r="A11924" t="s">
        <v>71444</v>
      </c>
      <c r="B11924" s="1" t="s">
        <v>27093</v>
      </c>
      <c r="C11924" s="1" t="s">
        <v>71445</v>
      </c>
      <c r="D11924" s="1" t="s">
        <v>22180</v>
      </c>
      <c r="E11924" s="1" t="s">
        <v>10</v>
      </c>
      <c r="F11924" s="1" t="s">
        <v>197</v>
      </c>
      <c r="G11924" s="1" t="s">
        <v>22048</v>
      </c>
      <c r="H11924" t="s">
        <v>87646</v>
      </c>
      <c r="I11924" s="2">
        <v>42292</v>
      </c>
      <c r="J11924">
        <v>2015</v>
      </c>
      <c r="K11924" s="1" t="s">
        <v>71446</v>
      </c>
      <c r="L11924" s="1" t="s">
        <v>71447</v>
      </c>
      <c r="M11924" s="1" t="s">
        <v>71448</v>
      </c>
      <c r="N11924" s="1" t="s">
        <v>22536</v>
      </c>
      <c r="O11924" s="3">
        <v>5</v>
      </c>
      <c r="P11924">
        <v>30</v>
      </c>
      <c r="Q11924" t="s">
        <v>87646</v>
      </c>
      <c r="R11924" t="s">
        <v>87646</v>
      </c>
      <c r="S11924" t="s">
        <v>87646</v>
      </c>
      <c r="T11924" s="1" t="s">
        <v>87646</v>
      </c>
      <c r="U11924" s="1" t="s">
        <v>87646</v>
      </c>
    </row>
    <row r="11925" spans="1:21" x14ac:dyDescent="0.25">
      <c r="A11925" t="s">
        <v>71449</v>
      </c>
      <c r="B11925" s="1" t="s">
        <v>24942</v>
      </c>
      <c r="C11925" s="1" t="s">
        <v>71450</v>
      </c>
      <c r="D11925" s="1" t="s">
        <v>22180</v>
      </c>
      <c r="E11925" s="1" t="s">
        <v>10</v>
      </c>
      <c r="F11925" s="1" t="s">
        <v>197</v>
      </c>
      <c r="G11925" s="1" t="s">
        <v>22048</v>
      </c>
      <c r="H11925">
        <v>38885</v>
      </c>
      <c r="I11925" s="2">
        <v>42292</v>
      </c>
      <c r="J11925">
        <v>2015</v>
      </c>
      <c r="K11925" s="1" t="s">
        <v>67969</v>
      </c>
      <c r="L11925" s="1" t="s">
        <v>71451</v>
      </c>
      <c r="M11925" s="1" t="s">
        <v>71452</v>
      </c>
      <c r="N11925" s="1" t="s">
        <v>87646</v>
      </c>
      <c r="O11925" s="3">
        <v>7.2</v>
      </c>
      <c r="P11925">
        <v>86</v>
      </c>
      <c r="Q11925" t="s">
        <v>87646</v>
      </c>
      <c r="R11925" t="s">
        <v>87646</v>
      </c>
      <c r="S11925">
        <v>1</v>
      </c>
      <c r="T11925" s="1" t="s">
        <v>87646</v>
      </c>
      <c r="U11925" s="1" t="s">
        <v>87646</v>
      </c>
    </row>
    <row r="11926" spans="1:21" x14ac:dyDescent="0.25">
      <c r="A11926" t="s">
        <v>71453</v>
      </c>
      <c r="B11926" s="1" t="s">
        <v>22610</v>
      </c>
      <c r="C11926" s="1" t="s">
        <v>71454</v>
      </c>
      <c r="D11926" s="1" t="s">
        <v>22216</v>
      </c>
      <c r="E11926" s="1" t="s">
        <v>10</v>
      </c>
      <c r="F11926" s="1" t="s">
        <v>349</v>
      </c>
      <c r="G11926" s="1" t="s">
        <v>22048</v>
      </c>
      <c r="H11926">
        <v>37757</v>
      </c>
      <c r="I11926" s="2">
        <v>42292</v>
      </c>
      <c r="J11926">
        <v>2015</v>
      </c>
      <c r="K11926" s="1" t="s">
        <v>25096</v>
      </c>
      <c r="L11926" s="1" t="s">
        <v>71455</v>
      </c>
      <c r="M11926" s="1" t="s">
        <v>71456</v>
      </c>
      <c r="N11926" s="1" t="s">
        <v>22240</v>
      </c>
      <c r="O11926" s="3">
        <v>6.4</v>
      </c>
      <c r="P11926" t="s">
        <v>87646</v>
      </c>
      <c r="Q11926" t="s">
        <v>87646</v>
      </c>
      <c r="R11926" t="s">
        <v>87646</v>
      </c>
      <c r="S11926" t="s">
        <v>87646</v>
      </c>
      <c r="T11926" s="1" t="s">
        <v>87646</v>
      </c>
      <c r="U11926" s="1" t="s">
        <v>24111</v>
      </c>
    </row>
    <row r="11927" spans="1:21" x14ac:dyDescent="0.25">
      <c r="A11927" t="s">
        <v>71457</v>
      </c>
      <c r="B11927" s="1" t="s">
        <v>22073</v>
      </c>
      <c r="C11927" s="1" t="s">
        <v>71458</v>
      </c>
      <c r="D11927" s="1" t="s">
        <v>26820</v>
      </c>
      <c r="E11927" s="1" t="s">
        <v>10</v>
      </c>
      <c r="F11927" s="1" t="s">
        <v>45646</v>
      </c>
      <c r="G11927" s="1" t="s">
        <v>22048</v>
      </c>
      <c r="H11927">
        <v>39645</v>
      </c>
      <c r="I11927" s="2">
        <v>42292</v>
      </c>
      <c r="J11927">
        <v>2015</v>
      </c>
      <c r="K11927" s="1" t="s">
        <v>71459</v>
      </c>
      <c r="L11927" s="1" t="s">
        <v>71460</v>
      </c>
      <c r="M11927" s="1" t="s">
        <v>71461</v>
      </c>
      <c r="N11927" s="1" t="s">
        <v>87646</v>
      </c>
      <c r="O11927" s="3">
        <v>6.1</v>
      </c>
      <c r="P11927">
        <v>48</v>
      </c>
      <c r="Q11927" t="s">
        <v>87646</v>
      </c>
      <c r="R11927" t="s">
        <v>87646</v>
      </c>
      <c r="S11927" t="s">
        <v>87646</v>
      </c>
      <c r="T11927" s="1" t="s">
        <v>87646</v>
      </c>
      <c r="U11927" s="1" t="s">
        <v>87646</v>
      </c>
    </row>
    <row r="11928" spans="1:21" x14ac:dyDescent="0.25">
      <c r="A11928" t="s">
        <v>71462</v>
      </c>
      <c r="B11928" s="1" t="s">
        <v>22610</v>
      </c>
      <c r="C11928" s="1" t="s">
        <v>71463</v>
      </c>
      <c r="D11928" s="1" t="s">
        <v>30440</v>
      </c>
      <c r="E11928" s="1" t="s">
        <v>10</v>
      </c>
      <c r="F11928" s="1" t="s">
        <v>823</v>
      </c>
      <c r="G11928" s="1" t="s">
        <v>22048</v>
      </c>
      <c r="H11928">
        <v>39031</v>
      </c>
      <c r="I11928" s="2">
        <v>42292</v>
      </c>
      <c r="J11928">
        <v>2015</v>
      </c>
      <c r="K11928" s="1" t="s">
        <v>431</v>
      </c>
      <c r="L11928" s="1" t="s">
        <v>71464</v>
      </c>
      <c r="M11928" s="1" t="s">
        <v>71465</v>
      </c>
      <c r="N11928" s="1" t="s">
        <v>14</v>
      </c>
      <c r="O11928" s="3">
        <v>7</v>
      </c>
      <c r="P11928">
        <v>25</v>
      </c>
      <c r="Q11928">
        <v>47</v>
      </c>
      <c r="R11928">
        <v>1</v>
      </c>
      <c r="S11928">
        <v>2</v>
      </c>
      <c r="T11928" s="1" t="s">
        <v>71466</v>
      </c>
      <c r="U11928" s="1" t="s">
        <v>40319</v>
      </c>
    </row>
    <row r="11929" spans="1:21" x14ac:dyDescent="0.25">
      <c r="A11929" t="s">
        <v>71467</v>
      </c>
      <c r="B11929" s="1" t="s">
        <v>22055</v>
      </c>
      <c r="C11929" s="1" t="s">
        <v>71468</v>
      </c>
      <c r="D11929" s="1" t="s">
        <v>22047</v>
      </c>
      <c r="E11929" s="1" t="s">
        <v>10</v>
      </c>
      <c r="F11929" s="1" t="s">
        <v>44</v>
      </c>
      <c r="G11929" s="1" t="s">
        <v>22048</v>
      </c>
      <c r="H11929">
        <v>42117</v>
      </c>
      <c r="I11929" s="2">
        <v>42292</v>
      </c>
      <c r="J11929">
        <v>2015</v>
      </c>
      <c r="K11929" s="1" t="s">
        <v>20430</v>
      </c>
      <c r="L11929" s="1" t="s">
        <v>71469</v>
      </c>
      <c r="M11929" s="1" t="s">
        <v>71470</v>
      </c>
      <c r="N11929" s="1" t="s">
        <v>22240</v>
      </c>
      <c r="O11929" s="3">
        <v>6.3</v>
      </c>
      <c r="P11929">
        <v>67</v>
      </c>
      <c r="Q11929">
        <v>42</v>
      </c>
      <c r="R11929">
        <v>1</v>
      </c>
      <c r="S11929">
        <v>1</v>
      </c>
      <c r="T11929" s="1" t="s">
        <v>87646</v>
      </c>
      <c r="U11929" s="1" t="s">
        <v>87646</v>
      </c>
    </row>
    <row r="11930" spans="1:21" x14ac:dyDescent="0.25">
      <c r="A11930" t="s">
        <v>7187</v>
      </c>
      <c r="B11930" s="1" t="s">
        <v>22610</v>
      </c>
      <c r="C11930" s="1" t="s">
        <v>71471</v>
      </c>
      <c r="D11930" s="1" t="s">
        <v>23615</v>
      </c>
      <c r="E11930" s="1" t="s">
        <v>10</v>
      </c>
      <c r="F11930" s="1" t="s">
        <v>71472</v>
      </c>
      <c r="G11930" s="1" t="s">
        <v>22076</v>
      </c>
      <c r="H11930">
        <v>41831</v>
      </c>
      <c r="I11930" s="2">
        <v>42292</v>
      </c>
      <c r="J11930">
        <v>2015</v>
      </c>
      <c r="K11930" s="1" t="s">
        <v>7188</v>
      </c>
      <c r="L11930" s="1" t="s">
        <v>7188</v>
      </c>
      <c r="M11930" s="1" t="s">
        <v>71473</v>
      </c>
      <c r="N11930" s="1" t="s">
        <v>22240</v>
      </c>
      <c r="O11930" s="3">
        <v>6</v>
      </c>
      <c r="P11930">
        <v>44</v>
      </c>
      <c r="Q11930" t="s">
        <v>87646</v>
      </c>
      <c r="R11930">
        <v>4</v>
      </c>
      <c r="S11930">
        <v>6</v>
      </c>
      <c r="T11930" s="1" t="s">
        <v>71474</v>
      </c>
      <c r="U11930" s="1" t="s">
        <v>87646</v>
      </c>
    </row>
    <row r="11931" spans="1:21" x14ac:dyDescent="0.25">
      <c r="A11931" t="s">
        <v>7737</v>
      </c>
      <c r="B11931" s="1" t="s">
        <v>71475</v>
      </c>
      <c r="C11931" s="1" t="s">
        <v>71476</v>
      </c>
      <c r="D11931" s="1" t="s">
        <v>22047</v>
      </c>
      <c r="E11931" s="1" t="s">
        <v>10</v>
      </c>
      <c r="F11931" s="1" t="s">
        <v>66624</v>
      </c>
      <c r="G11931" s="1" t="s">
        <v>22048</v>
      </c>
      <c r="H11931">
        <v>42118</v>
      </c>
      <c r="I11931" s="2">
        <v>42292</v>
      </c>
      <c r="J11931">
        <v>2015</v>
      </c>
      <c r="K11931" s="1" t="s">
        <v>71477</v>
      </c>
      <c r="L11931" s="1" t="s">
        <v>87646</v>
      </c>
      <c r="M11931" s="1" t="s">
        <v>87646</v>
      </c>
      <c r="N11931" s="1" t="s">
        <v>87646</v>
      </c>
      <c r="O11931" s="3">
        <v>8.1</v>
      </c>
      <c r="P11931" t="s">
        <v>87646</v>
      </c>
      <c r="Q11931" t="s">
        <v>87646</v>
      </c>
      <c r="R11931" t="s">
        <v>87646</v>
      </c>
      <c r="S11931">
        <v>2</v>
      </c>
      <c r="T11931" s="1" t="s">
        <v>87646</v>
      </c>
      <c r="U11931" s="1" t="s">
        <v>87646</v>
      </c>
    </row>
    <row r="11932" spans="1:21" x14ac:dyDescent="0.25">
      <c r="A11932" t="s">
        <v>71478</v>
      </c>
      <c r="B11932" s="1" t="s">
        <v>71479</v>
      </c>
      <c r="C11932" s="1" t="s">
        <v>71480</v>
      </c>
      <c r="D11932" s="1" t="s">
        <v>22047</v>
      </c>
      <c r="E11932" s="1" t="s">
        <v>10</v>
      </c>
      <c r="F11932" s="1" t="s">
        <v>44</v>
      </c>
      <c r="G11932" s="1" t="s">
        <v>22048</v>
      </c>
      <c r="H11932">
        <v>42321</v>
      </c>
      <c r="I11932" s="2">
        <v>42292</v>
      </c>
      <c r="J11932">
        <v>2015</v>
      </c>
      <c r="K11932" s="1" t="s">
        <v>18021</v>
      </c>
      <c r="L11932" s="1" t="s">
        <v>71481</v>
      </c>
      <c r="M11932" s="1" t="s">
        <v>71482</v>
      </c>
      <c r="N11932" s="1" t="s">
        <v>182</v>
      </c>
      <c r="O11932" s="3">
        <v>7.1</v>
      </c>
      <c r="P11932">
        <v>100</v>
      </c>
      <c r="Q11932" t="s">
        <v>87646</v>
      </c>
      <c r="R11932">
        <v>4</v>
      </c>
      <c r="S11932">
        <v>7</v>
      </c>
      <c r="T11932" s="1" t="s">
        <v>71483</v>
      </c>
      <c r="U11932" s="1" t="s">
        <v>71484</v>
      </c>
    </row>
    <row r="11933" spans="1:21" x14ac:dyDescent="0.25">
      <c r="A11933" t="s">
        <v>71485</v>
      </c>
      <c r="B11933" s="1" t="s">
        <v>30404</v>
      </c>
      <c r="C11933" s="1" t="s">
        <v>71486</v>
      </c>
      <c r="D11933" s="1" t="s">
        <v>22047</v>
      </c>
      <c r="E11933" s="1" t="s">
        <v>10</v>
      </c>
      <c r="F11933" s="1" t="s">
        <v>86</v>
      </c>
      <c r="G11933" s="1" t="s">
        <v>22048</v>
      </c>
      <c r="H11933" t="s">
        <v>87646</v>
      </c>
      <c r="I11933" s="2">
        <v>42291</v>
      </c>
      <c r="J11933">
        <v>2015</v>
      </c>
      <c r="K11933" s="1" t="s">
        <v>71487</v>
      </c>
      <c r="L11933" s="1" t="s">
        <v>71487</v>
      </c>
      <c r="M11933" s="1" t="s">
        <v>71488</v>
      </c>
      <c r="N11933" s="1" t="s">
        <v>87646</v>
      </c>
      <c r="O11933" s="3" t="s">
        <v>87646</v>
      </c>
      <c r="P11933" t="s">
        <v>87646</v>
      </c>
      <c r="Q11933" t="s">
        <v>87646</v>
      </c>
      <c r="R11933" t="s">
        <v>87646</v>
      </c>
      <c r="S11933" t="s">
        <v>87646</v>
      </c>
      <c r="T11933" s="1" t="s">
        <v>87646</v>
      </c>
      <c r="U11933" s="1" t="s">
        <v>87646</v>
      </c>
    </row>
    <row r="11934" spans="1:21" x14ac:dyDescent="0.25">
      <c r="A11934" t="s">
        <v>71489</v>
      </c>
      <c r="B11934" s="1" t="s">
        <v>45265</v>
      </c>
      <c r="C11934" s="1" t="s">
        <v>71490</v>
      </c>
      <c r="D11934" s="1" t="s">
        <v>71491</v>
      </c>
      <c r="E11934" s="1" t="s">
        <v>10</v>
      </c>
      <c r="F11934" s="1" t="s">
        <v>24155</v>
      </c>
      <c r="G11934" s="1" t="s">
        <v>22076</v>
      </c>
      <c r="H11934">
        <v>41565</v>
      </c>
      <c r="I11934" s="2">
        <v>42291</v>
      </c>
      <c r="J11934">
        <v>2015</v>
      </c>
      <c r="K11934" s="1" t="s">
        <v>1302</v>
      </c>
      <c r="L11934" s="1" t="s">
        <v>71492</v>
      </c>
      <c r="M11934" s="1" t="s">
        <v>71493</v>
      </c>
      <c r="N11934" s="1" t="s">
        <v>182</v>
      </c>
      <c r="O11934" s="3">
        <v>6.2</v>
      </c>
      <c r="P11934">
        <v>35</v>
      </c>
      <c r="Q11934">
        <v>49</v>
      </c>
      <c r="R11934">
        <v>2</v>
      </c>
      <c r="S11934">
        <v>3</v>
      </c>
      <c r="T11934" s="1" t="s">
        <v>71494</v>
      </c>
      <c r="U11934" s="1" t="s">
        <v>71495</v>
      </c>
    </row>
    <row r="11935" spans="1:21" x14ac:dyDescent="0.25">
      <c r="A11935" t="s">
        <v>20237</v>
      </c>
      <c r="B11935" s="1" t="s">
        <v>22134</v>
      </c>
      <c r="C11935" s="1" t="s">
        <v>71496</v>
      </c>
      <c r="D11935" s="1" t="s">
        <v>71497</v>
      </c>
      <c r="E11935" s="1" t="s">
        <v>10</v>
      </c>
      <c r="F11935" s="1" t="s">
        <v>349</v>
      </c>
      <c r="G11935" s="1" t="s">
        <v>22076</v>
      </c>
      <c r="H11935">
        <v>42291</v>
      </c>
      <c r="I11935" s="2">
        <v>42291</v>
      </c>
      <c r="J11935">
        <v>2015</v>
      </c>
      <c r="K11935" s="1" t="s">
        <v>20238</v>
      </c>
      <c r="L11935" s="1" t="s">
        <v>71498</v>
      </c>
      <c r="M11935" s="1" t="s">
        <v>71499</v>
      </c>
      <c r="N11935" s="1" t="s">
        <v>87646</v>
      </c>
      <c r="O11935" s="3">
        <v>7.4</v>
      </c>
      <c r="P11935">
        <v>91</v>
      </c>
      <c r="Q11935" t="s">
        <v>87646</v>
      </c>
      <c r="R11935">
        <v>4</v>
      </c>
      <c r="S11935">
        <v>11</v>
      </c>
      <c r="T11935" s="1" t="s">
        <v>87646</v>
      </c>
      <c r="U11935" s="1" t="s">
        <v>71500</v>
      </c>
    </row>
    <row r="11936" spans="1:21" x14ac:dyDescent="0.25">
      <c r="A11936" t="s">
        <v>21219</v>
      </c>
      <c r="B11936" s="1" t="s">
        <v>25783</v>
      </c>
      <c r="C11936" s="1" t="s">
        <v>71501</v>
      </c>
      <c r="D11936" s="1" t="s">
        <v>22047</v>
      </c>
      <c r="E11936" s="1" t="s">
        <v>10</v>
      </c>
      <c r="F11936" s="1" t="s">
        <v>11</v>
      </c>
      <c r="G11936" s="1" t="s">
        <v>22048</v>
      </c>
      <c r="H11936">
        <v>41830</v>
      </c>
      <c r="I11936" s="2">
        <v>42290</v>
      </c>
      <c r="J11936">
        <v>2015</v>
      </c>
      <c r="K11936" s="1" t="s">
        <v>71502</v>
      </c>
      <c r="L11936" s="1" t="s">
        <v>71503</v>
      </c>
      <c r="M11936" s="1" t="s">
        <v>71504</v>
      </c>
      <c r="N11936" s="1" t="s">
        <v>14</v>
      </c>
      <c r="O11936" s="3">
        <v>6.1</v>
      </c>
      <c r="P11936">
        <v>60</v>
      </c>
      <c r="Q11936">
        <v>54</v>
      </c>
      <c r="R11936">
        <v>1</v>
      </c>
      <c r="S11936">
        <v>3</v>
      </c>
      <c r="T11936" s="1" t="s">
        <v>71505</v>
      </c>
      <c r="U11936" s="1" t="s">
        <v>71506</v>
      </c>
    </row>
    <row r="11937" spans="1:21" x14ac:dyDescent="0.25">
      <c r="A11937" t="s">
        <v>71507</v>
      </c>
      <c r="B11937" s="1" t="s">
        <v>24514</v>
      </c>
      <c r="C11937" s="1" t="s">
        <v>71508</v>
      </c>
      <c r="D11937" s="1" t="s">
        <v>23027</v>
      </c>
      <c r="E11937" s="1" t="s">
        <v>10</v>
      </c>
      <c r="F11937" s="1" t="s">
        <v>922</v>
      </c>
      <c r="G11937" s="1" t="s">
        <v>22048</v>
      </c>
      <c r="H11937">
        <v>42208</v>
      </c>
      <c r="I11937" s="2">
        <v>42289</v>
      </c>
      <c r="J11937">
        <v>2015</v>
      </c>
      <c r="K11937" s="1" t="s">
        <v>71509</v>
      </c>
      <c r="L11937" s="1" t="s">
        <v>71510</v>
      </c>
      <c r="M11937" s="1" t="s">
        <v>66674</v>
      </c>
      <c r="N11937" s="1" t="s">
        <v>87646</v>
      </c>
      <c r="O11937" s="3">
        <v>5.2</v>
      </c>
      <c r="P11937" t="s">
        <v>87646</v>
      </c>
      <c r="Q11937" t="s">
        <v>87646</v>
      </c>
      <c r="R11937" t="s">
        <v>87646</v>
      </c>
      <c r="S11937" t="s">
        <v>87646</v>
      </c>
      <c r="T11937" s="1" t="s">
        <v>87646</v>
      </c>
      <c r="U11937" s="1" t="s">
        <v>87646</v>
      </c>
    </row>
    <row r="11938" spans="1:21" x14ac:dyDescent="0.25">
      <c r="A11938" t="s">
        <v>71511</v>
      </c>
      <c r="B11938" s="1" t="s">
        <v>22045</v>
      </c>
      <c r="C11938" s="1" t="s">
        <v>71512</v>
      </c>
      <c r="D11938" s="1" t="s">
        <v>22047</v>
      </c>
      <c r="E11938" s="1" t="s">
        <v>22037</v>
      </c>
      <c r="F11938" s="1" t="s">
        <v>71513</v>
      </c>
      <c r="G11938" s="1" t="s">
        <v>22038</v>
      </c>
      <c r="H11938">
        <v>41925</v>
      </c>
      <c r="I11938" s="2">
        <v>42289</v>
      </c>
      <c r="J11938">
        <v>2015</v>
      </c>
      <c r="K11938" s="1" t="s">
        <v>87646</v>
      </c>
      <c r="L11938" s="1" t="s">
        <v>71514</v>
      </c>
      <c r="M11938" s="1" t="s">
        <v>71515</v>
      </c>
      <c r="N11938" s="1" t="s">
        <v>65</v>
      </c>
      <c r="O11938" s="3">
        <v>7.8</v>
      </c>
      <c r="P11938" t="s">
        <v>87646</v>
      </c>
      <c r="Q11938" t="s">
        <v>87646</v>
      </c>
      <c r="R11938">
        <v>21</v>
      </c>
      <c r="S11938">
        <v>70</v>
      </c>
      <c r="T11938" s="1" t="s">
        <v>87646</v>
      </c>
      <c r="U11938" s="1" t="s">
        <v>87646</v>
      </c>
    </row>
    <row r="11939" spans="1:21" x14ac:dyDescent="0.25">
      <c r="A11939" t="s">
        <v>19616</v>
      </c>
      <c r="B11939" s="1" t="s">
        <v>22568</v>
      </c>
      <c r="C11939" s="1" t="s">
        <v>71516</v>
      </c>
      <c r="D11939" s="1" t="s">
        <v>23068</v>
      </c>
      <c r="E11939" s="1" t="s">
        <v>10</v>
      </c>
      <c r="F11939" s="1" t="s">
        <v>71517</v>
      </c>
      <c r="G11939" s="1" t="s">
        <v>22048</v>
      </c>
      <c r="H11939">
        <v>30164</v>
      </c>
      <c r="I11939" s="2">
        <v>42287</v>
      </c>
      <c r="J11939">
        <v>2015</v>
      </c>
      <c r="K11939" s="1" t="s">
        <v>16543</v>
      </c>
      <c r="L11939" s="1" t="s">
        <v>54810</v>
      </c>
      <c r="M11939" s="1" t="s">
        <v>71518</v>
      </c>
      <c r="N11939" s="1" t="s">
        <v>182</v>
      </c>
      <c r="O11939" s="3">
        <v>7</v>
      </c>
      <c r="P11939" t="s">
        <v>87646</v>
      </c>
      <c r="Q11939" t="s">
        <v>87646</v>
      </c>
      <c r="R11939" t="s">
        <v>87646</v>
      </c>
      <c r="S11939" t="s">
        <v>87646</v>
      </c>
      <c r="T11939" s="1" t="s">
        <v>87646</v>
      </c>
      <c r="U11939" s="1" t="s">
        <v>87646</v>
      </c>
    </row>
    <row r="11940" spans="1:21" x14ac:dyDescent="0.25">
      <c r="A11940" t="s">
        <v>13852</v>
      </c>
      <c r="B11940" s="1" t="s">
        <v>68653</v>
      </c>
      <c r="C11940" s="1" t="s">
        <v>71519</v>
      </c>
      <c r="D11940" s="1" t="s">
        <v>22047</v>
      </c>
      <c r="E11940" s="1" t="s">
        <v>22037</v>
      </c>
      <c r="F11940" s="1" t="s">
        <v>71520</v>
      </c>
      <c r="G11940" s="1" t="s">
        <v>22038</v>
      </c>
      <c r="H11940">
        <v>42286</v>
      </c>
      <c r="I11940" s="2">
        <v>42286</v>
      </c>
      <c r="J11940">
        <v>2015</v>
      </c>
      <c r="K11940" s="1" t="s">
        <v>87646</v>
      </c>
      <c r="L11940" s="1" t="s">
        <v>87646</v>
      </c>
      <c r="M11940" s="1" t="s">
        <v>71521</v>
      </c>
      <c r="N11940" s="1" t="s">
        <v>138</v>
      </c>
      <c r="O11940" s="3">
        <v>5.7</v>
      </c>
      <c r="P11940" t="s">
        <v>87646</v>
      </c>
      <c r="Q11940" t="s">
        <v>87646</v>
      </c>
      <c r="R11940">
        <v>4</v>
      </c>
      <c r="S11940">
        <v>10</v>
      </c>
      <c r="T11940" s="1" t="s">
        <v>87646</v>
      </c>
      <c r="U11940" s="1" t="s">
        <v>87646</v>
      </c>
    </row>
    <row r="11941" spans="1:21" x14ac:dyDescent="0.25">
      <c r="A11941" t="s">
        <v>71522</v>
      </c>
      <c r="B11941" s="1" t="s">
        <v>27709</v>
      </c>
      <c r="C11941" s="1" t="s">
        <v>71523</v>
      </c>
      <c r="D11941" s="1" t="s">
        <v>22353</v>
      </c>
      <c r="E11941" s="1" t="s">
        <v>10</v>
      </c>
      <c r="F11941" s="1" t="s">
        <v>71524</v>
      </c>
      <c r="G11941" s="1" t="s">
        <v>22048</v>
      </c>
      <c r="H11941">
        <v>28523</v>
      </c>
      <c r="I11941" s="2">
        <v>42286</v>
      </c>
      <c r="J11941">
        <v>2015</v>
      </c>
      <c r="K11941" s="1" t="s">
        <v>16543</v>
      </c>
      <c r="L11941" s="1" t="s">
        <v>54810</v>
      </c>
      <c r="M11941" s="1" t="s">
        <v>71525</v>
      </c>
      <c r="N11941" s="1" t="s">
        <v>182</v>
      </c>
      <c r="O11941" s="3">
        <v>7.7</v>
      </c>
      <c r="P11941">
        <v>89</v>
      </c>
      <c r="Q11941" t="s">
        <v>87646</v>
      </c>
      <c r="R11941" t="s">
        <v>87646</v>
      </c>
      <c r="S11941" t="s">
        <v>87646</v>
      </c>
      <c r="T11941" s="1" t="s">
        <v>87646</v>
      </c>
      <c r="U11941" s="1" t="s">
        <v>48764</v>
      </c>
    </row>
    <row r="11942" spans="1:21" x14ac:dyDescent="0.25">
      <c r="A11942" t="s">
        <v>71526</v>
      </c>
      <c r="B11942" s="1" t="s">
        <v>22374</v>
      </c>
      <c r="C11942" s="1" t="s">
        <v>71527</v>
      </c>
      <c r="D11942" s="1" t="s">
        <v>71528</v>
      </c>
      <c r="E11942" s="1" t="s">
        <v>10</v>
      </c>
      <c r="F11942" s="1" t="s">
        <v>71529</v>
      </c>
      <c r="G11942" s="1" t="s">
        <v>22048</v>
      </c>
      <c r="H11942">
        <v>42286</v>
      </c>
      <c r="I11942" s="2">
        <v>42286</v>
      </c>
      <c r="J11942">
        <v>2015</v>
      </c>
      <c r="K11942" s="1" t="s">
        <v>14709</v>
      </c>
      <c r="L11942" s="1" t="s">
        <v>71530</v>
      </c>
      <c r="M11942" s="1" t="s">
        <v>71531</v>
      </c>
      <c r="N11942" s="1" t="s">
        <v>22240</v>
      </c>
      <c r="O11942" s="3">
        <v>8.4</v>
      </c>
      <c r="P11942">
        <v>88</v>
      </c>
      <c r="Q11942">
        <v>79</v>
      </c>
      <c r="R11942">
        <v>2</v>
      </c>
      <c r="S11942">
        <v>5</v>
      </c>
      <c r="T11942" s="1" t="s">
        <v>87646</v>
      </c>
      <c r="U11942" s="1" t="s">
        <v>87646</v>
      </c>
    </row>
    <row r="11943" spans="1:21" x14ac:dyDescent="0.25">
      <c r="A11943" t="s">
        <v>20721</v>
      </c>
      <c r="B11943" s="1" t="s">
        <v>71532</v>
      </c>
      <c r="C11943" s="1" t="s">
        <v>71533</v>
      </c>
      <c r="D11943" s="1" t="s">
        <v>22353</v>
      </c>
      <c r="E11943" s="1" t="s">
        <v>10</v>
      </c>
      <c r="F11943" s="1" t="s">
        <v>71534</v>
      </c>
      <c r="G11943" s="1" t="s">
        <v>22048</v>
      </c>
      <c r="H11943">
        <v>28714</v>
      </c>
      <c r="I11943" s="2">
        <v>42286</v>
      </c>
      <c r="J11943">
        <v>2015</v>
      </c>
      <c r="K11943" s="1" t="s">
        <v>16924</v>
      </c>
      <c r="L11943" s="1" t="s">
        <v>71535</v>
      </c>
      <c r="M11943" s="1" t="s">
        <v>71536</v>
      </c>
      <c r="N11943" s="1" t="s">
        <v>182</v>
      </c>
      <c r="O11943" s="3">
        <v>7.1</v>
      </c>
      <c r="P11943">
        <v>84</v>
      </c>
      <c r="Q11943" t="s">
        <v>87646</v>
      </c>
      <c r="R11943" t="s">
        <v>87646</v>
      </c>
      <c r="S11943" t="s">
        <v>87646</v>
      </c>
      <c r="T11943" s="1" t="s">
        <v>87646</v>
      </c>
      <c r="U11943" s="1" t="s">
        <v>48764</v>
      </c>
    </row>
    <row r="11944" spans="1:21" x14ac:dyDescent="0.25">
      <c r="A11944" t="s">
        <v>17413</v>
      </c>
      <c r="B11944" s="1" t="s">
        <v>38965</v>
      </c>
      <c r="C11944" s="1" t="s">
        <v>71537</v>
      </c>
      <c r="D11944" s="1" t="s">
        <v>22184</v>
      </c>
      <c r="E11944" s="1" t="s">
        <v>10</v>
      </c>
      <c r="F11944" s="1" t="s">
        <v>71538</v>
      </c>
      <c r="G11944" s="1" t="s">
        <v>22048</v>
      </c>
      <c r="H11944">
        <v>35482</v>
      </c>
      <c r="I11944" s="2">
        <v>42286</v>
      </c>
      <c r="J11944">
        <v>2015</v>
      </c>
      <c r="K11944" s="1" t="s">
        <v>665</v>
      </c>
      <c r="L11944" s="1" t="s">
        <v>71539</v>
      </c>
      <c r="M11944" s="1" t="s">
        <v>71540</v>
      </c>
      <c r="N11944" s="1" t="s">
        <v>22240</v>
      </c>
      <c r="O11944" s="3">
        <v>6.1</v>
      </c>
      <c r="P11944">
        <v>60</v>
      </c>
      <c r="Q11944" t="s">
        <v>87646</v>
      </c>
      <c r="R11944" t="s">
        <v>87646</v>
      </c>
      <c r="S11944">
        <v>1</v>
      </c>
      <c r="T11944" s="1" t="s">
        <v>87646</v>
      </c>
      <c r="U11944" s="1" t="s">
        <v>87646</v>
      </c>
    </row>
    <row r="11945" spans="1:21" x14ac:dyDescent="0.25">
      <c r="A11945" t="s">
        <v>16923</v>
      </c>
      <c r="B11945" s="1" t="s">
        <v>24289</v>
      </c>
      <c r="C11945" s="1" t="s">
        <v>71541</v>
      </c>
      <c r="D11945" s="1" t="s">
        <v>22353</v>
      </c>
      <c r="E11945" s="1" t="s">
        <v>10</v>
      </c>
      <c r="F11945" s="1" t="s">
        <v>71542</v>
      </c>
      <c r="G11945" s="1" t="s">
        <v>22048</v>
      </c>
      <c r="H11945">
        <v>30062</v>
      </c>
      <c r="I11945" s="2">
        <v>42286</v>
      </c>
      <c r="J11945">
        <v>2015</v>
      </c>
      <c r="K11945" s="1" t="s">
        <v>16924</v>
      </c>
      <c r="L11945" s="1" t="s">
        <v>71543</v>
      </c>
      <c r="M11945" s="1" t="s">
        <v>71544</v>
      </c>
      <c r="N11945" s="1" t="s">
        <v>182</v>
      </c>
      <c r="O11945" s="3">
        <v>7.3</v>
      </c>
      <c r="P11945">
        <v>91</v>
      </c>
      <c r="Q11945" t="s">
        <v>87646</v>
      </c>
      <c r="R11945" t="s">
        <v>87646</v>
      </c>
      <c r="S11945" t="s">
        <v>87646</v>
      </c>
      <c r="T11945" s="1" t="s">
        <v>87646</v>
      </c>
      <c r="U11945" s="1" t="s">
        <v>48764</v>
      </c>
    </row>
    <row r="11946" spans="1:21" x14ac:dyDescent="0.25">
      <c r="A11946" t="s">
        <v>7768</v>
      </c>
      <c r="B11946" s="1" t="s">
        <v>38965</v>
      </c>
      <c r="C11946" s="1" t="s">
        <v>71545</v>
      </c>
      <c r="D11946" s="1" t="s">
        <v>22184</v>
      </c>
      <c r="E11946" s="1" t="s">
        <v>10</v>
      </c>
      <c r="F11946" s="1" t="s">
        <v>71546</v>
      </c>
      <c r="G11946" s="1" t="s">
        <v>22076</v>
      </c>
      <c r="H11946">
        <v>34551</v>
      </c>
      <c r="I11946" s="2">
        <v>42286</v>
      </c>
      <c r="J11946">
        <v>2015</v>
      </c>
      <c r="K11946" s="1" t="s">
        <v>6190</v>
      </c>
      <c r="L11946" s="1" t="s">
        <v>6190</v>
      </c>
      <c r="M11946" s="1" t="s">
        <v>71547</v>
      </c>
      <c r="N11946" s="1" t="s">
        <v>22240</v>
      </c>
      <c r="O11946" s="3">
        <v>7.5</v>
      </c>
      <c r="P11946">
        <v>89</v>
      </c>
      <c r="Q11946" t="s">
        <v>87646</v>
      </c>
      <c r="R11946">
        <v>10</v>
      </c>
      <c r="S11946">
        <v>9</v>
      </c>
      <c r="T11946" s="1" t="s">
        <v>87646</v>
      </c>
      <c r="U11946" s="1" t="s">
        <v>71548</v>
      </c>
    </row>
    <row r="11947" spans="1:21" x14ac:dyDescent="0.25">
      <c r="A11947" t="s">
        <v>15325</v>
      </c>
      <c r="B11947" s="1" t="s">
        <v>23624</v>
      </c>
      <c r="C11947" s="1" t="s">
        <v>71549</v>
      </c>
      <c r="D11947" s="1" t="s">
        <v>22047</v>
      </c>
      <c r="E11947" s="1" t="s">
        <v>10</v>
      </c>
      <c r="F11947" s="1" t="s">
        <v>71550</v>
      </c>
      <c r="G11947" s="1" t="s">
        <v>22048</v>
      </c>
      <c r="H11947">
        <v>42209</v>
      </c>
      <c r="I11947" s="2">
        <v>42285</v>
      </c>
      <c r="J11947">
        <v>2015</v>
      </c>
      <c r="K11947" s="1" t="s">
        <v>15327</v>
      </c>
      <c r="L11947" s="1" t="s">
        <v>71551</v>
      </c>
      <c r="M11947" s="1" t="s">
        <v>71552</v>
      </c>
      <c r="N11947" s="1" t="s">
        <v>182</v>
      </c>
      <c r="O11947" s="3">
        <v>5</v>
      </c>
      <c r="P11947">
        <v>13</v>
      </c>
      <c r="Q11947">
        <v>23</v>
      </c>
      <c r="R11947" t="s">
        <v>87646</v>
      </c>
      <c r="S11947" t="s">
        <v>87646</v>
      </c>
      <c r="T11947" s="1" t="s">
        <v>87646</v>
      </c>
      <c r="U11947" s="1" t="s">
        <v>71553</v>
      </c>
    </row>
    <row r="11948" spans="1:21" x14ac:dyDescent="0.25">
      <c r="A11948" t="s">
        <v>71554</v>
      </c>
      <c r="B11948" s="1" t="s">
        <v>22488</v>
      </c>
      <c r="C11948" s="1" t="s">
        <v>71555</v>
      </c>
      <c r="D11948" s="1" t="s">
        <v>71556</v>
      </c>
      <c r="E11948" s="1" t="s">
        <v>10</v>
      </c>
      <c r="F11948" s="1" t="s">
        <v>71557</v>
      </c>
      <c r="G11948" s="1" t="s">
        <v>22048</v>
      </c>
      <c r="H11948">
        <v>41978</v>
      </c>
      <c r="I11948" s="2">
        <v>42284</v>
      </c>
      <c r="J11948">
        <v>2015</v>
      </c>
      <c r="K11948" s="1" t="s">
        <v>16560</v>
      </c>
      <c r="L11948" s="1" t="s">
        <v>16560</v>
      </c>
      <c r="M11948" s="1" t="s">
        <v>71558</v>
      </c>
      <c r="N11948" s="1" t="s">
        <v>182</v>
      </c>
      <c r="O11948" s="3">
        <v>4.5</v>
      </c>
      <c r="P11948">
        <v>8</v>
      </c>
      <c r="Q11948">
        <v>31</v>
      </c>
      <c r="R11948" t="s">
        <v>87646</v>
      </c>
      <c r="S11948" t="s">
        <v>87646</v>
      </c>
      <c r="T11948" s="1" t="s">
        <v>87646</v>
      </c>
      <c r="U11948" s="1" t="s">
        <v>71559</v>
      </c>
    </row>
    <row r="11949" spans="1:21" x14ac:dyDescent="0.25">
      <c r="A11949" t="s">
        <v>71560</v>
      </c>
      <c r="B11949" s="1" t="s">
        <v>22073</v>
      </c>
      <c r="C11949" s="1" t="s">
        <v>71561</v>
      </c>
      <c r="D11949" s="1" t="s">
        <v>22047</v>
      </c>
      <c r="E11949" s="1" t="s">
        <v>10</v>
      </c>
      <c r="F11949" s="1" t="s">
        <v>71562</v>
      </c>
      <c r="G11949" s="1" t="s">
        <v>22048</v>
      </c>
      <c r="H11949">
        <v>41908</v>
      </c>
      <c r="I11949" s="2">
        <v>42284</v>
      </c>
      <c r="J11949">
        <v>2015</v>
      </c>
      <c r="K11949" s="1" t="s">
        <v>71563</v>
      </c>
      <c r="L11949" s="1" t="s">
        <v>71564</v>
      </c>
      <c r="M11949" s="1" t="s">
        <v>71565</v>
      </c>
      <c r="N11949" s="1" t="s">
        <v>182</v>
      </c>
      <c r="O11949" s="3">
        <v>6.4</v>
      </c>
      <c r="P11949">
        <v>38</v>
      </c>
      <c r="Q11949">
        <v>45</v>
      </c>
      <c r="R11949" t="s">
        <v>87646</v>
      </c>
      <c r="S11949">
        <v>1</v>
      </c>
      <c r="T11949" s="1" t="s">
        <v>71566</v>
      </c>
      <c r="U11949" s="1" t="s">
        <v>71567</v>
      </c>
    </row>
    <row r="11950" spans="1:21" x14ac:dyDescent="0.25">
      <c r="A11950" t="s">
        <v>3159</v>
      </c>
      <c r="B11950" s="1" t="s">
        <v>23523</v>
      </c>
      <c r="C11950" s="1" t="s">
        <v>71568</v>
      </c>
      <c r="D11950" s="1" t="s">
        <v>22370</v>
      </c>
      <c r="E11950" s="1" t="s">
        <v>22037</v>
      </c>
      <c r="F11950" s="1" t="s">
        <v>71569</v>
      </c>
      <c r="G11950" s="1" t="s">
        <v>22038</v>
      </c>
      <c r="H11950" t="s">
        <v>87646</v>
      </c>
      <c r="I11950" s="2">
        <v>42284</v>
      </c>
      <c r="J11950">
        <v>2015</v>
      </c>
      <c r="K11950" s="1" t="s">
        <v>87646</v>
      </c>
      <c r="L11950" s="1" t="s">
        <v>87646</v>
      </c>
      <c r="M11950" s="1" t="s">
        <v>71570</v>
      </c>
      <c r="N11950" s="1" t="s">
        <v>96</v>
      </c>
      <c r="O11950" s="3">
        <v>6.5</v>
      </c>
      <c r="P11950" t="s">
        <v>87646</v>
      </c>
      <c r="Q11950" t="s">
        <v>87646</v>
      </c>
      <c r="R11950" t="s">
        <v>87646</v>
      </c>
      <c r="S11950" t="s">
        <v>87646</v>
      </c>
      <c r="T11950" s="1" t="s">
        <v>87646</v>
      </c>
      <c r="U11950" s="1" t="s">
        <v>87646</v>
      </c>
    </row>
    <row r="11951" spans="1:21" x14ac:dyDescent="0.25">
      <c r="A11951" t="s">
        <v>71571</v>
      </c>
      <c r="B11951" s="1" t="s">
        <v>71572</v>
      </c>
      <c r="C11951" s="1" t="s">
        <v>71573</v>
      </c>
      <c r="D11951" s="1" t="s">
        <v>22047</v>
      </c>
      <c r="E11951" s="1" t="s">
        <v>22037</v>
      </c>
      <c r="F11951" s="1" t="s">
        <v>71574</v>
      </c>
      <c r="G11951" s="1" t="s">
        <v>22038</v>
      </c>
      <c r="H11951">
        <v>42080</v>
      </c>
      <c r="I11951" s="2">
        <v>42283</v>
      </c>
      <c r="J11951">
        <v>2015</v>
      </c>
      <c r="K11951" s="1" t="s">
        <v>87646</v>
      </c>
      <c r="L11951" s="1" t="s">
        <v>71575</v>
      </c>
      <c r="M11951" s="1" t="s">
        <v>71576</v>
      </c>
      <c r="N11951" s="1" t="s">
        <v>47</v>
      </c>
      <c r="O11951" s="3">
        <v>7.8</v>
      </c>
      <c r="P11951" t="s">
        <v>87646</v>
      </c>
      <c r="Q11951" t="s">
        <v>87646</v>
      </c>
      <c r="R11951">
        <v>7</v>
      </c>
      <c r="S11951">
        <v>21</v>
      </c>
      <c r="T11951" s="1" t="s">
        <v>87646</v>
      </c>
      <c r="U11951" s="1" t="s">
        <v>87646</v>
      </c>
    </row>
    <row r="11952" spans="1:21" x14ac:dyDescent="0.25">
      <c r="A11952" t="s">
        <v>1139</v>
      </c>
      <c r="B11952" s="1" t="s">
        <v>24295</v>
      </c>
      <c r="C11952" s="1" t="s">
        <v>71577</v>
      </c>
      <c r="D11952" s="1" t="s">
        <v>22047</v>
      </c>
      <c r="E11952" s="1" t="s">
        <v>22037</v>
      </c>
      <c r="F11952" s="1" t="s">
        <v>71578</v>
      </c>
      <c r="G11952" s="1" t="s">
        <v>22038</v>
      </c>
      <c r="H11952">
        <v>41919</v>
      </c>
      <c r="I11952" s="2">
        <v>42283</v>
      </c>
      <c r="J11952">
        <v>2015</v>
      </c>
      <c r="K11952" s="1" t="s">
        <v>87646</v>
      </c>
      <c r="L11952" s="1" t="s">
        <v>71579</v>
      </c>
      <c r="M11952" s="1" t="s">
        <v>71580</v>
      </c>
      <c r="N11952" s="1" t="s">
        <v>65</v>
      </c>
      <c r="O11952" s="3">
        <v>7.7</v>
      </c>
      <c r="P11952" t="s">
        <v>87646</v>
      </c>
      <c r="Q11952" t="s">
        <v>87646</v>
      </c>
      <c r="R11952">
        <v>27</v>
      </c>
      <c r="S11952">
        <v>84</v>
      </c>
      <c r="T11952" s="1" t="s">
        <v>87646</v>
      </c>
      <c r="U11952" s="1" t="s">
        <v>87646</v>
      </c>
    </row>
    <row r="11953" spans="1:21" x14ac:dyDescent="0.25">
      <c r="A11953" t="s">
        <v>71581</v>
      </c>
      <c r="B11953" s="1" t="s">
        <v>22073</v>
      </c>
      <c r="C11953" s="1" t="s">
        <v>110</v>
      </c>
      <c r="D11953" s="1" t="s">
        <v>22047</v>
      </c>
      <c r="E11953" s="1" t="s">
        <v>10</v>
      </c>
      <c r="F11953" s="1" t="s">
        <v>24155</v>
      </c>
      <c r="G11953" s="1" t="s">
        <v>22048</v>
      </c>
      <c r="H11953">
        <v>40046</v>
      </c>
      <c r="I11953" s="2">
        <v>42283</v>
      </c>
      <c r="J11953">
        <v>2015</v>
      </c>
      <c r="K11953" s="1" t="s">
        <v>71582</v>
      </c>
      <c r="L11953" s="1" t="s">
        <v>1065</v>
      </c>
      <c r="M11953" s="1" t="s">
        <v>71583</v>
      </c>
      <c r="N11953" s="1" t="s">
        <v>14</v>
      </c>
      <c r="O11953" s="3">
        <v>5.3</v>
      </c>
      <c r="P11953">
        <v>8</v>
      </c>
      <c r="Q11953">
        <v>35</v>
      </c>
      <c r="R11953" t="s">
        <v>87646</v>
      </c>
      <c r="S11953" t="s">
        <v>87646</v>
      </c>
      <c r="T11953" s="1" t="s">
        <v>71584</v>
      </c>
      <c r="U11953" s="1" t="s">
        <v>71585</v>
      </c>
    </row>
    <row r="11954" spans="1:21" x14ac:dyDescent="0.25">
      <c r="A11954" t="s">
        <v>71586</v>
      </c>
      <c r="B11954" s="1" t="s">
        <v>33001</v>
      </c>
      <c r="C11954" s="1" t="s">
        <v>71587</v>
      </c>
      <c r="D11954" s="1" t="s">
        <v>23788</v>
      </c>
      <c r="E11954" s="1" t="s">
        <v>10</v>
      </c>
      <c r="F11954" s="1" t="s">
        <v>2111</v>
      </c>
      <c r="G11954" s="1" t="s">
        <v>22048</v>
      </c>
      <c r="H11954">
        <v>40498</v>
      </c>
      <c r="I11954" s="2">
        <v>42282</v>
      </c>
      <c r="J11954">
        <v>2015</v>
      </c>
      <c r="K11954" s="1" t="s">
        <v>71588</v>
      </c>
      <c r="L11954" s="1" t="s">
        <v>87646</v>
      </c>
      <c r="M11954" s="1" t="s">
        <v>71589</v>
      </c>
      <c r="N11954" s="1" t="s">
        <v>87646</v>
      </c>
      <c r="O11954" s="3">
        <v>6.3</v>
      </c>
      <c r="P11954" t="s">
        <v>87646</v>
      </c>
      <c r="Q11954" t="s">
        <v>87646</v>
      </c>
      <c r="R11954" t="s">
        <v>87646</v>
      </c>
      <c r="S11954" t="s">
        <v>87646</v>
      </c>
      <c r="T11954" s="1" t="s">
        <v>87646</v>
      </c>
      <c r="U11954" s="1" t="s">
        <v>87646</v>
      </c>
    </row>
    <row r="11955" spans="1:21" x14ac:dyDescent="0.25">
      <c r="A11955" t="s">
        <v>71590</v>
      </c>
      <c r="B11955" s="1" t="s">
        <v>33001</v>
      </c>
      <c r="C11955" s="1" t="s">
        <v>71587</v>
      </c>
      <c r="D11955" s="1" t="s">
        <v>23788</v>
      </c>
      <c r="E11955" s="1" t="s">
        <v>10</v>
      </c>
      <c r="F11955" s="1" t="s">
        <v>2111</v>
      </c>
      <c r="G11955" s="1" t="s">
        <v>22048</v>
      </c>
      <c r="H11955">
        <v>40527</v>
      </c>
      <c r="I11955" s="2">
        <v>42282</v>
      </c>
      <c r="J11955">
        <v>2015</v>
      </c>
      <c r="K11955" s="1" t="s">
        <v>67091</v>
      </c>
      <c r="L11955" s="1" t="s">
        <v>87646</v>
      </c>
      <c r="M11955" s="1" t="s">
        <v>71591</v>
      </c>
      <c r="N11955" s="1" t="s">
        <v>87646</v>
      </c>
      <c r="O11955" s="3">
        <v>5.8</v>
      </c>
      <c r="P11955" t="s">
        <v>87646</v>
      </c>
      <c r="Q11955" t="s">
        <v>87646</v>
      </c>
      <c r="R11955" t="s">
        <v>87646</v>
      </c>
      <c r="S11955" t="s">
        <v>87646</v>
      </c>
      <c r="T11955" s="1" t="s">
        <v>87646</v>
      </c>
      <c r="U11955" s="1" t="s">
        <v>87646</v>
      </c>
    </row>
    <row r="11956" spans="1:21" x14ac:dyDescent="0.25">
      <c r="A11956" t="s">
        <v>71592</v>
      </c>
      <c r="B11956" s="1" t="s">
        <v>23141</v>
      </c>
      <c r="C11956" s="1" t="s">
        <v>71593</v>
      </c>
      <c r="D11956" s="1" t="s">
        <v>22733</v>
      </c>
      <c r="E11956" s="1" t="s">
        <v>10</v>
      </c>
      <c r="F11956" s="1" t="s">
        <v>71594</v>
      </c>
      <c r="G11956" s="1" t="s">
        <v>22048</v>
      </c>
      <c r="H11956">
        <v>41425</v>
      </c>
      <c r="I11956" s="2">
        <v>42282</v>
      </c>
      <c r="J11956">
        <v>2015</v>
      </c>
      <c r="K11956" s="1" t="s">
        <v>16229</v>
      </c>
      <c r="L11956" s="1" t="s">
        <v>71595</v>
      </c>
      <c r="M11956" s="1" t="s">
        <v>71596</v>
      </c>
      <c r="N11956" s="1" t="s">
        <v>14</v>
      </c>
      <c r="O11956" s="3">
        <v>7.3</v>
      </c>
      <c r="P11956">
        <v>50</v>
      </c>
      <c r="Q11956">
        <v>50</v>
      </c>
      <c r="R11956">
        <v>1</v>
      </c>
      <c r="S11956">
        <v>3</v>
      </c>
      <c r="T11956" s="1" t="s">
        <v>71597</v>
      </c>
      <c r="U11956" s="1" t="s">
        <v>63569</v>
      </c>
    </row>
    <row r="11957" spans="1:21" x14ac:dyDescent="0.25">
      <c r="A11957" t="s">
        <v>21194</v>
      </c>
      <c r="B11957" s="1" t="s">
        <v>36386</v>
      </c>
      <c r="C11957" s="1" t="s">
        <v>71598</v>
      </c>
      <c r="D11957" s="1" t="s">
        <v>71599</v>
      </c>
      <c r="E11957" s="1" t="s">
        <v>10</v>
      </c>
      <c r="F11957" s="1" t="s">
        <v>71600</v>
      </c>
      <c r="G11957" s="1" t="s">
        <v>22048</v>
      </c>
      <c r="H11957">
        <v>42062</v>
      </c>
      <c r="I11957" s="2">
        <v>42280</v>
      </c>
      <c r="J11957">
        <v>2015</v>
      </c>
      <c r="K11957" s="1" t="s">
        <v>21196</v>
      </c>
      <c r="L11957" s="1" t="s">
        <v>71601</v>
      </c>
      <c r="M11957" s="1" t="s">
        <v>71602</v>
      </c>
      <c r="N11957" s="1" t="s">
        <v>182</v>
      </c>
      <c r="O11957" s="3">
        <v>6.7</v>
      </c>
      <c r="P11957">
        <v>73</v>
      </c>
      <c r="Q11957">
        <v>64</v>
      </c>
      <c r="R11957">
        <v>1</v>
      </c>
      <c r="S11957">
        <v>8</v>
      </c>
      <c r="T11957" s="1" t="s">
        <v>71603</v>
      </c>
      <c r="U11957" s="1" t="s">
        <v>71604</v>
      </c>
    </row>
    <row r="11958" spans="1:21" x14ac:dyDescent="0.25">
      <c r="A11958" t="s">
        <v>71605</v>
      </c>
      <c r="B11958" s="1" t="s">
        <v>22045</v>
      </c>
      <c r="C11958" s="1" t="s">
        <v>110</v>
      </c>
      <c r="D11958" s="1" t="s">
        <v>22345</v>
      </c>
      <c r="E11958" s="1" t="s">
        <v>10</v>
      </c>
      <c r="F11958" s="1" t="s">
        <v>71606</v>
      </c>
      <c r="G11958" s="1" t="s">
        <v>22048</v>
      </c>
      <c r="H11958">
        <v>41957</v>
      </c>
      <c r="I11958" s="2">
        <v>42280</v>
      </c>
      <c r="J11958">
        <v>2015</v>
      </c>
      <c r="K11958" s="1" t="s">
        <v>557</v>
      </c>
      <c r="L11958" s="1" t="s">
        <v>71607</v>
      </c>
      <c r="M11958" s="1" t="s">
        <v>71608</v>
      </c>
      <c r="N11958" s="1" t="s">
        <v>14</v>
      </c>
      <c r="O11958" s="3">
        <v>5.6</v>
      </c>
      <c r="P11958">
        <v>30</v>
      </c>
      <c r="Q11958">
        <v>36</v>
      </c>
      <c r="R11958">
        <v>1</v>
      </c>
      <c r="S11958">
        <v>7</v>
      </c>
      <c r="T11958" s="1" t="s">
        <v>71609</v>
      </c>
      <c r="U11958" s="1" t="s">
        <v>71610</v>
      </c>
    </row>
    <row r="11959" spans="1:21" x14ac:dyDescent="0.25">
      <c r="A11959" t="s">
        <v>14710</v>
      </c>
      <c r="B11959" s="1" t="s">
        <v>24011</v>
      </c>
      <c r="C11959" s="1" t="s">
        <v>26000</v>
      </c>
      <c r="D11959" s="1" t="s">
        <v>23242</v>
      </c>
      <c r="E11959" s="1" t="s">
        <v>10</v>
      </c>
      <c r="F11959" s="1" t="s">
        <v>71611</v>
      </c>
      <c r="G11959" s="1" t="s">
        <v>22048</v>
      </c>
      <c r="H11959">
        <v>42278</v>
      </c>
      <c r="I11959" s="2">
        <v>42279</v>
      </c>
      <c r="J11959">
        <v>2015</v>
      </c>
      <c r="K11959" s="1" t="s">
        <v>7098</v>
      </c>
      <c r="L11959" s="1" t="s">
        <v>14711</v>
      </c>
      <c r="M11959" s="1" t="s">
        <v>14711</v>
      </c>
      <c r="N11959" s="1" t="s">
        <v>22240</v>
      </c>
      <c r="O11959" s="3">
        <v>5.8</v>
      </c>
      <c r="P11959" t="s">
        <v>87646</v>
      </c>
      <c r="Q11959" t="s">
        <v>87646</v>
      </c>
      <c r="R11959" t="s">
        <v>87646</v>
      </c>
      <c r="S11959" t="s">
        <v>87646</v>
      </c>
      <c r="T11959" s="1" t="s">
        <v>87646</v>
      </c>
      <c r="U11959" s="1" t="s">
        <v>40503</v>
      </c>
    </row>
    <row r="11960" spans="1:21" x14ac:dyDescent="0.25">
      <c r="A11960" t="s">
        <v>20352</v>
      </c>
      <c r="B11960" s="1" t="s">
        <v>35884</v>
      </c>
      <c r="C11960" s="1" t="s">
        <v>71612</v>
      </c>
      <c r="D11960" s="1" t="s">
        <v>22047</v>
      </c>
      <c r="E11960" s="1" t="s">
        <v>22037</v>
      </c>
      <c r="F11960" s="1" t="s">
        <v>823</v>
      </c>
      <c r="G11960" s="1" t="s">
        <v>22038</v>
      </c>
      <c r="H11960">
        <v>41514</v>
      </c>
      <c r="I11960" s="2">
        <v>42279</v>
      </c>
      <c r="J11960">
        <v>2015</v>
      </c>
      <c r="K11960" s="1" t="s">
        <v>71613</v>
      </c>
      <c r="L11960" s="1" t="s">
        <v>87646</v>
      </c>
      <c r="M11960" s="1" t="s">
        <v>71614</v>
      </c>
      <c r="N11960" s="1" t="s">
        <v>87646</v>
      </c>
      <c r="O11960" s="3">
        <v>6.9</v>
      </c>
      <c r="P11960" t="s">
        <v>87646</v>
      </c>
      <c r="Q11960" t="s">
        <v>87646</v>
      </c>
      <c r="R11960" t="s">
        <v>87646</v>
      </c>
      <c r="S11960" t="s">
        <v>87646</v>
      </c>
      <c r="T11960" s="1" t="s">
        <v>87646</v>
      </c>
      <c r="U11960" s="1" t="s">
        <v>87646</v>
      </c>
    </row>
    <row r="11961" spans="1:21" x14ac:dyDescent="0.25">
      <c r="A11961" t="s">
        <v>17286</v>
      </c>
      <c r="B11961" s="1" t="s">
        <v>23283</v>
      </c>
      <c r="C11961" s="1" t="s">
        <v>71615</v>
      </c>
      <c r="D11961" s="1" t="s">
        <v>22733</v>
      </c>
      <c r="E11961" s="1" t="s">
        <v>10</v>
      </c>
      <c r="F11961" s="1" t="s">
        <v>71616</v>
      </c>
      <c r="G11961" s="1" t="s">
        <v>22048</v>
      </c>
      <c r="H11961">
        <v>32017</v>
      </c>
      <c r="I11961" s="2">
        <v>42279</v>
      </c>
      <c r="J11961">
        <v>2015</v>
      </c>
      <c r="K11961" s="1" t="s">
        <v>17287</v>
      </c>
      <c r="L11961" s="1" t="s">
        <v>71617</v>
      </c>
      <c r="M11961" s="1" t="s">
        <v>71618</v>
      </c>
      <c r="N11961" s="1" t="s">
        <v>182</v>
      </c>
      <c r="O11961" s="3">
        <v>6.7</v>
      </c>
      <c r="P11961">
        <v>100</v>
      </c>
      <c r="Q11961">
        <v>64</v>
      </c>
      <c r="R11961" t="s">
        <v>87646</v>
      </c>
      <c r="S11961" t="s">
        <v>87646</v>
      </c>
      <c r="T11961" s="1" t="s">
        <v>71619</v>
      </c>
      <c r="U11961" s="1" t="s">
        <v>63069</v>
      </c>
    </row>
    <row r="11962" spans="1:21" x14ac:dyDescent="0.25">
      <c r="A11962" t="s">
        <v>71620</v>
      </c>
      <c r="B11962" s="1" t="s">
        <v>22134</v>
      </c>
      <c r="C11962" s="1" t="s">
        <v>71621</v>
      </c>
      <c r="D11962" s="1" t="s">
        <v>22047</v>
      </c>
      <c r="E11962" s="1" t="s">
        <v>10</v>
      </c>
      <c r="F11962" s="1" t="s">
        <v>349</v>
      </c>
      <c r="G11962" s="1" t="s">
        <v>22048</v>
      </c>
      <c r="H11962">
        <v>41656</v>
      </c>
      <c r="I11962" s="2">
        <v>42278</v>
      </c>
      <c r="J11962">
        <v>2015</v>
      </c>
      <c r="K11962" s="1" t="s">
        <v>10364</v>
      </c>
      <c r="L11962" s="1" t="s">
        <v>35625</v>
      </c>
      <c r="M11962" s="1" t="s">
        <v>71622</v>
      </c>
      <c r="N11962" s="1" t="s">
        <v>182</v>
      </c>
      <c r="O11962" s="3">
        <v>5.7</v>
      </c>
      <c r="P11962">
        <v>22</v>
      </c>
      <c r="Q11962">
        <v>19</v>
      </c>
      <c r="R11962" t="s">
        <v>87646</v>
      </c>
      <c r="S11962" t="s">
        <v>87646</v>
      </c>
      <c r="T11962" s="1" t="s">
        <v>87646</v>
      </c>
      <c r="U11962" s="1" t="s">
        <v>71623</v>
      </c>
    </row>
    <row r="11963" spans="1:21" x14ac:dyDescent="0.25">
      <c r="A11963" t="s">
        <v>71624</v>
      </c>
      <c r="B11963" s="1" t="s">
        <v>22558</v>
      </c>
      <c r="C11963" s="1" t="s">
        <v>71625</v>
      </c>
      <c r="D11963" s="1" t="s">
        <v>22047</v>
      </c>
      <c r="E11963" s="1" t="s">
        <v>10</v>
      </c>
      <c r="F11963" s="1" t="s">
        <v>71626</v>
      </c>
      <c r="G11963" s="1" t="s">
        <v>22048</v>
      </c>
      <c r="H11963">
        <v>41541</v>
      </c>
      <c r="I11963" s="2">
        <v>42278</v>
      </c>
      <c r="J11963">
        <v>2015</v>
      </c>
      <c r="K11963" s="1" t="s">
        <v>16359</v>
      </c>
      <c r="L11963" s="1" t="s">
        <v>16359</v>
      </c>
      <c r="M11963" s="1" t="s">
        <v>71627</v>
      </c>
      <c r="N11963" s="1" t="s">
        <v>182</v>
      </c>
      <c r="O11963" s="3">
        <v>5.6</v>
      </c>
      <c r="P11963">
        <v>76</v>
      </c>
      <c r="Q11963">
        <v>58</v>
      </c>
      <c r="R11963">
        <v>2</v>
      </c>
      <c r="S11963">
        <v>1</v>
      </c>
      <c r="T11963" s="1" t="s">
        <v>87646</v>
      </c>
      <c r="U11963" s="1" t="s">
        <v>38926</v>
      </c>
    </row>
    <row r="11964" spans="1:21" x14ac:dyDescent="0.25">
      <c r="A11964" t="s">
        <v>1601</v>
      </c>
      <c r="B11964" s="1" t="s">
        <v>22062</v>
      </c>
      <c r="C11964" s="1" t="s">
        <v>71628</v>
      </c>
      <c r="D11964" s="1" t="s">
        <v>22047</v>
      </c>
      <c r="E11964" s="1" t="s">
        <v>10</v>
      </c>
      <c r="F11964" s="1" t="s">
        <v>71629</v>
      </c>
      <c r="G11964" s="1" t="s">
        <v>22076</v>
      </c>
      <c r="H11964">
        <v>35734</v>
      </c>
      <c r="I11964" s="2">
        <v>42278</v>
      </c>
      <c r="J11964">
        <v>2015</v>
      </c>
      <c r="K11964" s="1" t="s">
        <v>1028</v>
      </c>
      <c r="L11964" s="1" t="s">
        <v>1028</v>
      </c>
      <c r="M11964" s="1" t="s">
        <v>71630</v>
      </c>
      <c r="N11964" s="1" t="s">
        <v>182</v>
      </c>
      <c r="O11964" s="3">
        <v>7.9</v>
      </c>
      <c r="P11964">
        <v>93</v>
      </c>
      <c r="Q11964">
        <v>85</v>
      </c>
      <c r="R11964">
        <v>36</v>
      </c>
      <c r="S11964">
        <v>64</v>
      </c>
      <c r="T11964" s="1" t="s">
        <v>71631</v>
      </c>
      <c r="U11964" s="1" t="s">
        <v>71632</v>
      </c>
    </row>
    <row r="11965" spans="1:21" x14ac:dyDescent="0.25">
      <c r="A11965" t="s">
        <v>43</v>
      </c>
      <c r="B11965" s="1" t="s">
        <v>23768</v>
      </c>
      <c r="C11965" s="1" t="s">
        <v>71633</v>
      </c>
      <c r="D11965" s="1" t="s">
        <v>22047</v>
      </c>
      <c r="E11965" s="1" t="s">
        <v>22037</v>
      </c>
      <c r="F11965" s="1" t="s">
        <v>11</v>
      </c>
      <c r="G11965" s="1" t="s">
        <v>22038</v>
      </c>
      <c r="H11965">
        <v>40407</v>
      </c>
      <c r="I11965" s="2">
        <v>42278</v>
      </c>
      <c r="J11965">
        <v>2015</v>
      </c>
      <c r="K11965" s="1" t="s">
        <v>87646</v>
      </c>
      <c r="L11965" s="1" t="s">
        <v>87646</v>
      </c>
      <c r="M11965" s="1" t="s">
        <v>11331</v>
      </c>
      <c r="N11965" s="1" t="s">
        <v>65</v>
      </c>
      <c r="O11965" s="3">
        <v>8.6</v>
      </c>
      <c r="P11965" t="s">
        <v>87646</v>
      </c>
      <c r="Q11965" t="s">
        <v>87646</v>
      </c>
      <c r="R11965">
        <v>10</v>
      </c>
      <c r="S11965">
        <v>18</v>
      </c>
      <c r="T11965" s="1" t="s">
        <v>87646</v>
      </c>
      <c r="U11965" s="1" t="s">
        <v>87646</v>
      </c>
    </row>
    <row r="11966" spans="1:21" x14ac:dyDescent="0.25">
      <c r="A11966" t="s">
        <v>71634</v>
      </c>
      <c r="B11966" s="1" t="s">
        <v>22188</v>
      </c>
      <c r="C11966" s="1" t="s">
        <v>71635</v>
      </c>
      <c r="D11966" s="1" t="s">
        <v>22296</v>
      </c>
      <c r="E11966" s="1" t="s">
        <v>10</v>
      </c>
      <c r="F11966" s="1" t="s">
        <v>7304</v>
      </c>
      <c r="G11966" s="1" t="s">
        <v>22048</v>
      </c>
      <c r="H11966">
        <v>42174</v>
      </c>
      <c r="I11966" s="2">
        <v>42278</v>
      </c>
      <c r="J11966">
        <v>2015</v>
      </c>
      <c r="K11966" s="1" t="s">
        <v>2294</v>
      </c>
      <c r="L11966" s="1" t="s">
        <v>71636</v>
      </c>
      <c r="M11966" s="1" t="s">
        <v>71637</v>
      </c>
      <c r="N11966" s="1" t="s">
        <v>22240</v>
      </c>
      <c r="O11966" s="3">
        <v>4.5999999999999996</v>
      </c>
      <c r="P11966">
        <v>37</v>
      </c>
      <c r="Q11966">
        <v>37</v>
      </c>
      <c r="R11966" t="s">
        <v>87646</v>
      </c>
      <c r="S11966">
        <v>1</v>
      </c>
      <c r="T11966" s="1" t="s">
        <v>87646</v>
      </c>
      <c r="U11966" s="1" t="s">
        <v>65237</v>
      </c>
    </row>
    <row r="11967" spans="1:21" x14ac:dyDescent="0.25">
      <c r="A11967" t="s">
        <v>71638</v>
      </c>
      <c r="B11967" s="1" t="s">
        <v>22669</v>
      </c>
      <c r="C11967" s="1" t="s">
        <v>71639</v>
      </c>
      <c r="D11967" s="1" t="s">
        <v>22047</v>
      </c>
      <c r="E11967" s="1" t="s">
        <v>10</v>
      </c>
      <c r="F11967" s="1" t="s">
        <v>24155</v>
      </c>
      <c r="G11967" s="1" t="s">
        <v>22048</v>
      </c>
      <c r="H11967">
        <v>41978</v>
      </c>
      <c r="I11967" s="2">
        <v>42278</v>
      </c>
      <c r="J11967">
        <v>2015</v>
      </c>
      <c r="K11967" s="1" t="s">
        <v>71640</v>
      </c>
      <c r="L11967" s="1" t="s">
        <v>71641</v>
      </c>
      <c r="M11967" s="1" t="s">
        <v>71642</v>
      </c>
      <c r="N11967" s="1" t="s">
        <v>182</v>
      </c>
      <c r="O11967" s="3">
        <v>4.5999999999999996</v>
      </c>
      <c r="P11967">
        <v>14</v>
      </c>
      <c r="Q11967">
        <v>24</v>
      </c>
      <c r="R11967" t="s">
        <v>87646</v>
      </c>
      <c r="S11967">
        <v>1</v>
      </c>
      <c r="T11967" s="1" t="s">
        <v>71643</v>
      </c>
      <c r="U11967" s="1" t="s">
        <v>71644</v>
      </c>
    </row>
    <row r="11968" spans="1:21" x14ac:dyDescent="0.25">
      <c r="A11968" t="s">
        <v>71645</v>
      </c>
      <c r="B11968" s="1" t="s">
        <v>22767</v>
      </c>
      <c r="C11968" s="1" t="s">
        <v>71646</v>
      </c>
      <c r="D11968" s="1" t="s">
        <v>22047</v>
      </c>
      <c r="E11968" s="1" t="s">
        <v>10</v>
      </c>
      <c r="F11968" s="1" t="s">
        <v>17</v>
      </c>
      <c r="G11968" s="1" t="s">
        <v>22048</v>
      </c>
      <c r="H11968">
        <v>36084</v>
      </c>
      <c r="I11968" s="2">
        <v>42278</v>
      </c>
      <c r="J11968">
        <v>2015</v>
      </c>
      <c r="K11968" s="1" t="s">
        <v>13101</v>
      </c>
      <c r="L11968" s="1" t="s">
        <v>71647</v>
      </c>
      <c r="M11968" s="1" t="s">
        <v>71648</v>
      </c>
      <c r="N11968" s="1" t="s">
        <v>14</v>
      </c>
      <c r="O11968" s="3">
        <v>6.3</v>
      </c>
      <c r="P11968">
        <v>22</v>
      </c>
      <c r="Q11968">
        <v>46</v>
      </c>
      <c r="R11968">
        <v>1</v>
      </c>
      <c r="S11968">
        <v>6</v>
      </c>
      <c r="T11968" s="1" t="s">
        <v>71649</v>
      </c>
      <c r="U11968" s="1" t="s">
        <v>71650</v>
      </c>
    </row>
    <row r="11969" spans="1:21" x14ac:dyDescent="0.25">
      <c r="A11969" t="s">
        <v>20868</v>
      </c>
      <c r="B11969" s="1" t="s">
        <v>25734</v>
      </c>
      <c r="C11969" s="1" t="s">
        <v>71651</v>
      </c>
      <c r="D11969" s="1" t="s">
        <v>22047</v>
      </c>
      <c r="E11969" s="1" t="s">
        <v>10</v>
      </c>
      <c r="F11969" s="1" t="s">
        <v>71652</v>
      </c>
      <c r="G11969" s="1" t="s">
        <v>22048</v>
      </c>
      <c r="H11969">
        <v>40088</v>
      </c>
      <c r="I11969" s="2">
        <v>42278</v>
      </c>
      <c r="J11969">
        <v>2015</v>
      </c>
      <c r="K11969" s="1" t="s">
        <v>71653</v>
      </c>
      <c r="L11969" s="1" t="s">
        <v>71653</v>
      </c>
      <c r="M11969" s="1" t="s">
        <v>71654</v>
      </c>
      <c r="N11969" s="1" t="s">
        <v>14</v>
      </c>
      <c r="O11969" s="3">
        <v>6.4</v>
      </c>
      <c r="P11969">
        <v>56</v>
      </c>
      <c r="Q11969">
        <v>58</v>
      </c>
      <c r="R11969" t="s">
        <v>87646</v>
      </c>
      <c r="S11969">
        <v>1</v>
      </c>
      <c r="T11969" s="1" t="s">
        <v>71655</v>
      </c>
      <c r="U11969" s="1" t="s">
        <v>65128</v>
      </c>
    </row>
    <row r="11970" spans="1:21" x14ac:dyDescent="0.25">
      <c r="A11970" t="s">
        <v>71656</v>
      </c>
      <c r="B11970" s="1" t="s">
        <v>22164</v>
      </c>
      <c r="C11970" s="1" t="s">
        <v>71657</v>
      </c>
      <c r="D11970" s="1" t="s">
        <v>22739</v>
      </c>
      <c r="E11970" s="1" t="s">
        <v>10</v>
      </c>
      <c r="F11970" s="1" t="s">
        <v>71658</v>
      </c>
      <c r="G11970" s="1" t="s">
        <v>22048</v>
      </c>
      <c r="H11970">
        <v>41609</v>
      </c>
      <c r="I11970" s="2">
        <v>42278</v>
      </c>
      <c r="J11970">
        <v>2015</v>
      </c>
      <c r="K11970" s="1" t="s">
        <v>71659</v>
      </c>
      <c r="L11970" s="1" t="s">
        <v>71660</v>
      </c>
      <c r="M11970" s="1" t="s">
        <v>71661</v>
      </c>
      <c r="N11970" s="1" t="s">
        <v>87646</v>
      </c>
      <c r="O11970" s="3" t="s">
        <v>87646</v>
      </c>
      <c r="P11970" t="s">
        <v>87646</v>
      </c>
      <c r="Q11970" t="s">
        <v>87646</v>
      </c>
      <c r="R11970" t="s">
        <v>87646</v>
      </c>
      <c r="S11970" t="s">
        <v>87646</v>
      </c>
      <c r="T11970" s="1" t="s">
        <v>87646</v>
      </c>
      <c r="U11970" s="1" t="s">
        <v>87646</v>
      </c>
    </row>
    <row r="11971" spans="1:21" x14ac:dyDescent="0.25">
      <c r="A11971" t="s">
        <v>1002</v>
      </c>
      <c r="B11971" s="1" t="s">
        <v>26182</v>
      </c>
      <c r="C11971" s="1" t="s">
        <v>71662</v>
      </c>
      <c r="D11971" s="1" t="s">
        <v>22453</v>
      </c>
      <c r="E11971" s="1" t="s">
        <v>10</v>
      </c>
      <c r="F11971" s="1" t="s">
        <v>71663</v>
      </c>
      <c r="G11971" s="1" t="s">
        <v>22048</v>
      </c>
      <c r="H11971">
        <v>36369</v>
      </c>
      <c r="I11971" s="2">
        <v>42278</v>
      </c>
      <c r="J11971">
        <v>2015</v>
      </c>
      <c r="K11971" s="1" t="s">
        <v>447</v>
      </c>
      <c r="L11971" s="1" t="s">
        <v>71664</v>
      </c>
      <c r="M11971" s="1" t="s">
        <v>71665</v>
      </c>
      <c r="N11971" s="1" t="s">
        <v>182</v>
      </c>
      <c r="O11971" s="3">
        <v>5.9</v>
      </c>
      <c r="P11971">
        <v>59</v>
      </c>
      <c r="Q11971">
        <v>54</v>
      </c>
      <c r="R11971">
        <v>2</v>
      </c>
      <c r="S11971">
        <v>4</v>
      </c>
      <c r="T11971" s="1" t="s">
        <v>71666</v>
      </c>
      <c r="U11971" s="1" t="s">
        <v>71667</v>
      </c>
    </row>
    <row r="11972" spans="1:21" x14ac:dyDescent="0.25">
      <c r="A11972" t="s">
        <v>71668</v>
      </c>
      <c r="B11972" s="1" t="s">
        <v>22703</v>
      </c>
      <c r="C11972" s="1" t="s">
        <v>71669</v>
      </c>
      <c r="D11972" s="1" t="s">
        <v>22658</v>
      </c>
      <c r="E11972" s="1" t="s">
        <v>10</v>
      </c>
      <c r="F11972" s="1" t="s">
        <v>71670</v>
      </c>
      <c r="G11972" s="1" t="s">
        <v>22048</v>
      </c>
      <c r="H11972">
        <v>42013</v>
      </c>
      <c r="I11972" s="2">
        <v>42278</v>
      </c>
      <c r="J11972">
        <v>2015</v>
      </c>
      <c r="K11972" s="1" t="s">
        <v>84</v>
      </c>
      <c r="L11972" s="1" t="s">
        <v>60914</v>
      </c>
      <c r="M11972" s="1" t="s">
        <v>71671</v>
      </c>
      <c r="N11972" s="1" t="s">
        <v>14</v>
      </c>
      <c r="O11972" s="3">
        <v>6</v>
      </c>
      <c r="P11972">
        <v>12</v>
      </c>
      <c r="Q11972">
        <v>26</v>
      </c>
      <c r="R11972">
        <v>3</v>
      </c>
      <c r="S11972">
        <v>2</v>
      </c>
      <c r="T11972" s="1" t="s">
        <v>71672</v>
      </c>
      <c r="U11972" s="1" t="s">
        <v>71673</v>
      </c>
    </row>
    <row r="11973" spans="1:21" x14ac:dyDescent="0.25">
      <c r="A11973" t="s">
        <v>1747</v>
      </c>
      <c r="B11973" s="1" t="s">
        <v>51890</v>
      </c>
      <c r="C11973" s="1" t="s">
        <v>71674</v>
      </c>
      <c r="D11973" s="1" t="s">
        <v>22047</v>
      </c>
      <c r="E11973" s="1" t="s">
        <v>10</v>
      </c>
      <c r="F11973" s="1" t="s">
        <v>71675</v>
      </c>
      <c r="G11973" s="1" t="s">
        <v>22048</v>
      </c>
      <c r="H11973">
        <v>39836</v>
      </c>
      <c r="I11973" s="2">
        <v>42278</v>
      </c>
      <c r="J11973">
        <v>2015</v>
      </c>
      <c r="K11973" s="1" t="s">
        <v>1749</v>
      </c>
      <c r="L11973" s="1" t="s">
        <v>71676</v>
      </c>
      <c r="M11973" s="1" t="s">
        <v>71677</v>
      </c>
      <c r="N11973" s="1" t="s">
        <v>182</v>
      </c>
      <c r="O11973" s="3">
        <v>6.6</v>
      </c>
      <c r="P11973">
        <v>29</v>
      </c>
      <c r="Q11973">
        <v>44</v>
      </c>
      <c r="R11973" t="s">
        <v>87646</v>
      </c>
      <c r="S11973" t="s">
        <v>87646</v>
      </c>
      <c r="T11973" s="1" t="s">
        <v>71678</v>
      </c>
      <c r="U11973" s="1" t="s">
        <v>71679</v>
      </c>
    </row>
    <row r="11974" spans="1:21" x14ac:dyDescent="0.25">
      <c r="A11974" t="s">
        <v>1520</v>
      </c>
      <c r="B11974" s="1" t="s">
        <v>28752</v>
      </c>
      <c r="C11974" s="1" t="s">
        <v>71680</v>
      </c>
      <c r="D11974" s="1" t="s">
        <v>22047</v>
      </c>
      <c r="E11974" s="1" t="s">
        <v>22037</v>
      </c>
      <c r="F11974" s="1" t="s">
        <v>71681</v>
      </c>
      <c r="G11974" s="1" t="s">
        <v>22038</v>
      </c>
      <c r="H11974">
        <v>42185</v>
      </c>
      <c r="I11974" s="2">
        <v>42278</v>
      </c>
      <c r="J11974">
        <v>2015</v>
      </c>
      <c r="K11974" s="1" t="s">
        <v>87646</v>
      </c>
      <c r="L11974" s="1" t="s">
        <v>71682</v>
      </c>
      <c r="M11974" s="1" t="s">
        <v>71683</v>
      </c>
      <c r="N11974" s="1" t="s">
        <v>47</v>
      </c>
      <c r="O11974" s="3">
        <v>7.2</v>
      </c>
      <c r="P11974" t="s">
        <v>87646</v>
      </c>
      <c r="Q11974" t="s">
        <v>87646</v>
      </c>
      <c r="R11974">
        <v>3</v>
      </c>
      <c r="S11974">
        <v>10</v>
      </c>
      <c r="T11974" s="1" t="s">
        <v>87646</v>
      </c>
      <c r="U11974" s="1" t="s">
        <v>87646</v>
      </c>
    </row>
    <row r="11975" spans="1:21" x14ac:dyDescent="0.25">
      <c r="A11975" t="s">
        <v>71684</v>
      </c>
      <c r="B11975" s="1" t="s">
        <v>58089</v>
      </c>
      <c r="C11975" s="1" t="s">
        <v>71685</v>
      </c>
      <c r="D11975" s="1" t="s">
        <v>22208</v>
      </c>
      <c r="E11975" s="1" t="s">
        <v>10</v>
      </c>
      <c r="F11975" s="1" t="s">
        <v>311</v>
      </c>
      <c r="G11975" s="1" t="s">
        <v>22048</v>
      </c>
      <c r="H11975">
        <v>39113</v>
      </c>
      <c r="I11975" s="2">
        <v>42278</v>
      </c>
      <c r="J11975">
        <v>2015</v>
      </c>
      <c r="K11975" s="1" t="s">
        <v>60520</v>
      </c>
      <c r="L11975" s="1" t="s">
        <v>71686</v>
      </c>
      <c r="M11975" s="1" t="s">
        <v>71687</v>
      </c>
      <c r="N11975" s="1" t="s">
        <v>14</v>
      </c>
      <c r="O11975" s="3">
        <v>7.2</v>
      </c>
      <c r="P11975">
        <v>69</v>
      </c>
      <c r="Q11975">
        <v>59</v>
      </c>
      <c r="R11975">
        <v>3</v>
      </c>
      <c r="S11975">
        <v>5</v>
      </c>
      <c r="T11975" s="1" t="s">
        <v>71688</v>
      </c>
      <c r="U11975" s="1" t="s">
        <v>71689</v>
      </c>
    </row>
    <row r="11976" spans="1:21" x14ac:dyDescent="0.25">
      <c r="A11976" t="s">
        <v>71690</v>
      </c>
      <c r="B11976" s="1" t="s">
        <v>27578</v>
      </c>
      <c r="C11976" s="1" t="s">
        <v>71691</v>
      </c>
      <c r="D11976" s="1" t="s">
        <v>22180</v>
      </c>
      <c r="E11976" s="1" t="s">
        <v>10</v>
      </c>
      <c r="F11976" s="1" t="s">
        <v>197</v>
      </c>
      <c r="G11976" s="1" t="s">
        <v>22048</v>
      </c>
      <c r="H11976">
        <v>35826</v>
      </c>
      <c r="I11976" s="2">
        <v>42278</v>
      </c>
      <c r="J11976">
        <v>2015</v>
      </c>
      <c r="K11976" s="1" t="s">
        <v>23275</v>
      </c>
      <c r="L11976" s="1" t="s">
        <v>71692</v>
      </c>
      <c r="M11976" s="1" t="s">
        <v>71693</v>
      </c>
      <c r="N11976" s="1" t="s">
        <v>22240</v>
      </c>
      <c r="O11976" s="3">
        <v>7.2</v>
      </c>
      <c r="P11976">
        <v>97</v>
      </c>
      <c r="Q11976" t="s">
        <v>87646</v>
      </c>
      <c r="R11976">
        <v>6</v>
      </c>
      <c r="S11976">
        <v>1</v>
      </c>
      <c r="T11976" s="1" t="s">
        <v>87646</v>
      </c>
      <c r="U11976" s="1" t="s">
        <v>71694</v>
      </c>
    </row>
    <row r="11977" spans="1:21" x14ac:dyDescent="0.25">
      <c r="A11977" t="s">
        <v>71695</v>
      </c>
      <c r="B11977" s="1" t="s">
        <v>63749</v>
      </c>
      <c r="C11977" s="1" t="s">
        <v>71696</v>
      </c>
      <c r="D11977" s="1" t="s">
        <v>22216</v>
      </c>
      <c r="E11977" s="1" t="s">
        <v>22037</v>
      </c>
      <c r="F11977" s="1" t="s">
        <v>197</v>
      </c>
      <c r="G11977" s="1" t="s">
        <v>22038</v>
      </c>
      <c r="H11977">
        <v>42251</v>
      </c>
      <c r="I11977" s="2">
        <v>42278</v>
      </c>
      <c r="J11977">
        <v>2015</v>
      </c>
      <c r="K11977" s="1" t="s">
        <v>6862</v>
      </c>
      <c r="L11977" s="1" t="s">
        <v>63751</v>
      </c>
      <c r="M11977" s="1" t="s">
        <v>63752</v>
      </c>
      <c r="N11977" s="1" t="s">
        <v>87646</v>
      </c>
      <c r="O11977" s="3">
        <v>5.4</v>
      </c>
      <c r="P11977" t="s">
        <v>87646</v>
      </c>
      <c r="Q11977" t="s">
        <v>87646</v>
      </c>
      <c r="R11977" t="s">
        <v>87646</v>
      </c>
      <c r="S11977" t="s">
        <v>87646</v>
      </c>
      <c r="T11977" s="1" t="s">
        <v>87646</v>
      </c>
      <c r="U11977" s="1" t="s">
        <v>87646</v>
      </c>
    </row>
    <row r="11978" spans="1:21" x14ac:dyDescent="0.25">
      <c r="A11978" t="s">
        <v>71697</v>
      </c>
      <c r="B11978" s="1" t="s">
        <v>24091</v>
      </c>
      <c r="C11978" s="1" t="s">
        <v>71698</v>
      </c>
      <c r="D11978" s="1" t="s">
        <v>22047</v>
      </c>
      <c r="E11978" s="1" t="s">
        <v>10</v>
      </c>
      <c r="F11978" s="1" t="s">
        <v>71699</v>
      </c>
      <c r="G11978" s="1" t="s">
        <v>22048</v>
      </c>
      <c r="H11978">
        <v>13205</v>
      </c>
      <c r="I11978" s="2">
        <v>42278</v>
      </c>
      <c r="J11978">
        <v>2015</v>
      </c>
      <c r="K11978" s="1" t="s">
        <v>25465</v>
      </c>
      <c r="L11978" s="1" t="s">
        <v>25465</v>
      </c>
      <c r="M11978" s="1" t="s">
        <v>71700</v>
      </c>
      <c r="N11978" s="1" t="s">
        <v>360</v>
      </c>
      <c r="O11978" s="3">
        <v>8.5</v>
      </c>
      <c r="P11978">
        <v>100</v>
      </c>
      <c r="Q11978">
        <v>96</v>
      </c>
      <c r="R11978">
        <v>4</v>
      </c>
      <c r="S11978">
        <v>1</v>
      </c>
      <c r="T11978" s="1" t="s">
        <v>71701</v>
      </c>
      <c r="U11978" s="1" t="s">
        <v>34850</v>
      </c>
    </row>
    <row r="11979" spans="1:21" x14ac:dyDescent="0.25">
      <c r="A11979" t="s">
        <v>35235</v>
      </c>
      <c r="B11979" s="1" t="s">
        <v>24942</v>
      </c>
      <c r="C11979" s="1" t="s">
        <v>71702</v>
      </c>
      <c r="D11979" s="1" t="s">
        <v>22047</v>
      </c>
      <c r="E11979" s="1" t="s">
        <v>10</v>
      </c>
      <c r="F11979" s="1" t="s">
        <v>197</v>
      </c>
      <c r="G11979" s="1" t="s">
        <v>22076</v>
      </c>
      <c r="H11979">
        <v>19298</v>
      </c>
      <c r="I11979" s="2">
        <v>42278</v>
      </c>
      <c r="J11979">
        <v>2015</v>
      </c>
      <c r="K11979" s="1" t="s">
        <v>25465</v>
      </c>
      <c r="L11979" s="1" t="s">
        <v>25465</v>
      </c>
      <c r="M11979" s="1" t="s">
        <v>35237</v>
      </c>
      <c r="N11979" s="1" t="s">
        <v>360</v>
      </c>
      <c r="O11979" s="3">
        <v>8.1</v>
      </c>
      <c r="P11979">
        <v>97</v>
      </c>
      <c r="Q11979" t="s">
        <v>87646</v>
      </c>
      <c r="R11979">
        <v>7</v>
      </c>
      <c r="S11979">
        <v>4</v>
      </c>
      <c r="T11979" s="1" t="s">
        <v>87646</v>
      </c>
      <c r="U11979" s="1" t="s">
        <v>35238</v>
      </c>
    </row>
    <row r="11980" spans="1:21" x14ac:dyDescent="0.25">
      <c r="A11980" t="s">
        <v>71703</v>
      </c>
      <c r="B11980" s="1" t="s">
        <v>52476</v>
      </c>
      <c r="C11980" s="1" t="s">
        <v>71704</v>
      </c>
      <c r="D11980" s="1" t="s">
        <v>71705</v>
      </c>
      <c r="E11980" s="1" t="s">
        <v>10</v>
      </c>
      <c r="F11980" s="1" t="s">
        <v>197</v>
      </c>
      <c r="G11980" s="1" t="s">
        <v>22048</v>
      </c>
      <c r="H11980">
        <v>37080</v>
      </c>
      <c r="I11980" s="2">
        <v>42278</v>
      </c>
      <c r="J11980">
        <v>2015</v>
      </c>
      <c r="K11980" s="1" t="s">
        <v>58776</v>
      </c>
      <c r="L11980" s="1" t="s">
        <v>58776</v>
      </c>
      <c r="M11980" s="1" t="s">
        <v>71706</v>
      </c>
      <c r="N11980" s="1" t="s">
        <v>22240</v>
      </c>
      <c r="O11980" s="3">
        <v>7.4</v>
      </c>
      <c r="P11980">
        <v>92</v>
      </c>
      <c r="Q11980">
        <v>70</v>
      </c>
      <c r="R11980">
        <v>9</v>
      </c>
      <c r="S11980">
        <v>2</v>
      </c>
      <c r="T11980" s="1" t="s">
        <v>87646</v>
      </c>
      <c r="U11980" s="1" t="s">
        <v>29683</v>
      </c>
    </row>
    <row r="11981" spans="1:21" x14ac:dyDescent="0.25">
      <c r="A11981" t="s">
        <v>71707</v>
      </c>
      <c r="B11981" s="1" t="s">
        <v>22073</v>
      </c>
      <c r="C11981" s="1" t="s">
        <v>71708</v>
      </c>
      <c r="D11981" s="1" t="s">
        <v>22370</v>
      </c>
      <c r="E11981" s="1" t="s">
        <v>10</v>
      </c>
      <c r="F11981" s="1" t="s">
        <v>349</v>
      </c>
      <c r="G11981" s="1" t="s">
        <v>22048</v>
      </c>
      <c r="H11981">
        <v>40520</v>
      </c>
      <c r="I11981" s="2">
        <v>42278</v>
      </c>
      <c r="J11981">
        <v>2015</v>
      </c>
      <c r="K11981" s="1" t="s">
        <v>34240</v>
      </c>
      <c r="L11981" s="1" t="s">
        <v>71709</v>
      </c>
      <c r="M11981" s="1" t="s">
        <v>71710</v>
      </c>
      <c r="N11981" s="1" t="s">
        <v>14</v>
      </c>
      <c r="O11981" s="3">
        <v>6.5</v>
      </c>
      <c r="P11981">
        <v>62</v>
      </c>
      <c r="Q11981" t="s">
        <v>87646</v>
      </c>
      <c r="R11981" t="s">
        <v>87646</v>
      </c>
      <c r="S11981">
        <v>3</v>
      </c>
      <c r="T11981" s="1" t="s">
        <v>87646</v>
      </c>
      <c r="U11981" s="1" t="s">
        <v>87646</v>
      </c>
    </row>
    <row r="11982" spans="1:21" x14ac:dyDescent="0.25">
      <c r="A11982" t="s">
        <v>71711</v>
      </c>
      <c r="B11982" s="1" t="s">
        <v>25006</v>
      </c>
      <c r="C11982" s="1" t="s">
        <v>71712</v>
      </c>
      <c r="D11982" s="1" t="s">
        <v>22180</v>
      </c>
      <c r="E11982" s="1" t="s">
        <v>10</v>
      </c>
      <c r="F11982" s="1" t="s">
        <v>197</v>
      </c>
      <c r="G11982" s="1" t="s">
        <v>22048</v>
      </c>
      <c r="H11982">
        <v>18988</v>
      </c>
      <c r="I11982" s="2">
        <v>42278</v>
      </c>
      <c r="J11982">
        <v>2015</v>
      </c>
      <c r="K11982" s="1" t="s">
        <v>68555</v>
      </c>
      <c r="L11982" s="1" t="s">
        <v>71713</v>
      </c>
      <c r="M11982" s="1" t="s">
        <v>71714</v>
      </c>
      <c r="N11982" s="1" t="s">
        <v>22240</v>
      </c>
      <c r="O11982" s="3">
        <v>8.1999999999999993</v>
      </c>
      <c r="P11982">
        <v>98</v>
      </c>
      <c r="Q11982">
        <v>98</v>
      </c>
      <c r="R11982">
        <v>9</v>
      </c>
      <c r="S11982">
        <v>5</v>
      </c>
      <c r="T11982" s="1" t="s">
        <v>71715</v>
      </c>
      <c r="U11982" s="1" t="s">
        <v>71716</v>
      </c>
    </row>
    <row r="11983" spans="1:21" x14ac:dyDescent="0.25">
      <c r="A11983" t="s">
        <v>71717</v>
      </c>
      <c r="B11983" s="1" t="s">
        <v>22199</v>
      </c>
      <c r="C11983" s="1" t="s">
        <v>71718</v>
      </c>
      <c r="D11983" s="1" t="s">
        <v>22180</v>
      </c>
      <c r="E11983" s="1" t="s">
        <v>10</v>
      </c>
      <c r="F11983" s="1" t="s">
        <v>349</v>
      </c>
      <c r="G11983" s="1" t="s">
        <v>22048</v>
      </c>
      <c r="H11983">
        <v>37968</v>
      </c>
      <c r="I11983" s="2">
        <v>42278</v>
      </c>
      <c r="J11983">
        <v>2015</v>
      </c>
      <c r="K11983" s="1" t="s">
        <v>23773</v>
      </c>
      <c r="L11983" s="1" t="s">
        <v>71719</v>
      </c>
      <c r="M11983" s="1" t="s">
        <v>71720</v>
      </c>
      <c r="N11983" s="1" t="s">
        <v>87646</v>
      </c>
      <c r="O11983" s="3">
        <v>7.4</v>
      </c>
      <c r="P11983" t="s">
        <v>87646</v>
      </c>
      <c r="Q11983" t="s">
        <v>87646</v>
      </c>
      <c r="R11983">
        <v>5</v>
      </c>
      <c r="S11983" t="s">
        <v>87646</v>
      </c>
      <c r="T11983" s="1" t="s">
        <v>87646</v>
      </c>
      <c r="U11983" s="1" t="s">
        <v>87646</v>
      </c>
    </row>
    <row r="11984" spans="1:21" x14ac:dyDescent="0.25">
      <c r="A11984" t="s">
        <v>71721</v>
      </c>
      <c r="B11984" s="1" t="s">
        <v>24710</v>
      </c>
      <c r="C11984" s="1" t="s">
        <v>71722</v>
      </c>
      <c r="D11984" s="1" t="s">
        <v>22370</v>
      </c>
      <c r="E11984" s="1" t="s">
        <v>10</v>
      </c>
      <c r="F11984" s="1" t="s">
        <v>364</v>
      </c>
      <c r="G11984" s="1" t="s">
        <v>22048</v>
      </c>
      <c r="H11984">
        <v>41145</v>
      </c>
      <c r="I11984" s="2">
        <v>42278</v>
      </c>
      <c r="J11984">
        <v>2015</v>
      </c>
      <c r="K11984" s="1" t="s">
        <v>45055</v>
      </c>
      <c r="L11984" s="1" t="s">
        <v>71723</v>
      </c>
      <c r="M11984" s="1" t="s">
        <v>71724</v>
      </c>
      <c r="N11984" s="1" t="s">
        <v>14</v>
      </c>
      <c r="O11984" s="3">
        <v>6</v>
      </c>
      <c r="P11984">
        <v>60</v>
      </c>
      <c r="Q11984" t="s">
        <v>87646</v>
      </c>
      <c r="R11984" t="s">
        <v>87646</v>
      </c>
      <c r="S11984">
        <v>1</v>
      </c>
      <c r="T11984" s="1" t="s">
        <v>87646</v>
      </c>
      <c r="U11984" s="1" t="s">
        <v>22502</v>
      </c>
    </row>
    <row r="11985" spans="1:21" x14ac:dyDescent="0.25">
      <c r="A11985" t="s">
        <v>23156</v>
      </c>
      <c r="B11985" s="1" t="s">
        <v>23157</v>
      </c>
      <c r="C11985" s="1" t="s">
        <v>71725</v>
      </c>
      <c r="D11985" s="1" t="s">
        <v>23159</v>
      </c>
      <c r="E11985" s="1" t="s">
        <v>10</v>
      </c>
      <c r="F11985" s="1" t="s">
        <v>311</v>
      </c>
      <c r="G11985" s="1" t="s">
        <v>22048</v>
      </c>
      <c r="H11985">
        <v>40611</v>
      </c>
      <c r="I11985" s="2">
        <v>42278</v>
      </c>
      <c r="J11985">
        <v>2015</v>
      </c>
      <c r="K11985" s="1" t="s">
        <v>22</v>
      </c>
      <c r="L11985" s="1" t="s">
        <v>23160</v>
      </c>
      <c r="M11985" s="1" t="s">
        <v>23161</v>
      </c>
      <c r="N11985" s="1" t="s">
        <v>182</v>
      </c>
      <c r="O11985" s="3">
        <v>6.1</v>
      </c>
      <c r="P11985">
        <v>53</v>
      </c>
      <c r="Q11985">
        <v>55</v>
      </c>
      <c r="R11985" t="s">
        <v>87646</v>
      </c>
      <c r="S11985" t="s">
        <v>87646</v>
      </c>
      <c r="T11985" s="1" t="s">
        <v>87646</v>
      </c>
      <c r="U11985" s="1" t="s">
        <v>23162</v>
      </c>
    </row>
    <row r="11986" spans="1:21" x14ac:dyDescent="0.25">
      <c r="A11986" t="s">
        <v>71726</v>
      </c>
      <c r="B11986" s="1" t="s">
        <v>22199</v>
      </c>
      <c r="C11986" s="1" t="s">
        <v>71727</v>
      </c>
      <c r="D11986" s="1" t="s">
        <v>22370</v>
      </c>
      <c r="E11986" s="1" t="s">
        <v>10</v>
      </c>
      <c r="F11986" s="1" t="s">
        <v>27042</v>
      </c>
      <c r="G11986" s="1" t="s">
        <v>22048</v>
      </c>
      <c r="H11986">
        <v>38296</v>
      </c>
      <c r="I11986" s="2">
        <v>42278</v>
      </c>
      <c r="J11986">
        <v>2015</v>
      </c>
      <c r="K11986" s="1" t="s">
        <v>19161</v>
      </c>
      <c r="L11986" s="1" t="s">
        <v>71728</v>
      </c>
      <c r="M11986" s="1" t="s">
        <v>71729</v>
      </c>
      <c r="N11986" s="1" t="s">
        <v>14</v>
      </c>
      <c r="O11986" s="3">
        <v>8.1999999999999993</v>
      </c>
      <c r="P11986">
        <v>92</v>
      </c>
      <c r="Q11986" t="s">
        <v>87646</v>
      </c>
      <c r="R11986">
        <v>2</v>
      </c>
      <c r="S11986" t="s">
        <v>87646</v>
      </c>
      <c r="T11986" s="1" t="s">
        <v>87646</v>
      </c>
      <c r="U11986" s="1" t="s">
        <v>87646</v>
      </c>
    </row>
    <row r="11987" spans="1:21" x14ac:dyDescent="0.25">
      <c r="A11987" t="s">
        <v>71730</v>
      </c>
      <c r="B11987" s="1" t="s">
        <v>26379</v>
      </c>
      <c r="C11987" s="1" t="s">
        <v>71731</v>
      </c>
      <c r="D11987" s="1" t="s">
        <v>56521</v>
      </c>
      <c r="E11987" s="1" t="s">
        <v>10</v>
      </c>
      <c r="F11987" s="1" t="s">
        <v>71699</v>
      </c>
      <c r="G11987" s="1" t="s">
        <v>22076</v>
      </c>
      <c r="H11987">
        <v>15042</v>
      </c>
      <c r="I11987" s="2">
        <v>42278</v>
      </c>
      <c r="J11987">
        <v>2015</v>
      </c>
      <c r="K11987" s="1" t="s">
        <v>25465</v>
      </c>
      <c r="L11987" s="1" t="s">
        <v>25465</v>
      </c>
      <c r="M11987" s="1" t="s">
        <v>71732</v>
      </c>
      <c r="N11987" s="1" t="s">
        <v>23010</v>
      </c>
      <c r="O11987" s="3">
        <v>8.4</v>
      </c>
      <c r="P11987">
        <v>93</v>
      </c>
      <c r="Q11987" t="s">
        <v>87646</v>
      </c>
      <c r="R11987">
        <v>6</v>
      </c>
      <c r="S11987">
        <v>6</v>
      </c>
      <c r="T11987" s="1" t="s">
        <v>87646</v>
      </c>
      <c r="U11987" s="1" t="s">
        <v>34850</v>
      </c>
    </row>
    <row r="11988" spans="1:21" x14ac:dyDescent="0.25">
      <c r="A11988" t="s">
        <v>71733</v>
      </c>
      <c r="B11988" s="1" t="s">
        <v>22188</v>
      </c>
      <c r="C11988" s="1" t="s">
        <v>71734</v>
      </c>
      <c r="D11988" s="1" t="s">
        <v>22216</v>
      </c>
      <c r="E11988" s="1" t="s">
        <v>10</v>
      </c>
      <c r="F11988" s="1" t="s">
        <v>197</v>
      </c>
      <c r="G11988" s="1" t="s">
        <v>22076</v>
      </c>
      <c r="H11988">
        <v>29145</v>
      </c>
      <c r="I11988" s="2">
        <v>42278</v>
      </c>
      <c r="J11988">
        <v>2015</v>
      </c>
      <c r="K11988" s="1" t="s">
        <v>29261</v>
      </c>
      <c r="L11988" s="1" t="s">
        <v>71735</v>
      </c>
      <c r="M11988" s="1" t="s">
        <v>71736</v>
      </c>
      <c r="N11988" s="1" t="s">
        <v>22240</v>
      </c>
      <c r="O11988" s="3">
        <v>7.8</v>
      </c>
      <c r="P11988">
        <v>100</v>
      </c>
      <c r="Q11988" t="s">
        <v>87646</v>
      </c>
      <c r="R11988">
        <v>21</v>
      </c>
      <c r="S11988">
        <v>6</v>
      </c>
      <c r="T11988" s="1" t="s">
        <v>71737</v>
      </c>
      <c r="U11988" s="1" t="s">
        <v>87646</v>
      </c>
    </row>
    <row r="11989" spans="1:21" x14ac:dyDescent="0.25">
      <c r="A11989" t="s">
        <v>71738</v>
      </c>
      <c r="B11989" s="1" t="s">
        <v>22073</v>
      </c>
      <c r="C11989" s="1" t="s">
        <v>71739</v>
      </c>
      <c r="D11989" s="1" t="s">
        <v>22047</v>
      </c>
      <c r="E11989" s="1" t="s">
        <v>10</v>
      </c>
      <c r="F11989" s="1" t="s">
        <v>71740</v>
      </c>
      <c r="G11989" s="1" t="s">
        <v>22048</v>
      </c>
      <c r="H11989">
        <v>40886</v>
      </c>
      <c r="I11989" s="2">
        <v>42278</v>
      </c>
      <c r="J11989">
        <v>2015</v>
      </c>
      <c r="K11989" s="1" t="s">
        <v>1089</v>
      </c>
      <c r="L11989" s="1" t="s">
        <v>71741</v>
      </c>
      <c r="M11989" s="1" t="s">
        <v>71742</v>
      </c>
      <c r="N11989" s="1" t="s">
        <v>14</v>
      </c>
      <c r="O11989" s="3">
        <v>5.7</v>
      </c>
      <c r="P11989">
        <v>7</v>
      </c>
      <c r="Q11989">
        <v>22</v>
      </c>
      <c r="R11989">
        <v>2</v>
      </c>
      <c r="S11989">
        <v>8</v>
      </c>
      <c r="T11989" s="1" t="s">
        <v>71743</v>
      </c>
      <c r="U11989" s="1" t="s">
        <v>71744</v>
      </c>
    </row>
    <row r="11990" spans="1:21" x14ac:dyDescent="0.25">
      <c r="A11990" t="s">
        <v>71745</v>
      </c>
      <c r="B11990" s="1" t="s">
        <v>23572</v>
      </c>
      <c r="C11990" s="1" t="s">
        <v>71746</v>
      </c>
      <c r="D11990" s="1" t="s">
        <v>22370</v>
      </c>
      <c r="E11990" s="1" t="s">
        <v>10</v>
      </c>
      <c r="F11990" s="1" t="s">
        <v>349</v>
      </c>
      <c r="G11990" s="1" t="s">
        <v>22076</v>
      </c>
      <c r="H11990">
        <v>41165</v>
      </c>
      <c r="I11990" s="2">
        <v>42278</v>
      </c>
      <c r="J11990">
        <v>2015</v>
      </c>
      <c r="K11990" s="1" t="s">
        <v>51491</v>
      </c>
      <c r="L11990" s="1" t="s">
        <v>71747</v>
      </c>
      <c r="M11990" s="1" t="s">
        <v>71748</v>
      </c>
      <c r="N11990" s="1" t="s">
        <v>22240</v>
      </c>
      <c r="O11990" s="3">
        <v>7.8</v>
      </c>
      <c r="P11990">
        <v>100</v>
      </c>
      <c r="Q11990" t="s">
        <v>87646</v>
      </c>
      <c r="R11990">
        <v>22</v>
      </c>
      <c r="S11990">
        <v>16</v>
      </c>
      <c r="T11990" s="1" t="s">
        <v>71749</v>
      </c>
      <c r="U11990" s="1" t="s">
        <v>87646</v>
      </c>
    </row>
    <row r="11991" spans="1:21" x14ac:dyDescent="0.25">
      <c r="A11991" t="s">
        <v>71750</v>
      </c>
      <c r="B11991" s="1" t="s">
        <v>47741</v>
      </c>
      <c r="C11991" s="1" t="s">
        <v>71751</v>
      </c>
      <c r="D11991" s="1" t="s">
        <v>22180</v>
      </c>
      <c r="E11991" s="1" t="s">
        <v>10</v>
      </c>
      <c r="F11991" s="1" t="s">
        <v>197</v>
      </c>
      <c r="G11991" s="1" t="s">
        <v>22048</v>
      </c>
      <c r="H11991">
        <v>36183</v>
      </c>
      <c r="I11991" s="2">
        <v>42278</v>
      </c>
      <c r="J11991">
        <v>2015</v>
      </c>
      <c r="K11991" s="1" t="s">
        <v>23275</v>
      </c>
      <c r="L11991" s="1" t="s">
        <v>71692</v>
      </c>
      <c r="M11991" s="1" t="s">
        <v>71752</v>
      </c>
      <c r="N11991" s="1" t="s">
        <v>22240</v>
      </c>
      <c r="O11991" s="3">
        <v>5.9</v>
      </c>
      <c r="P11991">
        <v>0</v>
      </c>
      <c r="Q11991" t="s">
        <v>87646</v>
      </c>
      <c r="R11991" t="s">
        <v>87646</v>
      </c>
      <c r="S11991">
        <v>1</v>
      </c>
      <c r="T11991" s="1" t="s">
        <v>87646</v>
      </c>
      <c r="U11991" s="1" t="s">
        <v>87646</v>
      </c>
    </row>
    <row r="11992" spans="1:21" x14ac:dyDescent="0.25">
      <c r="A11992" t="s">
        <v>71753</v>
      </c>
      <c r="B11992" s="1" t="s">
        <v>24833</v>
      </c>
      <c r="C11992" s="1" t="s">
        <v>71754</v>
      </c>
      <c r="D11992" s="1" t="s">
        <v>22180</v>
      </c>
      <c r="E11992" s="1" t="s">
        <v>10</v>
      </c>
      <c r="F11992" s="1" t="s">
        <v>197</v>
      </c>
      <c r="G11992" s="1" t="s">
        <v>22048</v>
      </c>
      <c r="H11992">
        <v>41538</v>
      </c>
      <c r="I11992" s="2">
        <v>42278</v>
      </c>
      <c r="J11992">
        <v>2015</v>
      </c>
      <c r="K11992" s="1" t="s">
        <v>58684</v>
      </c>
      <c r="L11992" s="1" t="s">
        <v>71755</v>
      </c>
      <c r="M11992" s="1" t="s">
        <v>71756</v>
      </c>
      <c r="N11992" s="1" t="s">
        <v>87646</v>
      </c>
      <c r="O11992" s="3">
        <v>6</v>
      </c>
      <c r="P11992" t="s">
        <v>87646</v>
      </c>
      <c r="Q11992" t="s">
        <v>87646</v>
      </c>
      <c r="R11992">
        <v>1</v>
      </c>
      <c r="S11992" t="s">
        <v>87646</v>
      </c>
      <c r="T11992" s="1" t="s">
        <v>87646</v>
      </c>
      <c r="U11992" s="1" t="s">
        <v>87646</v>
      </c>
    </row>
    <row r="11993" spans="1:21" x14ac:dyDescent="0.25">
      <c r="A11993" t="s">
        <v>71757</v>
      </c>
      <c r="B11993" s="1" t="s">
        <v>22045</v>
      </c>
      <c r="C11993" s="1" t="s">
        <v>71758</v>
      </c>
      <c r="D11993" s="1" t="s">
        <v>22180</v>
      </c>
      <c r="E11993" s="1" t="s">
        <v>10</v>
      </c>
      <c r="F11993" s="1" t="s">
        <v>197</v>
      </c>
      <c r="G11993" s="1" t="s">
        <v>22048</v>
      </c>
      <c r="H11993">
        <v>39543</v>
      </c>
      <c r="I11993" s="2">
        <v>42278</v>
      </c>
      <c r="J11993">
        <v>2015</v>
      </c>
      <c r="K11993" s="1" t="s">
        <v>24132</v>
      </c>
      <c r="L11993" s="1" t="s">
        <v>39933</v>
      </c>
      <c r="M11993" s="1" t="s">
        <v>71759</v>
      </c>
      <c r="N11993" s="1" t="s">
        <v>87646</v>
      </c>
      <c r="O11993" s="3">
        <v>7.1</v>
      </c>
      <c r="P11993" t="s">
        <v>87646</v>
      </c>
      <c r="Q11993" t="s">
        <v>87646</v>
      </c>
      <c r="R11993" t="s">
        <v>87646</v>
      </c>
      <c r="S11993" t="s">
        <v>87646</v>
      </c>
      <c r="T11993" s="1" t="s">
        <v>87646</v>
      </c>
      <c r="U11993" s="1" t="s">
        <v>87646</v>
      </c>
    </row>
    <row r="11994" spans="1:21" x14ac:dyDescent="0.25">
      <c r="A11994" t="s">
        <v>10909</v>
      </c>
      <c r="B11994" s="1" t="s">
        <v>22123</v>
      </c>
      <c r="C11994" s="1" t="s">
        <v>71760</v>
      </c>
      <c r="D11994" s="1" t="s">
        <v>22047</v>
      </c>
      <c r="E11994" s="1" t="s">
        <v>10</v>
      </c>
      <c r="F11994" s="1" t="s">
        <v>11</v>
      </c>
      <c r="G11994" s="1" t="s">
        <v>22048</v>
      </c>
      <c r="H11994">
        <v>42062</v>
      </c>
      <c r="I11994" s="2">
        <v>42278</v>
      </c>
      <c r="J11994">
        <v>2015</v>
      </c>
      <c r="K11994" s="1" t="s">
        <v>10911</v>
      </c>
      <c r="L11994" s="1" t="s">
        <v>71761</v>
      </c>
      <c r="M11994" s="1" t="s">
        <v>71762</v>
      </c>
      <c r="N11994" s="1" t="s">
        <v>182</v>
      </c>
      <c r="O11994" s="3">
        <v>6.2</v>
      </c>
      <c r="P11994">
        <v>61</v>
      </c>
      <c r="Q11994">
        <v>67</v>
      </c>
      <c r="R11994">
        <v>10</v>
      </c>
      <c r="S11994">
        <v>23</v>
      </c>
      <c r="T11994" s="1" t="s">
        <v>71763</v>
      </c>
      <c r="U11994" s="1" t="s">
        <v>71764</v>
      </c>
    </row>
    <row r="11995" spans="1:21" x14ac:dyDescent="0.25">
      <c r="A11995" t="s">
        <v>71765</v>
      </c>
      <c r="B11995" s="1" t="s">
        <v>22045</v>
      </c>
      <c r="C11995" s="1" t="s">
        <v>71766</v>
      </c>
      <c r="D11995" s="1" t="s">
        <v>22047</v>
      </c>
      <c r="E11995" s="1" t="s">
        <v>22037</v>
      </c>
      <c r="F11995" s="1" t="s">
        <v>44</v>
      </c>
      <c r="G11995" s="1" t="s">
        <v>22038</v>
      </c>
      <c r="H11995">
        <v>39114</v>
      </c>
      <c r="I11995" s="2">
        <v>42278</v>
      </c>
      <c r="J11995">
        <v>2015</v>
      </c>
      <c r="K11995" s="1" t="s">
        <v>87646</v>
      </c>
      <c r="L11995" s="1" t="s">
        <v>71767</v>
      </c>
      <c r="M11995" s="1" t="s">
        <v>71768</v>
      </c>
      <c r="N11995" s="1" t="s">
        <v>22240</v>
      </c>
      <c r="O11995" s="3">
        <v>7.4</v>
      </c>
      <c r="P11995" t="s">
        <v>87646</v>
      </c>
      <c r="Q11995" t="s">
        <v>87646</v>
      </c>
      <c r="R11995">
        <v>3</v>
      </c>
      <c r="S11995">
        <v>10</v>
      </c>
      <c r="T11995" s="1" t="s">
        <v>87646</v>
      </c>
      <c r="U11995" s="1" t="s">
        <v>87646</v>
      </c>
    </row>
    <row r="11996" spans="1:21" x14ac:dyDescent="0.25">
      <c r="A11996" t="s">
        <v>71769</v>
      </c>
      <c r="B11996" s="1" t="s">
        <v>57602</v>
      </c>
      <c r="C11996" s="1" t="s">
        <v>71770</v>
      </c>
      <c r="D11996" s="1" t="s">
        <v>22716</v>
      </c>
      <c r="E11996" s="1" t="s">
        <v>10</v>
      </c>
      <c r="F11996" s="1" t="s">
        <v>24155</v>
      </c>
      <c r="G11996" s="1" t="s">
        <v>22048</v>
      </c>
      <c r="H11996">
        <v>41928</v>
      </c>
      <c r="I11996" s="2">
        <v>42278</v>
      </c>
      <c r="J11996">
        <v>2015</v>
      </c>
      <c r="K11996" s="1" t="s">
        <v>71771</v>
      </c>
      <c r="L11996" s="1" t="s">
        <v>71772</v>
      </c>
      <c r="M11996" s="1" t="s">
        <v>71773</v>
      </c>
      <c r="N11996" s="1" t="s">
        <v>87646</v>
      </c>
      <c r="O11996" s="3">
        <v>5.4</v>
      </c>
      <c r="P11996" t="s">
        <v>87646</v>
      </c>
      <c r="Q11996" t="s">
        <v>87646</v>
      </c>
      <c r="R11996" t="s">
        <v>87646</v>
      </c>
      <c r="S11996" t="s">
        <v>87646</v>
      </c>
      <c r="T11996" s="1" t="s">
        <v>87646</v>
      </c>
      <c r="U11996" s="1" t="s">
        <v>71774</v>
      </c>
    </row>
    <row r="11997" spans="1:21" x14ac:dyDescent="0.25">
      <c r="A11997" t="s">
        <v>71775</v>
      </c>
      <c r="B11997" s="1" t="s">
        <v>22062</v>
      </c>
      <c r="C11997" s="1" t="s">
        <v>71776</v>
      </c>
      <c r="D11997" s="1" t="s">
        <v>71777</v>
      </c>
      <c r="E11997" s="1" t="s">
        <v>10</v>
      </c>
      <c r="F11997" s="1" t="s">
        <v>27</v>
      </c>
      <c r="G11997" s="1" t="s">
        <v>22076</v>
      </c>
      <c r="H11997">
        <v>41269</v>
      </c>
      <c r="I11997" s="2">
        <v>42277</v>
      </c>
      <c r="J11997">
        <v>2015</v>
      </c>
      <c r="K11997" s="1" t="s">
        <v>4246</v>
      </c>
      <c r="L11997" s="1" t="s">
        <v>71778</v>
      </c>
      <c r="M11997" s="1" t="s">
        <v>71779</v>
      </c>
      <c r="N11997" s="1" t="s">
        <v>47</v>
      </c>
      <c r="O11997" s="3">
        <v>6.2</v>
      </c>
      <c r="P11997">
        <v>41</v>
      </c>
      <c r="Q11997">
        <v>56</v>
      </c>
      <c r="R11997">
        <v>4</v>
      </c>
      <c r="S11997">
        <v>8</v>
      </c>
      <c r="T11997" s="1" t="s">
        <v>71780</v>
      </c>
      <c r="U11997" s="1" t="s">
        <v>55589</v>
      </c>
    </row>
    <row r="11998" spans="1:21" x14ac:dyDescent="0.25">
      <c r="A11998" t="s">
        <v>12543</v>
      </c>
      <c r="B11998" s="1" t="s">
        <v>22351</v>
      </c>
      <c r="C11998" s="1" t="s">
        <v>71781</v>
      </c>
      <c r="D11998" s="1" t="s">
        <v>22047</v>
      </c>
      <c r="E11998" s="1" t="s">
        <v>10</v>
      </c>
      <c r="F11998" s="1" t="s">
        <v>71782</v>
      </c>
      <c r="G11998" s="1" t="s">
        <v>22048</v>
      </c>
      <c r="H11998">
        <v>40081</v>
      </c>
      <c r="I11998" s="2">
        <v>42277</v>
      </c>
      <c r="J11998">
        <v>2015</v>
      </c>
      <c r="K11998" s="1" t="s">
        <v>11872</v>
      </c>
      <c r="L11998" s="1" t="s">
        <v>71783</v>
      </c>
      <c r="M11998" s="1" t="s">
        <v>71784</v>
      </c>
      <c r="N11998" s="1" t="s">
        <v>182</v>
      </c>
      <c r="O11998" s="3">
        <v>7.4</v>
      </c>
      <c r="P11998">
        <v>70</v>
      </c>
      <c r="Q11998" t="s">
        <v>87646</v>
      </c>
      <c r="R11998">
        <v>1</v>
      </c>
      <c r="S11998">
        <v>2</v>
      </c>
      <c r="T11998" s="1" t="s">
        <v>87646</v>
      </c>
      <c r="U11998" s="1" t="s">
        <v>87646</v>
      </c>
    </row>
    <row r="11999" spans="1:21" x14ac:dyDescent="0.25">
      <c r="A11999" t="s">
        <v>71785</v>
      </c>
      <c r="B11999" s="1" t="s">
        <v>39101</v>
      </c>
      <c r="C11999" s="1" t="s">
        <v>71786</v>
      </c>
      <c r="D11999" s="1" t="s">
        <v>22047</v>
      </c>
      <c r="E11999" s="1" t="s">
        <v>10</v>
      </c>
      <c r="F11999" s="1" t="s">
        <v>71787</v>
      </c>
      <c r="G11999" s="1" t="s">
        <v>22048</v>
      </c>
      <c r="H11999">
        <v>42041</v>
      </c>
      <c r="I11999" s="2">
        <v>42277</v>
      </c>
      <c r="J11999">
        <v>2015</v>
      </c>
      <c r="K11999" s="1" t="s">
        <v>71788</v>
      </c>
      <c r="L11999" s="1" t="s">
        <v>71789</v>
      </c>
      <c r="M11999" s="1" t="s">
        <v>71790</v>
      </c>
      <c r="N11999" s="1" t="s">
        <v>36</v>
      </c>
      <c r="O11999" s="3">
        <v>6</v>
      </c>
      <c r="P11999">
        <v>81</v>
      </c>
      <c r="Q11999">
        <v>62</v>
      </c>
      <c r="R11999">
        <v>1</v>
      </c>
      <c r="S11999">
        <v>9</v>
      </c>
      <c r="T11999" s="1" t="s">
        <v>71791</v>
      </c>
      <c r="U11999" s="1" t="s">
        <v>71792</v>
      </c>
    </row>
    <row r="12000" spans="1:21" x14ac:dyDescent="0.25">
      <c r="A12000" t="s">
        <v>71793</v>
      </c>
      <c r="B12000" s="1" t="s">
        <v>24985</v>
      </c>
      <c r="C12000" s="1" t="s">
        <v>71794</v>
      </c>
      <c r="D12000" s="1" t="s">
        <v>22453</v>
      </c>
      <c r="E12000" s="1" t="s">
        <v>10</v>
      </c>
      <c r="F12000" s="1" t="s">
        <v>71795</v>
      </c>
      <c r="G12000" s="1" t="s">
        <v>22048</v>
      </c>
      <c r="H12000">
        <v>40256</v>
      </c>
      <c r="I12000" s="2">
        <v>42277</v>
      </c>
      <c r="J12000">
        <v>2015</v>
      </c>
      <c r="K12000" s="1" t="s">
        <v>71796</v>
      </c>
      <c r="L12000" s="1" t="s">
        <v>71797</v>
      </c>
      <c r="M12000" s="1" t="s">
        <v>71798</v>
      </c>
      <c r="N12000" s="1" t="s">
        <v>182</v>
      </c>
      <c r="O12000" s="3">
        <v>6.3</v>
      </c>
      <c r="P12000">
        <v>22</v>
      </c>
      <c r="Q12000">
        <v>32</v>
      </c>
      <c r="R12000" t="s">
        <v>87646</v>
      </c>
      <c r="S12000">
        <v>2</v>
      </c>
      <c r="T12000" s="1" t="s">
        <v>71799</v>
      </c>
      <c r="U12000" s="1" t="s">
        <v>66495</v>
      </c>
    </row>
    <row r="12001" spans="1:21" x14ac:dyDescent="0.25">
      <c r="A12001" t="s">
        <v>71800</v>
      </c>
      <c r="B12001" s="1" t="s">
        <v>24168</v>
      </c>
      <c r="C12001" s="1" t="s">
        <v>71801</v>
      </c>
      <c r="D12001" s="1" t="s">
        <v>24372</v>
      </c>
      <c r="E12001" s="1" t="s">
        <v>10</v>
      </c>
      <c r="F12001" s="1" t="s">
        <v>71802</v>
      </c>
      <c r="G12001" s="1" t="s">
        <v>22048</v>
      </c>
      <c r="H12001">
        <v>36574</v>
      </c>
      <c r="I12001" s="2">
        <v>42277</v>
      </c>
      <c r="J12001">
        <v>2015</v>
      </c>
      <c r="K12001" s="1" t="s">
        <v>71803</v>
      </c>
      <c r="L12001" s="1" t="s">
        <v>71804</v>
      </c>
      <c r="M12001" s="1" t="s">
        <v>71805</v>
      </c>
      <c r="N12001" s="1" t="s">
        <v>182</v>
      </c>
      <c r="O12001" s="3">
        <v>7.1</v>
      </c>
      <c r="P12001">
        <v>60</v>
      </c>
      <c r="Q12001">
        <v>49</v>
      </c>
      <c r="R12001">
        <v>2</v>
      </c>
      <c r="S12001">
        <v>9</v>
      </c>
      <c r="T12001" s="1" t="s">
        <v>71806</v>
      </c>
      <c r="U12001" s="1" t="s">
        <v>71807</v>
      </c>
    </row>
    <row r="12002" spans="1:21" x14ac:dyDescent="0.25">
      <c r="A12002" t="s">
        <v>159</v>
      </c>
      <c r="B12002" s="1" t="s">
        <v>71808</v>
      </c>
      <c r="C12002" s="1" t="s">
        <v>71809</v>
      </c>
      <c r="D12002" s="1" t="s">
        <v>22047</v>
      </c>
      <c r="E12002" s="1" t="s">
        <v>10</v>
      </c>
      <c r="F12002" s="1" t="s">
        <v>71810</v>
      </c>
      <c r="G12002" s="1" t="s">
        <v>22076</v>
      </c>
      <c r="H12002">
        <v>27565</v>
      </c>
      <c r="I12002" s="2">
        <v>42277</v>
      </c>
      <c r="J12002">
        <v>2015</v>
      </c>
      <c r="K12002" s="1" t="s">
        <v>160</v>
      </c>
      <c r="L12002" s="1" t="s">
        <v>71811</v>
      </c>
      <c r="M12002" s="1" t="s">
        <v>71812</v>
      </c>
      <c r="N12002" s="1" t="s">
        <v>36</v>
      </c>
      <c r="O12002" s="3">
        <v>8</v>
      </c>
      <c r="P12002">
        <v>98</v>
      </c>
      <c r="Q12002">
        <v>87</v>
      </c>
      <c r="R12002">
        <v>14</v>
      </c>
      <c r="S12002">
        <v>20</v>
      </c>
      <c r="T12002" s="1" t="s">
        <v>71813</v>
      </c>
      <c r="U12002" s="1" t="s">
        <v>71814</v>
      </c>
    </row>
    <row r="12003" spans="1:21" x14ac:dyDescent="0.25">
      <c r="A12003" t="s">
        <v>71815</v>
      </c>
      <c r="B12003" s="1" t="s">
        <v>22351</v>
      </c>
      <c r="C12003" s="1" t="s">
        <v>71816</v>
      </c>
      <c r="D12003" s="1" t="s">
        <v>25262</v>
      </c>
      <c r="E12003" s="1" t="s">
        <v>10</v>
      </c>
      <c r="F12003" s="1" t="s">
        <v>520</v>
      </c>
      <c r="G12003" s="1" t="s">
        <v>22048</v>
      </c>
      <c r="H12003">
        <v>35811</v>
      </c>
      <c r="I12003" s="2">
        <v>42277</v>
      </c>
      <c r="J12003">
        <v>2015</v>
      </c>
      <c r="K12003" s="1" t="s">
        <v>71817</v>
      </c>
      <c r="L12003" s="1" t="s">
        <v>71818</v>
      </c>
      <c r="M12003" s="1" t="s">
        <v>71819</v>
      </c>
      <c r="N12003" s="1" t="s">
        <v>182</v>
      </c>
      <c r="O12003" s="3">
        <v>6.7</v>
      </c>
      <c r="P12003">
        <v>29</v>
      </c>
      <c r="Q12003">
        <v>16</v>
      </c>
      <c r="R12003" t="s">
        <v>87646</v>
      </c>
      <c r="S12003" t="s">
        <v>87646</v>
      </c>
      <c r="T12003" s="1" t="s">
        <v>71820</v>
      </c>
      <c r="U12003" s="1" t="s">
        <v>71821</v>
      </c>
    </row>
    <row r="12004" spans="1:21" x14ac:dyDescent="0.25">
      <c r="A12004" t="s">
        <v>163</v>
      </c>
      <c r="B12004" s="1" t="s">
        <v>71822</v>
      </c>
      <c r="C12004" s="1" t="s">
        <v>71823</v>
      </c>
      <c r="D12004" s="1" t="s">
        <v>22047</v>
      </c>
      <c r="E12004" s="1" t="s">
        <v>10</v>
      </c>
      <c r="F12004" s="1" t="s">
        <v>823</v>
      </c>
      <c r="G12004" s="1" t="s">
        <v>22048</v>
      </c>
      <c r="H12004">
        <v>28657</v>
      </c>
      <c r="I12004" s="2">
        <v>42277</v>
      </c>
      <c r="J12004">
        <v>2015</v>
      </c>
      <c r="K12004" s="1" t="s">
        <v>164</v>
      </c>
      <c r="L12004" s="1" t="s">
        <v>71824</v>
      </c>
      <c r="M12004" s="1" t="s">
        <v>71825</v>
      </c>
      <c r="N12004" s="1" t="s">
        <v>36</v>
      </c>
      <c r="O12004" s="3">
        <v>5.8</v>
      </c>
      <c r="P12004">
        <v>58</v>
      </c>
      <c r="Q12004">
        <v>51</v>
      </c>
      <c r="R12004" t="s">
        <v>87646</v>
      </c>
      <c r="S12004" t="s">
        <v>87646</v>
      </c>
      <c r="T12004" s="1" t="s">
        <v>71826</v>
      </c>
      <c r="U12004" s="1" t="s">
        <v>24222</v>
      </c>
    </row>
    <row r="12005" spans="1:21" x14ac:dyDescent="0.25">
      <c r="A12005" t="s">
        <v>71827</v>
      </c>
      <c r="B12005" s="1" t="s">
        <v>22703</v>
      </c>
      <c r="C12005" s="1" t="s">
        <v>71828</v>
      </c>
      <c r="D12005" s="1" t="s">
        <v>22047</v>
      </c>
      <c r="E12005" s="1" t="s">
        <v>10</v>
      </c>
      <c r="F12005" s="1" t="s">
        <v>24137</v>
      </c>
      <c r="G12005" s="1" t="s">
        <v>22048</v>
      </c>
      <c r="H12005">
        <v>35440</v>
      </c>
      <c r="I12005" s="2">
        <v>42277</v>
      </c>
      <c r="J12005">
        <v>2015</v>
      </c>
      <c r="K12005" s="1" t="s">
        <v>71829</v>
      </c>
      <c r="L12005" s="1" t="s">
        <v>71830</v>
      </c>
      <c r="M12005" s="1" t="s">
        <v>71831</v>
      </c>
      <c r="N12005" s="1" t="s">
        <v>182</v>
      </c>
      <c r="O12005" s="3">
        <v>4.9000000000000004</v>
      </c>
      <c r="P12005">
        <v>17</v>
      </c>
      <c r="Q12005" t="s">
        <v>87646</v>
      </c>
      <c r="R12005" t="s">
        <v>87646</v>
      </c>
      <c r="S12005">
        <v>4</v>
      </c>
      <c r="T12005" s="1" t="s">
        <v>71832</v>
      </c>
      <c r="U12005" s="1" t="s">
        <v>71833</v>
      </c>
    </row>
    <row r="12006" spans="1:21" x14ac:dyDescent="0.25">
      <c r="A12006" t="s">
        <v>473</v>
      </c>
      <c r="B12006" s="1" t="s">
        <v>22625</v>
      </c>
      <c r="C12006" s="1" t="s">
        <v>71834</v>
      </c>
      <c r="D12006" s="1" t="s">
        <v>22453</v>
      </c>
      <c r="E12006" s="1" t="s">
        <v>10</v>
      </c>
      <c r="F12006" s="1" t="s">
        <v>71835</v>
      </c>
      <c r="G12006" s="1" t="s">
        <v>22076</v>
      </c>
      <c r="H12006">
        <v>39087</v>
      </c>
      <c r="I12006" s="2">
        <v>42277</v>
      </c>
      <c r="J12006">
        <v>2015</v>
      </c>
      <c r="K12006" s="1" t="s">
        <v>474</v>
      </c>
      <c r="L12006" s="1" t="s">
        <v>71836</v>
      </c>
      <c r="M12006" s="1" t="s">
        <v>71837</v>
      </c>
      <c r="N12006" s="1" t="s">
        <v>14</v>
      </c>
      <c r="O12006" s="3">
        <v>7.5</v>
      </c>
      <c r="P12006">
        <v>70</v>
      </c>
      <c r="Q12006">
        <v>64</v>
      </c>
      <c r="R12006">
        <v>2</v>
      </c>
      <c r="S12006">
        <v>1</v>
      </c>
      <c r="T12006" s="1" t="s">
        <v>71838</v>
      </c>
      <c r="U12006" s="1" t="s">
        <v>71839</v>
      </c>
    </row>
    <row r="12007" spans="1:21" x14ac:dyDescent="0.25">
      <c r="A12007" t="s">
        <v>13245</v>
      </c>
      <c r="B12007" s="1" t="s">
        <v>43247</v>
      </c>
      <c r="C12007" s="1" t="s">
        <v>71840</v>
      </c>
      <c r="D12007" s="1" t="s">
        <v>22047</v>
      </c>
      <c r="E12007" s="1" t="s">
        <v>22037</v>
      </c>
      <c r="F12007" s="1" t="s">
        <v>23631</v>
      </c>
      <c r="G12007" s="1" t="s">
        <v>22038</v>
      </c>
      <c r="H12007">
        <v>42167</v>
      </c>
      <c r="I12007" s="2">
        <v>42275</v>
      </c>
      <c r="J12007">
        <v>2015</v>
      </c>
      <c r="K12007" s="1" t="s">
        <v>87646</v>
      </c>
      <c r="L12007" s="1" t="s">
        <v>71841</v>
      </c>
      <c r="M12007" s="1" t="s">
        <v>71842</v>
      </c>
      <c r="N12007" s="1" t="s">
        <v>47</v>
      </c>
      <c r="O12007" s="3">
        <v>7.5</v>
      </c>
      <c r="P12007" t="s">
        <v>87646</v>
      </c>
      <c r="Q12007" t="s">
        <v>87646</v>
      </c>
      <c r="R12007" t="s">
        <v>87646</v>
      </c>
      <c r="S12007">
        <v>10</v>
      </c>
      <c r="T12007" s="1" t="s">
        <v>87646</v>
      </c>
      <c r="U12007" s="1" t="s">
        <v>87646</v>
      </c>
    </row>
    <row r="12008" spans="1:21" x14ac:dyDescent="0.25">
      <c r="A12008" t="s">
        <v>71843</v>
      </c>
      <c r="B12008" s="1" t="s">
        <v>22134</v>
      </c>
      <c r="C12008" s="1" t="s">
        <v>71844</v>
      </c>
      <c r="D12008" s="1" t="s">
        <v>22047</v>
      </c>
      <c r="E12008" s="1" t="s">
        <v>10</v>
      </c>
      <c r="F12008" s="1" t="s">
        <v>71845</v>
      </c>
      <c r="G12008" s="1" t="s">
        <v>22048</v>
      </c>
      <c r="H12008">
        <v>41998</v>
      </c>
      <c r="I12008" s="2">
        <v>42274</v>
      </c>
      <c r="J12008">
        <v>2015</v>
      </c>
      <c r="K12008" s="1" t="s">
        <v>24170</v>
      </c>
      <c r="L12008" s="1" t="s">
        <v>71846</v>
      </c>
      <c r="M12008" s="1" t="s">
        <v>71847</v>
      </c>
      <c r="N12008" s="1" t="s">
        <v>182</v>
      </c>
      <c r="O12008" s="3">
        <v>6.1</v>
      </c>
      <c r="P12008">
        <v>44</v>
      </c>
      <c r="Q12008">
        <v>55</v>
      </c>
      <c r="R12008">
        <v>1</v>
      </c>
      <c r="S12008">
        <v>3</v>
      </c>
      <c r="T12008" s="1" t="s">
        <v>71848</v>
      </c>
      <c r="U12008" s="1" t="s">
        <v>71849</v>
      </c>
    </row>
    <row r="12009" spans="1:21" x14ac:dyDescent="0.25">
      <c r="A12009" t="s">
        <v>71850</v>
      </c>
      <c r="B12009" s="1" t="s">
        <v>43130</v>
      </c>
      <c r="C12009" s="1" t="s">
        <v>71851</v>
      </c>
      <c r="D12009" s="1" t="s">
        <v>22047</v>
      </c>
      <c r="E12009" s="1" t="s">
        <v>10</v>
      </c>
      <c r="F12009" s="1" t="s">
        <v>41206</v>
      </c>
      <c r="G12009" s="1" t="s">
        <v>22048</v>
      </c>
      <c r="H12009">
        <v>42034</v>
      </c>
      <c r="I12009" s="2">
        <v>42270</v>
      </c>
      <c r="J12009">
        <v>2015</v>
      </c>
      <c r="K12009" s="1" t="s">
        <v>71852</v>
      </c>
      <c r="L12009" s="1" t="s">
        <v>71853</v>
      </c>
      <c r="M12009" s="1" t="s">
        <v>71854</v>
      </c>
      <c r="N12009" s="1" t="s">
        <v>182</v>
      </c>
      <c r="O12009" s="3">
        <v>6.3</v>
      </c>
      <c r="P12009">
        <v>14</v>
      </c>
      <c r="Q12009">
        <v>24</v>
      </c>
      <c r="R12009" t="s">
        <v>87646</v>
      </c>
      <c r="S12009">
        <v>1</v>
      </c>
      <c r="T12009" s="1" t="s">
        <v>71855</v>
      </c>
      <c r="U12009" s="1" t="s">
        <v>71856</v>
      </c>
    </row>
    <row r="12010" spans="1:21" x14ac:dyDescent="0.25">
      <c r="A12010" t="s">
        <v>12141</v>
      </c>
      <c r="B12010" s="1" t="s">
        <v>25783</v>
      </c>
      <c r="C12010" s="1" t="s">
        <v>71857</v>
      </c>
      <c r="D12010" s="1" t="s">
        <v>22047</v>
      </c>
      <c r="E12010" s="1" t="s">
        <v>22037</v>
      </c>
      <c r="F12010" s="1" t="s">
        <v>71858</v>
      </c>
      <c r="G12010" s="1" t="s">
        <v>22038</v>
      </c>
      <c r="H12010">
        <v>42185</v>
      </c>
      <c r="I12010" s="2">
        <v>42270</v>
      </c>
      <c r="J12010">
        <v>2015</v>
      </c>
      <c r="K12010" s="1" t="s">
        <v>87646</v>
      </c>
      <c r="L12010" s="1" t="s">
        <v>71859</v>
      </c>
      <c r="M12010" s="1" t="s">
        <v>71860</v>
      </c>
      <c r="N12010" s="1" t="s">
        <v>47</v>
      </c>
      <c r="O12010" s="3">
        <v>6.8</v>
      </c>
      <c r="P12010" t="s">
        <v>87646</v>
      </c>
      <c r="Q12010" t="s">
        <v>87646</v>
      </c>
      <c r="R12010" t="s">
        <v>87646</v>
      </c>
      <c r="S12010" t="s">
        <v>87646</v>
      </c>
      <c r="T12010" s="1" t="s">
        <v>87646</v>
      </c>
      <c r="U12010" s="1" t="s">
        <v>87646</v>
      </c>
    </row>
    <row r="12011" spans="1:21" x14ac:dyDescent="0.25">
      <c r="A12011" t="s">
        <v>71861</v>
      </c>
      <c r="B12011" s="1" t="s">
        <v>23437</v>
      </c>
      <c r="C12011" s="1" t="s">
        <v>71862</v>
      </c>
      <c r="D12011" s="1" t="s">
        <v>25616</v>
      </c>
      <c r="E12011" s="1" t="s">
        <v>10</v>
      </c>
      <c r="F12011" s="1" t="s">
        <v>23645</v>
      </c>
      <c r="G12011" s="1" t="s">
        <v>22048</v>
      </c>
      <c r="H12011">
        <v>39822</v>
      </c>
      <c r="I12011" s="2">
        <v>42270</v>
      </c>
      <c r="J12011">
        <v>2015</v>
      </c>
      <c r="K12011" s="1" t="s">
        <v>22111</v>
      </c>
      <c r="L12011" s="1" t="s">
        <v>22111</v>
      </c>
      <c r="M12011" s="1" t="s">
        <v>71863</v>
      </c>
      <c r="N12011" s="1" t="s">
        <v>14</v>
      </c>
      <c r="O12011" s="3">
        <v>4.8</v>
      </c>
      <c r="P12011">
        <v>10</v>
      </c>
      <c r="Q12011">
        <v>30</v>
      </c>
      <c r="R12011" t="s">
        <v>87646</v>
      </c>
      <c r="S12011">
        <v>1</v>
      </c>
      <c r="T12011" s="1" t="s">
        <v>71864</v>
      </c>
      <c r="U12011" s="1" t="s">
        <v>71865</v>
      </c>
    </row>
    <row r="12012" spans="1:21" x14ac:dyDescent="0.25">
      <c r="A12012" t="s">
        <v>3229</v>
      </c>
      <c r="B12012" s="1" t="s">
        <v>23348</v>
      </c>
      <c r="C12012" s="1" t="s">
        <v>71866</v>
      </c>
      <c r="D12012" s="1" t="s">
        <v>22047</v>
      </c>
      <c r="E12012" s="1" t="s">
        <v>10</v>
      </c>
      <c r="F12012" s="1" t="s">
        <v>64787</v>
      </c>
      <c r="G12012" s="1" t="s">
        <v>22048</v>
      </c>
      <c r="H12012">
        <v>41605</v>
      </c>
      <c r="I12012" s="2">
        <v>42269</v>
      </c>
      <c r="J12012">
        <v>2015</v>
      </c>
      <c r="K12012" s="1" t="s">
        <v>1727</v>
      </c>
      <c r="L12012" s="1" t="s">
        <v>71867</v>
      </c>
      <c r="M12012" s="1" t="s">
        <v>71868</v>
      </c>
      <c r="N12012" s="1" t="s">
        <v>14</v>
      </c>
      <c r="O12012" s="3">
        <v>7.6</v>
      </c>
      <c r="P12012">
        <v>91</v>
      </c>
      <c r="Q12012">
        <v>77</v>
      </c>
      <c r="R12012">
        <v>33</v>
      </c>
      <c r="S12012">
        <v>85</v>
      </c>
      <c r="T12012" s="1" t="s">
        <v>71869</v>
      </c>
      <c r="U12012" s="1" t="s">
        <v>71870</v>
      </c>
    </row>
    <row r="12013" spans="1:21" x14ac:dyDescent="0.25">
      <c r="A12013" t="s">
        <v>71871</v>
      </c>
      <c r="B12013" s="1" t="s">
        <v>23965</v>
      </c>
      <c r="C12013" s="1" t="s">
        <v>71872</v>
      </c>
      <c r="D12013" s="1" t="s">
        <v>22047</v>
      </c>
      <c r="E12013" s="1" t="s">
        <v>10</v>
      </c>
      <c r="F12013" s="1" t="s">
        <v>71873</v>
      </c>
      <c r="G12013" s="1" t="s">
        <v>22076</v>
      </c>
      <c r="H12013">
        <v>42013</v>
      </c>
      <c r="I12013" s="2">
        <v>42267</v>
      </c>
      <c r="J12013">
        <v>2015</v>
      </c>
      <c r="K12013" s="1" t="s">
        <v>3620</v>
      </c>
      <c r="L12013" s="1" t="s">
        <v>71874</v>
      </c>
      <c r="M12013" s="1" t="s">
        <v>71875</v>
      </c>
      <c r="N12013" s="1" t="s">
        <v>14</v>
      </c>
      <c r="O12013" s="3">
        <v>7.5</v>
      </c>
      <c r="P12013">
        <v>99</v>
      </c>
      <c r="Q12013">
        <v>80</v>
      </c>
      <c r="R12013">
        <v>59</v>
      </c>
      <c r="S12013">
        <v>90</v>
      </c>
      <c r="T12013" s="1" t="s">
        <v>71876</v>
      </c>
      <c r="U12013" s="1" t="s">
        <v>71877</v>
      </c>
    </row>
    <row r="12014" spans="1:21" x14ac:dyDescent="0.25">
      <c r="A12014" t="s">
        <v>71878</v>
      </c>
      <c r="B12014" s="1" t="s">
        <v>22879</v>
      </c>
      <c r="C12014" s="1" t="s">
        <v>71879</v>
      </c>
      <c r="D12014" s="1" t="s">
        <v>23068</v>
      </c>
      <c r="E12014" s="1" t="s">
        <v>10</v>
      </c>
      <c r="F12014" s="1" t="s">
        <v>71880</v>
      </c>
      <c r="G12014" s="1" t="s">
        <v>22048</v>
      </c>
      <c r="H12014">
        <v>42118</v>
      </c>
      <c r="I12014" s="2">
        <v>42267</v>
      </c>
      <c r="J12014">
        <v>2015</v>
      </c>
      <c r="K12014" s="1" t="s">
        <v>5849</v>
      </c>
      <c r="L12014" s="1" t="s">
        <v>71881</v>
      </c>
      <c r="M12014" s="1" t="s">
        <v>71882</v>
      </c>
      <c r="N12014" s="1" t="s">
        <v>22240</v>
      </c>
      <c r="O12014" s="3">
        <v>6.5</v>
      </c>
      <c r="P12014">
        <v>75</v>
      </c>
      <c r="Q12014">
        <v>66</v>
      </c>
      <c r="R12014">
        <v>6</v>
      </c>
      <c r="S12014">
        <v>13</v>
      </c>
      <c r="T12014" s="1" t="s">
        <v>71883</v>
      </c>
      <c r="U12014" s="1" t="s">
        <v>71884</v>
      </c>
    </row>
    <row r="12015" spans="1:21" x14ac:dyDescent="0.25">
      <c r="A12015" t="s">
        <v>71885</v>
      </c>
      <c r="B12015" s="1" t="s">
        <v>71886</v>
      </c>
      <c r="C12015" s="1" t="s">
        <v>71887</v>
      </c>
      <c r="D12015" s="1" t="s">
        <v>22047</v>
      </c>
      <c r="E12015" s="1" t="s">
        <v>10</v>
      </c>
      <c r="F12015" s="1" t="s">
        <v>71888</v>
      </c>
      <c r="G12015" s="1" t="s">
        <v>22076</v>
      </c>
      <c r="H12015">
        <v>41507</v>
      </c>
      <c r="I12015" s="2">
        <v>42267</v>
      </c>
      <c r="J12015">
        <v>2015</v>
      </c>
      <c r="K12015" s="1" t="s">
        <v>4762</v>
      </c>
      <c r="L12015" s="1" t="s">
        <v>71889</v>
      </c>
      <c r="M12015" s="1" t="s">
        <v>71890</v>
      </c>
      <c r="N12015" s="1" t="s">
        <v>14</v>
      </c>
      <c r="O12015" s="3">
        <v>5.9</v>
      </c>
      <c r="P12015">
        <v>13</v>
      </c>
      <c r="Q12015">
        <v>33</v>
      </c>
      <c r="R12015">
        <v>6</v>
      </c>
      <c r="S12015">
        <v>11</v>
      </c>
      <c r="T12015" s="1" t="s">
        <v>71891</v>
      </c>
      <c r="U12015" s="1" t="s">
        <v>71892</v>
      </c>
    </row>
    <row r="12016" spans="1:21" x14ac:dyDescent="0.25">
      <c r="A12016" t="s">
        <v>71893</v>
      </c>
      <c r="B12016" s="1" t="s">
        <v>40414</v>
      </c>
      <c r="C12016" s="1" t="s">
        <v>71894</v>
      </c>
      <c r="D12016" s="1" t="s">
        <v>22047</v>
      </c>
      <c r="E12016" s="1" t="s">
        <v>10</v>
      </c>
      <c r="F12016" s="1" t="s">
        <v>86</v>
      </c>
      <c r="G12016" s="1" t="s">
        <v>22076</v>
      </c>
      <c r="H12016">
        <v>40501</v>
      </c>
      <c r="I12016" s="2">
        <v>42267</v>
      </c>
      <c r="J12016">
        <v>2015</v>
      </c>
      <c r="K12016" s="1" t="s">
        <v>22150</v>
      </c>
      <c r="L12016" s="1" t="s">
        <v>22151</v>
      </c>
      <c r="M12016" s="1" t="s">
        <v>71895</v>
      </c>
      <c r="N12016" s="1" t="s">
        <v>14</v>
      </c>
      <c r="O12016" s="3">
        <v>7.7</v>
      </c>
      <c r="P12016">
        <v>77</v>
      </c>
      <c r="Q12016">
        <v>65</v>
      </c>
      <c r="R12016">
        <v>15</v>
      </c>
      <c r="S12016">
        <v>55</v>
      </c>
      <c r="T12016" s="1" t="s">
        <v>71896</v>
      </c>
      <c r="U12016" s="1" t="s">
        <v>42220</v>
      </c>
    </row>
    <row r="12017" spans="1:21" x14ac:dyDescent="0.25">
      <c r="A12017" t="s">
        <v>6319</v>
      </c>
      <c r="B12017" s="1" t="s">
        <v>22587</v>
      </c>
      <c r="C12017" s="1" t="s">
        <v>71897</v>
      </c>
      <c r="D12017" s="1" t="s">
        <v>22453</v>
      </c>
      <c r="E12017" s="1" t="s">
        <v>22037</v>
      </c>
      <c r="F12017" s="1" t="s">
        <v>71898</v>
      </c>
      <c r="G12017" s="1" t="s">
        <v>22038</v>
      </c>
      <c r="H12017">
        <v>41907</v>
      </c>
      <c r="I12017" s="2">
        <v>42267</v>
      </c>
      <c r="J12017">
        <v>2015</v>
      </c>
      <c r="K12017" s="1" t="s">
        <v>87646</v>
      </c>
      <c r="L12017" s="1" t="s">
        <v>71899</v>
      </c>
      <c r="M12017" s="1" t="s">
        <v>71900</v>
      </c>
      <c r="N12017" s="1" t="s">
        <v>47</v>
      </c>
      <c r="O12017" s="3">
        <v>8.1</v>
      </c>
      <c r="P12017" t="s">
        <v>87646</v>
      </c>
      <c r="Q12017" t="s">
        <v>87646</v>
      </c>
      <c r="R12017">
        <v>17</v>
      </c>
      <c r="S12017">
        <v>78</v>
      </c>
      <c r="T12017" s="1" t="s">
        <v>87646</v>
      </c>
      <c r="U12017" s="1" t="s">
        <v>87646</v>
      </c>
    </row>
    <row r="12018" spans="1:21" x14ac:dyDescent="0.25">
      <c r="A12018" t="s">
        <v>14714</v>
      </c>
      <c r="B12018" s="1" t="s">
        <v>23247</v>
      </c>
      <c r="C12018" s="1" t="s">
        <v>71901</v>
      </c>
      <c r="D12018" s="1" t="s">
        <v>22047</v>
      </c>
      <c r="E12018" s="1" t="s">
        <v>10</v>
      </c>
      <c r="F12018" s="1" t="s">
        <v>71902</v>
      </c>
      <c r="G12018" s="1" t="s">
        <v>22048</v>
      </c>
      <c r="H12018">
        <v>42265</v>
      </c>
      <c r="I12018" s="2">
        <v>42265</v>
      </c>
      <c r="J12018">
        <v>2015</v>
      </c>
      <c r="K12018" s="1" t="s">
        <v>11222</v>
      </c>
      <c r="L12018" s="1" t="s">
        <v>87646</v>
      </c>
      <c r="M12018" s="1" t="s">
        <v>71903</v>
      </c>
      <c r="N12018" s="1" t="s">
        <v>65</v>
      </c>
      <c r="O12018" s="3">
        <v>7.1</v>
      </c>
      <c r="P12018">
        <v>71</v>
      </c>
      <c r="Q12018">
        <v>62</v>
      </c>
      <c r="R12018" t="s">
        <v>87646</v>
      </c>
      <c r="S12018">
        <v>3</v>
      </c>
      <c r="T12018" s="1" t="s">
        <v>87646</v>
      </c>
      <c r="U12018" s="1" t="s">
        <v>87646</v>
      </c>
    </row>
    <row r="12019" spans="1:21" x14ac:dyDescent="0.25">
      <c r="A12019" t="s">
        <v>5198</v>
      </c>
      <c r="B12019" s="1" t="s">
        <v>41899</v>
      </c>
      <c r="C12019" s="1" t="s">
        <v>71904</v>
      </c>
      <c r="D12019" s="1" t="s">
        <v>22184</v>
      </c>
      <c r="E12019" s="1" t="s">
        <v>10</v>
      </c>
      <c r="F12019" s="1" t="s">
        <v>61507</v>
      </c>
      <c r="G12019" s="1" t="s">
        <v>22048</v>
      </c>
      <c r="H12019">
        <v>40207</v>
      </c>
      <c r="I12019" s="2">
        <v>42265</v>
      </c>
      <c r="J12019">
        <v>2015</v>
      </c>
      <c r="K12019" s="1" t="s">
        <v>5191</v>
      </c>
      <c r="L12019" s="1" t="s">
        <v>71905</v>
      </c>
      <c r="M12019" s="1" t="s">
        <v>71906</v>
      </c>
      <c r="N12019" s="1" t="s">
        <v>22240</v>
      </c>
      <c r="O12019" s="3">
        <v>7.3</v>
      </c>
      <c r="P12019">
        <v>62</v>
      </c>
      <c r="Q12019" t="s">
        <v>87646</v>
      </c>
      <c r="R12019">
        <v>18</v>
      </c>
      <c r="S12019">
        <v>16</v>
      </c>
      <c r="T12019" s="1" t="s">
        <v>87646</v>
      </c>
      <c r="U12019" s="1" t="s">
        <v>87646</v>
      </c>
    </row>
    <row r="12020" spans="1:21" x14ac:dyDescent="0.25">
      <c r="A12020" t="s">
        <v>5190</v>
      </c>
      <c r="B12020" s="1" t="s">
        <v>41899</v>
      </c>
      <c r="C12020" s="1" t="s">
        <v>71907</v>
      </c>
      <c r="D12020" s="1" t="s">
        <v>39311</v>
      </c>
      <c r="E12020" s="1" t="s">
        <v>10</v>
      </c>
      <c r="F12020" s="1" t="s">
        <v>28563</v>
      </c>
      <c r="G12020" s="1" t="s">
        <v>22076</v>
      </c>
      <c r="H12020">
        <v>41649</v>
      </c>
      <c r="I12020" s="2">
        <v>42265</v>
      </c>
      <c r="J12020">
        <v>2015</v>
      </c>
      <c r="K12020" s="1" t="s">
        <v>5191</v>
      </c>
      <c r="L12020" s="1" t="s">
        <v>71908</v>
      </c>
      <c r="M12020" s="1" t="s">
        <v>71909</v>
      </c>
      <c r="N12020" s="1" t="s">
        <v>22240</v>
      </c>
      <c r="O12020" s="3">
        <v>7.1</v>
      </c>
      <c r="P12020">
        <v>80</v>
      </c>
      <c r="Q12020" t="s">
        <v>87646</v>
      </c>
      <c r="R12020">
        <v>3</v>
      </c>
      <c r="S12020">
        <v>10</v>
      </c>
      <c r="T12020" s="1" t="s">
        <v>87646</v>
      </c>
      <c r="U12020" s="1" t="s">
        <v>87646</v>
      </c>
    </row>
    <row r="12021" spans="1:21" x14ac:dyDescent="0.25">
      <c r="A12021" t="s">
        <v>71910</v>
      </c>
      <c r="B12021" s="1" t="s">
        <v>22045</v>
      </c>
      <c r="C12021" s="1" t="s">
        <v>71911</v>
      </c>
      <c r="D12021" s="1" t="s">
        <v>23027</v>
      </c>
      <c r="E12021" s="1" t="s">
        <v>10</v>
      </c>
      <c r="F12021" s="1" t="s">
        <v>922</v>
      </c>
      <c r="G12021" s="1" t="s">
        <v>22048</v>
      </c>
      <c r="H12021">
        <v>41159</v>
      </c>
      <c r="I12021" s="2">
        <v>42263</v>
      </c>
      <c r="J12021">
        <v>2015</v>
      </c>
      <c r="K12021" s="1" t="s">
        <v>71912</v>
      </c>
      <c r="L12021" s="1" t="s">
        <v>71913</v>
      </c>
      <c r="M12021" s="1" t="s">
        <v>71914</v>
      </c>
      <c r="N12021" s="1" t="s">
        <v>87646</v>
      </c>
      <c r="O12021" s="3">
        <v>3.2</v>
      </c>
      <c r="P12021">
        <v>0</v>
      </c>
      <c r="Q12021" t="s">
        <v>87646</v>
      </c>
      <c r="R12021" t="s">
        <v>87646</v>
      </c>
      <c r="S12021" t="s">
        <v>87646</v>
      </c>
      <c r="T12021" s="1" t="s">
        <v>87646</v>
      </c>
      <c r="U12021" s="1" t="s">
        <v>87646</v>
      </c>
    </row>
    <row r="12022" spans="1:21" x14ac:dyDescent="0.25">
      <c r="A12022" t="s">
        <v>71915</v>
      </c>
      <c r="B12022" s="1" t="s">
        <v>22045</v>
      </c>
      <c r="C12022" s="1" t="s">
        <v>71916</v>
      </c>
      <c r="D12022" s="1" t="s">
        <v>23027</v>
      </c>
      <c r="E12022" s="1" t="s">
        <v>10</v>
      </c>
      <c r="F12022" s="1" t="s">
        <v>922</v>
      </c>
      <c r="G12022" s="1" t="s">
        <v>22048</v>
      </c>
      <c r="H12022">
        <v>41187</v>
      </c>
      <c r="I12022" s="2">
        <v>42263</v>
      </c>
      <c r="J12022">
        <v>2015</v>
      </c>
      <c r="K12022" s="1" t="s">
        <v>4338</v>
      </c>
      <c r="L12022" s="1" t="s">
        <v>71917</v>
      </c>
      <c r="M12022" s="1" t="s">
        <v>71918</v>
      </c>
      <c r="N12022" s="1" t="s">
        <v>87646</v>
      </c>
      <c r="O12022" s="3">
        <v>5.5</v>
      </c>
      <c r="P12022" t="s">
        <v>87646</v>
      </c>
      <c r="Q12022" t="s">
        <v>87646</v>
      </c>
      <c r="R12022" t="s">
        <v>87646</v>
      </c>
      <c r="S12022" t="s">
        <v>87646</v>
      </c>
      <c r="T12022" s="1" t="s">
        <v>87646</v>
      </c>
      <c r="U12022" s="1" t="s">
        <v>87646</v>
      </c>
    </row>
    <row r="12023" spans="1:21" x14ac:dyDescent="0.25">
      <c r="A12023" t="s">
        <v>71919</v>
      </c>
      <c r="B12023" s="1" t="s">
        <v>22045</v>
      </c>
      <c r="C12023" s="1" t="s">
        <v>71920</v>
      </c>
      <c r="D12023" s="1" t="s">
        <v>23027</v>
      </c>
      <c r="E12023" s="1" t="s">
        <v>10</v>
      </c>
      <c r="F12023" s="1" t="s">
        <v>922</v>
      </c>
      <c r="G12023" s="1" t="s">
        <v>22048</v>
      </c>
      <c r="H12023">
        <v>41080</v>
      </c>
      <c r="I12023" s="2">
        <v>42263</v>
      </c>
      <c r="J12023">
        <v>2015</v>
      </c>
      <c r="K12023" s="1" t="s">
        <v>26602</v>
      </c>
      <c r="L12023" s="1" t="s">
        <v>71921</v>
      </c>
      <c r="M12023" s="1" t="s">
        <v>71922</v>
      </c>
      <c r="N12023" s="1" t="s">
        <v>87646</v>
      </c>
      <c r="O12023" s="3">
        <v>5.7</v>
      </c>
      <c r="P12023" t="s">
        <v>87646</v>
      </c>
      <c r="Q12023" t="s">
        <v>87646</v>
      </c>
      <c r="R12023" t="s">
        <v>87646</v>
      </c>
      <c r="S12023">
        <v>3</v>
      </c>
      <c r="T12023" s="1" t="s">
        <v>87646</v>
      </c>
      <c r="U12023" s="1" t="s">
        <v>87646</v>
      </c>
    </row>
    <row r="12024" spans="1:21" x14ac:dyDescent="0.25">
      <c r="A12024" t="s">
        <v>71923</v>
      </c>
      <c r="B12024" s="1" t="s">
        <v>28418</v>
      </c>
      <c r="C12024" s="1" t="s">
        <v>71924</v>
      </c>
      <c r="D12024" s="1" t="s">
        <v>22180</v>
      </c>
      <c r="E12024" s="1" t="s">
        <v>10</v>
      </c>
      <c r="F12024" s="1" t="s">
        <v>197</v>
      </c>
      <c r="G12024" s="1" t="s">
        <v>22048</v>
      </c>
      <c r="H12024">
        <v>41453</v>
      </c>
      <c r="I12024" s="2">
        <v>42263</v>
      </c>
      <c r="J12024">
        <v>2015</v>
      </c>
      <c r="K12024" s="1" t="s">
        <v>71925</v>
      </c>
      <c r="L12024" s="1" t="s">
        <v>71926</v>
      </c>
      <c r="M12024" s="1" t="s">
        <v>71927</v>
      </c>
      <c r="N12024" s="1" t="s">
        <v>87646</v>
      </c>
      <c r="O12024" s="3">
        <v>4.3</v>
      </c>
      <c r="P12024" t="s">
        <v>87646</v>
      </c>
      <c r="Q12024" t="s">
        <v>87646</v>
      </c>
      <c r="R12024" t="s">
        <v>87646</v>
      </c>
      <c r="S12024" t="s">
        <v>87646</v>
      </c>
      <c r="T12024" s="1" t="s">
        <v>87646</v>
      </c>
      <c r="U12024" s="1" t="s">
        <v>87646</v>
      </c>
    </row>
    <row r="12025" spans="1:21" x14ac:dyDescent="0.25">
      <c r="A12025" t="s">
        <v>71928</v>
      </c>
      <c r="B12025" s="1" t="s">
        <v>22188</v>
      </c>
      <c r="C12025" s="1" t="s">
        <v>71929</v>
      </c>
      <c r="D12025" s="1" t="s">
        <v>22047</v>
      </c>
      <c r="E12025" s="1" t="s">
        <v>10</v>
      </c>
      <c r="F12025" s="1" t="s">
        <v>71930</v>
      </c>
      <c r="G12025" s="1" t="s">
        <v>22076</v>
      </c>
      <c r="H12025">
        <v>41922</v>
      </c>
      <c r="I12025" s="2">
        <v>42263</v>
      </c>
      <c r="J12025">
        <v>2015</v>
      </c>
      <c r="K12025" s="1" t="s">
        <v>6172</v>
      </c>
      <c r="L12025" s="1" t="s">
        <v>71931</v>
      </c>
      <c r="M12025" s="1" t="s">
        <v>71932</v>
      </c>
      <c r="N12025" s="1" t="s">
        <v>182</v>
      </c>
      <c r="O12025" s="3">
        <v>7.4</v>
      </c>
      <c r="P12025">
        <v>49</v>
      </c>
      <c r="Q12025">
        <v>48</v>
      </c>
      <c r="R12025">
        <v>3</v>
      </c>
      <c r="S12025">
        <v>9</v>
      </c>
      <c r="T12025" s="1" t="s">
        <v>71933</v>
      </c>
      <c r="U12025" s="1" t="s">
        <v>71934</v>
      </c>
    </row>
    <row r="12026" spans="1:21" x14ac:dyDescent="0.25">
      <c r="A12026" t="s">
        <v>5874</v>
      </c>
      <c r="B12026" s="1" t="s">
        <v>30123</v>
      </c>
      <c r="C12026" s="1" t="s">
        <v>71935</v>
      </c>
      <c r="D12026" s="1" t="s">
        <v>22047</v>
      </c>
      <c r="E12026" s="1" t="s">
        <v>22037</v>
      </c>
      <c r="F12026" s="1" t="s">
        <v>71936</v>
      </c>
      <c r="G12026" s="1" t="s">
        <v>22038</v>
      </c>
      <c r="H12026">
        <v>42099</v>
      </c>
      <c r="I12026" s="2">
        <v>42262</v>
      </c>
      <c r="J12026">
        <v>2015</v>
      </c>
      <c r="K12026" s="1" t="s">
        <v>87646</v>
      </c>
      <c r="L12026" s="1" t="s">
        <v>87646</v>
      </c>
      <c r="M12026" s="1" t="s">
        <v>71937</v>
      </c>
      <c r="N12026" s="1" t="s">
        <v>47</v>
      </c>
      <c r="O12026" s="3">
        <v>8</v>
      </c>
      <c r="P12026" t="s">
        <v>87646</v>
      </c>
      <c r="Q12026" t="s">
        <v>87646</v>
      </c>
      <c r="R12026" t="s">
        <v>87646</v>
      </c>
      <c r="S12026" t="s">
        <v>87646</v>
      </c>
      <c r="T12026" s="1" t="s">
        <v>87646</v>
      </c>
      <c r="U12026" s="1" t="s">
        <v>87646</v>
      </c>
    </row>
    <row r="12027" spans="1:21" x14ac:dyDescent="0.25">
      <c r="A12027" t="s">
        <v>71938</v>
      </c>
      <c r="B12027" s="1" t="s">
        <v>22045</v>
      </c>
      <c r="C12027" s="1" t="s">
        <v>71939</v>
      </c>
      <c r="D12027" s="1" t="s">
        <v>22047</v>
      </c>
      <c r="E12027" s="1" t="s">
        <v>22037</v>
      </c>
      <c r="F12027" s="1" t="s">
        <v>44</v>
      </c>
      <c r="G12027" s="1" t="s">
        <v>22038</v>
      </c>
      <c r="H12027">
        <v>29837</v>
      </c>
      <c r="I12027" s="2">
        <v>42262</v>
      </c>
      <c r="J12027">
        <v>2015</v>
      </c>
      <c r="K12027" s="1" t="s">
        <v>87646</v>
      </c>
      <c r="L12027" s="1" t="s">
        <v>71940</v>
      </c>
      <c r="M12027" s="1" t="s">
        <v>71941</v>
      </c>
      <c r="N12027" s="1" t="s">
        <v>65</v>
      </c>
      <c r="O12027" s="3">
        <v>8.9</v>
      </c>
      <c r="P12027" t="s">
        <v>87646</v>
      </c>
      <c r="Q12027" t="s">
        <v>87646</v>
      </c>
      <c r="R12027">
        <v>17</v>
      </c>
      <c r="S12027">
        <v>15</v>
      </c>
      <c r="T12027" s="1" t="s">
        <v>87646</v>
      </c>
      <c r="U12027" s="1" t="s">
        <v>87646</v>
      </c>
    </row>
    <row r="12028" spans="1:21" x14ac:dyDescent="0.25">
      <c r="A12028" t="s">
        <v>71942</v>
      </c>
      <c r="B12028" s="1" t="s">
        <v>22374</v>
      </c>
      <c r="C12028" s="1" t="s">
        <v>71943</v>
      </c>
      <c r="D12028" s="1" t="s">
        <v>22047</v>
      </c>
      <c r="E12028" s="1" t="s">
        <v>10</v>
      </c>
      <c r="F12028" s="1" t="s">
        <v>71944</v>
      </c>
      <c r="G12028" s="1" t="s">
        <v>22048</v>
      </c>
      <c r="H12028">
        <v>42262</v>
      </c>
      <c r="I12028" s="2">
        <v>42262</v>
      </c>
      <c r="J12028">
        <v>2015</v>
      </c>
      <c r="K12028" s="1" t="s">
        <v>61758</v>
      </c>
      <c r="L12028" s="1" t="s">
        <v>61758</v>
      </c>
      <c r="M12028" s="1" t="s">
        <v>71945</v>
      </c>
      <c r="N12028" s="1" t="s">
        <v>22240</v>
      </c>
      <c r="O12028" s="3">
        <v>8.3000000000000007</v>
      </c>
      <c r="P12028">
        <v>89</v>
      </c>
      <c r="Q12028" t="s">
        <v>87646</v>
      </c>
      <c r="R12028" t="s">
        <v>87646</v>
      </c>
      <c r="S12028" t="s">
        <v>87646</v>
      </c>
      <c r="T12028" s="1" t="s">
        <v>87646</v>
      </c>
      <c r="U12028" s="1" t="s">
        <v>87646</v>
      </c>
    </row>
    <row r="12029" spans="1:21" x14ac:dyDescent="0.25">
      <c r="A12029" t="s">
        <v>71946</v>
      </c>
      <c r="B12029" s="1" t="s">
        <v>23523</v>
      </c>
      <c r="C12029" s="1" t="s">
        <v>71947</v>
      </c>
      <c r="D12029" s="1" t="s">
        <v>22047</v>
      </c>
      <c r="E12029" s="1" t="s">
        <v>10</v>
      </c>
      <c r="F12029" s="1" t="s">
        <v>520</v>
      </c>
      <c r="G12029" s="1" t="s">
        <v>22048</v>
      </c>
      <c r="H12029">
        <v>39801</v>
      </c>
      <c r="I12029" s="2">
        <v>42260</v>
      </c>
      <c r="J12029">
        <v>2015</v>
      </c>
      <c r="K12029" s="1" t="s">
        <v>71948</v>
      </c>
      <c r="L12029" s="1" t="s">
        <v>71949</v>
      </c>
      <c r="M12029" s="1" t="s">
        <v>71950</v>
      </c>
      <c r="N12029" s="1" t="s">
        <v>360</v>
      </c>
      <c r="O12029" s="3">
        <v>6.1</v>
      </c>
      <c r="P12029">
        <v>57</v>
      </c>
      <c r="Q12029">
        <v>53</v>
      </c>
      <c r="R12029">
        <v>1</v>
      </c>
      <c r="S12029">
        <v>8</v>
      </c>
      <c r="T12029" s="1" t="s">
        <v>71951</v>
      </c>
      <c r="U12029" s="1" t="s">
        <v>71952</v>
      </c>
    </row>
    <row r="12030" spans="1:21" x14ac:dyDescent="0.25">
      <c r="A12030" t="s">
        <v>19722</v>
      </c>
      <c r="B12030" s="1" t="s">
        <v>22073</v>
      </c>
      <c r="C12030" s="1" t="s">
        <v>71953</v>
      </c>
      <c r="D12030" s="1" t="s">
        <v>22047</v>
      </c>
      <c r="E12030" s="1" t="s">
        <v>10</v>
      </c>
      <c r="F12030" s="1" t="s">
        <v>11</v>
      </c>
      <c r="G12030" s="1" t="s">
        <v>22048</v>
      </c>
      <c r="H12030">
        <v>36371</v>
      </c>
      <c r="I12030" s="2">
        <v>42260</v>
      </c>
      <c r="J12030">
        <v>2015</v>
      </c>
      <c r="K12030" s="1" t="s">
        <v>1089</v>
      </c>
      <c r="L12030" s="1" t="s">
        <v>71954</v>
      </c>
      <c r="M12030" s="1" t="s">
        <v>71955</v>
      </c>
      <c r="N12030" s="1" t="s">
        <v>36</v>
      </c>
      <c r="O12030" s="3">
        <v>5.6</v>
      </c>
      <c r="P12030">
        <v>46</v>
      </c>
      <c r="Q12030">
        <v>39</v>
      </c>
      <c r="R12030">
        <v>6</v>
      </c>
      <c r="S12030">
        <v>10</v>
      </c>
      <c r="T12030" s="1" t="s">
        <v>71956</v>
      </c>
      <c r="U12030" s="1" t="s">
        <v>71957</v>
      </c>
    </row>
    <row r="12031" spans="1:21" x14ac:dyDescent="0.25">
      <c r="A12031" t="s">
        <v>13751</v>
      </c>
      <c r="B12031" s="1" t="s">
        <v>22374</v>
      </c>
      <c r="C12031" s="1" t="s">
        <v>71958</v>
      </c>
      <c r="D12031" s="1" t="s">
        <v>22716</v>
      </c>
      <c r="E12031" s="1" t="s">
        <v>10</v>
      </c>
      <c r="F12031" s="1" t="s">
        <v>71959</v>
      </c>
      <c r="G12031" s="1" t="s">
        <v>22158</v>
      </c>
      <c r="H12031">
        <v>40203</v>
      </c>
      <c r="I12031" s="2">
        <v>42260</v>
      </c>
      <c r="J12031">
        <v>2015</v>
      </c>
      <c r="K12031" s="1" t="s">
        <v>13752</v>
      </c>
      <c r="L12031" s="1" t="s">
        <v>71960</v>
      </c>
      <c r="M12031" s="1" t="s">
        <v>71961</v>
      </c>
      <c r="N12031" s="1" t="s">
        <v>87646</v>
      </c>
      <c r="O12031" s="3">
        <v>6</v>
      </c>
      <c r="P12031" t="s">
        <v>87646</v>
      </c>
      <c r="Q12031" t="s">
        <v>87646</v>
      </c>
      <c r="R12031" t="s">
        <v>87646</v>
      </c>
      <c r="S12031" t="s">
        <v>87646</v>
      </c>
      <c r="T12031" s="1" t="s">
        <v>87646</v>
      </c>
      <c r="U12031" s="1" t="s">
        <v>87646</v>
      </c>
    </row>
    <row r="12032" spans="1:21" x14ac:dyDescent="0.25">
      <c r="A12032" t="s">
        <v>19859</v>
      </c>
      <c r="B12032" s="1" t="s">
        <v>24053</v>
      </c>
      <c r="C12032" s="1" t="s">
        <v>71962</v>
      </c>
      <c r="D12032" s="1" t="s">
        <v>22047</v>
      </c>
      <c r="E12032" s="1" t="s">
        <v>10</v>
      </c>
      <c r="F12032" s="1" t="s">
        <v>71963</v>
      </c>
      <c r="G12032" s="1" t="s">
        <v>22048</v>
      </c>
      <c r="H12032">
        <v>40403</v>
      </c>
      <c r="I12032" s="2">
        <v>42260</v>
      </c>
      <c r="J12032">
        <v>2015</v>
      </c>
      <c r="K12032" s="1" t="s">
        <v>19861</v>
      </c>
      <c r="L12032" s="1" t="s">
        <v>71964</v>
      </c>
      <c r="M12032" s="1" t="s">
        <v>71965</v>
      </c>
      <c r="N12032" s="1" t="s">
        <v>14</v>
      </c>
      <c r="O12032" s="3">
        <v>7.5</v>
      </c>
      <c r="P12032">
        <v>82</v>
      </c>
      <c r="Q12032">
        <v>69</v>
      </c>
      <c r="R12032">
        <v>17</v>
      </c>
      <c r="S12032">
        <v>64</v>
      </c>
      <c r="T12032" s="1" t="s">
        <v>71966</v>
      </c>
      <c r="U12032" s="1" t="s">
        <v>71967</v>
      </c>
    </row>
    <row r="12033" spans="1:21" x14ac:dyDescent="0.25">
      <c r="A12033" t="s">
        <v>11774</v>
      </c>
      <c r="B12033" s="1" t="s">
        <v>22314</v>
      </c>
      <c r="C12033" s="1" t="s">
        <v>71968</v>
      </c>
      <c r="D12033" s="1" t="s">
        <v>22047</v>
      </c>
      <c r="E12033" s="1" t="s">
        <v>10</v>
      </c>
      <c r="F12033" s="1" t="s">
        <v>22688</v>
      </c>
      <c r="G12033" s="1" t="s">
        <v>22048</v>
      </c>
      <c r="H12033">
        <v>36266</v>
      </c>
      <c r="I12033" s="2">
        <v>42260</v>
      </c>
      <c r="J12033">
        <v>2015</v>
      </c>
      <c r="K12033" s="1" t="s">
        <v>15832</v>
      </c>
      <c r="L12033" s="1" t="s">
        <v>71969</v>
      </c>
      <c r="M12033" s="1" t="s">
        <v>71970</v>
      </c>
      <c r="N12033" s="1" t="s">
        <v>182</v>
      </c>
      <c r="O12033" s="3">
        <v>6.8</v>
      </c>
      <c r="P12033">
        <v>50</v>
      </c>
      <c r="Q12033">
        <v>63</v>
      </c>
      <c r="R12033">
        <v>1</v>
      </c>
      <c r="S12033">
        <v>6</v>
      </c>
      <c r="T12033" s="1" t="s">
        <v>71971</v>
      </c>
      <c r="U12033" s="1" t="s">
        <v>66472</v>
      </c>
    </row>
    <row r="12034" spans="1:21" x14ac:dyDescent="0.25">
      <c r="A12034" t="s">
        <v>71972</v>
      </c>
      <c r="B12034" s="1" t="s">
        <v>22610</v>
      </c>
      <c r="C12034" s="1" t="s">
        <v>71973</v>
      </c>
      <c r="D12034" s="1" t="s">
        <v>22047</v>
      </c>
      <c r="E12034" s="1" t="s">
        <v>10</v>
      </c>
      <c r="F12034" s="1" t="s">
        <v>71974</v>
      </c>
      <c r="G12034" s="1" t="s">
        <v>22048</v>
      </c>
      <c r="H12034">
        <v>40459</v>
      </c>
      <c r="I12034" s="2">
        <v>42260</v>
      </c>
      <c r="J12034">
        <v>2015</v>
      </c>
      <c r="K12034" s="1" t="s">
        <v>71975</v>
      </c>
      <c r="L12034" s="1" t="s">
        <v>71976</v>
      </c>
      <c r="M12034" s="1" t="s">
        <v>71977</v>
      </c>
      <c r="N12034" s="1" t="s">
        <v>14</v>
      </c>
      <c r="O12034" s="3">
        <v>7.1</v>
      </c>
      <c r="P12034">
        <v>57</v>
      </c>
      <c r="Q12034">
        <v>63</v>
      </c>
      <c r="R12034" t="s">
        <v>87646</v>
      </c>
      <c r="S12034">
        <v>2</v>
      </c>
      <c r="T12034" s="1" t="s">
        <v>71978</v>
      </c>
      <c r="U12034" s="1" t="s">
        <v>71979</v>
      </c>
    </row>
    <row r="12035" spans="1:21" x14ac:dyDescent="0.25">
      <c r="A12035" t="s">
        <v>71980</v>
      </c>
      <c r="B12035" s="1" t="s">
        <v>31173</v>
      </c>
      <c r="C12035" s="1" t="s">
        <v>71981</v>
      </c>
      <c r="D12035" s="1" t="s">
        <v>23694</v>
      </c>
      <c r="E12035" s="1" t="s">
        <v>10</v>
      </c>
      <c r="F12035" s="1" t="s">
        <v>71982</v>
      </c>
      <c r="G12035" s="1" t="s">
        <v>22048</v>
      </c>
      <c r="H12035">
        <v>40109</v>
      </c>
      <c r="I12035" s="2">
        <v>42260</v>
      </c>
      <c r="J12035">
        <v>2015</v>
      </c>
      <c r="K12035" s="1" t="s">
        <v>1928</v>
      </c>
      <c r="L12035" s="1" t="s">
        <v>71983</v>
      </c>
      <c r="M12035" s="1" t="s">
        <v>71984</v>
      </c>
      <c r="N12035" s="1" t="s">
        <v>14</v>
      </c>
      <c r="O12035" s="3">
        <v>5.8</v>
      </c>
      <c r="P12035">
        <v>38</v>
      </c>
      <c r="Q12035">
        <v>43</v>
      </c>
      <c r="R12035">
        <v>1</v>
      </c>
      <c r="S12035" t="s">
        <v>87646</v>
      </c>
      <c r="T12035" s="1" t="s">
        <v>71985</v>
      </c>
      <c r="U12035" s="1" t="s">
        <v>71986</v>
      </c>
    </row>
    <row r="12036" spans="1:21" x14ac:dyDescent="0.25">
      <c r="A12036" t="s">
        <v>71987</v>
      </c>
      <c r="B12036" s="1" t="s">
        <v>23854</v>
      </c>
      <c r="C12036" s="1" t="s">
        <v>71988</v>
      </c>
      <c r="D12036" s="1" t="s">
        <v>22047</v>
      </c>
      <c r="E12036" s="1" t="s">
        <v>10</v>
      </c>
      <c r="F12036" s="1" t="s">
        <v>71989</v>
      </c>
      <c r="G12036" s="1" t="s">
        <v>22076</v>
      </c>
      <c r="H12036">
        <v>41950</v>
      </c>
      <c r="I12036" s="2">
        <v>42258</v>
      </c>
      <c r="J12036">
        <v>2015</v>
      </c>
      <c r="K12036" s="1" t="s">
        <v>1024</v>
      </c>
      <c r="L12036" s="1" t="s">
        <v>71990</v>
      </c>
      <c r="M12036" s="1" t="s">
        <v>71991</v>
      </c>
      <c r="N12036" s="1" t="s">
        <v>14</v>
      </c>
      <c r="O12036" s="3">
        <v>8.6</v>
      </c>
      <c r="P12036">
        <v>72</v>
      </c>
      <c r="Q12036">
        <v>74</v>
      </c>
      <c r="R12036">
        <v>44</v>
      </c>
      <c r="S12036">
        <v>148</v>
      </c>
      <c r="T12036" s="1" t="s">
        <v>71992</v>
      </c>
      <c r="U12036" s="1" t="s">
        <v>71993</v>
      </c>
    </row>
    <row r="12037" spans="1:21" x14ac:dyDescent="0.25">
      <c r="A12037" t="s">
        <v>2886</v>
      </c>
      <c r="B12037" s="1" t="s">
        <v>71994</v>
      </c>
      <c r="C12037" s="1" t="s">
        <v>71995</v>
      </c>
      <c r="D12037" s="1" t="s">
        <v>22180</v>
      </c>
      <c r="E12037" s="1" t="s">
        <v>22037</v>
      </c>
      <c r="F12037" s="1" t="s">
        <v>71996</v>
      </c>
      <c r="G12037" s="1" t="s">
        <v>22038</v>
      </c>
      <c r="H12037">
        <v>40185</v>
      </c>
      <c r="I12037" s="2">
        <v>42256</v>
      </c>
      <c r="J12037">
        <v>2015</v>
      </c>
      <c r="K12037" s="1" t="s">
        <v>87646</v>
      </c>
      <c r="L12037" s="1" t="s">
        <v>71997</v>
      </c>
      <c r="M12037" s="1" t="s">
        <v>71998</v>
      </c>
      <c r="N12037" s="1" t="s">
        <v>47</v>
      </c>
      <c r="O12037" s="3">
        <v>7.9</v>
      </c>
      <c r="P12037" t="s">
        <v>87646</v>
      </c>
      <c r="Q12037" t="s">
        <v>87646</v>
      </c>
      <c r="R12037" t="s">
        <v>87646</v>
      </c>
      <c r="S12037">
        <v>3</v>
      </c>
      <c r="T12037" s="1" t="s">
        <v>87646</v>
      </c>
      <c r="U12037" s="1" t="s">
        <v>87646</v>
      </c>
    </row>
    <row r="12038" spans="1:21" x14ac:dyDescent="0.25">
      <c r="A12038" t="s">
        <v>71999</v>
      </c>
      <c r="B12038" s="1" t="s">
        <v>24370</v>
      </c>
      <c r="C12038" s="1" t="s">
        <v>72000</v>
      </c>
      <c r="D12038" s="1" t="s">
        <v>22180</v>
      </c>
      <c r="E12038" s="1" t="s">
        <v>10</v>
      </c>
      <c r="F12038" s="1" t="s">
        <v>197</v>
      </c>
      <c r="G12038" s="1" t="s">
        <v>22048</v>
      </c>
      <c r="H12038">
        <v>33914</v>
      </c>
      <c r="I12038" s="2">
        <v>42255</v>
      </c>
      <c r="J12038">
        <v>2015</v>
      </c>
      <c r="K12038" s="1" t="s">
        <v>72001</v>
      </c>
      <c r="L12038" s="1" t="s">
        <v>72001</v>
      </c>
      <c r="M12038" s="1" t="s">
        <v>72002</v>
      </c>
      <c r="N12038" s="1" t="s">
        <v>87646</v>
      </c>
      <c r="O12038" s="3">
        <v>7.2</v>
      </c>
      <c r="P12038">
        <v>79</v>
      </c>
      <c r="Q12038" t="s">
        <v>87646</v>
      </c>
      <c r="R12038">
        <v>23</v>
      </c>
      <c r="S12038">
        <v>2</v>
      </c>
      <c r="T12038" s="1" t="s">
        <v>87646</v>
      </c>
      <c r="U12038" s="1" t="s">
        <v>87646</v>
      </c>
    </row>
    <row r="12039" spans="1:21" x14ac:dyDescent="0.25">
      <c r="A12039" t="s">
        <v>72003</v>
      </c>
      <c r="B12039" s="1" t="s">
        <v>22199</v>
      </c>
      <c r="C12039" s="1" t="s">
        <v>71718</v>
      </c>
      <c r="D12039" s="1" t="s">
        <v>22180</v>
      </c>
      <c r="E12039" s="1" t="s">
        <v>10</v>
      </c>
      <c r="F12039" s="1" t="s">
        <v>197</v>
      </c>
      <c r="G12039" s="1" t="s">
        <v>22048</v>
      </c>
      <c r="H12039">
        <v>35560</v>
      </c>
      <c r="I12039" s="2">
        <v>42255</v>
      </c>
      <c r="J12039">
        <v>2015</v>
      </c>
      <c r="K12039" s="1" t="s">
        <v>72004</v>
      </c>
      <c r="L12039" s="1" t="s">
        <v>72005</v>
      </c>
      <c r="M12039" s="1" t="s">
        <v>72006</v>
      </c>
      <c r="N12039" s="1" t="s">
        <v>87646</v>
      </c>
      <c r="O12039" s="3">
        <v>6.6</v>
      </c>
      <c r="P12039">
        <v>64</v>
      </c>
      <c r="Q12039" t="s">
        <v>87646</v>
      </c>
      <c r="R12039">
        <v>11</v>
      </c>
      <c r="S12039">
        <v>11</v>
      </c>
      <c r="T12039" s="1" t="s">
        <v>87646</v>
      </c>
      <c r="U12039" s="1" t="s">
        <v>87646</v>
      </c>
    </row>
    <row r="12040" spans="1:21" x14ac:dyDescent="0.25">
      <c r="A12040" t="s">
        <v>72007</v>
      </c>
      <c r="B12040" s="1" t="s">
        <v>24365</v>
      </c>
      <c r="C12040" s="1" t="s">
        <v>72008</v>
      </c>
      <c r="D12040" s="1" t="s">
        <v>72009</v>
      </c>
      <c r="E12040" s="1" t="s">
        <v>10</v>
      </c>
      <c r="F12040" s="1" t="s">
        <v>72010</v>
      </c>
      <c r="G12040" s="1" t="s">
        <v>22048</v>
      </c>
      <c r="H12040">
        <v>42118</v>
      </c>
      <c r="I12040" s="2">
        <v>42255</v>
      </c>
      <c r="J12040">
        <v>2015</v>
      </c>
      <c r="K12040" s="1" t="s">
        <v>8110</v>
      </c>
      <c r="L12040" s="1" t="s">
        <v>72011</v>
      </c>
      <c r="M12040" s="1" t="s">
        <v>72012</v>
      </c>
      <c r="N12040" s="1" t="s">
        <v>14</v>
      </c>
      <c r="O12040" s="3">
        <v>7.2</v>
      </c>
      <c r="P12040">
        <v>54</v>
      </c>
      <c r="Q12040">
        <v>51</v>
      </c>
      <c r="R12040">
        <v>1</v>
      </c>
      <c r="S12040">
        <v>10</v>
      </c>
      <c r="T12040" s="1" t="s">
        <v>72013</v>
      </c>
      <c r="U12040" s="1" t="s">
        <v>72014</v>
      </c>
    </row>
    <row r="12041" spans="1:21" x14ac:dyDescent="0.25">
      <c r="A12041" t="s">
        <v>14718</v>
      </c>
      <c r="B12041" s="1" t="s">
        <v>22199</v>
      </c>
      <c r="C12041" s="1" t="s">
        <v>72015</v>
      </c>
      <c r="D12041" s="1" t="s">
        <v>22047</v>
      </c>
      <c r="E12041" s="1" t="s">
        <v>10</v>
      </c>
      <c r="F12041" s="1" t="s">
        <v>71417</v>
      </c>
      <c r="G12041" s="1" t="s">
        <v>22048</v>
      </c>
      <c r="H12041">
        <v>42234</v>
      </c>
      <c r="I12041" s="2">
        <v>42255</v>
      </c>
      <c r="J12041">
        <v>2015</v>
      </c>
      <c r="K12041" s="1" t="s">
        <v>5983</v>
      </c>
      <c r="L12041" s="1" t="s">
        <v>5983</v>
      </c>
      <c r="M12041" s="1" t="s">
        <v>72016</v>
      </c>
      <c r="N12041" s="1" t="s">
        <v>22240</v>
      </c>
      <c r="O12041" s="3">
        <v>5.6</v>
      </c>
      <c r="P12041">
        <v>69</v>
      </c>
      <c r="Q12041">
        <v>53</v>
      </c>
      <c r="R12041" t="s">
        <v>87646</v>
      </c>
      <c r="S12041">
        <v>4</v>
      </c>
      <c r="T12041" s="1" t="s">
        <v>87646</v>
      </c>
      <c r="U12041" s="1" t="s">
        <v>87646</v>
      </c>
    </row>
    <row r="12042" spans="1:21" x14ac:dyDescent="0.25">
      <c r="A12042" t="s">
        <v>72017</v>
      </c>
      <c r="B12042" s="1" t="s">
        <v>24474</v>
      </c>
      <c r="C12042" s="1" t="s">
        <v>72018</v>
      </c>
      <c r="D12042" s="1" t="s">
        <v>22370</v>
      </c>
      <c r="E12042" s="1" t="s">
        <v>10</v>
      </c>
      <c r="F12042" s="1" t="s">
        <v>349</v>
      </c>
      <c r="G12042" s="1" t="s">
        <v>22048</v>
      </c>
      <c r="H12042">
        <v>41802</v>
      </c>
      <c r="I12042" s="2">
        <v>42252</v>
      </c>
      <c r="J12042">
        <v>2015</v>
      </c>
      <c r="K12042" s="1" t="s">
        <v>72019</v>
      </c>
      <c r="L12042" s="1" t="s">
        <v>72020</v>
      </c>
      <c r="M12042" s="1" t="s">
        <v>72021</v>
      </c>
      <c r="N12042" s="1" t="s">
        <v>22240</v>
      </c>
      <c r="O12042" s="3">
        <v>5.7</v>
      </c>
      <c r="P12042">
        <v>29</v>
      </c>
      <c r="Q12042" t="s">
        <v>87646</v>
      </c>
      <c r="R12042" t="s">
        <v>87646</v>
      </c>
      <c r="S12042" t="s">
        <v>87646</v>
      </c>
      <c r="T12042" s="1" t="s">
        <v>87646</v>
      </c>
      <c r="U12042" s="1" t="s">
        <v>87646</v>
      </c>
    </row>
    <row r="12043" spans="1:21" x14ac:dyDescent="0.25">
      <c r="A12043" t="s">
        <v>6660</v>
      </c>
      <c r="B12043" s="1" t="s">
        <v>22062</v>
      </c>
      <c r="C12043" s="1" t="s">
        <v>60261</v>
      </c>
      <c r="D12043" s="1" t="s">
        <v>22047</v>
      </c>
      <c r="E12043" s="1" t="s">
        <v>22037</v>
      </c>
      <c r="F12043" s="1" t="s">
        <v>11</v>
      </c>
      <c r="G12043" s="1" t="s">
        <v>22038</v>
      </c>
      <c r="H12043">
        <v>41903</v>
      </c>
      <c r="I12043" s="2">
        <v>42251</v>
      </c>
      <c r="J12043">
        <v>2015</v>
      </c>
      <c r="K12043" s="1" t="s">
        <v>87646</v>
      </c>
      <c r="L12043" s="1" t="s">
        <v>72022</v>
      </c>
      <c r="M12043" s="1" t="s">
        <v>72023</v>
      </c>
      <c r="N12043" s="1" t="s">
        <v>65</v>
      </c>
      <c r="O12043" s="3">
        <v>7.6</v>
      </c>
      <c r="P12043" t="s">
        <v>87646</v>
      </c>
      <c r="Q12043" t="s">
        <v>87646</v>
      </c>
      <c r="R12043">
        <v>2</v>
      </c>
      <c r="S12043">
        <v>7</v>
      </c>
      <c r="T12043" s="1" t="s">
        <v>87646</v>
      </c>
      <c r="U12043" s="1" t="s">
        <v>87646</v>
      </c>
    </row>
    <row r="12044" spans="1:21" x14ac:dyDescent="0.25">
      <c r="A12044" t="s">
        <v>72024</v>
      </c>
      <c r="B12044" s="1" t="s">
        <v>23316</v>
      </c>
      <c r="C12044" s="1" t="s">
        <v>72025</v>
      </c>
      <c r="D12044" s="1" t="s">
        <v>45009</v>
      </c>
      <c r="E12044" s="1" t="s">
        <v>10</v>
      </c>
      <c r="F12044" s="1" t="s">
        <v>197</v>
      </c>
      <c r="G12044" s="1" t="s">
        <v>22048</v>
      </c>
      <c r="H12044">
        <v>40232</v>
      </c>
      <c r="I12044" s="2">
        <v>42251</v>
      </c>
      <c r="J12044">
        <v>2015</v>
      </c>
      <c r="K12044" s="1" t="s">
        <v>23396</v>
      </c>
      <c r="L12044" s="1" t="s">
        <v>72026</v>
      </c>
      <c r="M12044" s="1" t="s">
        <v>72027</v>
      </c>
      <c r="N12044" s="1" t="s">
        <v>22240</v>
      </c>
      <c r="O12044" s="3">
        <v>6.2</v>
      </c>
      <c r="P12044">
        <v>49</v>
      </c>
      <c r="Q12044" t="s">
        <v>87646</v>
      </c>
      <c r="R12044" t="s">
        <v>87646</v>
      </c>
      <c r="S12044" t="s">
        <v>87646</v>
      </c>
      <c r="T12044" s="1" t="s">
        <v>87646</v>
      </c>
      <c r="U12044" s="1" t="s">
        <v>72028</v>
      </c>
    </row>
    <row r="12045" spans="1:21" x14ac:dyDescent="0.25">
      <c r="A12045" t="s">
        <v>72029</v>
      </c>
      <c r="B12045" s="1" t="s">
        <v>23624</v>
      </c>
      <c r="C12045" s="1" t="s">
        <v>72030</v>
      </c>
      <c r="D12045" s="1" t="s">
        <v>23068</v>
      </c>
      <c r="E12045" s="1" t="s">
        <v>10</v>
      </c>
      <c r="F12045" s="1" t="s">
        <v>72031</v>
      </c>
      <c r="G12045" s="1" t="s">
        <v>22048</v>
      </c>
      <c r="H12045">
        <v>37967</v>
      </c>
      <c r="I12045" s="2">
        <v>42251</v>
      </c>
      <c r="J12045">
        <v>2015</v>
      </c>
      <c r="K12045" s="1" t="s">
        <v>24487</v>
      </c>
      <c r="L12045" s="1" t="s">
        <v>72032</v>
      </c>
      <c r="M12045" s="1" t="s">
        <v>72033</v>
      </c>
      <c r="N12045" s="1" t="s">
        <v>22240</v>
      </c>
      <c r="O12045" s="3">
        <v>6.9</v>
      </c>
      <c r="P12045">
        <v>71</v>
      </c>
      <c r="Q12045" t="s">
        <v>87646</v>
      </c>
      <c r="R12045">
        <v>3</v>
      </c>
      <c r="S12045">
        <v>11</v>
      </c>
      <c r="T12045" s="1" t="s">
        <v>87646</v>
      </c>
      <c r="U12045" s="1" t="s">
        <v>87646</v>
      </c>
    </row>
    <row r="12046" spans="1:21" x14ac:dyDescent="0.25">
      <c r="A12046" t="s">
        <v>72034</v>
      </c>
      <c r="B12046" s="1" t="s">
        <v>23624</v>
      </c>
      <c r="C12046" s="1" t="s">
        <v>72035</v>
      </c>
      <c r="D12046" s="1" t="s">
        <v>72036</v>
      </c>
      <c r="E12046" s="1" t="s">
        <v>10</v>
      </c>
      <c r="F12046" s="1" t="s">
        <v>72037</v>
      </c>
      <c r="G12046" s="1" t="s">
        <v>22048</v>
      </c>
      <c r="H12046">
        <v>37895</v>
      </c>
      <c r="I12046" s="2">
        <v>42251</v>
      </c>
      <c r="J12046">
        <v>2015</v>
      </c>
      <c r="K12046" s="1" t="s">
        <v>24487</v>
      </c>
      <c r="L12046" s="1" t="s">
        <v>72032</v>
      </c>
      <c r="M12046" s="1" t="s">
        <v>72038</v>
      </c>
      <c r="N12046" s="1" t="s">
        <v>22240</v>
      </c>
      <c r="O12046" s="3">
        <v>7.3</v>
      </c>
      <c r="P12046">
        <v>75</v>
      </c>
      <c r="Q12046" t="s">
        <v>87646</v>
      </c>
      <c r="R12046">
        <v>6</v>
      </c>
      <c r="S12046">
        <v>25</v>
      </c>
      <c r="T12046" s="1" t="s">
        <v>87646</v>
      </c>
      <c r="U12046" s="1" t="s">
        <v>87646</v>
      </c>
    </row>
    <row r="12047" spans="1:21" x14ac:dyDescent="0.25">
      <c r="A12047" t="s">
        <v>2917</v>
      </c>
      <c r="B12047" s="1" t="s">
        <v>31610</v>
      </c>
      <c r="C12047" s="1" t="s">
        <v>72039</v>
      </c>
      <c r="D12047" s="1" t="s">
        <v>22047</v>
      </c>
      <c r="E12047" s="1" t="s">
        <v>10</v>
      </c>
      <c r="F12047" s="1" t="s">
        <v>44</v>
      </c>
      <c r="G12047" s="1" t="s">
        <v>22048</v>
      </c>
      <c r="H12047">
        <v>41915</v>
      </c>
      <c r="I12047" s="2">
        <v>42251</v>
      </c>
      <c r="J12047">
        <v>2015</v>
      </c>
      <c r="K12047" s="1" t="s">
        <v>2918</v>
      </c>
      <c r="L12047" s="1" t="s">
        <v>72040</v>
      </c>
      <c r="M12047" s="1" t="s">
        <v>72041</v>
      </c>
      <c r="N12047" s="1" t="s">
        <v>47</v>
      </c>
      <c r="O12047" s="3">
        <v>7.1</v>
      </c>
      <c r="P12047">
        <v>98</v>
      </c>
      <c r="Q12047">
        <v>72</v>
      </c>
      <c r="R12047" t="s">
        <v>87646</v>
      </c>
      <c r="S12047">
        <v>1</v>
      </c>
      <c r="T12047" s="1" t="s">
        <v>72042</v>
      </c>
      <c r="U12047" s="1" t="s">
        <v>72043</v>
      </c>
    </row>
    <row r="12048" spans="1:21" x14ac:dyDescent="0.25">
      <c r="A12048" t="s">
        <v>72044</v>
      </c>
      <c r="B12048" s="1" t="s">
        <v>29631</v>
      </c>
      <c r="C12048" s="1" t="s">
        <v>72045</v>
      </c>
      <c r="D12048" s="1" t="s">
        <v>72046</v>
      </c>
      <c r="E12048" s="1" t="s">
        <v>10</v>
      </c>
      <c r="F12048" s="1" t="s">
        <v>311</v>
      </c>
      <c r="G12048" s="1" t="s">
        <v>22048</v>
      </c>
      <c r="H12048">
        <v>41942</v>
      </c>
      <c r="I12048" s="2">
        <v>42250</v>
      </c>
      <c r="J12048">
        <v>2015</v>
      </c>
      <c r="K12048" s="1" t="s">
        <v>15017</v>
      </c>
      <c r="L12048" s="1" t="s">
        <v>72047</v>
      </c>
      <c r="M12048" s="1" t="s">
        <v>72048</v>
      </c>
      <c r="N12048" s="1" t="s">
        <v>182</v>
      </c>
      <c r="O12048" s="3">
        <v>6.3</v>
      </c>
      <c r="P12048">
        <v>69</v>
      </c>
      <c r="Q12048">
        <v>59</v>
      </c>
      <c r="R12048">
        <v>5</v>
      </c>
      <c r="S12048">
        <v>9</v>
      </c>
      <c r="T12048" s="1" t="s">
        <v>72049</v>
      </c>
      <c r="U12048" s="1" t="s">
        <v>72050</v>
      </c>
    </row>
    <row r="12049" spans="1:21" x14ac:dyDescent="0.25">
      <c r="A12049" t="s">
        <v>72051</v>
      </c>
      <c r="B12049" s="1" t="s">
        <v>25006</v>
      </c>
      <c r="C12049" s="1" t="s">
        <v>72052</v>
      </c>
      <c r="D12049" s="1" t="s">
        <v>22180</v>
      </c>
      <c r="E12049" s="1" t="s">
        <v>10</v>
      </c>
      <c r="F12049" s="1" t="s">
        <v>197</v>
      </c>
      <c r="G12049" s="1" t="s">
        <v>22076</v>
      </c>
      <c r="H12049">
        <v>41727</v>
      </c>
      <c r="I12049" s="2">
        <v>42250</v>
      </c>
      <c r="J12049">
        <v>2015</v>
      </c>
      <c r="K12049" s="1" t="s">
        <v>22490</v>
      </c>
      <c r="L12049" s="1" t="s">
        <v>72053</v>
      </c>
      <c r="M12049" s="1" t="s">
        <v>72054</v>
      </c>
      <c r="N12049" s="1" t="s">
        <v>87646</v>
      </c>
      <c r="O12049" s="3">
        <v>7</v>
      </c>
      <c r="P12049">
        <v>75</v>
      </c>
      <c r="Q12049" t="s">
        <v>87646</v>
      </c>
      <c r="R12049">
        <v>1</v>
      </c>
      <c r="S12049">
        <v>1</v>
      </c>
      <c r="T12049" s="1" t="s">
        <v>87646</v>
      </c>
      <c r="U12049" s="1" t="s">
        <v>72055</v>
      </c>
    </row>
    <row r="12050" spans="1:21" x14ac:dyDescent="0.25">
      <c r="A12050" t="s">
        <v>46522</v>
      </c>
      <c r="B12050" s="1" t="s">
        <v>22847</v>
      </c>
      <c r="C12050" s="1" t="s">
        <v>72056</v>
      </c>
      <c r="D12050" s="1" t="s">
        <v>22180</v>
      </c>
      <c r="E12050" s="1" t="s">
        <v>10</v>
      </c>
      <c r="F12050" s="1" t="s">
        <v>197</v>
      </c>
      <c r="G12050" s="1" t="s">
        <v>22048</v>
      </c>
      <c r="H12050">
        <v>38605</v>
      </c>
      <c r="I12050" s="2">
        <v>42248</v>
      </c>
      <c r="J12050">
        <v>2015</v>
      </c>
      <c r="K12050" s="1" t="s">
        <v>23773</v>
      </c>
      <c r="L12050" s="1" t="s">
        <v>72057</v>
      </c>
      <c r="M12050" s="1" t="s">
        <v>72058</v>
      </c>
      <c r="N12050" s="1" t="s">
        <v>87646</v>
      </c>
      <c r="O12050" s="3">
        <v>6.3</v>
      </c>
      <c r="P12050" t="s">
        <v>87646</v>
      </c>
      <c r="Q12050" t="s">
        <v>87646</v>
      </c>
      <c r="R12050">
        <v>1</v>
      </c>
      <c r="S12050" t="s">
        <v>87646</v>
      </c>
      <c r="T12050" s="1" t="s">
        <v>87646</v>
      </c>
      <c r="U12050" s="1" t="s">
        <v>87646</v>
      </c>
    </row>
    <row r="12051" spans="1:21" x14ac:dyDescent="0.25">
      <c r="A12051" t="s">
        <v>72059</v>
      </c>
      <c r="B12051" s="1" t="s">
        <v>22308</v>
      </c>
      <c r="C12051" s="1" t="s">
        <v>72060</v>
      </c>
      <c r="D12051" s="1" t="s">
        <v>22180</v>
      </c>
      <c r="E12051" s="1" t="s">
        <v>10</v>
      </c>
      <c r="F12051" s="1" t="s">
        <v>197</v>
      </c>
      <c r="G12051" s="1" t="s">
        <v>22076</v>
      </c>
      <c r="H12051">
        <v>38703</v>
      </c>
      <c r="I12051" s="2">
        <v>42248</v>
      </c>
      <c r="J12051">
        <v>2015</v>
      </c>
      <c r="K12051" s="1" t="s">
        <v>70967</v>
      </c>
      <c r="L12051" s="1" t="s">
        <v>72061</v>
      </c>
      <c r="M12051" s="1" t="s">
        <v>72062</v>
      </c>
      <c r="N12051" s="1" t="s">
        <v>87646</v>
      </c>
      <c r="O12051" s="3">
        <v>6.5</v>
      </c>
      <c r="P12051" t="s">
        <v>87646</v>
      </c>
      <c r="Q12051" t="s">
        <v>87646</v>
      </c>
      <c r="R12051">
        <v>6</v>
      </c>
      <c r="S12051">
        <v>7</v>
      </c>
      <c r="T12051" s="1" t="s">
        <v>87646</v>
      </c>
      <c r="U12051" s="1" t="s">
        <v>87646</v>
      </c>
    </row>
    <row r="12052" spans="1:21" x14ac:dyDescent="0.25">
      <c r="A12052" t="s">
        <v>72063</v>
      </c>
      <c r="B12052" s="1" t="s">
        <v>47741</v>
      </c>
      <c r="C12052" s="1" t="s">
        <v>72064</v>
      </c>
      <c r="D12052" s="1" t="s">
        <v>72065</v>
      </c>
      <c r="E12052" s="1" t="s">
        <v>10</v>
      </c>
      <c r="F12052" s="1" t="s">
        <v>17</v>
      </c>
      <c r="G12052" s="1" t="s">
        <v>22048</v>
      </c>
      <c r="H12052">
        <v>40830</v>
      </c>
      <c r="I12052" s="2">
        <v>42248</v>
      </c>
      <c r="J12052">
        <v>2015</v>
      </c>
      <c r="K12052" s="1" t="s">
        <v>72066</v>
      </c>
      <c r="L12052" s="1" t="s">
        <v>72067</v>
      </c>
      <c r="M12052" s="1" t="s">
        <v>72068</v>
      </c>
      <c r="N12052" s="1" t="s">
        <v>182</v>
      </c>
      <c r="O12052" s="3">
        <v>6.2</v>
      </c>
      <c r="P12052">
        <v>34</v>
      </c>
      <c r="Q12052">
        <v>49</v>
      </c>
      <c r="R12052" t="s">
        <v>87646</v>
      </c>
      <c r="S12052">
        <v>5</v>
      </c>
      <c r="T12052" s="1" t="s">
        <v>72069</v>
      </c>
      <c r="U12052" s="1" t="s">
        <v>72070</v>
      </c>
    </row>
    <row r="12053" spans="1:21" x14ac:dyDescent="0.25">
      <c r="A12053" t="s">
        <v>72071</v>
      </c>
      <c r="B12053" s="1" t="s">
        <v>22062</v>
      </c>
      <c r="C12053" s="1" t="s">
        <v>72072</v>
      </c>
      <c r="D12053" s="1" t="s">
        <v>22180</v>
      </c>
      <c r="E12053" s="1" t="s">
        <v>10</v>
      </c>
      <c r="F12053" s="1" t="s">
        <v>197</v>
      </c>
      <c r="G12053" s="1" t="s">
        <v>22076</v>
      </c>
      <c r="H12053">
        <v>39970</v>
      </c>
      <c r="I12053" s="2">
        <v>42248</v>
      </c>
      <c r="J12053">
        <v>2015</v>
      </c>
      <c r="K12053" s="1" t="s">
        <v>43061</v>
      </c>
      <c r="L12053" s="1" t="s">
        <v>72073</v>
      </c>
      <c r="M12053" s="1" t="s">
        <v>72074</v>
      </c>
      <c r="N12053" s="1" t="s">
        <v>87646</v>
      </c>
      <c r="O12053" s="3">
        <v>6.5</v>
      </c>
      <c r="P12053" t="s">
        <v>87646</v>
      </c>
      <c r="Q12053" t="s">
        <v>87646</v>
      </c>
      <c r="R12053" t="s">
        <v>87646</v>
      </c>
      <c r="S12053">
        <v>2</v>
      </c>
      <c r="T12053" s="1" t="s">
        <v>87646</v>
      </c>
      <c r="U12053" s="1" t="s">
        <v>87646</v>
      </c>
    </row>
    <row r="12054" spans="1:21" x14ac:dyDescent="0.25">
      <c r="A12054" t="s">
        <v>5453</v>
      </c>
      <c r="B12054" s="1" t="s">
        <v>26363</v>
      </c>
      <c r="C12054" s="1" t="s">
        <v>72075</v>
      </c>
      <c r="D12054" s="1" t="s">
        <v>22180</v>
      </c>
      <c r="E12054" s="1" t="s">
        <v>10</v>
      </c>
      <c r="F12054" s="1" t="s">
        <v>197</v>
      </c>
      <c r="G12054" s="1" t="s">
        <v>22076</v>
      </c>
      <c r="H12054">
        <v>40432</v>
      </c>
      <c r="I12054" s="2">
        <v>42248</v>
      </c>
      <c r="J12054">
        <v>2015</v>
      </c>
      <c r="K12054" s="1" t="s">
        <v>58852</v>
      </c>
      <c r="L12054" s="1" t="s">
        <v>58853</v>
      </c>
      <c r="M12054" s="1" t="s">
        <v>72076</v>
      </c>
      <c r="N12054" s="1" t="s">
        <v>87646</v>
      </c>
      <c r="O12054" s="3">
        <v>7.1</v>
      </c>
      <c r="P12054">
        <v>62</v>
      </c>
      <c r="Q12054" t="s">
        <v>87646</v>
      </c>
      <c r="R12054">
        <v>14</v>
      </c>
      <c r="S12054">
        <v>11</v>
      </c>
      <c r="T12054" s="1" t="s">
        <v>87646</v>
      </c>
      <c r="U12054" s="1" t="s">
        <v>23399</v>
      </c>
    </row>
    <row r="12055" spans="1:21" x14ac:dyDescent="0.25">
      <c r="A12055" t="s">
        <v>72077</v>
      </c>
      <c r="B12055" s="1" t="s">
        <v>36386</v>
      </c>
      <c r="C12055" s="1" t="s">
        <v>72078</v>
      </c>
      <c r="D12055" s="1" t="s">
        <v>22047</v>
      </c>
      <c r="E12055" s="1" t="s">
        <v>10</v>
      </c>
      <c r="F12055" s="1" t="s">
        <v>72079</v>
      </c>
      <c r="G12055" s="1" t="s">
        <v>22076</v>
      </c>
      <c r="H12055">
        <v>33823</v>
      </c>
      <c r="I12055" s="2">
        <v>42248</v>
      </c>
      <c r="J12055">
        <v>2015</v>
      </c>
      <c r="K12055" s="1" t="s">
        <v>1057</v>
      </c>
      <c r="L12055" s="1" t="s">
        <v>61739</v>
      </c>
      <c r="M12055" s="1" t="s">
        <v>72080</v>
      </c>
      <c r="N12055" s="1" t="s">
        <v>182</v>
      </c>
      <c r="O12055" s="3">
        <v>8.1999999999999993</v>
      </c>
      <c r="P12055">
        <v>96</v>
      </c>
      <c r="Q12055">
        <v>85</v>
      </c>
      <c r="R12055">
        <v>50</v>
      </c>
      <c r="S12055">
        <v>47</v>
      </c>
      <c r="T12055" s="1" t="s">
        <v>72081</v>
      </c>
      <c r="U12055" s="1" t="s">
        <v>72082</v>
      </c>
    </row>
    <row r="12056" spans="1:21" x14ac:dyDescent="0.25">
      <c r="A12056" t="s">
        <v>72083</v>
      </c>
      <c r="B12056" s="1" t="s">
        <v>24833</v>
      </c>
      <c r="C12056" s="1" t="s">
        <v>72084</v>
      </c>
      <c r="D12056" s="1" t="s">
        <v>22180</v>
      </c>
      <c r="E12056" s="1" t="s">
        <v>22037</v>
      </c>
      <c r="F12056" s="1" t="s">
        <v>197</v>
      </c>
      <c r="G12056" s="1" t="s">
        <v>22038</v>
      </c>
      <c r="H12056">
        <v>38727</v>
      </c>
      <c r="I12056" s="2">
        <v>42248</v>
      </c>
      <c r="J12056">
        <v>2015</v>
      </c>
      <c r="K12056" s="1" t="s">
        <v>87646</v>
      </c>
      <c r="L12056" s="1" t="s">
        <v>87646</v>
      </c>
      <c r="M12056" s="1" t="s">
        <v>72085</v>
      </c>
      <c r="N12056" s="1" t="s">
        <v>87646</v>
      </c>
      <c r="O12056" s="3">
        <v>7.2</v>
      </c>
      <c r="P12056" t="s">
        <v>87646</v>
      </c>
      <c r="Q12056" t="s">
        <v>87646</v>
      </c>
      <c r="R12056" t="s">
        <v>87646</v>
      </c>
      <c r="S12056" t="s">
        <v>87646</v>
      </c>
      <c r="T12056" s="1" t="s">
        <v>87646</v>
      </c>
      <c r="U12056" s="1" t="s">
        <v>87646</v>
      </c>
    </row>
    <row r="12057" spans="1:21" x14ac:dyDescent="0.25">
      <c r="A12057" t="s">
        <v>72086</v>
      </c>
      <c r="B12057" s="1" t="s">
        <v>25092</v>
      </c>
      <c r="C12057" s="1" t="s">
        <v>72087</v>
      </c>
      <c r="D12057" s="1" t="s">
        <v>22047</v>
      </c>
      <c r="E12057" s="1" t="s">
        <v>10</v>
      </c>
      <c r="F12057" s="1" t="s">
        <v>86</v>
      </c>
      <c r="G12057" s="1" t="s">
        <v>22048</v>
      </c>
      <c r="H12057">
        <v>40634</v>
      </c>
      <c r="I12057" s="2">
        <v>42248</v>
      </c>
      <c r="J12057">
        <v>2015</v>
      </c>
      <c r="K12057" s="1" t="s">
        <v>72088</v>
      </c>
      <c r="L12057" s="1" t="s">
        <v>72089</v>
      </c>
      <c r="M12057" s="1" t="s">
        <v>72090</v>
      </c>
      <c r="N12057" s="1" t="s">
        <v>87646</v>
      </c>
      <c r="O12057" s="3">
        <v>4.4000000000000004</v>
      </c>
      <c r="P12057" t="s">
        <v>87646</v>
      </c>
      <c r="Q12057" t="s">
        <v>87646</v>
      </c>
      <c r="R12057" t="s">
        <v>87646</v>
      </c>
      <c r="S12057" t="s">
        <v>87646</v>
      </c>
      <c r="T12057" s="1" t="s">
        <v>87646</v>
      </c>
      <c r="U12057" s="1" t="s">
        <v>87646</v>
      </c>
    </row>
    <row r="12058" spans="1:21" x14ac:dyDescent="0.25">
      <c r="A12058" t="s">
        <v>72091</v>
      </c>
      <c r="B12058" s="1" t="s">
        <v>22062</v>
      </c>
      <c r="C12058" s="1" t="s">
        <v>72092</v>
      </c>
      <c r="D12058" s="1" t="s">
        <v>22180</v>
      </c>
      <c r="E12058" s="1" t="s">
        <v>10</v>
      </c>
      <c r="F12058" s="1" t="s">
        <v>197</v>
      </c>
      <c r="G12058" s="1" t="s">
        <v>22076</v>
      </c>
      <c r="H12058">
        <v>40271</v>
      </c>
      <c r="I12058" s="2">
        <v>42248</v>
      </c>
      <c r="J12058">
        <v>2015</v>
      </c>
      <c r="K12058" s="1" t="s">
        <v>39079</v>
      </c>
      <c r="L12058" s="1" t="s">
        <v>72093</v>
      </c>
      <c r="M12058" s="1" t="s">
        <v>72094</v>
      </c>
      <c r="N12058" s="1" t="s">
        <v>87646</v>
      </c>
      <c r="O12058" s="3">
        <v>7</v>
      </c>
      <c r="P12058" t="s">
        <v>87646</v>
      </c>
      <c r="Q12058" t="s">
        <v>87646</v>
      </c>
      <c r="R12058" t="s">
        <v>87646</v>
      </c>
      <c r="S12058" t="s">
        <v>87646</v>
      </c>
      <c r="T12058" s="1" t="s">
        <v>87646</v>
      </c>
      <c r="U12058" s="1" t="s">
        <v>87646</v>
      </c>
    </row>
    <row r="12059" spans="1:21" x14ac:dyDescent="0.25">
      <c r="A12059" t="s">
        <v>72095</v>
      </c>
      <c r="B12059" s="1" t="s">
        <v>23572</v>
      </c>
      <c r="C12059" s="1" t="s">
        <v>71454</v>
      </c>
      <c r="D12059" s="1" t="s">
        <v>22180</v>
      </c>
      <c r="E12059" s="1" t="s">
        <v>10</v>
      </c>
      <c r="F12059" s="1" t="s">
        <v>197</v>
      </c>
      <c r="G12059" s="1" t="s">
        <v>22048</v>
      </c>
      <c r="H12059">
        <v>39137</v>
      </c>
      <c r="I12059" s="2">
        <v>42248</v>
      </c>
      <c r="J12059">
        <v>2015</v>
      </c>
      <c r="K12059" s="1" t="s">
        <v>22224</v>
      </c>
      <c r="L12059" s="1" t="s">
        <v>72096</v>
      </c>
      <c r="M12059" s="1" t="s">
        <v>72097</v>
      </c>
      <c r="N12059" s="1" t="s">
        <v>87646</v>
      </c>
      <c r="O12059" s="3">
        <v>6.9</v>
      </c>
      <c r="P12059">
        <v>75</v>
      </c>
      <c r="Q12059" t="s">
        <v>87646</v>
      </c>
      <c r="R12059" t="s">
        <v>87646</v>
      </c>
      <c r="S12059">
        <v>4</v>
      </c>
      <c r="T12059" s="1" t="s">
        <v>87646</v>
      </c>
      <c r="U12059" s="1" t="s">
        <v>72098</v>
      </c>
    </row>
    <row r="12060" spans="1:21" x14ac:dyDescent="0.25">
      <c r="A12060" t="s">
        <v>72099</v>
      </c>
      <c r="B12060" s="1" t="s">
        <v>25026</v>
      </c>
      <c r="C12060" s="1" t="s">
        <v>72100</v>
      </c>
      <c r="D12060" s="1" t="s">
        <v>22180</v>
      </c>
      <c r="E12060" s="1" t="s">
        <v>10</v>
      </c>
      <c r="F12060" s="1" t="s">
        <v>72101</v>
      </c>
      <c r="G12060" s="1" t="s">
        <v>22048</v>
      </c>
      <c r="H12060">
        <v>41587</v>
      </c>
      <c r="I12060" s="2">
        <v>42248</v>
      </c>
      <c r="J12060">
        <v>2015</v>
      </c>
      <c r="K12060" s="1" t="s">
        <v>39336</v>
      </c>
      <c r="L12060" s="1" t="s">
        <v>72102</v>
      </c>
      <c r="M12060" s="1" t="s">
        <v>72103</v>
      </c>
      <c r="N12060" s="1" t="s">
        <v>87646</v>
      </c>
      <c r="O12060" s="3">
        <v>5.7</v>
      </c>
      <c r="P12060" t="s">
        <v>87646</v>
      </c>
      <c r="Q12060" t="s">
        <v>87646</v>
      </c>
      <c r="R12060" t="s">
        <v>87646</v>
      </c>
      <c r="S12060" t="s">
        <v>87646</v>
      </c>
      <c r="T12060" s="1" t="s">
        <v>87646</v>
      </c>
      <c r="U12060" s="1" t="s">
        <v>87646</v>
      </c>
    </row>
    <row r="12061" spans="1:21" x14ac:dyDescent="0.25">
      <c r="A12061" t="s">
        <v>72104</v>
      </c>
      <c r="B12061" s="1" t="s">
        <v>22062</v>
      </c>
      <c r="C12061" s="1" t="s">
        <v>71718</v>
      </c>
      <c r="D12061" s="1" t="s">
        <v>22180</v>
      </c>
      <c r="E12061" s="1" t="s">
        <v>10</v>
      </c>
      <c r="F12061" s="1" t="s">
        <v>197</v>
      </c>
      <c r="G12061" s="1" t="s">
        <v>22048</v>
      </c>
      <c r="H12061">
        <v>39802</v>
      </c>
      <c r="I12061" s="2">
        <v>42248</v>
      </c>
      <c r="J12061">
        <v>2015</v>
      </c>
      <c r="K12061" s="1" t="s">
        <v>57480</v>
      </c>
      <c r="L12061" s="1" t="s">
        <v>72105</v>
      </c>
      <c r="M12061" s="1" t="s">
        <v>72106</v>
      </c>
      <c r="N12061" s="1" t="s">
        <v>87646</v>
      </c>
      <c r="O12061" s="3">
        <v>6.3</v>
      </c>
      <c r="P12061" t="s">
        <v>87646</v>
      </c>
      <c r="Q12061" t="s">
        <v>87646</v>
      </c>
      <c r="R12061">
        <v>1</v>
      </c>
      <c r="S12061" t="s">
        <v>87646</v>
      </c>
      <c r="T12061" s="1" t="s">
        <v>87646</v>
      </c>
      <c r="U12061" s="1" t="s">
        <v>87646</v>
      </c>
    </row>
    <row r="12062" spans="1:21" x14ac:dyDescent="0.25">
      <c r="A12062" t="s">
        <v>29366</v>
      </c>
      <c r="B12062" s="1" t="s">
        <v>29367</v>
      </c>
      <c r="C12062" s="1" t="s">
        <v>72107</v>
      </c>
      <c r="D12062" s="1" t="s">
        <v>29368</v>
      </c>
      <c r="E12062" s="1" t="s">
        <v>10</v>
      </c>
      <c r="F12062" s="1" t="s">
        <v>197</v>
      </c>
      <c r="G12062" s="1" t="s">
        <v>22048</v>
      </c>
      <c r="H12062">
        <v>41027</v>
      </c>
      <c r="I12062" s="2">
        <v>42248</v>
      </c>
      <c r="J12062">
        <v>2015</v>
      </c>
      <c r="K12062" s="1" t="s">
        <v>29369</v>
      </c>
      <c r="L12062" s="1" t="s">
        <v>29370</v>
      </c>
      <c r="M12062" s="1" t="s">
        <v>29371</v>
      </c>
      <c r="N12062" s="1" t="s">
        <v>87646</v>
      </c>
      <c r="O12062" s="3">
        <v>6.4</v>
      </c>
      <c r="P12062">
        <v>46</v>
      </c>
      <c r="Q12062" t="s">
        <v>87646</v>
      </c>
      <c r="R12062">
        <v>3</v>
      </c>
      <c r="S12062">
        <v>1</v>
      </c>
      <c r="T12062" s="1" t="s">
        <v>87646</v>
      </c>
      <c r="U12062" s="1" t="s">
        <v>29372</v>
      </c>
    </row>
    <row r="12063" spans="1:21" x14ac:dyDescent="0.25">
      <c r="A12063" t="s">
        <v>10579</v>
      </c>
      <c r="B12063" s="1" t="s">
        <v>54395</v>
      </c>
      <c r="C12063" s="1" t="s">
        <v>72108</v>
      </c>
      <c r="D12063" s="1" t="s">
        <v>22216</v>
      </c>
      <c r="E12063" s="1" t="s">
        <v>10</v>
      </c>
      <c r="F12063" s="1" t="s">
        <v>43035</v>
      </c>
      <c r="G12063" s="1" t="s">
        <v>22048</v>
      </c>
      <c r="H12063">
        <v>39255</v>
      </c>
      <c r="I12063" s="2">
        <v>42248</v>
      </c>
      <c r="J12063">
        <v>2015</v>
      </c>
      <c r="K12063" s="1" t="s">
        <v>37131</v>
      </c>
      <c r="L12063" s="1" t="s">
        <v>54398</v>
      </c>
      <c r="M12063" s="1" t="s">
        <v>54399</v>
      </c>
      <c r="N12063" s="1" t="s">
        <v>182</v>
      </c>
      <c r="O12063" s="3">
        <v>7.7</v>
      </c>
      <c r="P12063">
        <v>84</v>
      </c>
      <c r="Q12063">
        <v>81</v>
      </c>
      <c r="R12063">
        <v>6</v>
      </c>
      <c r="S12063">
        <v>5</v>
      </c>
      <c r="T12063" s="1" t="s">
        <v>54400</v>
      </c>
      <c r="U12063" s="1" t="s">
        <v>54401</v>
      </c>
    </row>
    <row r="12064" spans="1:21" x14ac:dyDescent="0.25">
      <c r="A12064" t="s">
        <v>72109</v>
      </c>
      <c r="B12064" s="1" t="s">
        <v>27686</v>
      </c>
      <c r="C12064" s="1" t="s">
        <v>72110</v>
      </c>
      <c r="D12064" s="1" t="s">
        <v>22606</v>
      </c>
      <c r="E12064" s="1" t="s">
        <v>10</v>
      </c>
      <c r="F12064" s="1" t="s">
        <v>72111</v>
      </c>
      <c r="G12064" s="1" t="s">
        <v>22048</v>
      </c>
      <c r="H12064">
        <v>40627</v>
      </c>
      <c r="I12064" s="2">
        <v>42248</v>
      </c>
      <c r="J12064">
        <v>2015</v>
      </c>
      <c r="K12064" s="1" t="s">
        <v>2374</v>
      </c>
      <c r="L12064" s="1" t="s">
        <v>72112</v>
      </c>
      <c r="M12064" s="1" t="s">
        <v>72113</v>
      </c>
      <c r="N12064" s="1" t="s">
        <v>14</v>
      </c>
      <c r="O12064" s="3">
        <v>6</v>
      </c>
      <c r="P12064">
        <v>22</v>
      </c>
      <c r="Q12064">
        <v>33</v>
      </c>
      <c r="R12064">
        <v>1</v>
      </c>
      <c r="S12064">
        <v>11</v>
      </c>
      <c r="T12064" s="1" t="s">
        <v>72114</v>
      </c>
      <c r="U12064" s="1" t="s">
        <v>72115</v>
      </c>
    </row>
    <row r="12065" spans="1:21" x14ac:dyDescent="0.25">
      <c r="A12065" t="s">
        <v>72116</v>
      </c>
      <c r="B12065" s="1" t="s">
        <v>38181</v>
      </c>
      <c r="C12065" s="1" t="s">
        <v>72117</v>
      </c>
      <c r="D12065" s="1" t="s">
        <v>45009</v>
      </c>
      <c r="E12065" s="1" t="s">
        <v>10</v>
      </c>
      <c r="F12065" s="1" t="s">
        <v>197</v>
      </c>
      <c r="G12065" s="1" t="s">
        <v>22048</v>
      </c>
      <c r="H12065">
        <v>38374</v>
      </c>
      <c r="I12065" s="2">
        <v>42248</v>
      </c>
      <c r="J12065">
        <v>2015</v>
      </c>
      <c r="K12065" s="1" t="s">
        <v>72118</v>
      </c>
      <c r="L12065" s="1" t="s">
        <v>72119</v>
      </c>
      <c r="M12065" s="1" t="s">
        <v>72120</v>
      </c>
      <c r="N12065" s="1" t="s">
        <v>87646</v>
      </c>
      <c r="O12065" s="3">
        <v>6.8</v>
      </c>
      <c r="P12065" t="s">
        <v>87646</v>
      </c>
      <c r="Q12065" t="s">
        <v>87646</v>
      </c>
      <c r="R12065">
        <v>14</v>
      </c>
      <c r="S12065">
        <v>5</v>
      </c>
      <c r="T12065" s="1" t="s">
        <v>87646</v>
      </c>
      <c r="U12065" s="1" t="s">
        <v>72121</v>
      </c>
    </row>
    <row r="12066" spans="1:21" x14ac:dyDescent="0.25">
      <c r="A12066" t="s">
        <v>72122</v>
      </c>
      <c r="B12066" s="1" t="s">
        <v>24370</v>
      </c>
      <c r="C12066" s="1" t="s">
        <v>58553</v>
      </c>
      <c r="D12066" s="1" t="s">
        <v>72123</v>
      </c>
      <c r="E12066" s="1" t="s">
        <v>10</v>
      </c>
      <c r="F12066" s="1" t="s">
        <v>197</v>
      </c>
      <c r="G12066" s="1" t="s">
        <v>22048</v>
      </c>
      <c r="H12066">
        <v>38198</v>
      </c>
      <c r="I12066" s="2">
        <v>42248</v>
      </c>
      <c r="J12066">
        <v>2015</v>
      </c>
      <c r="K12066" s="1" t="s">
        <v>12708</v>
      </c>
      <c r="L12066" s="1" t="s">
        <v>72124</v>
      </c>
      <c r="M12066" s="1" t="s">
        <v>72125</v>
      </c>
      <c r="N12066" s="1" t="s">
        <v>87646</v>
      </c>
      <c r="O12066" s="3">
        <v>7.1</v>
      </c>
      <c r="P12066" t="s">
        <v>87646</v>
      </c>
      <c r="Q12066">
        <v>59</v>
      </c>
      <c r="R12066">
        <v>6</v>
      </c>
      <c r="S12066">
        <v>7</v>
      </c>
      <c r="T12066" s="1" t="s">
        <v>87646</v>
      </c>
      <c r="U12066" s="1" t="s">
        <v>87646</v>
      </c>
    </row>
    <row r="12067" spans="1:21" x14ac:dyDescent="0.25">
      <c r="A12067" t="s">
        <v>269</v>
      </c>
      <c r="B12067" s="1" t="s">
        <v>61747</v>
      </c>
      <c r="C12067" s="1" t="s">
        <v>72126</v>
      </c>
      <c r="D12067" s="1" t="s">
        <v>22180</v>
      </c>
      <c r="E12067" s="1" t="s">
        <v>22037</v>
      </c>
      <c r="F12067" s="1" t="s">
        <v>72127</v>
      </c>
      <c r="G12067" s="1" t="s">
        <v>22038</v>
      </c>
      <c r="H12067">
        <v>41548</v>
      </c>
      <c r="I12067" s="2">
        <v>42248</v>
      </c>
      <c r="J12067">
        <v>2015</v>
      </c>
      <c r="K12067" s="1" t="s">
        <v>87646</v>
      </c>
      <c r="L12067" s="1" t="s">
        <v>72128</v>
      </c>
      <c r="M12067" s="1" t="s">
        <v>72129</v>
      </c>
      <c r="N12067" s="1" t="s">
        <v>87646</v>
      </c>
      <c r="O12067" s="3">
        <v>7.7</v>
      </c>
      <c r="P12067" t="s">
        <v>87646</v>
      </c>
      <c r="Q12067" t="s">
        <v>87646</v>
      </c>
      <c r="R12067" t="s">
        <v>87646</v>
      </c>
      <c r="S12067" t="s">
        <v>87646</v>
      </c>
      <c r="T12067" s="1" t="s">
        <v>87646</v>
      </c>
      <c r="U12067" s="1" t="s">
        <v>87646</v>
      </c>
    </row>
    <row r="12068" spans="1:21" x14ac:dyDescent="0.25">
      <c r="A12068" t="s">
        <v>72130</v>
      </c>
      <c r="B12068" s="1" t="s">
        <v>22045</v>
      </c>
      <c r="C12068" s="1" t="s">
        <v>72131</v>
      </c>
      <c r="D12068" s="1" t="s">
        <v>22180</v>
      </c>
      <c r="E12068" s="1" t="s">
        <v>10</v>
      </c>
      <c r="F12068" s="1" t="s">
        <v>197</v>
      </c>
      <c r="G12068" s="1" t="s">
        <v>22048</v>
      </c>
      <c r="H12068">
        <v>39788</v>
      </c>
      <c r="I12068" s="2">
        <v>42248</v>
      </c>
      <c r="J12068">
        <v>2015</v>
      </c>
      <c r="K12068" s="1" t="s">
        <v>72132</v>
      </c>
      <c r="L12068" s="1" t="s">
        <v>72133</v>
      </c>
      <c r="M12068" s="1" t="s">
        <v>72134</v>
      </c>
      <c r="N12068" s="1" t="s">
        <v>87646</v>
      </c>
      <c r="O12068" s="3">
        <v>5.8</v>
      </c>
      <c r="P12068" t="s">
        <v>87646</v>
      </c>
      <c r="Q12068" t="s">
        <v>87646</v>
      </c>
      <c r="R12068" t="s">
        <v>87646</v>
      </c>
      <c r="S12068" t="s">
        <v>87646</v>
      </c>
      <c r="T12068" s="1" t="s">
        <v>87646</v>
      </c>
      <c r="U12068" s="1" t="s">
        <v>68066</v>
      </c>
    </row>
    <row r="12069" spans="1:21" x14ac:dyDescent="0.25">
      <c r="A12069" t="s">
        <v>72135</v>
      </c>
      <c r="B12069" s="1" t="s">
        <v>87646</v>
      </c>
      <c r="C12069" s="1" t="s">
        <v>72136</v>
      </c>
      <c r="D12069" s="1" t="s">
        <v>87646</v>
      </c>
      <c r="E12069" s="1" t="s">
        <v>10</v>
      </c>
      <c r="F12069" s="1" t="s">
        <v>197</v>
      </c>
      <c r="G12069" s="1" t="s">
        <v>22048</v>
      </c>
      <c r="H12069" t="s">
        <v>87646</v>
      </c>
      <c r="I12069" s="2">
        <v>42248</v>
      </c>
      <c r="J12069">
        <v>2015</v>
      </c>
      <c r="K12069" s="1" t="s">
        <v>87646</v>
      </c>
      <c r="L12069" s="1" t="s">
        <v>87646</v>
      </c>
      <c r="M12069" s="1" t="s">
        <v>87646</v>
      </c>
      <c r="N12069" s="1" t="s">
        <v>87646</v>
      </c>
      <c r="O12069" s="3" t="s">
        <v>87646</v>
      </c>
      <c r="P12069" t="s">
        <v>87646</v>
      </c>
      <c r="Q12069" t="s">
        <v>87646</v>
      </c>
      <c r="R12069" t="s">
        <v>87646</v>
      </c>
      <c r="S12069" t="s">
        <v>87646</v>
      </c>
      <c r="T12069" s="1" t="s">
        <v>87646</v>
      </c>
      <c r="U12069" s="1" t="s">
        <v>87646</v>
      </c>
    </row>
    <row r="12070" spans="1:21" x14ac:dyDescent="0.25">
      <c r="A12070" t="s">
        <v>72137</v>
      </c>
      <c r="B12070" s="1" t="s">
        <v>22062</v>
      </c>
      <c r="C12070" s="1" t="s">
        <v>72138</v>
      </c>
      <c r="D12070" s="1" t="s">
        <v>22180</v>
      </c>
      <c r="E12070" s="1" t="s">
        <v>10</v>
      </c>
      <c r="F12070" s="1" t="s">
        <v>349</v>
      </c>
      <c r="G12070" s="1" t="s">
        <v>22076</v>
      </c>
      <c r="H12070">
        <v>38850</v>
      </c>
      <c r="I12070" s="2">
        <v>42248</v>
      </c>
      <c r="J12070">
        <v>2015</v>
      </c>
      <c r="K12070" s="1" t="s">
        <v>25096</v>
      </c>
      <c r="L12070" s="1" t="s">
        <v>72139</v>
      </c>
      <c r="M12070" s="1" t="s">
        <v>72140</v>
      </c>
      <c r="N12070" s="1" t="s">
        <v>87646</v>
      </c>
      <c r="O12070" s="3">
        <v>7.4</v>
      </c>
      <c r="P12070">
        <v>86</v>
      </c>
      <c r="Q12070">
        <v>68</v>
      </c>
      <c r="R12070">
        <v>10</v>
      </c>
      <c r="S12070">
        <v>5</v>
      </c>
      <c r="T12070" s="1" t="s">
        <v>72141</v>
      </c>
      <c r="U12070" s="1" t="s">
        <v>87646</v>
      </c>
    </row>
    <row r="12071" spans="1:21" x14ac:dyDescent="0.25">
      <c r="A12071" t="s">
        <v>60237</v>
      </c>
      <c r="B12071" s="1" t="s">
        <v>22879</v>
      </c>
      <c r="C12071" s="1" t="s">
        <v>72142</v>
      </c>
      <c r="D12071" s="1" t="s">
        <v>22047</v>
      </c>
      <c r="E12071" s="1" t="s">
        <v>10</v>
      </c>
      <c r="F12071" s="1" t="s">
        <v>72143</v>
      </c>
      <c r="G12071" s="1" t="s">
        <v>22048</v>
      </c>
      <c r="H12071">
        <v>31842</v>
      </c>
      <c r="I12071" s="2">
        <v>42248</v>
      </c>
      <c r="J12071">
        <v>2015</v>
      </c>
      <c r="K12071" s="1" t="s">
        <v>14933</v>
      </c>
      <c r="L12071" s="1" t="s">
        <v>39804</v>
      </c>
      <c r="M12071" s="1" t="s">
        <v>72144</v>
      </c>
      <c r="N12071" s="1" t="s">
        <v>182</v>
      </c>
      <c r="O12071" s="3">
        <v>7.6</v>
      </c>
      <c r="P12071">
        <v>80</v>
      </c>
      <c r="Q12071">
        <v>68</v>
      </c>
      <c r="R12071">
        <v>7</v>
      </c>
      <c r="S12071">
        <v>2</v>
      </c>
      <c r="T12071" s="1" t="s">
        <v>72145</v>
      </c>
      <c r="U12071" s="1" t="s">
        <v>72146</v>
      </c>
    </row>
    <row r="12072" spans="1:21" x14ac:dyDescent="0.25">
      <c r="A12072" t="s">
        <v>72147</v>
      </c>
      <c r="B12072" s="1" t="s">
        <v>72148</v>
      </c>
      <c r="C12072" s="1" t="s">
        <v>72149</v>
      </c>
      <c r="D12072" s="1" t="s">
        <v>72150</v>
      </c>
      <c r="E12072" s="1" t="s">
        <v>10</v>
      </c>
      <c r="F12072" s="1" t="s">
        <v>197</v>
      </c>
      <c r="G12072" s="1" t="s">
        <v>22048</v>
      </c>
      <c r="H12072">
        <v>41587</v>
      </c>
      <c r="I12072" s="2">
        <v>42248</v>
      </c>
      <c r="J12072">
        <v>2015</v>
      </c>
      <c r="K12072" s="1" t="s">
        <v>72151</v>
      </c>
      <c r="L12072" s="1" t="s">
        <v>72151</v>
      </c>
      <c r="M12072" s="1" t="s">
        <v>72152</v>
      </c>
      <c r="N12072" s="1" t="s">
        <v>22240</v>
      </c>
      <c r="O12072" s="3">
        <v>7.4</v>
      </c>
      <c r="P12072">
        <v>73</v>
      </c>
      <c r="Q12072">
        <v>66</v>
      </c>
      <c r="R12072" t="s">
        <v>87646</v>
      </c>
      <c r="S12072">
        <v>2</v>
      </c>
      <c r="T12072" s="1" t="s">
        <v>87646</v>
      </c>
      <c r="U12072" s="1" t="s">
        <v>87646</v>
      </c>
    </row>
    <row r="12073" spans="1:21" x14ac:dyDescent="0.25">
      <c r="A12073" t="s">
        <v>72153</v>
      </c>
      <c r="B12073" s="1" t="s">
        <v>72154</v>
      </c>
      <c r="C12073" s="1" t="s">
        <v>72155</v>
      </c>
      <c r="D12073" s="1" t="s">
        <v>22180</v>
      </c>
      <c r="E12073" s="1" t="s">
        <v>22037</v>
      </c>
      <c r="F12073" s="1" t="s">
        <v>72156</v>
      </c>
      <c r="G12073" s="1" t="s">
        <v>22038</v>
      </c>
      <c r="H12073">
        <v>41552</v>
      </c>
      <c r="I12073" s="2">
        <v>42248</v>
      </c>
      <c r="J12073">
        <v>2015</v>
      </c>
      <c r="K12073" s="1" t="s">
        <v>87646</v>
      </c>
      <c r="L12073" s="1" t="s">
        <v>72157</v>
      </c>
      <c r="M12073" s="1" t="s">
        <v>72158</v>
      </c>
      <c r="N12073" s="1" t="s">
        <v>65</v>
      </c>
      <c r="O12073" s="3">
        <v>7.7</v>
      </c>
      <c r="P12073" t="s">
        <v>87646</v>
      </c>
      <c r="Q12073" t="s">
        <v>87646</v>
      </c>
      <c r="R12073" t="s">
        <v>87646</v>
      </c>
      <c r="S12073">
        <v>3</v>
      </c>
      <c r="T12073" s="1" t="s">
        <v>87646</v>
      </c>
      <c r="U12073" s="1" t="s">
        <v>87646</v>
      </c>
    </row>
    <row r="12074" spans="1:21" x14ac:dyDescent="0.25">
      <c r="A12074" t="s">
        <v>72159</v>
      </c>
      <c r="B12074" s="1" t="s">
        <v>26171</v>
      </c>
      <c r="C12074" s="1" t="s">
        <v>72160</v>
      </c>
      <c r="D12074" s="1" t="s">
        <v>22180</v>
      </c>
      <c r="E12074" s="1" t="s">
        <v>10</v>
      </c>
      <c r="F12074" s="1" t="s">
        <v>197</v>
      </c>
      <c r="G12074" s="1" t="s">
        <v>22048</v>
      </c>
      <c r="H12074">
        <v>41020</v>
      </c>
      <c r="I12074" s="2">
        <v>42248</v>
      </c>
      <c r="J12074">
        <v>2015</v>
      </c>
      <c r="K12074" s="1" t="s">
        <v>50252</v>
      </c>
      <c r="L12074" s="1" t="s">
        <v>67122</v>
      </c>
      <c r="M12074" s="1" t="s">
        <v>72161</v>
      </c>
      <c r="N12074" s="1" t="s">
        <v>87646</v>
      </c>
      <c r="O12074" s="3">
        <v>7.1</v>
      </c>
      <c r="P12074" t="s">
        <v>87646</v>
      </c>
      <c r="Q12074" t="s">
        <v>87646</v>
      </c>
      <c r="R12074" t="s">
        <v>87646</v>
      </c>
      <c r="S12074" t="s">
        <v>87646</v>
      </c>
      <c r="T12074" s="1" t="s">
        <v>87646</v>
      </c>
      <c r="U12074" s="1" t="s">
        <v>87646</v>
      </c>
    </row>
    <row r="12075" spans="1:21" x14ac:dyDescent="0.25">
      <c r="A12075" t="s">
        <v>72162</v>
      </c>
      <c r="B12075" s="1" t="s">
        <v>23141</v>
      </c>
      <c r="C12075" s="1" t="s">
        <v>72163</v>
      </c>
      <c r="D12075" s="1" t="s">
        <v>22180</v>
      </c>
      <c r="E12075" s="1" t="s">
        <v>10</v>
      </c>
      <c r="F12075" s="1" t="s">
        <v>197</v>
      </c>
      <c r="G12075" s="1" t="s">
        <v>22076</v>
      </c>
      <c r="H12075">
        <v>39438</v>
      </c>
      <c r="I12075" s="2">
        <v>42248</v>
      </c>
      <c r="J12075">
        <v>2015</v>
      </c>
      <c r="K12075" s="1" t="s">
        <v>72164</v>
      </c>
      <c r="L12075" s="1" t="s">
        <v>72165</v>
      </c>
      <c r="M12075" s="1" t="s">
        <v>72166</v>
      </c>
      <c r="N12075" s="1" t="s">
        <v>87646</v>
      </c>
      <c r="O12075" s="3">
        <v>5.8</v>
      </c>
      <c r="P12075" t="s">
        <v>87646</v>
      </c>
      <c r="Q12075" t="s">
        <v>87646</v>
      </c>
      <c r="R12075" t="s">
        <v>87646</v>
      </c>
      <c r="S12075" t="s">
        <v>87646</v>
      </c>
      <c r="T12075" s="1" t="s">
        <v>87646</v>
      </c>
      <c r="U12075" s="1" t="s">
        <v>87646</v>
      </c>
    </row>
    <row r="12076" spans="1:21" x14ac:dyDescent="0.25">
      <c r="A12076" t="s">
        <v>72167</v>
      </c>
      <c r="B12076" s="1" t="s">
        <v>34308</v>
      </c>
      <c r="C12076" s="1" t="s">
        <v>72168</v>
      </c>
      <c r="D12076" s="1" t="s">
        <v>22180</v>
      </c>
      <c r="E12076" s="1" t="s">
        <v>10</v>
      </c>
      <c r="F12076" s="1" t="s">
        <v>197</v>
      </c>
      <c r="G12076" s="1" t="s">
        <v>22076</v>
      </c>
      <c r="H12076">
        <v>41104</v>
      </c>
      <c r="I12076" s="2">
        <v>42248</v>
      </c>
      <c r="J12076">
        <v>2015</v>
      </c>
      <c r="K12076" s="1" t="s">
        <v>22224</v>
      </c>
      <c r="L12076" s="1" t="s">
        <v>72169</v>
      </c>
      <c r="M12076" s="1" t="s">
        <v>72170</v>
      </c>
      <c r="N12076" s="1" t="s">
        <v>22059</v>
      </c>
      <c r="O12076" s="3">
        <v>6.3</v>
      </c>
      <c r="P12076">
        <v>37</v>
      </c>
      <c r="Q12076" t="s">
        <v>87646</v>
      </c>
      <c r="R12076" t="s">
        <v>87646</v>
      </c>
      <c r="S12076">
        <v>2</v>
      </c>
      <c r="T12076" s="1" t="s">
        <v>87646</v>
      </c>
      <c r="U12076" s="1" t="s">
        <v>72171</v>
      </c>
    </row>
    <row r="12077" spans="1:21" x14ac:dyDescent="0.25">
      <c r="A12077" t="s">
        <v>72172</v>
      </c>
      <c r="B12077" s="1" t="s">
        <v>22199</v>
      </c>
      <c r="C12077" s="1" t="s">
        <v>72117</v>
      </c>
      <c r="D12077" s="1" t="s">
        <v>22180</v>
      </c>
      <c r="E12077" s="1" t="s">
        <v>10</v>
      </c>
      <c r="F12077" s="1" t="s">
        <v>197</v>
      </c>
      <c r="G12077" s="1" t="s">
        <v>22076</v>
      </c>
      <c r="H12077">
        <v>41664</v>
      </c>
      <c r="I12077" s="2">
        <v>42248</v>
      </c>
      <c r="J12077">
        <v>2015</v>
      </c>
      <c r="K12077" s="1" t="s">
        <v>40555</v>
      </c>
      <c r="L12077" s="1" t="s">
        <v>72173</v>
      </c>
      <c r="M12077" s="1" t="s">
        <v>72174</v>
      </c>
      <c r="N12077" s="1" t="s">
        <v>87646</v>
      </c>
      <c r="O12077" s="3">
        <v>7.2</v>
      </c>
      <c r="P12077">
        <v>87</v>
      </c>
      <c r="Q12077" t="s">
        <v>87646</v>
      </c>
      <c r="R12077">
        <v>2</v>
      </c>
      <c r="S12077">
        <v>10</v>
      </c>
      <c r="T12077" s="1" t="s">
        <v>87646</v>
      </c>
      <c r="U12077" s="1" t="s">
        <v>68066</v>
      </c>
    </row>
    <row r="12078" spans="1:21" x14ac:dyDescent="0.25">
      <c r="A12078" t="s">
        <v>72175</v>
      </c>
      <c r="B12078" s="1" t="s">
        <v>24942</v>
      </c>
      <c r="C12078" s="1" t="s">
        <v>72176</v>
      </c>
      <c r="D12078" s="1" t="s">
        <v>22370</v>
      </c>
      <c r="E12078" s="1" t="s">
        <v>22037</v>
      </c>
      <c r="F12078" s="1" t="s">
        <v>349</v>
      </c>
      <c r="G12078" s="1" t="s">
        <v>22038</v>
      </c>
      <c r="H12078">
        <v>40723</v>
      </c>
      <c r="I12078" s="2">
        <v>42248</v>
      </c>
      <c r="J12078">
        <v>2015</v>
      </c>
      <c r="K12078" s="1" t="s">
        <v>87646</v>
      </c>
      <c r="L12078" s="1" t="s">
        <v>87646</v>
      </c>
      <c r="M12078" s="1" t="s">
        <v>72177</v>
      </c>
      <c r="N12078" s="1" t="s">
        <v>87646</v>
      </c>
      <c r="O12078" s="3">
        <v>7.2</v>
      </c>
      <c r="P12078" t="s">
        <v>87646</v>
      </c>
      <c r="Q12078" t="s">
        <v>87646</v>
      </c>
      <c r="R12078">
        <v>1</v>
      </c>
      <c r="S12078">
        <v>1</v>
      </c>
      <c r="T12078" s="1" t="s">
        <v>87646</v>
      </c>
      <c r="U12078" s="1" t="s">
        <v>87646</v>
      </c>
    </row>
    <row r="12079" spans="1:21" x14ac:dyDescent="0.25">
      <c r="A12079" t="s">
        <v>72178</v>
      </c>
      <c r="B12079" s="1" t="s">
        <v>22045</v>
      </c>
      <c r="C12079" s="1" t="s">
        <v>72179</v>
      </c>
      <c r="D12079" s="1" t="s">
        <v>22180</v>
      </c>
      <c r="E12079" s="1" t="s">
        <v>10</v>
      </c>
      <c r="F12079" s="1" t="s">
        <v>197</v>
      </c>
      <c r="G12079" s="1" t="s">
        <v>22076</v>
      </c>
      <c r="H12079">
        <v>39606</v>
      </c>
      <c r="I12079" s="2">
        <v>42248</v>
      </c>
      <c r="J12079">
        <v>2015</v>
      </c>
      <c r="K12079" s="1" t="s">
        <v>72180</v>
      </c>
      <c r="L12079" s="1" t="s">
        <v>72180</v>
      </c>
      <c r="M12079" s="1" t="s">
        <v>72181</v>
      </c>
      <c r="N12079" s="1" t="s">
        <v>87646</v>
      </c>
      <c r="O12079" s="3">
        <v>7.2</v>
      </c>
      <c r="P12079">
        <v>84</v>
      </c>
      <c r="Q12079" t="s">
        <v>87646</v>
      </c>
      <c r="R12079">
        <v>1</v>
      </c>
      <c r="S12079">
        <v>11</v>
      </c>
      <c r="T12079" s="1" t="s">
        <v>87646</v>
      </c>
      <c r="U12079" s="1" t="s">
        <v>87646</v>
      </c>
    </row>
    <row r="12080" spans="1:21" x14ac:dyDescent="0.25">
      <c r="A12080" t="s">
        <v>72182</v>
      </c>
      <c r="B12080" s="1" t="s">
        <v>22610</v>
      </c>
      <c r="C12080" s="1" t="s">
        <v>72183</v>
      </c>
      <c r="D12080" s="1" t="s">
        <v>22180</v>
      </c>
      <c r="E12080" s="1" t="s">
        <v>10</v>
      </c>
      <c r="F12080" s="1" t="s">
        <v>197</v>
      </c>
      <c r="G12080" s="1" t="s">
        <v>22076</v>
      </c>
      <c r="H12080">
        <v>38731</v>
      </c>
      <c r="I12080" s="2">
        <v>42248</v>
      </c>
      <c r="J12080">
        <v>2015</v>
      </c>
      <c r="K12080" s="1" t="s">
        <v>72180</v>
      </c>
      <c r="L12080" s="1" t="s">
        <v>72180</v>
      </c>
      <c r="M12080" s="1" t="s">
        <v>72184</v>
      </c>
      <c r="N12080" s="1" t="s">
        <v>87646</v>
      </c>
      <c r="O12080" s="3">
        <v>7.1</v>
      </c>
      <c r="P12080" t="s">
        <v>87646</v>
      </c>
      <c r="Q12080" t="s">
        <v>87646</v>
      </c>
      <c r="R12080">
        <v>1</v>
      </c>
      <c r="S12080">
        <v>12</v>
      </c>
      <c r="T12080" s="1" t="s">
        <v>87646</v>
      </c>
      <c r="U12080" s="1" t="s">
        <v>87646</v>
      </c>
    </row>
    <row r="12081" spans="1:21" x14ac:dyDescent="0.25">
      <c r="A12081" t="s">
        <v>72185</v>
      </c>
      <c r="B12081" s="1" t="s">
        <v>28279</v>
      </c>
      <c r="C12081" s="1" t="s">
        <v>72186</v>
      </c>
      <c r="D12081" s="1" t="s">
        <v>22180</v>
      </c>
      <c r="E12081" s="1" t="s">
        <v>22037</v>
      </c>
      <c r="F12081" s="1" t="s">
        <v>197</v>
      </c>
      <c r="G12081" s="1" t="s">
        <v>22038</v>
      </c>
      <c r="H12081" t="s">
        <v>87646</v>
      </c>
      <c r="I12081" s="2">
        <v>42248</v>
      </c>
      <c r="J12081">
        <v>2015</v>
      </c>
      <c r="K12081" s="1" t="s">
        <v>87646</v>
      </c>
      <c r="L12081" s="1" t="s">
        <v>87646</v>
      </c>
      <c r="M12081" s="1" t="s">
        <v>44910</v>
      </c>
      <c r="N12081" s="1" t="s">
        <v>47</v>
      </c>
      <c r="O12081" s="3">
        <v>8.1999999999999993</v>
      </c>
      <c r="P12081" t="s">
        <v>87646</v>
      </c>
      <c r="Q12081" t="s">
        <v>87646</v>
      </c>
      <c r="R12081" t="s">
        <v>87646</v>
      </c>
      <c r="S12081" t="s">
        <v>87646</v>
      </c>
      <c r="T12081" s="1" t="s">
        <v>87646</v>
      </c>
      <c r="U12081" s="1" t="s">
        <v>87646</v>
      </c>
    </row>
    <row r="12082" spans="1:21" x14ac:dyDescent="0.25">
      <c r="A12082" t="s">
        <v>72187</v>
      </c>
      <c r="B12082" s="1" t="s">
        <v>22123</v>
      </c>
      <c r="C12082" s="1" t="s">
        <v>72188</v>
      </c>
      <c r="D12082" s="1" t="s">
        <v>22180</v>
      </c>
      <c r="E12082" s="1" t="s">
        <v>10</v>
      </c>
      <c r="F12082" s="1" t="s">
        <v>197</v>
      </c>
      <c r="G12082" s="1" t="s">
        <v>22076</v>
      </c>
      <c r="H12082">
        <v>38983</v>
      </c>
      <c r="I12082" s="2">
        <v>42248</v>
      </c>
      <c r="J12082">
        <v>2015</v>
      </c>
      <c r="K12082" s="1" t="s">
        <v>58852</v>
      </c>
      <c r="L12082" s="1" t="s">
        <v>72189</v>
      </c>
      <c r="M12082" s="1" t="s">
        <v>72190</v>
      </c>
      <c r="N12082" s="1" t="s">
        <v>87646</v>
      </c>
      <c r="O12082" s="3">
        <v>7.1</v>
      </c>
      <c r="P12082">
        <v>56</v>
      </c>
      <c r="Q12082">
        <v>53</v>
      </c>
      <c r="R12082">
        <v>23</v>
      </c>
      <c r="S12082">
        <v>8</v>
      </c>
      <c r="T12082" s="1" t="s">
        <v>87646</v>
      </c>
      <c r="U12082" s="1" t="s">
        <v>72191</v>
      </c>
    </row>
    <row r="12083" spans="1:21" x14ac:dyDescent="0.25">
      <c r="A12083" t="s">
        <v>72192</v>
      </c>
      <c r="B12083" s="1" t="s">
        <v>22062</v>
      </c>
      <c r="C12083" s="1" t="s">
        <v>72193</v>
      </c>
      <c r="D12083" s="1" t="s">
        <v>22180</v>
      </c>
      <c r="E12083" s="1" t="s">
        <v>22037</v>
      </c>
      <c r="F12083" s="1" t="s">
        <v>30629</v>
      </c>
      <c r="G12083" s="1" t="s">
        <v>22038</v>
      </c>
      <c r="H12083">
        <v>40912</v>
      </c>
      <c r="I12083" s="2">
        <v>42248</v>
      </c>
      <c r="J12083">
        <v>2015</v>
      </c>
      <c r="K12083" s="1" t="s">
        <v>87646</v>
      </c>
      <c r="L12083" s="1" t="s">
        <v>87646</v>
      </c>
      <c r="M12083" s="1" t="s">
        <v>72194</v>
      </c>
      <c r="N12083" s="1" t="s">
        <v>87646</v>
      </c>
      <c r="O12083" s="3">
        <v>7.9</v>
      </c>
      <c r="P12083" t="s">
        <v>87646</v>
      </c>
      <c r="Q12083" t="s">
        <v>87646</v>
      </c>
      <c r="R12083">
        <v>1</v>
      </c>
      <c r="S12083" t="s">
        <v>87646</v>
      </c>
      <c r="T12083" s="1" t="s">
        <v>87646</v>
      </c>
      <c r="U12083" s="1" t="s">
        <v>87646</v>
      </c>
    </row>
    <row r="12084" spans="1:21" x14ac:dyDescent="0.25">
      <c r="A12084" t="s">
        <v>72195</v>
      </c>
      <c r="B12084" s="1" t="s">
        <v>22062</v>
      </c>
      <c r="C12084" s="1" t="s">
        <v>72196</v>
      </c>
      <c r="D12084" s="1" t="s">
        <v>22180</v>
      </c>
      <c r="E12084" s="1" t="s">
        <v>10</v>
      </c>
      <c r="F12084" s="1" t="s">
        <v>197</v>
      </c>
      <c r="G12084" s="1" t="s">
        <v>22076</v>
      </c>
      <c r="H12084">
        <v>41377</v>
      </c>
      <c r="I12084" s="2">
        <v>42248</v>
      </c>
      <c r="J12084">
        <v>2015</v>
      </c>
      <c r="K12084" s="1" t="s">
        <v>72197</v>
      </c>
      <c r="L12084" s="1" t="s">
        <v>72198</v>
      </c>
      <c r="M12084" s="1" t="s">
        <v>72199</v>
      </c>
      <c r="N12084" s="1" t="s">
        <v>87646</v>
      </c>
      <c r="O12084" s="3">
        <v>7.2</v>
      </c>
      <c r="P12084">
        <v>86</v>
      </c>
      <c r="Q12084" t="s">
        <v>87646</v>
      </c>
      <c r="R12084">
        <v>16</v>
      </c>
      <c r="S12084">
        <v>16</v>
      </c>
      <c r="T12084" s="1" t="s">
        <v>87646</v>
      </c>
      <c r="U12084" s="1" t="s">
        <v>65737</v>
      </c>
    </row>
    <row r="12085" spans="1:21" x14ac:dyDescent="0.25">
      <c r="A12085" t="s">
        <v>38250</v>
      </c>
      <c r="B12085" s="1" t="s">
        <v>38251</v>
      </c>
      <c r="C12085" s="1" t="s">
        <v>72200</v>
      </c>
      <c r="D12085" s="1" t="s">
        <v>22180</v>
      </c>
      <c r="E12085" s="1" t="s">
        <v>22037</v>
      </c>
      <c r="F12085" s="1" t="s">
        <v>197</v>
      </c>
      <c r="G12085" s="1" t="s">
        <v>22038</v>
      </c>
      <c r="H12085">
        <v>35983</v>
      </c>
      <c r="I12085" s="2">
        <v>42248</v>
      </c>
      <c r="J12085">
        <v>2015</v>
      </c>
      <c r="K12085" s="1" t="s">
        <v>87646</v>
      </c>
      <c r="L12085" s="1" t="s">
        <v>87646</v>
      </c>
      <c r="M12085" s="1" t="s">
        <v>38253</v>
      </c>
      <c r="N12085" s="1" t="s">
        <v>87646</v>
      </c>
      <c r="O12085" s="3">
        <v>8.5</v>
      </c>
      <c r="P12085">
        <v>72</v>
      </c>
      <c r="Q12085" t="s">
        <v>87646</v>
      </c>
      <c r="R12085" t="s">
        <v>87646</v>
      </c>
      <c r="S12085" t="s">
        <v>87646</v>
      </c>
      <c r="T12085" s="1" t="s">
        <v>87646</v>
      </c>
      <c r="U12085" s="1" t="s">
        <v>87646</v>
      </c>
    </row>
    <row r="12086" spans="1:21" x14ac:dyDescent="0.25">
      <c r="A12086" t="s">
        <v>72201</v>
      </c>
      <c r="B12086" s="1" t="s">
        <v>26437</v>
      </c>
      <c r="C12086" s="1" t="s">
        <v>72202</v>
      </c>
      <c r="D12086" s="1" t="s">
        <v>22180</v>
      </c>
      <c r="E12086" s="1" t="s">
        <v>10</v>
      </c>
      <c r="F12086" s="1" t="s">
        <v>197</v>
      </c>
      <c r="G12086" s="1" t="s">
        <v>22076</v>
      </c>
      <c r="H12086">
        <v>40117</v>
      </c>
      <c r="I12086" s="2">
        <v>42248</v>
      </c>
      <c r="J12086">
        <v>2015</v>
      </c>
      <c r="K12086" s="1" t="s">
        <v>72203</v>
      </c>
      <c r="L12086" s="1" t="s">
        <v>72204</v>
      </c>
      <c r="M12086" s="1" t="s">
        <v>72205</v>
      </c>
      <c r="N12086" s="1" t="s">
        <v>87646</v>
      </c>
      <c r="O12086" s="3">
        <v>6.7</v>
      </c>
      <c r="P12086">
        <v>60</v>
      </c>
      <c r="Q12086" t="s">
        <v>87646</v>
      </c>
      <c r="R12086">
        <v>2</v>
      </c>
      <c r="S12086" t="s">
        <v>87646</v>
      </c>
      <c r="T12086" s="1" t="s">
        <v>87646</v>
      </c>
      <c r="U12086" s="1" t="s">
        <v>87646</v>
      </c>
    </row>
    <row r="12087" spans="1:21" x14ac:dyDescent="0.25">
      <c r="A12087" t="s">
        <v>72206</v>
      </c>
      <c r="B12087" s="1" t="s">
        <v>72207</v>
      </c>
      <c r="C12087" s="1" t="s">
        <v>72208</v>
      </c>
      <c r="D12087" s="1" t="s">
        <v>22180</v>
      </c>
      <c r="E12087" s="1" t="s">
        <v>22037</v>
      </c>
      <c r="F12087" s="1" t="s">
        <v>72209</v>
      </c>
      <c r="G12087" s="1" t="s">
        <v>22038</v>
      </c>
      <c r="H12087">
        <v>38723</v>
      </c>
      <c r="I12087" s="2">
        <v>42248</v>
      </c>
      <c r="J12087">
        <v>2015</v>
      </c>
      <c r="K12087" s="1" t="s">
        <v>87646</v>
      </c>
      <c r="L12087" s="1" t="s">
        <v>87646</v>
      </c>
      <c r="M12087" s="1" t="s">
        <v>72210</v>
      </c>
      <c r="N12087" s="1" t="s">
        <v>47</v>
      </c>
      <c r="O12087" s="3">
        <v>7.4</v>
      </c>
      <c r="P12087" t="s">
        <v>87646</v>
      </c>
      <c r="Q12087" t="s">
        <v>87646</v>
      </c>
      <c r="R12087" t="s">
        <v>87646</v>
      </c>
      <c r="S12087" t="s">
        <v>87646</v>
      </c>
      <c r="T12087" s="1" t="s">
        <v>87646</v>
      </c>
      <c r="U12087" s="1" t="s">
        <v>87646</v>
      </c>
    </row>
    <row r="12088" spans="1:21" x14ac:dyDescent="0.25">
      <c r="A12088" t="s">
        <v>72211</v>
      </c>
      <c r="B12088" s="1" t="s">
        <v>22073</v>
      </c>
      <c r="C12088" s="1" t="s">
        <v>72212</v>
      </c>
      <c r="D12088" s="1" t="s">
        <v>22180</v>
      </c>
      <c r="E12088" s="1" t="s">
        <v>10</v>
      </c>
      <c r="F12088" s="1" t="s">
        <v>197</v>
      </c>
      <c r="G12088" s="1" t="s">
        <v>22048</v>
      </c>
      <c r="H12088">
        <v>30233</v>
      </c>
      <c r="I12088" s="2">
        <v>42248</v>
      </c>
      <c r="J12088">
        <v>2015</v>
      </c>
      <c r="K12088" s="1" t="s">
        <v>67144</v>
      </c>
      <c r="L12088" s="1" t="s">
        <v>72213</v>
      </c>
      <c r="M12088" s="1" t="s">
        <v>72214</v>
      </c>
      <c r="N12088" s="1" t="s">
        <v>87646</v>
      </c>
      <c r="O12088" s="3">
        <v>7</v>
      </c>
      <c r="P12088">
        <v>73</v>
      </c>
      <c r="Q12088" t="s">
        <v>87646</v>
      </c>
      <c r="R12088">
        <v>24</v>
      </c>
      <c r="S12088">
        <v>5</v>
      </c>
      <c r="T12088" s="1" t="s">
        <v>87646</v>
      </c>
      <c r="U12088" s="1" t="s">
        <v>68066</v>
      </c>
    </row>
    <row r="12089" spans="1:21" x14ac:dyDescent="0.25">
      <c r="A12089" t="s">
        <v>72215</v>
      </c>
      <c r="B12089" s="1" t="s">
        <v>22045</v>
      </c>
      <c r="C12089" s="1" t="s">
        <v>72216</v>
      </c>
      <c r="D12089" s="1" t="s">
        <v>22180</v>
      </c>
      <c r="E12089" s="1" t="s">
        <v>10</v>
      </c>
      <c r="F12089" s="1" t="s">
        <v>197</v>
      </c>
      <c r="G12089" s="1" t="s">
        <v>22048</v>
      </c>
      <c r="H12089">
        <v>39767</v>
      </c>
      <c r="I12089" s="2">
        <v>42248</v>
      </c>
      <c r="J12089">
        <v>2015</v>
      </c>
      <c r="K12089" s="1" t="s">
        <v>57372</v>
      </c>
      <c r="L12089" s="1" t="s">
        <v>57372</v>
      </c>
      <c r="M12089" s="1" t="s">
        <v>72217</v>
      </c>
      <c r="N12089" s="1" t="s">
        <v>87646</v>
      </c>
      <c r="O12089" s="3">
        <v>6.5</v>
      </c>
      <c r="P12089">
        <v>51</v>
      </c>
      <c r="Q12089" t="s">
        <v>87646</v>
      </c>
      <c r="R12089">
        <v>1</v>
      </c>
      <c r="S12089" t="s">
        <v>87646</v>
      </c>
      <c r="T12089" s="1" t="s">
        <v>87646</v>
      </c>
      <c r="U12089" s="1" t="s">
        <v>87646</v>
      </c>
    </row>
    <row r="12090" spans="1:21" x14ac:dyDescent="0.25">
      <c r="A12090" t="s">
        <v>72218</v>
      </c>
      <c r="B12090" s="1" t="s">
        <v>38181</v>
      </c>
      <c r="C12090" s="1" t="s">
        <v>72219</v>
      </c>
      <c r="D12090" s="1" t="s">
        <v>22180</v>
      </c>
      <c r="E12090" s="1" t="s">
        <v>10</v>
      </c>
      <c r="F12090" s="1" t="s">
        <v>197</v>
      </c>
      <c r="G12090" s="1" t="s">
        <v>22076</v>
      </c>
      <c r="H12090">
        <v>39844</v>
      </c>
      <c r="I12090" s="2">
        <v>42248</v>
      </c>
      <c r="J12090">
        <v>2015</v>
      </c>
      <c r="K12090" s="1" t="s">
        <v>6862</v>
      </c>
      <c r="L12090" s="1" t="s">
        <v>6862</v>
      </c>
      <c r="M12090" s="1" t="s">
        <v>72220</v>
      </c>
      <c r="N12090" s="1" t="s">
        <v>22059</v>
      </c>
      <c r="O12090" s="3">
        <v>8.1</v>
      </c>
      <c r="P12090">
        <v>91</v>
      </c>
      <c r="Q12090">
        <v>78</v>
      </c>
      <c r="R12090">
        <v>17</v>
      </c>
      <c r="S12090">
        <v>3</v>
      </c>
      <c r="T12090" s="1" t="s">
        <v>87646</v>
      </c>
      <c r="U12090" s="1" t="s">
        <v>72221</v>
      </c>
    </row>
    <row r="12091" spans="1:21" x14ac:dyDescent="0.25">
      <c r="A12091" t="s">
        <v>72222</v>
      </c>
      <c r="B12091" s="1" t="s">
        <v>72223</v>
      </c>
      <c r="C12091" s="1" t="s">
        <v>72224</v>
      </c>
      <c r="D12091" s="1" t="s">
        <v>22180</v>
      </c>
      <c r="E12091" s="1" t="s">
        <v>10</v>
      </c>
      <c r="F12091" s="1" t="s">
        <v>72225</v>
      </c>
      <c r="G12091" s="1" t="s">
        <v>22048</v>
      </c>
      <c r="H12091">
        <v>38311</v>
      </c>
      <c r="I12091" s="2">
        <v>42248</v>
      </c>
      <c r="J12091">
        <v>2015</v>
      </c>
      <c r="K12091" s="1" t="s">
        <v>72226</v>
      </c>
      <c r="L12091" s="1" t="s">
        <v>72227</v>
      </c>
      <c r="M12091" s="1" t="s">
        <v>72228</v>
      </c>
      <c r="N12091" s="1" t="s">
        <v>65</v>
      </c>
      <c r="O12091" s="3">
        <v>7</v>
      </c>
      <c r="P12091">
        <v>80</v>
      </c>
      <c r="Q12091" t="s">
        <v>87646</v>
      </c>
      <c r="R12091">
        <v>1</v>
      </c>
      <c r="S12091">
        <v>1</v>
      </c>
      <c r="T12091" s="1" t="s">
        <v>87646</v>
      </c>
      <c r="U12091" s="1" t="s">
        <v>72229</v>
      </c>
    </row>
    <row r="12092" spans="1:21" x14ac:dyDescent="0.25">
      <c r="A12092" t="s">
        <v>16892</v>
      </c>
      <c r="B12092" s="1" t="s">
        <v>22558</v>
      </c>
      <c r="C12092" s="1" t="s">
        <v>72230</v>
      </c>
      <c r="D12092" s="1" t="s">
        <v>22733</v>
      </c>
      <c r="E12092" s="1" t="s">
        <v>10</v>
      </c>
      <c r="F12092" s="1" t="s">
        <v>72231</v>
      </c>
      <c r="G12092" s="1" t="s">
        <v>22048</v>
      </c>
      <c r="H12092">
        <v>36602</v>
      </c>
      <c r="I12092" s="2">
        <v>42248</v>
      </c>
      <c r="J12092">
        <v>2015</v>
      </c>
      <c r="K12092" s="1" t="s">
        <v>16893</v>
      </c>
      <c r="L12092" s="1" t="s">
        <v>72232</v>
      </c>
      <c r="M12092" s="1" t="s">
        <v>72233</v>
      </c>
      <c r="N12092" s="1" t="s">
        <v>182</v>
      </c>
      <c r="O12092" s="3">
        <v>6.7</v>
      </c>
      <c r="P12092">
        <v>35</v>
      </c>
      <c r="Q12092">
        <v>36</v>
      </c>
      <c r="R12092">
        <v>3</v>
      </c>
      <c r="S12092">
        <v>5</v>
      </c>
      <c r="T12092" s="1" t="s">
        <v>72234</v>
      </c>
      <c r="U12092" s="1" t="s">
        <v>72235</v>
      </c>
    </row>
    <row r="12093" spans="1:21" x14ac:dyDescent="0.25">
      <c r="A12093" t="s">
        <v>72236</v>
      </c>
      <c r="B12093" s="1" t="s">
        <v>22062</v>
      </c>
      <c r="C12093" s="1" t="s">
        <v>72117</v>
      </c>
      <c r="D12093" s="1" t="s">
        <v>22180</v>
      </c>
      <c r="E12093" s="1" t="s">
        <v>10</v>
      </c>
      <c r="F12093" s="1" t="s">
        <v>197</v>
      </c>
      <c r="G12093" s="1" t="s">
        <v>22048</v>
      </c>
      <c r="H12093">
        <v>39116</v>
      </c>
      <c r="I12093" s="2">
        <v>42248</v>
      </c>
      <c r="J12093">
        <v>2015</v>
      </c>
      <c r="K12093" s="1" t="s">
        <v>72237</v>
      </c>
      <c r="L12093" s="1" t="s">
        <v>72238</v>
      </c>
      <c r="M12093" s="1" t="s">
        <v>72239</v>
      </c>
      <c r="N12093" s="1" t="s">
        <v>87646</v>
      </c>
      <c r="O12093" s="3">
        <v>6.6</v>
      </c>
      <c r="P12093" t="s">
        <v>87646</v>
      </c>
      <c r="Q12093" t="s">
        <v>87646</v>
      </c>
      <c r="R12093" t="s">
        <v>87646</v>
      </c>
      <c r="S12093" t="s">
        <v>87646</v>
      </c>
      <c r="T12093" s="1" t="s">
        <v>87646</v>
      </c>
      <c r="U12093" s="1" t="s">
        <v>87646</v>
      </c>
    </row>
    <row r="12094" spans="1:21" x14ac:dyDescent="0.25">
      <c r="A12094" t="s">
        <v>72240</v>
      </c>
      <c r="B12094" s="1" t="s">
        <v>22045</v>
      </c>
      <c r="C12094" s="1" t="s">
        <v>72241</v>
      </c>
      <c r="D12094" s="1" t="s">
        <v>22180</v>
      </c>
      <c r="E12094" s="1" t="s">
        <v>10</v>
      </c>
      <c r="F12094" s="1" t="s">
        <v>27042</v>
      </c>
      <c r="G12094" s="1" t="s">
        <v>22076</v>
      </c>
      <c r="H12094">
        <v>40033</v>
      </c>
      <c r="I12094" s="2">
        <v>42248</v>
      </c>
      <c r="J12094">
        <v>2015</v>
      </c>
      <c r="K12094" s="1" t="s">
        <v>70984</v>
      </c>
      <c r="L12094" s="1" t="s">
        <v>72242</v>
      </c>
      <c r="M12094" s="1" t="s">
        <v>72243</v>
      </c>
      <c r="N12094" s="1" t="s">
        <v>87646</v>
      </c>
      <c r="O12094" s="3">
        <v>7.1</v>
      </c>
      <c r="P12094">
        <v>73</v>
      </c>
      <c r="Q12094" t="s">
        <v>87646</v>
      </c>
      <c r="R12094">
        <v>1</v>
      </c>
      <c r="S12094" t="s">
        <v>87646</v>
      </c>
      <c r="T12094" s="1" t="s">
        <v>87646</v>
      </c>
      <c r="U12094" s="1" t="s">
        <v>51049</v>
      </c>
    </row>
    <row r="12095" spans="1:21" x14ac:dyDescent="0.25">
      <c r="A12095" t="s">
        <v>72244</v>
      </c>
      <c r="B12095" s="1" t="s">
        <v>23624</v>
      </c>
      <c r="C12095" s="1" t="s">
        <v>72245</v>
      </c>
      <c r="D12095" s="1" t="s">
        <v>24470</v>
      </c>
      <c r="E12095" s="1" t="s">
        <v>10</v>
      </c>
      <c r="F12095" s="1" t="s">
        <v>72246</v>
      </c>
      <c r="G12095" s="1" t="s">
        <v>22076</v>
      </c>
      <c r="H12095">
        <v>38254</v>
      </c>
      <c r="I12095" s="2">
        <v>42248</v>
      </c>
      <c r="J12095">
        <v>2015</v>
      </c>
      <c r="K12095" s="1" t="s">
        <v>24435</v>
      </c>
      <c r="L12095" s="1" t="s">
        <v>72247</v>
      </c>
      <c r="M12095" s="1" t="s">
        <v>72248</v>
      </c>
      <c r="N12095" s="1" t="s">
        <v>182</v>
      </c>
      <c r="O12095" s="3">
        <v>7</v>
      </c>
      <c r="P12095">
        <v>50</v>
      </c>
      <c r="Q12095" t="s">
        <v>87646</v>
      </c>
      <c r="R12095">
        <v>7</v>
      </c>
      <c r="S12095">
        <v>22</v>
      </c>
      <c r="T12095" s="1" t="s">
        <v>87646</v>
      </c>
      <c r="U12095" s="1" t="s">
        <v>23082</v>
      </c>
    </row>
    <row r="12096" spans="1:21" x14ac:dyDescent="0.25">
      <c r="A12096" t="s">
        <v>72249</v>
      </c>
      <c r="B12096" s="1" t="s">
        <v>22199</v>
      </c>
      <c r="C12096" s="1" t="s">
        <v>71718</v>
      </c>
      <c r="D12096" s="1" t="s">
        <v>22216</v>
      </c>
      <c r="E12096" s="1" t="s">
        <v>10</v>
      </c>
      <c r="F12096" s="1" t="s">
        <v>27042</v>
      </c>
      <c r="G12096" s="1" t="s">
        <v>22076</v>
      </c>
      <c r="H12096">
        <v>38115</v>
      </c>
      <c r="I12096" s="2">
        <v>42248</v>
      </c>
      <c r="J12096">
        <v>2015</v>
      </c>
      <c r="K12096" s="1" t="s">
        <v>10337</v>
      </c>
      <c r="L12096" s="1" t="s">
        <v>72250</v>
      </c>
      <c r="M12096" s="1" t="s">
        <v>72251</v>
      </c>
      <c r="N12096" s="1" t="s">
        <v>87646</v>
      </c>
      <c r="O12096" s="3">
        <v>7.2</v>
      </c>
      <c r="P12096">
        <v>83</v>
      </c>
      <c r="Q12096" t="s">
        <v>87646</v>
      </c>
      <c r="R12096">
        <v>10</v>
      </c>
      <c r="S12096">
        <v>7</v>
      </c>
      <c r="T12096" s="1" t="s">
        <v>87646</v>
      </c>
      <c r="U12096" s="1" t="s">
        <v>87646</v>
      </c>
    </row>
    <row r="12097" spans="1:21" x14ac:dyDescent="0.25">
      <c r="A12097" t="s">
        <v>72252</v>
      </c>
      <c r="B12097" s="1" t="s">
        <v>22045</v>
      </c>
      <c r="C12097" s="1" t="s">
        <v>72253</v>
      </c>
      <c r="D12097" s="1" t="s">
        <v>22180</v>
      </c>
      <c r="E12097" s="1" t="s">
        <v>22037</v>
      </c>
      <c r="F12097" s="1" t="s">
        <v>35460</v>
      </c>
      <c r="G12097" s="1" t="s">
        <v>22038</v>
      </c>
      <c r="H12097">
        <v>38902</v>
      </c>
      <c r="I12097" s="2">
        <v>42248</v>
      </c>
      <c r="J12097">
        <v>2015</v>
      </c>
      <c r="K12097" s="1" t="s">
        <v>87646</v>
      </c>
      <c r="L12097" s="1" t="s">
        <v>87646</v>
      </c>
      <c r="M12097" s="1" t="s">
        <v>72254</v>
      </c>
      <c r="N12097" s="1" t="s">
        <v>87646</v>
      </c>
      <c r="O12097" s="3">
        <v>8.1999999999999993</v>
      </c>
      <c r="P12097" t="s">
        <v>87646</v>
      </c>
      <c r="Q12097" t="s">
        <v>87646</v>
      </c>
      <c r="R12097" t="s">
        <v>87646</v>
      </c>
      <c r="S12097" t="s">
        <v>87646</v>
      </c>
      <c r="T12097" s="1" t="s">
        <v>87646</v>
      </c>
      <c r="U12097" s="1" t="s">
        <v>87646</v>
      </c>
    </row>
    <row r="12098" spans="1:21" x14ac:dyDescent="0.25">
      <c r="A12098" t="s">
        <v>72255</v>
      </c>
      <c r="B12098" s="1" t="s">
        <v>22062</v>
      </c>
      <c r="C12098" s="1" t="s">
        <v>72256</v>
      </c>
      <c r="D12098" s="1" t="s">
        <v>22180</v>
      </c>
      <c r="E12098" s="1" t="s">
        <v>10</v>
      </c>
      <c r="F12098" s="1" t="s">
        <v>197</v>
      </c>
      <c r="G12098" s="1" t="s">
        <v>22048</v>
      </c>
      <c r="H12098">
        <v>41433</v>
      </c>
      <c r="I12098" s="2">
        <v>42248</v>
      </c>
      <c r="J12098">
        <v>2015</v>
      </c>
      <c r="K12098" s="1" t="s">
        <v>43263</v>
      </c>
      <c r="L12098" s="1" t="s">
        <v>72257</v>
      </c>
      <c r="M12098" s="1" t="s">
        <v>72258</v>
      </c>
      <c r="N12098" s="1" t="s">
        <v>87646</v>
      </c>
      <c r="O12098" s="3">
        <v>6.5</v>
      </c>
      <c r="P12098">
        <v>57</v>
      </c>
      <c r="Q12098" t="s">
        <v>87646</v>
      </c>
      <c r="R12098">
        <v>1</v>
      </c>
      <c r="S12098" t="s">
        <v>87646</v>
      </c>
      <c r="T12098" s="1" t="s">
        <v>87646</v>
      </c>
      <c r="U12098" s="1" t="s">
        <v>72259</v>
      </c>
    </row>
    <row r="12099" spans="1:21" x14ac:dyDescent="0.25">
      <c r="A12099" t="s">
        <v>72260</v>
      </c>
      <c r="B12099" s="1" t="s">
        <v>72261</v>
      </c>
      <c r="C12099" s="1" t="s">
        <v>72262</v>
      </c>
      <c r="D12099" s="1" t="s">
        <v>22180</v>
      </c>
      <c r="E12099" s="1" t="s">
        <v>10</v>
      </c>
      <c r="F12099" s="1" t="s">
        <v>197</v>
      </c>
      <c r="G12099" s="1" t="s">
        <v>22048</v>
      </c>
      <c r="H12099">
        <v>38906</v>
      </c>
      <c r="I12099" s="2">
        <v>42248</v>
      </c>
      <c r="J12099">
        <v>2015</v>
      </c>
      <c r="K12099" s="1" t="s">
        <v>40789</v>
      </c>
      <c r="L12099" s="1" t="s">
        <v>72263</v>
      </c>
      <c r="M12099" s="1" t="s">
        <v>72264</v>
      </c>
      <c r="N12099" s="1" t="s">
        <v>87646</v>
      </c>
      <c r="O12099" s="3">
        <v>6.6</v>
      </c>
      <c r="P12099">
        <v>68</v>
      </c>
      <c r="Q12099" t="s">
        <v>87646</v>
      </c>
      <c r="R12099" t="s">
        <v>87646</v>
      </c>
      <c r="S12099">
        <v>2</v>
      </c>
      <c r="T12099" s="1" t="s">
        <v>87646</v>
      </c>
      <c r="U12099" s="1" t="s">
        <v>72265</v>
      </c>
    </row>
    <row r="12100" spans="1:21" x14ac:dyDescent="0.25">
      <c r="A12100" t="s">
        <v>72266</v>
      </c>
      <c r="B12100" s="1" t="s">
        <v>22045</v>
      </c>
      <c r="C12100" s="1" t="s">
        <v>72267</v>
      </c>
      <c r="D12100" s="1" t="s">
        <v>22180</v>
      </c>
      <c r="E12100" s="1" t="s">
        <v>10</v>
      </c>
      <c r="F12100" s="1" t="s">
        <v>197</v>
      </c>
      <c r="G12100" s="1" t="s">
        <v>22048</v>
      </c>
      <c r="H12100">
        <v>39921</v>
      </c>
      <c r="I12100" s="2">
        <v>42248</v>
      </c>
      <c r="J12100">
        <v>2015</v>
      </c>
      <c r="K12100" s="1" t="s">
        <v>57899</v>
      </c>
      <c r="L12100" s="1" t="s">
        <v>72268</v>
      </c>
      <c r="M12100" s="1" t="s">
        <v>72269</v>
      </c>
      <c r="N12100" s="1" t="s">
        <v>87646</v>
      </c>
      <c r="O12100" s="3">
        <v>6</v>
      </c>
      <c r="P12100" t="s">
        <v>87646</v>
      </c>
      <c r="Q12100" t="s">
        <v>87646</v>
      </c>
      <c r="R12100">
        <v>1</v>
      </c>
      <c r="S12100" t="s">
        <v>87646</v>
      </c>
      <c r="T12100" s="1" t="s">
        <v>87646</v>
      </c>
      <c r="U12100" s="1" t="s">
        <v>87646</v>
      </c>
    </row>
    <row r="12101" spans="1:21" x14ac:dyDescent="0.25">
      <c r="A12101" t="s">
        <v>72270</v>
      </c>
      <c r="B12101" s="1" t="s">
        <v>22062</v>
      </c>
      <c r="C12101" s="1" t="s">
        <v>67124</v>
      </c>
      <c r="D12101" s="1" t="s">
        <v>22180</v>
      </c>
      <c r="E12101" s="1" t="s">
        <v>10</v>
      </c>
      <c r="F12101" s="1" t="s">
        <v>197</v>
      </c>
      <c r="G12101" s="1" t="s">
        <v>22076</v>
      </c>
      <c r="H12101">
        <v>39718</v>
      </c>
      <c r="I12101" s="2">
        <v>42248</v>
      </c>
      <c r="J12101">
        <v>2015</v>
      </c>
      <c r="K12101" s="1" t="s">
        <v>72271</v>
      </c>
      <c r="L12101" s="1" t="s">
        <v>72272</v>
      </c>
      <c r="M12101" s="1" t="s">
        <v>72273</v>
      </c>
      <c r="N12101" s="1" t="s">
        <v>87646</v>
      </c>
      <c r="O12101" s="3">
        <v>6.8</v>
      </c>
      <c r="P12101" t="s">
        <v>87646</v>
      </c>
      <c r="Q12101" t="s">
        <v>87646</v>
      </c>
      <c r="R12101">
        <v>1</v>
      </c>
      <c r="S12101" t="s">
        <v>87646</v>
      </c>
      <c r="T12101" s="1" t="s">
        <v>87646</v>
      </c>
      <c r="U12101" s="1" t="s">
        <v>87646</v>
      </c>
    </row>
    <row r="12102" spans="1:21" x14ac:dyDescent="0.25">
      <c r="A12102" t="s">
        <v>72274</v>
      </c>
      <c r="B12102" s="1" t="s">
        <v>22188</v>
      </c>
      <c r="C12102" s="1" t="s">
        <v>72275</v>
      </c>
      <c r="D12102" s="1" t="s">
        <v>72276</v>
      </c>
      <c r="E12102" s="1" t="s">
        <v>10</v>
      </c>
      <c r="F12102" s="1" t="s">
        <v>197</v>
      </c>
      <c r="G12102" s="1" t="s">
        <v>22076</v>
      </c>
      <c r="H12102">
        <v>35322</v>
      </c>
      <c r="I12102" s="2">
        <v>42248</v>
      </c>
      <c r="J12102">
        <v>2015</v>
      </c>
      <c r="K12102" s="1" t="s">
        <v>24610</v>
      </c>
      <c r="L12102" s="1" t="s">
        <v>24610</v>
      </c>
      <c r="M12102" s="1" t="s">
        <v>72277</v>
      </c>
      <c r="N12102" s="1" t="s">
        <v>87646</v>
      </c>
      <c r="O12102" s="3">
        <v>7.6</v>
      </c>
      <c r="P12102">
        <v>89</v>
      </c>
      <c r="Q12102" t="s">
        <v>87646</v>
      </c>
      <c r="R12102">
        <v>4</v>
      </c>
      <c r="S12102">
        <v>8</v>
      </c>
      <c r="T12102" s="1" t="s">
        <v>87646</v>
      </c>
      <c r="U12102" s="1" t="s">
        <v>87646</v>
      </c>
    </row>
    <row r="12103" spans="1:21" x14ac:dyDescent="0.25">
      <c r="A12103" t="s">
        <v>72278</v>
      </c>
      <c r="B12103" s="1" t="s">
        <v>31060</v>
      </c>
      <c r="C12103" s="1" t="s">
        <v>72279</v>
      </c>
      <c r="D12103" s="1" t="s">
        <v>22370</v>
      </c>
      <c r="E12103" s="1" t="s">
        <v>22037</v>
      </c>
      <c r="F12103" s="1" t="s">
        <v>72280</v>
      </c>
      <c r="G12103" s="1" t="s">
        <v>22038</v>
      </c>
      <c r="H12103">
        <v>41626</v>
      </c>
      <c r="I12103" s="2">
        <v>42248</v>
      </c>
      <c r="J12103">
        <v>2015</v>
      </c>
      <c r="K12103" s="1" t="s">
        <v>87646</v>
      </c>
      <c r="L12103" s="1" t="s">
        <v>87646</v>
      </c>
      <c r="M12103" s="1" t="s">
        <v>72281</v>
      </c>
      <c r="N12103" s="1" t="s">
        <v>22240</v>
      </c>
      <c r="O12103" s="3">
        <v>8.1999999999999993</v>
      </c>
      <c r="P12103" t="s">
        <v>87646</v>
      </c>
      <c r="Q12103" t="s">
        <v>87646</v>
      </c>
      <c r="R12103">
        <v>20</v>
      </c>
      <c r="S12103">
        <v>23</v>
      </c>
      <c r="T12103" s="1" t="s">
        <v>87646</v>
      </c>
      <c r="U12103" s="1" t="s">
        <v>87646</v>
      </c>
    </row>
    <row r="12104" spans="1:21" x14ac:dyDescent="0.25">
      <c r="A12104" t="s">
        <v>72282</v>
      </c>
      <c r="B12104" s="1" t="s">
        <v>24289</v>
      </c>
      <c r="C12104" s="1" t="s">
        <v>72283</v>
      </c>
      <c r="D12104" s="1" t="s">
        <v>22180</v>
      </c>
      <c r="E12104" s="1" t="s">
        <v>10</v>
      </c>
      <c r="F12104" s="1" t="s">
        <v>197</v>
      </c>
      <c r="G12104" s="1" t="s">
        <v>22048</v>
      </c>
      <c r="H12104">
        <v>26932</v>
      </c>
      <c r="I12104" s="2">
        <v>42248</v>
      </c>
      <c r="J12104">
        <v>2015</v>
      </c>
      <c r="K12104" s="1" t="s">
        <v>67144</v>
      </c>
      <c r="L12104" s="1" t="s">
        <v>67149</v>
      </c>
      <c r="M12104" s="1" t="s">
        <v>72284</v>
      </c>
      <c r="N12104" s="1" t="s">
        <v>22240</v>
      </c>
      <c r="O12104" s="3">
        <v>7.4</v>
      </c>
      <c r="P12104" t="s">
        <v>87646</v>
      </c>
      <c r="Q12104" t="s">
        <v>87646</v>
      </c>
      <c r="R12104" t="s">
        <v>87646</v>
      </c>
      <c r="S12104" t="s">
        <v>87646</v>
      </c>
      <c r="T12104" s="1" t="s">
        <v>87646</v>
      </c>
      <c r="U12104" s="1" t="s">
        <v>87646</v>
      </c>
    </row>
    <row r="12105" spans="1:21" x14ac:dyDescent="0.25">
      <c r="A12105" t="s">
        <v>72285</v>
      </c>
      <c r="B12105" s="1" t="s">
        <v>22045</v>
      </c>
      <c r="C12105" s="1" t="s">
        <v>72286</v>
      </c>
      <c r="D12105" s="1" t="s">
        <v>22180</v>
      </c>
      <c r="E12105" s="1" t="s">
        <v>22037</v>
      </c>
      <c r="F12105" s="1" t="s">
        <v>197</v>
      </c>
      <c r="G12105" s="1" t="s">
        <v>22038</v>
      </c>
      <c r="H12105">
        <v>38090</v>
      </c>
      <c r="I12105" s="2">
        <v>42248</v>
      </c>
      <c r="J12105">
        <v>2015</v>
      </c>
      <c r="K12105" s="1" t="s">
        <v>87646</v>
      </c>
      <c r="L12105" s="1" t="s">
        <v>87646</v>
      </c>
      <c r="M12105" s="1" t="s">
        <v>72287</v>
      </c>
      <c r="N12105" s="1" t="s">
        <v>87646</v>
      </c>
      <c r="O12105" s="3">
        <v>6.9</v>
      </c>
      <c r="P12105" t="s">
        <v>87646</v>
      </c>
      <c r="Q12105" t="s">
        <v>87646</v>
      </c>
      <c r="R12105" t="s">
        <v>87646</v>
      </c>
      <c r="S12105" t="s">
        <v>87646</v>
      </c>
      <c r="T12105" s="1" t="s">
        <v>87646</v>
      </c>
      <c r="U12105" s="1" t="s">
        <v>87646</v>
      </c>
    </row>
    <row r="12106" spans="1:21" x14ac:dyDescent="0.25">
      <c r="A12106" t="s">
        <v>72288</v>
      </c>
      <c r="B12106" s="1" t="s">
        <v>22271</v>
      </c>
      <c r="C12106" s="1" t="s">
        <v>72289</v>
      </c>
      <c r="D12106" s="1" t="s">
        <v>22047</v>
      </c>
      <c r="E12106" s="1" t="s">
        <v>10</v>
      </c>
      <c r="F12106" s="1" t="s">
        <v>72290</v>
      </c>
      <c r="G12106" s="1" t="s">
        <v>22076</v>
      </c>
      <c r="H12106">
        <v>37260</v>
      </c>
      <c r="I12106" s="2">
        <v>42248</v>
      </c>
      <c r="J12106">
        <v>2015</v>
      </c>
      <c r="K12106" s="1" t="s">
        <v>2867</v>
      </c>
      <c r="L12106" s="1" t="s">
        <v>72291</v>
      </c>
      <c r="M12106" s="1" t="s">
        <v>72292</v>
      </c>
      <c r="N12106" s="1" t="s">
        <v>14</v>
      </c>
      <c r="O12106" s="3">
        <v>8.1999999999999993</v>
      </c>
      <c r="P12106">
        <v>74</v>
      </c>
      <c r="Q12106">
        <v>72</v>
      </c>
      <c r="R12106">
        <v>37</v>
      </c>
      <c r="S12106">
        <v>69</v>
      </c>
      <c r="T12106" s="1" t="s">
        <v>72293</v>
      </c>
      <c r="U12106" s="1" t="s">
        <v>72294</v>
      </c>
    </row>
    <row r="12107" spans="1:21" x14ac:dyDescent="0.25">
      <c r="A12107" t="s">
        <v>17696</v>
      </c>
      <c r="B12107" s="1" t="s">
        <v>29631</v>
      </c>
      <c r="C12107" s="1" t="s">
        <v>72295</v>
      </c>
      <c r="D12107" s="1" t="s">
        <v>60727</v>
      </c>
      <c r="E12107" s="1" t="s">
        <v>10</v>
      </c>
      <c r="F12107" s="1" t="s">
        <v>72296</v>
      </c>
      <c r="G12107" s="1" t="s">
        <v>22076</v>
      </c>
      <c r="H12107">
        <v>39590</v>
      </c>
      <c r="I12107" s="2">
        <v>42248</v>
      </c>
      <c r="J12107">
        <v>2015</v>
      </c>
      <c r="K12107" s="1" t="s">
        <v>160</v>
      </c>
      <c r="L12107" s="1" t="s">
        <v>72297</v>
      </c>
      <c r="M12107" s="1" t="s">
        <v>72298</v>
      </c>
      <c r="N12107" s="1" t="s">
        <v>14</v>
      </c>
      <c r="O12107" s="3">
        <v>6.1</v>
      </c>
      <c r="P12107">
        <v>78</v>
      </c>
      <c r="Q12107">
        <v>65</v>
      </c>
      <c r="R12107">
        <v>10</v>
      </c>
      <c r="S12107">
        <v>42</v>
      </c>
      <c r="T12107" s="1" t="s">
        <v>72299</v>
      </c>
      <c r="U12107" s="1" t="s">
        <v>22147</v>
      </c>
    </row>
    <row r="12108" spans="1:21" x14ac:dyDescent="0.25">
      <c r="A12108" t="s">
        <v>17702</v>
      </c>
      <c r="B12108" s="1" t="s">
        <v>29631</v>
      </c>
      <c r="C12108" s="1" t="s">
        <v>72300</v>
      </c>
      <c r="D12108" s="1" t="s">
        <v>72301</v>
      </c>
      <c r="E12108" s="1" t="s">
        <v>10</v>
      </c>
      <c r="F12108" s="1" t="s">
        <v>72302</v>
      </c>
      <c r="G12108" s="1" t="s">
        <v>22048</v>
      </c>
      <c r="H12108">
        <v>30825</v>
      </c>
      <c r="I12108" s="2">
        <v>42248</v>
      </c>
      <c r="J12108">
        <v>2015</v>
      </c>
      <c r="K12108" s="1" t="s">
        <v>160</v>
      </c>
      <c r="L12108" s="1" t="s">
        <v>59291</v>
      </c>
      <c r="M12108" s="1" t="s">
        <v>72303</v>
      </c>
      <c r="N12108" s="1" t="s">
        <v>36</v>
      </c>
      <c r="O12108" s="3">
        <v>7.6</v>
      </c>
      <c r="P12108">
        <v>84</v>
      </c>
      <c r="Q12108">
        <v>57</v>
      </c>
      <c r="R12108">
        <v>11</v>
      </c>
      <c r="S12108">
        <v>21</v>
      </c>
      <c r="T12108" s="1" t="s">
        <v>72304</v>
      </c>
      <c r="U12108" s="1" t="s">
        <v>72305</v>
      </c>
    </row>
    <row r="12109" spans="1:21" x14ac:dyDescent="0.25">
      <c r="A12109" t="s">
        <v>72306</v>
      </c>
      <c r="B12109" s="1" t="s">
        <v>23572</v>
      </c>
      <c r="C12109" s="1" t="s">
        <v>72307</v>
      </c>
      <c r="D12109" s="1" t="s">
        <v>22180</v>
      </c>
      <c r="E12109" s="1" t="s">
        <v>10</v>
      </c>
      <c r="F12109" s="1" t="s">
        <v>197</v>
      </c>
      <c r="G12109" s="1" t="s">
        <v>22076</v>
      </c>
      <c r="H12109">
        <v>41622</v>
      </c>
      <c r="I12109" s="2">
        <v>42248</v>
      </c>
      <c r="J12109">
        <v>2015</v>
      </c>
      <c r="K12109" s="1" t="s">
        <v>72308</v>
      </c>
      <c r="L12109" s="1" t="s">
        <v>72309</v>
      </c>
      <c r="M12109" s="1" t="s">
        <v>72310</v>
      </c>
      <c r="N12109" s="1" t="s">
        <v>87646</v>
      </c>
      <c r="O12109" s="3">
        <v>6.8</v>
      </c>
      <c r="P12109">
        <v>80</v>
      </c>
      <c r="Q12109" t="s">
        <v>87646</v>
      </c>
      <c r="R12109" t="s">
        <v>87646</v>
      </c>
      <c r="S12109">
        <v>2</v>
      </c>
      <c r="T12109" s="1" t="s">
        <v>87646</v>
      </c>
      <c r="U12109" s="1" t="s">
        <v>87646</v>
      </c>
    </row>
    <row r="12110" spans="1:21" x14ac:dyDescent="0.25">
      <c r="A12110" t="s">
        <v>72311</v>
      </c>
      <c r="B12110" s="1" t="s">
        <v>25321</v>
      </c>
      <c r="C12110" s="1" t="s">
        <v>72312</v>
      </c>
      <c r="D12110" s="1" t="s">
        <v>22658</v>
      </c>
      <c r="E12110" s="1" t="s">
        <v>10</v>
      </c>
      <c r="F12110" s="1" t="s">
        <v>72313</v>
      </c>
      <c r="G12110" s="1" t="s">
        <v>22076</v>
      </c>
      <c r="H12110">
        <v>36882</v>
      </c>
      <c r="I12110" s="2">
        <v>42248</v>
      </c>
      <c r="J12110">
        <v>2015</v>
      </c>
      <c r="K12110" s="1" t="s">
        <v>989</v>
      </c>
      <c r="L12110" s="1" t="s">
        <v>72314</v>
      </c>
      <c r="M12110" s="1" t="s">
        <v>72315</v>
      </c>
      <c r="N12110" s="1" t="s">
        <v>14</v>
      </c>
      <c r="O12110" s="3">
        <v>7.8</v>
      </c>
      <c r="P12110">
        <v>89</v>
      </c>
      <c r="Q12110">
        <v>73</v>
      </c>
      <c r="R12110">
        <v>15</v>
      </c>
      <c r="S12110">
        <v>38</v>
      </c>
      <c r="T12110" s="1" t="s">
        <v>72316</v>
      </c>
      <c r="U12110" s="1" t="s">
        <v>72317</v>
      </c>
    </row>
    <row r="12111" spans="1:21" x14ac:dyDescent="0.25">
      <c r="A12111" t="s">
        <v>72318</v>
      </c>
      <c r="B12111" s="1" t="s">
        <v>22062</v>
      </c>
      <c r="C12111" s="1" t="s">
        <v>72319</v>
      </c>
      <c r="D12111" s="1" t="s">
        <v>22180</v>
      </c>
      <c r="E12111" s="1" t="s">
        <v>10</v>
      </c>
      <c r="F12111" s="1" t="s">
        <v>66851</v>
      </c>
      <c r="G12111" s="1" t="s">
        <v>22076</v>
      </c>
      <c r="H12111">
        <v>40809</v>
      </c>
      <c r="I12111" s="2">
        <v>42248</v>
      </c>
      <c r="J12111">
        <v>2015</v>
      </c>
      <c r="K12111" s="1" t="s">
        <v>72320</v>
      </c>
      <c r="L12111" s="1" t="s">
        <v>72321</v>
      </c>
      <c r="M12111" s="1" t="s">
        <v>72322</v>
      </c>
      <c r="N12111" s="1" t="s">
        <v>87646</v>
      </c>
      <c r="O12111" s="3">
        <v>6.8</v>
      </c>
      <c r="P12111" t="s">
        <v>87646</v>
      </c>
      <c r="Q12111" t="s">
        <v>87646</v>
      </c>
      <c r="R12111">
        <v>1</v>
      </c>
      <c r="S12111" t="s">
        <v>87646</v>
      </c>
      <c r="T12111" s="1" t="s">
        <v>87646</v>
      </c>
      <c r="U12111" s="1" t="s">
        <v>87646</v>
      </c>
    </row>
    <row r="12112" spans="1:21" x14ac:dyDescent="0.25">
      <c r="A12112" t="s">
        <v>72323</v>
      </c>
      <c r="B12112" s="1" t="s">
        <v>22073</v>
      </c>
      <c r="C12112" s="1" t="s">
        <v>72324</v>
      </c>
      <c r="D12112" s="1" t="s">
        <v>22180</v>
      </c>
      <c r="E12112" s="1" t="s">
        <v>10</v>
      </c>
      <c r="F12112" s="1" t="s">
        <v>197</v>
      </c>
      <c r="G12112" s="1" t="s">
        <v>22048</v>
      </c>
      <c r="H12112">
        <v>41587</v>
      </c>
      <c r="I12112" s="2">
        <v>42248</v>
      </c>
      <c r="J12112">
        <v>2015</v>
      </c>
      <c r="K12112" s="1" t="s">
        <v>39648</v>
      </c>
      <c r="L12112" s="1" t="s">
        <v>72325</v>
      </c>
      <c r="M12112" s="1" t="s">
        <v>72326</v>
      </c>
      <c r="N12112" s="1" t="s">
        <v>87646</v>
      </c>
      <c r="O12112" s="3">
        <v>5.8</v>
      </c>
      <c r="P12112" t="s">
        <v>87646</v>
      </c>
      <c r="Q12112" t="s">
        <v>87646</v>
      </c>
      <c r="R12112" t="s">
        <v>87646</v>
      </c>
      <c r="S12112" t="s">
        <v>87646</v>
      </c>
      <c r="T12112" s="1" t="s">
        <v>87646</v>
      </c>
      <c r="U12112" s="1" t="s">
        <v>87646</v>
      </c>
    </row>
    <row r="12113" spans="1:21" x14ac:dyDescent="0.25">
      <c r="A12113" t="s">
        <v>72327</v>
      </c>
      <c r="B12113" s="1" t="s">
        <v>49644</v>
      </c>
      <c r="C12113" s="1" t="s">
        <v>72328</v>
      </c>
      <c r="D12113" s="1" t="s">
        <v>22180</v>
      </c>
      <c r="E12113" s="1" t="s">
        <v>10</v>
      </c>
      <c r="F12113" s="1" t="s">
        <v>197</v>
      </c>
      <c r="G12113" s="1" t="s">
        <v>22158</v>
      </c>
      <c r="H12113">
        <v>37798</v>
      </c>
      <c r="I12113" s="2">
        <v>42248</v>
      </c>
      <c r="J12113">
        <v>2015</v>
      </c>
      <c r="K12113" s="1" t="s">
        <v>72329</v>
      </c>
      <c r="L12113" s="1" t="s">
        <v>72330</v>
      </c>
      <c r="M12113" s="1" t="s">
        <v>72331</v>
      </c>
      <c r="N12113" s="1" t="s">
        <v>87646</v>
      </c>
      <c r="O12113" s="3">
        <v>7</v>
      </c>
      <c r="P12113" t="s">
        <v>87646</v>
      </c>
      <c r="Q12113" t="s">
        <v>87646</v>
      </c>
      <c r="R12113">
        <v>1</v>
      </c>
      <c r="S12113" t="s">
        <v>87646</v>
      </c>
      <c r="T12113" s="1" t="s">
        <v>87646</v>
      </c>
      <c r="U12113" s="1" t="s">
        <v>87646</v>
      </c>
    </row>
    <row r="12114" spans="1:21" x14ac:dyDescent="0.25">
      <c r="A12114" t="s">
        <v>72332</v>
      </c>
      <c r="B12114" s="1" t="s">
        <v>38234</v>
      </c>
      <c r="C12114" s="1" t="s">
        <v>72333</v>
      </c>
      <c r="D12114" s="1" t="s">
        <v>22733</v>
      </c>
      <c r="E12114" s="1" t="s">
        <v>22037</v>
      </c>
      <c r="F12114" s="1" t="s">
        <v>53099</v>
      </c>
      <c r="G12114" s="1" t="s">
        <v>22038</v>
      </c>
      <c r="H12114">
        <v>39086</v>
      </c>
      <c r="I12114" s="2">
        <v>42248</v>
      </c>
      <c r="J12114">
        <v>2015</v>
      </c>
      <c r="K12114" s="1" t="s">
        <v>87646</v>
      </c>
      <c r="L12114" s="1" t="s">
        <v>87646</v>
      </c>
      <c r="M12114" s="1" t="s">
        <v>72334</v>
      </c>
      <c r="N12114" s="1" t="s">
        <v>19</v>
      </c>
      <c r="O12114" s="3">
        <v>7.7</v>
      </c>
      <c r="P12114" t="s">
        <v>87646</v>
      </c>
      <c r="Q12114" t="s">
        <v>87646</v>
      </c>
      <c r="R12114" t="s">
        <v>87646</v>
      </c>
      <c r="S12114" t="s">
        <v>87646</v>
      </c>
      <c r="T12114" s="1" t="s">
        <v>87646</v>
      </c>
      <c r="U12114" s="1" t="s">
        <v>87646</v>
      </c>
    </row>
    <row r="12115" spans="1:21" x14ac:dyDescent="0.25">
      <c r="A12115" t="s">
        <v>17698</v>
      </c>
      <c r="B12115" s="1" t="s">
        <v>29631</v>
      </c>
      <c r="C12115" s="1" t="s">
        <v>72335</v>
      </c>
      <c r="D12115" s="1" t="s">
        <v>72336</v>
      </c>
      <c r="E12115" s="1" t="s">
        <v>10</v>
      </c>
      <c r="F12115" s="1" t="s">
        <v>72337</v>
      </c>
      <c r="G12115" s="1" t="s">
        <v>22076</v>
      </c>
      <c r="H12115">
        <v>32652</v>
      </c>
      <c r="I12115" s="2">
        <v>42248</v>
      </c>
      <c r="J12115">
        <v>2015</v>
      </c>
      <c r="K12115" s="1" t="s">
        <v>160</v>
      </c>
      <c r="L12115" s="1" t="s">
        <v>72338</v>
      </c>
      <c r="M12115" s="1" t="s">
        <v>72339</v>
      </c>
      <c r="N12115" s="1" t="s">
        <v>14</v>
      </c>
      <c r="O12115" s="3">
        <v>8.1999999999999993</v>
      </c>
      <c r="P12115">
        <v>88</v>
      </c>
      <c r="Q12115">
        <v>65</v>
      </c>
      <c r="R12115">
        <v>8</v>
      </c>
      <c r="S12115">
        <v>22</v>
      </c>
      <c r="T12115" s="1" t="s">
        <v>72340</v>
      </c>
      <c r="U12115" s="1" t="s">
        <v>72305</v>
      </c>
    </row>
    <row r="12116" spans="1:21" x14ac:dyDescent="0.25">
      <c r="A12116" t="s">
        <v>14680</v>
      </c>
      <c r="B12116" s="1" t="s">
        <v>22123</v>
      </c>
      <c r="C12116" s="1" t="s">
        <v>72286</v>
      </c>
      <c r="D12116" s="1" t="s">
        <v>22180</v>
      </c>
      <c r="E12116" s="1" t="s">
        <v>22037</v>
      </c>
      <c r="F12116" s="1" t="s">
        <v>72341</v>
      </c>
      <c r="G12116" s="1" t="s">
        <v>22038</v>
      </c>
      <c r="H12116" t="s">
        <v>87646</v>
      </c>
      <c r="I12116" s="2">
        <v>42248</v>
      </c>
      <c r="J12116">
        <v>2015</v>
      </c>
      <c r="K12116" s="1" t="s">
        <v>87646</v>
      </c>
      <c r="L12116" s="1" t="s">
        <v>87646</v>
      </c>
      <c r="M12116" s="1" t="s">
        <v>72342</v>
      </c>
      <c r="N12116" s="1" t="s">
        <v>87646</v>
      </c>
      <c r="O12116" s="3">
        <v>7.3</v>
      </c>
      <c r="P12116" t="s">
        <v>87646</v>
      </c>
      <c r="Q12116" t="s">
        <v>87646</v>
      </c>
      <c r="R12116" t="s">
        <v>87646</v>
      </c>
      <c r="S12116" t="s">
        <v>87646</v>
      </c>
      <c r="T12116" s="1" t="s">
        <v>87646</v>
      </c>
      <c r="U12116" s="1" t="s">
        <v>87646</v>
      </c>
    </row>
    <row r="12117" spans="1:21" x14ac:dyDescent="0.25">
      <c r="A12117" t="s">
        <v>72343</v>
      </c>
      <c r="B12117" s="1" t="s">
        <v>23025</v>
      </c>
      <c r="C12117" s="1" t="s">
        <v>72344</v>
      </c>
      <c r="D12117" s="1" t="s">
        <v>22180</v>
      </c>
      <c r="E12117" s="1" t="s">
        <v>10</v>
      </c>
      <c r="F12117" s="1" t="s">
        <v>197</v>
      </c>
      <c r="G12117" s="1" t="s">
        <v>22048</v>
      </c>
      <c r="H12117">
        <v>31990</v>
      </c>
      <c r="I12117" s="2">
        <v>42248</v>
      </c>
      <c r="J12117">
        <v>2015</v>
      </c>
      <c r="K12117" s="1" t="s">
        <v>72345</v>
      </c>
      <c r="L12117" s="1" t="s">
        <v>72346</v>
      </c>
      <c r="M12117" s="1" t="s">
        <v>72347</v>
      </c>
      <c r="N12117" s="1" t="s">
        <v>87646</v>
      </c>
      <c r="O12117" s="3">
        <v>8.1</v>
      </c>
      <c r="P12117" t="s">
        <v>87646</v>
      </c>
      <c r="Q12117" t="s">
        <v>87646</v>
      </c>
      <c r="R12117">
        <v>2</v>
      </c>
      <c r="S12117">
        <v>4</v>
      </c>
      <c r="T12117" s="1" t="s">
        <v>87646</v>
      </c>
      <c r="U12117" s="1" t="s">
        <v>87646</v>
      </c>
    </row>
    <row r="12118" spans="1:21" x14ac:dyDescent="0.25">
      <c r="A12118" t="s">
        <v>72348</v>
      </c>
      <c r="B12118" s="1" t="s">
        <v>28702</v>
      </c>
      <c r="C12118" s="1" t="s">
        <v>72349</v>
      </c>
      <c r="D12118" s="1" t="s">
        <v>22216</v>
      </c>
      <c r="E12118" s="1" t="s">
        <v>22037</v>
      </c>
      <c r="F12118" s="1" t="s">
        <v>72350</v>
      </c>
      <c r="G12118" s="1" t="s">
        <v>22038</v>
      </c>
      <c r="H12118">
        <v>38150</v>
      </c>
      <c r="I12118" s="2">
        <v>42248</v>
      </c>
      <c r="J12118">
        <v>2015</v>
      </c>
      <c r="K12118" s="1" t="s">
        <v>87646</v>
      </c>
      <c r="L12118" s="1" t="s">
        <v>87646</v>
      </c>
      <c r="M12118" s="1" t="s">
        <v>72351</v>
      </c>
      <c r="N12118" s="1" t="s">
        <v>65</v>
      </c>
      <c r="O12118" s="3">
        <v>7.7</v>
      </c>
      <c r="P12118" t="s">
        <v>87646</v>
      </c>
      <c r="Q12118" t="s">
        <v>87646</v>
      </c>
      <c r="R12118" t="s">
        <v>87646</v>
      </c>
      <c r="S12118" t="s">
        <v>87646</v>
      </c>
      <c r="T12118" s="1" t="s">
        <v>87646</v>
      </c>
      <c r="U12118" s="1" t="s">
        <v>87646</v>
      </c>
    </row>
    <row r="12119" spans="1:21" x14ac:dyDescent="0.25">
      <c r="A12119" t="s">
        <v>72352</v>
      </c>
      <c r="B12119" s="1" t="s">
        <v>22084</v>
      </c>
      <c r="C12119" s="1" t="s">
        <v>72353</v>
      </c>
      <c r="D12119" s="1" t="s">
        <v>22180</v>
      </c>
      <c r="E12119" s="1" t="s">
        <v>10</v>
      </c>
      <c r="F12119" s="1" t="s">
        <v>197</v>
      </c>
      <c r="G12119" s="1" t="s">
        <v>22048</v>
      </c>
      <c r="H12119">
        <v>31731</v>
      </c>
      <c r="I12119" s="2">
        <v>42248</v>
      </c>
      <c r="J12119">
        <v>2015</v>
      </c>
      <c r="K12119" s="1" t="s">
        <v>72354</v>
      </c>
      <c r="L12119" s="1" t="s">
        <v>23115</v>
      </c>
      <c r="M12119" s="1" t="s">
        <v>72355</v>
      </c>
      <c r="N12119" s="1" t="s">
        <v>87646</v>
      </c>
      <c r="O12119" s="3">
        <v>6.4</v>
      </c>
      <c r="P12119" t="s">
        <v>87646</v>
      </c>
      <c r="Q12119" t="s">
        <v>87646</v>
      </c>
      <c r="R12119" t="s">
        <v>87646</v>
      </c>
      <c r="S12119">
        <v>3</v>
      </c>
      <c r="T12119" s="1" t="s">
        <v>87646</v>
      </c>
      <c r="U12119" s="1" t="s">
        <v>87646</v>
      </c>
    </row>
    <row r="12120" spans="1:21" x14ac:dyDescent="0.25">
      <c r="A12120" t="s">
        <v>72356</v>
      </c>
      <c r="B12120" s="1" t="s">
        <v>67137</v>
      </c>
      <c r="C12120" s="1" t="s">
        <v>72357</v>
      </c>
      <c r="D12120" s="1" t="s">
        <v>22180</v>
      </c>
      <c r="E12120" s="1" t="s">
        <v>22037</v>
      </c>
      <c r="F12120" s="1" t="s">
        <v>27042</v>
      </c>
      <c r="G12120" s="1" t="s">
        <v>22038</v>
      </c>
      <c r="H12120">
        <v>39997</v>
      </c>
      <c r="I12120" s="2">
        <v>42248</v>
      </c>
      <c r="J12120">
        <v>2015</v>
      </c>
      <c r="K12120" s="1" t="s">
        <v>87646</v>
      </c>
      <c r="L12120" s="1" t="s">
        <v>87646</v>
      </c>
      <c r="M12120" s="1" t="s">
        <v>72358</v>
      </c>
      <c r="N12120" s="1" t="s">
        <v>47</v>
      </c>
      <c r="O12120" s="3">
        <v>8</v>
      </c>
      <c r="P12120" t="s">
        <v>87646</v>
      </c>
      <c r="Q12120" t="s">
        <v>87646</v>
      </c>
      <c r="R12120">
        <v>1</v>
      </c>
      <c r="S12120" t="s">
        <v>87646</v>
      </c>
      <c r="T12120" s="1" t="s">
        <v>87646</v>
      </c>
      <c r="U12120" s="1" t="s">
        <v>87646</v>
      </c>
    </row>
    <row r="12121" spans="1:21" x14ac:dyDescent="0.25">
      <c r="A12121" t="s">
        <v>72359</v>
      </c>
      <c r="B12121" s="1" t="s">
        <v>36798</v>
      </c>
      <c r="C12121" s="1" t="s">
        <v>72360</v>
      </c>
      <c r="D12121" s="1" t="s">
        <v>22047</v>
      </c>
      <c r="E12121" s="1" t="s">
        <v>10</v>
      </c>
      <c r="F12121" s="1" t="s">
        <v>72361</v>
      </c>
      <c r="G12121" s="1" t="s">
        <v>22048</v>
      </c>
      <c r="H12121">
        <v>41040</v>
      </c>
      <c r="I12121" s="2">
        <v>42248</v>
      </c>
      <c r="J12121">
        <v>2015</v>
      </c>
      <c r="K12121" s="1" t="s">
        <v>533</v>
      </c>
      <c r="L12121" s="1" t="s">
        <v>72362</v>
      </c>
      <c r="M12121" s="1" t="s">
        <v>72363</v>
      </c>
      <c r="N12121" s="1" t="s">
        <v>14</v>
      </c>
      <c r="O12121" s="3">
        <v>6.2</v>
      </c>
      <c r="P12121">
        <v>35</v>
      </c>
      <c r="Q12121">
        <v>55</v>
      </c>
      <c r="R12121">
        <v>2</v>
      </c>
      <c r="S12121">
        <v>13</v>
      </c>
      <c r="T12121" s="1" t="s">
        <v>72364</v>
      </c>
      <c r="U12121" s="1" t="s">
        <v>72365</v>
      </c>
    </row>
    <row r="12122" spans="1:21" x14ac:dyDescent="0.25">
      <c r="A12122" t="s">
        <v>72366</v>
      </c>
      <c r="B12122" s="1" t="s">
        <v>22045</v>
      </c>
      <c r="C12122" s="1" t="s">
        <v>72367</v>
      </c>
      <c r="D12122" s="1" t="s">
        <v>22180</v>
      </c>
      <c r="E12122" s="1" t="s">
        <v>10</v>
      </c>
      <c r="F12122" s="1" t="s">
        <v>197</v>
      </c>
      <c r="G12122" s="1" t="s">
        <v>22048</v>
      </c>
      <c r="H12122">
        <v>37387</v>
      </c>
      <c r="I12122" s="2">
        <v>42248</v>
      </c>
      <c r="J12122">
        <v>2015</v>
      </c>
      <c r="K12122" s="1" t="s">
        <v>72237</v>
      </c>
      <c r="L12122" s="1" t="s">
        <v>72237</v>
      </c>
      <c r="M12122" s="1" t="s">
        <v>72368</v>
      </c>
      <c r="N12122" s="1" t="s">
        <v>87646</v>
      </c>
      <c r="O12122" s="3">
        <v>5.6</v>
      </c>
      <c r="P12122" t="s">
        <v>87646</v>
      </c>
      <c r="Q12122" t="s">
        <v>87646</v>
      </c>
      <c r="R12122" t="s">
        <v>87646</v>
      </c>
      <c r="S12122" t="s">
        <v>87646</v>
      </c>
      <c r="T12122" s="1" t="s">
        <v>87646</v>
      </c>
      <c r="U12122" s="1" t="s">
        <v>87646</v>
      </c>
    </row>
    <row r="12123" spans="1:21" x14ac:dyDescent="0.25">
      <c r="A12123" t="s">
        <v>72369</v>
      </c>
      <c r="B12123" s="1" t="s">
        <v>22610</v>
      </c>
      <c r="C12123" s="1" t="s">
        <v>72370</v>
      </c>
      <c r="D12123" s="1" t="s">
        <v>22370</v>
      </c>
      <c r="E12123" s="1" t="s">
        <v>22037</v>
      </c>
      <c r="F12123" s="1" t="s">
        <v>27042</v>
      </c>
      <c r="G12123" s="1" t="s">
        <v>22038</v>
      </c>
      <c r="H12123">
        <v>40268</v>
      </c>
      <c r="I12123" s="2">
        <v>42248</v>
      </c>
      <c r="J12123">
        <v>2015</v>
      </c>
      <c r="K12123" s="1" t="s">
        <v>87646</v>
      </c>
      <c r="L12123" s="1" t="s">
        <v>87646</v>
      </c>
      <c r="M12123" s="1" t="s">
        <v>72371</v>
      </c>
      <c r="N12123" s="1" t="s">
        <v>87646</v>
      </c>
      <c r="O12123" s="3">
        <v>7.5</v>
      </c>
      <c r="P12123" t="s">
        <v>87646</v>
      </c>
      <c r="Q12123" t="s">
        <v>87646</v>
      </c>
      <c r="R12123" t="s">
        <v>87646</v>
      </c>
      <c r="S12123" t="s">
        <v>87646</v>
      </c>
      <c r="T12123" s="1" t="s">
        <v>87646</v>
      </c>
      <c r="U12123" s="1" t="s">
        <v>87646</v>
      </c>
    </row>
    <row r="12124" spans="1:21" x14ac:dyDescent="0.25">
      <c r="A12124" t="s">
        <v>72372</v>
      </c>
      <c r="B12124" s="1" t="s">
        <v>72373</v>
      </c>
      <c r="C12124" s="1" t="s">
        <v>72374</v>
      </c>
      <c r="D12124" s="1" t="s">
        <v>22130</v>
      </c>
      <c r="E12124" s="1" t="s">
        <v>10</v>
      </c>
      <c r="F12124" s="1" t="s">
        <v>349</v>
      </c>
      <c r="G12124" s="1" t="s">
        <v>22048</v>
      </c>
      <c r="H12124">
        <v>39562</v>
      </c>
      <c r="I12124" s="2">
        <v>42248</v>
      </c>
      <c r="J12124">
        <v>2015</v>
      </c>
      <c r="K12124" s="1" t="s">
        <v>72375</v>
      </c>
      <c r="L12124" s="1" t="s">
        <v>72375</v>
      </c>
      <c r="M12124" s="1" t="s">
        <v>72376</v>
      </c>
      <c r="N12124" s="1" t="s">
        <v>87646</v>
      </c>
      <c r="O12124" s="3">
        <v>5.9</v>
      </c>
      <c r="P12124" t="s">
        <v>87646</v>
      </c>
      <c r="Q12124" t="s">
        <v>87646</v>
      </c>
      <c r="R12124" t="s">
        <v>87646</v>
      </c>
      <c r="S12124" t="s">
        <v>87646</v>
      </c>
      <c r="T12124" s="1" t="s">
        <v>87646</v>
      </c>
      <c r="U12124" s="1" t="s">
        <v>87646</v>
      </c>
    </row>
    <row r="12125" spans="1:21" x14ac:dyDescent="0.25">
      <c r="A12125" t="s">
        <v>9456</v>
      </c>
      <c r="B12125" s="1" t="s">
        <v>63850</v>
      </c>
      <c r="C12125" s="1" t="s">
        <v>72377</v>
      </c>
      <c r="D12125" s="1" t="s">
        <v>22216</v>
      </c>
      <c r="E12125" s="1" t="s">
        <v>22037</v>
      </c>
      <c r="F12125" s="1" t="s">
        <v>72378</v>
      </c>
      <c r="G12125" s="1" t="s">
        <v>22038</v>
      </c>
      <c r="H12125">
        <v>40647</v>
      </c>
      <c r="I12125" s="2">
        <v>42248</v>
      </c>
      <c r="J12125">
        <v>2015</v>
      </c>
      <c r="K12125" s="1" t="s">
        <v>87646</v>
      </c>
      <c r="L12125" s="1" t="s">
        <v>87646</v>
      </c>
      <c r="M12125" s="1" t="s">
        <v>63852</v>
      </c>
      <c r="N12125" s="1" t="s">
        <v>65</v>
      </c>
      <c r="O12125" s="3">
        <v>8.1999999999999993</v>
      </c>
      <c r="P12125" t="s">
        <v>87646</v>
      </c>
      <c r="Q12125" t="s">
        <v>87646</v>
      </c>
      <c r="R12125" t="s">
        <v>87646</v>
      </c>
      <c r="S12125">
        <v>2</v>
      </c>
      <c r="T12125" s="1" t="s">
        <v>87646</v>
      </c>
      <c r="U12125" s="1" t="s">
        <v>87646</v>
      </c>
    </row>
    <row r="12126" spans="1:21" x14ac:dyDescent="0.25">
      <c r="A12126" t="s">
        <v>72379</v>
      </c>
      <c r="B12126" s="1" t="s">
        <v>23415</v>
      </c>
      <c r="C12126" s="1" t="s">
        <v>71691</v>
      </c>
      <c r="D12126" s="1" t="s">
        <v>22180</v>
      </c>
      <c r="E12126" s="1" t="s">
        <v>10</v>
      </c>
      <c r="F12126" s="1" t="s">
        <v>197</v>
      </c>
      <c r="G12126" s="1" t="s">
        <v>22048</v>
      </c>
      <c r="H12126">
        <v>39991</v>
      </c>
      <c r="I12126" s="2">
        <v>42248</v>
      </c>
      <c r="J12126">
        <v>2015</v>
      </c>
      <c r="K12126" s="1" t="s">
        <v>41288</v>
      </c>
      <c r="L12126" s="1" t="s">
        <v>72380</v>
      </c>
      <c r="M12126" s="1" t="s">
        <v>72381</v>
      </c>
      <c r="N12126" s="1" t="s">
        <v>22240</v>
      </c>
      <c r="O12126" s="3">
        <v>5.4</v>
      </c>
      <c r="P12126">
        <v>27</v>
      </c>
      <c r="Q12126" t="s">
        <v>87646</v>
      </c>
      <c r="R12126" t="s">
        <v>87646</v>
      </c>
      <c r="S12126" t="s">
        <v>87646</v>
      </c>
      <c r="T12126" s="1" t="s">
        <v>87646</v>
      </c>
      <c r="U12126" s="1" t="s">
        <v>47462</v>
      </c>
    </row>
    <row r="12127" spans="1:21" x14ac:dyDescent="0.25">
      <c r="A12127" t="s">
        <v>72382</v>
      </c>
      <c r="B12127" s="1" t="s">
        <v>22446</v>
      </c>
      <c r="C12127" s="1" t="s">
        <v>72383</v>
      </c>
      <c r="D12127" s="1" t="s">
        <v>22180</v>
      </c>
      <c r="E12127" s="1" t="s">
        <v>10</v>
      </c>
      <c r="F12127" s="1" t="s">
        <v>197</v>
      </c>
      <c r="G12127" s="1" t="s">
        <v>22158</v>
      </c>
      <c r="H12127">
        <v>41712</v>
      </c>
      <c r="I12127" s="2">
        <v>42248</v>
      </c>
      <c r="J12127">
        <v>2015</v>
      </c>
      <c r="K12127" s="1" t="s">
        <v>72384</v>
      </c>
      <c r="L12127" s="1" t="s">
        <v>87646</v>
      </c>
      <c r="M12127" s="1" t="s">
        <v>87646</v>
      </c>
      <c r="N12127" s="1" t="s">
        <v>87646</v>
      </c>
      <c r="O12127" s="3" t="s">
        <v>87646</v>
      </c>
      <c r="P12127" t="s">
        <v>87646</v>
      </c>
      <c r="Q12127" t="s">
        <v>87646</v>
      </c>
      <c r="R12127" t="s">
        <v>87646</v>
      </c>
      <c r="S12127" t="s">
        <v>87646</v>
      </c>
      <c r="T12127" s="1" t="s">
        <v>87646</v>
      </c>
      <c r="U12127" s="1" t="s">
        <v>87646</v>
      </c>
    </row>
    <row r="12128" spans="1:21" x14ac:dyDescent="0.25">
      <c r="A12128" t="s">
        <v>72385</v>
      </c>
      <c r="B12128" s="1" t="s">
        <v>23415</v>
      </c>
      <c r="C12128" s="1" t="s">
        <v>71691</v>
      </c>
      <c r="D12128" s="1" t="s">
        <v>22180</v>
      </c>
      <c r="E12128" s="1" t="s">
        <v>10</v>
      </c>
      <c r="F12128" s="1" t="s">
        <v>28369</v>
      </c>
      <c r="G12128" s="1" t="s">
        <v>22048</v>
      </c>
      <c r="H12128">
        <v>39991</v>
      </c>
      <c r="I12128" s="2">
        <v>42248</v>
      </c>
      <c r="J12128">
        <v>2015</v>
      </c>
      <c r="K12128" s="1" t="s">
        <v>72386</v>
      </c>
      <c r="L12128" s="1" t="s">
        <v>72387</v>
      </c>
      <c r="M12128" s="1" t="s">
        <v>72388</v>
      </c>
      <c r="N12128" s="1" t="s">
        <v>22240</v>
      </c>
      <c r="O12128" s="3">
        <v>6</v>
      </c>
      <c r="P12128">
        <v>39</v>
      </c>
      <c r="Q12128" t="s">
        <v>87646</v>
      </c>
      <c r="R12128" t="s">
        <v>87646</v>
      </c>
      <c r="S12128" t="s">
        <v>87646</v>
      </c>
      <c r="T12128" s="1" t="s">
        <v>87646</v>
      </c>
      <c r="U12128" s="1" t="s">
        <v>87646</v>
      </c>
    </row>
    <row r="12129" spans="1:21" x14ac:dyDescent="0.25">
      <c r="A12129" t="s">
        <v>72389</v>
      </c>
      <c r="B12129" s="1" t="s">
        <v>72390</v>
      </c>
      <c r="C12129" s="1" t="s">
        <v>72391</v>
      </c>
      <c r="D12129" s="1" t="s">
        <v>22180</v>
      </c>
      <c r="E12129" s="1" t="s">
        <v>22037</v>
      </c>
      <c r="F12129" s="1" t="s">
        <v>197</v>
      </c>
      <c r="G12129" s="1" t="s">
        <v>22038</v>
      </c>
      <c r="H12129">
        <v>40726</v>
      </c>
      <c r="I12129" s="2">
        <v>42248</v>
      </c>
      <c r="J12129">
        <v>2015</v>
      </c>
      <c r="K12129" s="1" t="s">
        <v>87646</v>
      </c>
      <c r="L12129" s="1" t="s">
        <v>87646</v>
      </c>
      <c r="M12129" s="1" t="s">
        <v>72392</v>
      </c>
      <c r="N12129" s="1" t="s">
        <v>19</v>
      </c>
      <c r="O12129" s="3">
        <v>6.3</v>
      </c>
      <c r="P12129" t="s">
        <v>87646</v>
      </c>
      <c r="Q12129" t="s">
        <v>87646</v>
      </c>
      <c r="R12129" t="s">
        <v>87646</v>
      </c>
      <c r="S12129" t="s">
        <v>87646</v>
      </c>
      <c r="T12129" s="1" t="s">
        <v>87646</v>
      </c>
      <c r="U12129" s="1" t="s">
        <v>87646</v>
      </c>
    </row>
    <row r="12130" spans="1:21" x14ac:dyDescent="0.25">
      <c r="A12130" t="s">
        <v>72393</v>
      </c>
      <c r="B12130" s="1" t="s">
        <v>28279</v>
      </c>
      <c r="C12130" s="1" t="s">
        <v>72186</v>
      </c>
      <c r="D12130" s="1" t="s">
        <v>22180</v>
      </c>
      <c r="E12130" s="1" t="s">
        <v>22037</v>
      </c>
      <c r="F12130" s="1" t="s">
        <v>72394</v>
      </c>
      <c r="G12130" s="1" t="s">
        <v>22038</v>
      </c>
      <c r="H12130" t="s">
        <v>87646</v>
      </c>
      <c r="I12130" s="2">
        <v>42248</v>
      </c>
      <c r="J12130">
        <v>2015</v>
      </c>
      <c r="K12130" s="1" t="s">
        <v>87646</v>
      </c>
      <c r="L12130" s="1" t="s">
        <v>87646</v>
      </c>
      <c r="M12130" s="1" t="s">
        <v>44910</v>
      </c>
      <c r="N12130" s="1" t="s">
        <v>47</v>
      </c>
      <c r="O12130" s="3">
        <v>8.1999999999999993</v>
      </c>
      <c r="P12130" t="s">
        <v>87646</v>
      </c>
      <c r="Q12130" t="s">
        <v>87646</v>
      </c>
      <c r="R12130" t="s">
        <v>87646</v>
      </c>
      <c r="S12130" t="s">
        <v>87646</v>
      </c>
      <c r="T12130" s="1" t="s">
        <v>87646</v>
      </c>
      <c r="U12130" s="1" t="s">
        <v>87646</v>
      </c>
    </row>
    <row r="12131" spans="1:21" x14ac:dyDescent="0.25">
      <c r="A12131" t="s">
        <v>72395</v>
      </c>
      <c r="B12131" s="1" t="s">
        <v>22879</v>
      </c>
      <c r="C12131" s="1" t="s">
        <v>72396</v>
      </c>
      <c r="D12131" s="1" t="s">
        <v>22208</v>
      </c>
      <c r="E12131" s="1" t="s">
        <v>10</v>
      </c>
      <c r="F12131" s="1" t="s">
        <v>311</v>
      </c>
      <c r="G12131" s="1" t="s">
        <v>22048</v>
      </c>
      <c r="H12131">
        <v>41040</v>
      </c>
      <c r="I12131" s="2">
        <v>42248</v>
      </c>
      <c r="J12131">
        <v>2015</v>
      </c>
      <c r="K12131" s="1" t="s">
        <v>72397</v>
      </c>
      <c r="L12131" s="1" t="s">
        <v>72398</v>
      </c>
      <c r="M12131" s="1" t="s">
        <v>72399</v>
      </c>
      <c r="N12131" s="1" t="s">
        <v>22240</v>
      </c>
      <c r="O12131" s="3">
        <v>6.6</v>
      </c>
      <c r="P12131">
        <v>97</v>
      </c>
      <c r="Q12131">
        <v>75</v>
      </c>
      <c r="R12131" t="s">
        <v>87646</v>
      </c>
      <c r="S12131" t="s">
        <v>87646</v>
      </c>
      <c r="T12131" s="1" t="s">
        <v>72400</v>
      </c>
      <c r="U12131" s="1" t="s">
        <v>72401</v>
      </c>
    </row>
    <row r="12132" spans="1:21" x14ac:dyDescent="0.25">
      <c r="A12132" t="s">
        <v>72402</v>
      </c>
      <c r="B12132" s="1" t="s">
        <v>22062</v>
      </c>
      <c r="C12132" s="1" t="s">
        <v>72403</v>
      </c>
      <c r="D12132" s="1" t="s">
        <v>22180</v>
      </c>
      <c r="E12132" s="1" t="s">
        <v>10</v>
      </c>
      <c r="F12132" s="1" t="s">
        <v>197</v>
      </c>
      <c r="G12132" s="1" t="s">
        <v>22076</v>
      </c>
      <c r="H12132">
        <v>40362</v>
      </c>
      <c r="I12132" s="2">
        <v>42248</v>
      </c>
      <c r="J12132">
        <v>2015</v>
      </c>
      <c r="K12132" s="1" t="s">
        <v>36195</v>
      </c>
      <c r="L12132" s="1" t="s">
        <v>72404</v>
      </c>
      <c r="M12132" s="1" t="s">
        <v>72405</v>
      </c>
      <c r="N12132" s="1" t="s">
        <v>87646</v>
      </c>
      <c r="O12132" s="3">
        <v>5.5</v>
      </c>
      <c r="P12132">
        <v>40</v>
      </c>
      <c r="Q12132" t="s">
        <v>87646</v>
      </c>
      <c r="R12132" t="s">
        <v>87646</v>
      </c>
      <c r="S12132" t="s">
        <v>87646</v>
      </c>
      <c r="T12132" s="1" t="s">
        <v>87646</v>
      </c>
      <c r="U12132" s="1" t="s">
        <v>87646</v>
      </c>
    </row>
    <row r="12133" spans="1:21" x14ac:dyDescent="0.25">
      <c r="A12133" t="s">
        <v>72406</v>
      </c>
      <c r="B12133" s="1" t="s">
        <v>22446</v>
      </c>
      <c r="C12133" s="1" t="s">
        <v>72407</v>
      </c>
      <c r="D12133" s="1" t="s">
        <v>22180</v>
      </c>
      <c r="E12133" s="1" t="s">
        <v>10</v>
      </c>
      <c r="F12133" s="1" t="s">
        <v>197</v>
      </c>
      <c r="G12133" s="1" t="s">
        <v>22048</v>
      </c>
      <c r="H12133">
        <v>40614</v>
      </c>
      <c r="I12133" s="2">
        <v>42248</v>
      </c>
      <c r="J12133">
        <v>2015</v>
      </c>
      <c r="K12133" s="1" t="s">
        <v>72408</v>
      </c>
      <c r="L12133" s="1" t="s">
        <v>72409</v>
      </c>
      <c r="M12133" s="1" t="s">
        <v>72410</v>
      </c>
      <c r="N12133" s="1" t="s">
        <v>87646</v>
      </c>
      <c r="O12133" s="3">
        <v>5.7</v>
      </c>
      <c r="P12133" t="s">
        <v>87646</v>
      </c>
      <c r="Q12133" t="s">
        <v>87646</v>
      </c>
      <c r="R12133" t="s">
        <v>87646</v>
      </c>
      <c r="S12133" t="s">
        <v>87646</v>
      </c>
      <c r="T12133" s="1" t="s">
        <v>87646</v>
      </c>
      <c r="U12133" s="1" t="s">
        <v>87646</v>
      </c>
    </row>
    <row r="12134" spans="1:21" x14ac:dyDescent="0.25">
      <c r="A12134" t="s">
        <v>72411</v>
      </c>
      <c r="B12134" s="1" t="s">
        <v>36441</v>
      </c>
      <c r="C12134" s="1" t="s">
        <v>72412</v>
      </c>
      <c r="D12134" s="1" t="s">
        <v>22180</v>
      </c>
      <c r="E12134" s="1" t="s">
        <v>10</v>
      </c>
      <c r="F12134" s="1" t="s">
        <v>72225</v>
      </c>
      <c r="G12134" s="1" t="s">
        <v>22048</v>
      </c>
      <c r="H12134">
        <v>39144</v>
      </c>
      <c r="I12134" s="2">
        <v>42248</v>
      </c>
      <c r="J12134">
        <v>2015</v>
      </c>
      <c r="K12134" s="1" t="s">
        <v>8569</v>
      </c>
      <c r="L12134" s="1" t="s">
        <v>8569</v>
      </c>
      <c r="M12134" s="1" t="s">
        <v>72413</v>
      </c>
      <c r="N12134" s="1" t="s">
        <v>65</v>
      </c>
      <c r="O12134" s="3">
        <v>7.6</v>
      </c>
      <c r="P12134">
        <v>88</v>
      </c>
      <c r="Q12134" t="s">
        <v>87646</v>
      </c>
      <c r="R12134">
        <v>1</v>
      </c>
      <c r="S12134" t="s">
        <v>87646</v>
      </c>
      <c r="T12134" s="1" t="s">
        <v>87646</v>
      </c>
      <c r="U12134" s="1" t="s">
        <v>72414</v>
      </c>
    </row>
    <row r="12135" spans="1:21" x14ac:dyDescent="0.25">
      <c r="A12135" t="s">
        <v>72415</v>
      </c>
      <c r="B12135" s="1" t="s">
        <v>22062</v>
      </c>
      <c r="C12135" s="1" t="s">
        <v>72416</v>
      </c>
      <c r="D12135" s="1" t="s">
        <v>22180</v>
      </c>
      <c r="E12135" s="1" t="s">
        <v>10</v>
      </c>
      <c r="F12135" s="1" t="s">
        <v>53015</v>
      </c>
      <c r="G12135" s="1" t="s">
        <v>22076</v>
      </c>
      <c r="H12135">
        <v>40824</v>
      </c>
      <c r="I12135" s="2">
        <v>42248</v>
      </c>
      <c r="J12135">
        <v>2015</v>
      </c>
      <c r="K12135" s="1" t="s">
        <v>72417</v>
      </c>
      <c r="L12135" s="1" t="s">
        <v>72418</v>
      </c>
      <c r="M12135" s="1" t="s">
        <v>72419</v>
      </c>
      <c r="N12135" s="1" t="s">
        <v>87646</v>
      </c>
      <c r="O12135" s="3">
        <v>6.8</v>
      </c>
      <c r="P12135" t="s">
        <v>87646</v>
      </c>
      <c r="Q12135" t="s">
        <v>87646</v>
      </c>
      <c r="R12135">
        <v>2</v>
      </c>
      <c r="S12135">
        <v>1</v>
      </c>
      <c r="T12135" s="1" t="s">
        <v>87646</v>
      </c>
      <c r="U12135" s="1" t="s">
        <v>87646</v>
      </c>
    </row>
    <row r="12136" spans="1:21" x14ac:dyDescent="0.25">
      <c r="A12136" t="s">
        <v>72420</v>
      </c>
      <c r="B12136" s="1" t="s">
        <v>31041</v>
      </c>
      <c r="C12136" s="1" t="s">
        <v>72421</v>
      </c>
      <c r="D12136" s="1" t="s">
        <v>22180</v>
      </c>
      <c r="E12136" s="1" t="s">
        <v>10</v>
      </c>
      <c r="F12136" s="1" t="s">
        <v>197</v>
      </c>
      <c r="G12136" s="1" t="s">
        <v>22048</v>
      </c>
      <c r="H12136">
        <v>40747</v>
      </c>
      <c r="I12136" s="2">
        <v>42248</v>
      </c>
      <c r="J12136">
        <v>2015</v>
      </c>
      <c r="K12136" s="1" t="s">
        <v>23396</v>
      </c>
      <c r="L12136" s="1" t="s">
        <v>72409</v>
      </c>
      <c r="M12136" s="1" t="s">
        <v>72422</v>
      </c>
      <c r="N12136" s="1" t="s">
        <v>87646</v>
      </c>
      <c r="O12136" s="3">
        <v>5.8</v>
      </c>
      <c r="P12136" t="s">
        <v>87646</v>
      </c>
      <c r="Q12136" t="s">
        <v>87646</v>
      </c>
      <c r="R12136" t="s">
        <v>87646</v>
      </c>
      <c r="S12136" t="s">
        <v>87646</v>
      </c>
      <c r="T12136" s="1" t="s">
        <v>87646</v>
      </c>
      <c r="U12136" s="1" t="s">
        <v>87646</v>
      </c>
    </row>
    <row r="12137" spans="1:21" x14ac:dyDescent="0.25">
      <c r="A12137" t="s">
        <v>72423</v>
      </c>
      <c r="B12137" s="1" t="s">
        <v>72424</v>
      </c>
      <c r="C12137" s="1" t="s">
        <v>72425</v>
      </c>
      <c r="D12137" s="1" t="s">
        <v>22658</v>
      </c>
      <c r="E12137" s="1" t="s">
        <v>10</v>
      </c>
      <c r="F12137" s="1" t="s">
        <v>197</v>
      </c>
      <c r="G12137" s="1" t="s">
        <v>22076</v>
      </c>
      <c r="H12137">
        <v>24970</v>
      </c>
      <c r="I12137" s="2">
        <v>42248</v>
      </c>
      <c r="J12137">
        <v>2015</v>
      </c>
      <c r="K12137" s="1" t="s">
        <v>15044</v>
      </c>
      <c r="L12137" s="1" t="s">
        <v>72426</v>
      </c>
      <c r="M12137" s="1" t="s">
        <v>72427</v>
      </c>
      <c r="N12137" s="1" t="s">
        <v>360</v>
      </c>
      <c r="O12137" s="3">
        <v>8.3000000000000007</v>
      </c>
      <c r="P12137">
        <v>92</v>
      </c>
      <c r="Q12137">
        <v>84</v>
      </c>
      <c r="R12137">
        <v>16</v>
      </c>
      <c r="S12137">
        <v>11</v>
      </c>
      <c r="T12137" s="1" t="s">
        <v>72428</v>
      </c>
      <c r="U12137" s="1" t="s">
        <v>28299</v>
      </c>
    </row>
    <row r="12138" spans="1:21" x14ac:dyDescent="0.25">
      <c r="A12138" t="s">
        <v>72429</v>
      </c>
      <c r="B12138" s="1" t="s">
        <v>22062</v>
      </c>
      <c r="C12138" s="1" t="s">
        <v>72430</v>
      </c>
      <c r="D12138" s="1" t="s">
        <v>22180</v>
      </c>
      <c r="E12138" s="1" t="s">
        <v>10</v>
      </c>
      <c r="F12138" s="1" t="s">
        <v>197</v>
      </c>
      <c r="G12138" s="1" t="s">
        <v>22076</v>
      </c>
      <c r="H12138">
        <v>40796</v>
      </c>
      <c r="I12138" s="2">
        <v>42248</v>
      </c>
      <c r="J12138">
        <v>2015</v>
      </c>
      <c r="K12138" s="1" t="s">
        <v>67038</v>
      </c>
      <c r="L12138" s="1" t="s">
        <v>72431</v>
      </c>
      <c r="M12138" s="1" t="s">
        <v>72432</v>
      </c>
      <c r="N12138" s="1" t="s">
        <v>87646</v>
      </c>
      <c r="O12138" s="3">
        <v>6.4</v>
      </c>
      <c r="P12138" t="s">
        <v>87646</v>
      </c>
      <c r="Q12138" t="s">
        <v>87646</v>
      </c>
      <c r="R12138">
        <v>2</v>
      </c>
      <c r="S12138">
        <v>7</v>
      </c>
      <c r="T12138" s="1" t="s">
        <v>87646</v>
      </c>
      <c r="U12138" s="1" t="s">
        <v>87646</v>
      </c>
    </row>
    <row r="12139" spans="1:21" x14ac:dyDescent="0.25">
      <c r="A12139" t="s">
        <v>72433</v>
      </c>
      <c r="B12139" s="1" t="s">
        <v>28717</v>
      </c>
      <c r="C12139" s="1" t="s">
        <v>72434</v>
      </c>
      <c r="D12139" s="1" t="s">
        <v>72435</v>
      </c>
      <c r="E12139" s="1" t="s">
        <v>10</v>
      </c>
      <c r="F12139" s="1" t="s">
        <v>364</v>
      </c>
      <c r="G12139" s="1" t="s">
        <v>22048</v>
      </c>
      <c r="H12139">
        <v>40123</v>
      </c>
      <c r="I12139" s="2">
        <v>42248</v>
      </c>
      <c r="J12139">
        <v>2015</v>
      </c>
      <c r="K12139" s="1" t="s">
        <v>10498</v>
      </c>
      <c r="L12139" s="1" t="s">
        <v>72436</v>
      </c>
      <c r="M12139" s="1" t="s">
        <v>72437</v>
      </c>
      <c r="N12139" s="1" t="s">
        <v>87646</v>
      </c>
      <c r="O12139" s="3">
        <v>7.6</v>
      </c>
      <c r="P12139">
        <v>98</v>
      </c>
      <c r="Q12139" t="s">
        <v>87646</v>
      </c>
      <c r="R12139">
        <v>44</v>
      </c>
      <c r="S12139">
        <v>27</v>
      </c>
      <c r="T12139" s="1" t="s">
        <v>87646</v>
      </c>
      <c r="U12139" s="1" t="s">
        <v>72438</v>
      </c>
    </row>
    <row r="12140" spans="1:21" x14ac:dyDescent="0.25">
      <c r="A12140" t="s">
        <v>72439</v>
      </c>
      <c r="B12140" s="1" t="s">
        <v>22062</v>
      </c>
      <c r="C12140" s="1" t="s">
        <v>72440</v>
      </c>
      <c r="D12140" s="1" t="s">
        <v>22180</v>
      </c>
      <c r="E12140" s="1" t="s">
        <v>10</v>
      </c>
      <c r="F12140" s="1" t="s">
        <v>197</v>
      </c>
      <c r="G12140" s="1" t="s">
        <v>22048</v>
      </c>
      <c r="H12140">
        <v>40796</v>
      </c>
      <c r="I12140" s="2">
        <v>42248</v>
      </c>
      <c r="J12140">
        <v>2015</v>
      </c>
      <c r="K12140" s="1" t="s">
        <v>67038</v>
      </c>
      <c r="L12140" s="1" t="s">
        <v>72431</v>
      </c>
      <c r="M12140" s="1" t="s">
        <v>72432</v>
      </c>
      <c r="N12140" s="1" t="s">
        <v>87646</v>
      </c>
      <c r="O12140" s="3">
        <v>6.4</v>
      </c>
      <c r="P12140" t="s">
        <v>87646</v>
      </c>
      <c r="Q12140" t="s">
        <v>87646</v>
      </c>
      <c r="R12140">
        <v>2</v>
      </c>
      <c r="S12140">
        <v>7</v>
      </c>
      <c r="T12140" s="1" t="s">
        <v>87646</v>
      </c>
      <c r="U12140" s="1" t="s">
        <v>87646</v>
      </c>
    </row>
    <row r="12141" spans="1:21" x14ac:dyDescent="0.25">
      <c r="A12141" t="s">
        <v>72441</v>
      </c>
      <c r="B12141" s="1" t="s">
        <v>26182</v>
      </c>
      <c r="C12141" s="1" t="s">
        <v>72442</v>
      </c>
      <c r="D12141" s="1" t="s">
        <v>22047</v>
      </c>
      <c r="E12141" s="1" t="s">
        <v>10</v>
      </c>
      <c r="F12141" s="1" t="s">
        <v>37130</v>
      </c>
      <c r="G12141" s="1" t="s">
        <v>22048</v>
      </c>
      <c r="H12141">
        <v>30092</v>
      </c>
      <c r="I12141" s="2">
        <v>42248</v>
      </c>
      <c r="J12141">
        <v>2015</v>
      </c>
      <c r="K12141" s="1" t="s">
        <v>18419</v>
      </c>
      <c r="L12141" s="1" t="s">
        <v>72443</v>
      </c>
      <c r="M12141" s="1" t="s">
        <v>72444</v>
      </c>
      <c r="N12141" s="1" t="s">
        <v>182</v>
      </c>
      <c r="O12141" s="3">
        <v>7.6</v>
      </c>
      <c r="P12141">
        <v>93</v>
      </c>
      <c r="Q12141">
        <v>77</v>
      </c>
      <c r="R12141">
        <v>8</v>
      </c>
      <c r="S12141">
        <v>10</v>
      </c>
      <c r="T12141" s="1" t="s">
        <v>72445</v>
      </c>
      <c r="U12141" s="1" t="s">
        <v>72446</v>
      </c>
    </row>
    <row r="12142" spans="1:21" x14ac:dyDescent="0.25">
      <c r="A12142" t="s">
        <v>72447</v>
      </c>
      <c r="B12142" s="1" t="s">
        <v>22062</v>
      </c>
      <c r="C12142" s="1" t="s">
        <v>72448</v>
      </c>
      <c r="D12142" s="1" t="s">
        <v>22180</v>
      </c>
      <c r="E12142" s="1" t="s">
        <v>10</v>
      </c>
      <c r="F12142" s="1" t="s">
        <v>197</v>
      </c>
      <c r="G12142" s="1" t="s">
        <v>22076</v>
      </c>
      <c r="H12142">
        <v>40662</v>
      </c>
      <c r="I12142" s="2">
        <v>42248</v>
      </c>
      <c r="J12142">
        <v>2015</v>
      </c>
      <c r="K12142" s="1" t="s">
        <v>41282</v>
      </c>
      <c r="L12142" s="1" t="s">
        <v>72449</v>
      </c>
      <c r="M12142" s="1" t="s">
        <v>72450</v>
      </c>
      <c r="N12142" s="1" t="s">
        <v>87646</v>
      </c>
      <c r="O12142" s="3">
        <v>7.2</v>
      </c>
      <c r="P12142">
        <v>67</v>
      </c>
      <c r="Q12142" t="s">
        <v>87646</v>
      </c>
      <c r="R12142">
        <v>13</v>
      </c>
      <c r="S12142">
        <v>4</v>
      </c>
      <c r="T12142" s="1" t="s">
        <v>87646</v>
      </c>
      <c r="U12142" s="1" t="s">
        <v>26223</v>
      </c>
    </row>
    <row r="12143" spans="1:21" x14ac:dyDescent="0.25">
      <c r="A12143" t="s">
        <v>72451</v>
      </c>
      <c r="B12143" s="1" t="s">
        <v>22123</v>
      </c>
      <c r="C12143" s="1" t="s">
        <v>72452</v>
      </c>
      <c r="D12143" s="1" t="s">
        <v>22180</v>
      </c>
      <c r="E12143" s="1" t="s">
        <v>10</v>
      </c>
      <c r="F12143" s="1" t="s">
        <v>197</v>
      </c>
      <c r="G12143" s="1" t="s">
        <v>22048</v>
      </c>
      <c r="H12143">
        <v>28608</v>
      </c>
      <c r="I12143" s="2">
        <v>42248</v>
      </c>
      <c r="J12143">
        <v>2015</v>
      </c>
      <c r="K12143" s="1" t="s">
        <v>40555</v>
      </c>
      <c r="L12143" s="1" t="s">
        <v>72453</v>
      </c>
      <c r="M12143" s="1" t="s">
        <v>72454</v>
      </c>
      <c r="N12143" s="1" t="s">
        <v>87646</v>
      </c>
      <c r="O12143" s="3">
        <v>7.4</v>
      </c>
      <c r="P12143" t="s">
        <v>87646</v>
      </c>
      <c r="Q12143" t="s">
        <v>87646</v>
      </c>
      <c r="R12143">
        <v>27</v>
      </c>
      <c r="S12143">
        <v>2</v>
      </c>
      <c r="T12143" s="1" t="s">
        <v>87646</v>
      </c>
      <c r="U12143" s="1" t="s">
        <v>87646</v>
      </c>
    </row>
    <row r="12144" spans="1:21" x14ac:dyDescent="0.25">
      <c r="A12144" t="s">
        <v>14441</v>
      </c>
      <c r="B12144" s="1" t="s">
        <v>24365</v>
      </c>
      <c r="C12144" s="1" t="s">
        <v>72455</v>
      </c>
      <c r="D12144" s="1" t="s">
        <v>22180</v>
      </c>
      <c r="E12144" s="1" t="s">
        <v>10</v>
      </c>
      <c r="F12144" s="1" t="s">
        <v>27042</v>
      </c>
      <c r="G12144" s="1" t="s">
        <v>22048</v>
      </c>
      <c r="H12144">
        <v>38290</v>
      </c>
      <c r="I12144" s="2">
        <v>42248</v>
      </c>
      <c r="J12144">
        <v>2015</v>
      </c>
      <c r="K12144" s="1" t="s">
        <v>27055</v>
      </c>
      <c r="L12144" s="1" t="s">
        <v>72456</v>
      </c>
      <c r="M12144" s="1" t="s">
        <v>72457</v>
      </c>
      <c r="N12144" s="1" t="s">
        <v>87646</v>
      </c>
      <c r="O12144" s="3">
        <v>7.9</v>
      </c>
      <c r="P12144">
        <v>92</v>
      </c>
      <c r="Q12144" t="s">
        <v>87646</v>
      </c>
      <c r="R12144">
        <v>1</v>
      </c>
      <c r="S12144">
        <v>2</v>
      </c>
      <c r="T12144" s="1" t="s">
        <v>87646</v>
      </c>
      <c r="U12144" s="1" t="s">
        <v>87646</v>
      </c>
    </row>
    <row r="12145" spans="1:21" x14ac:dyDescent="0.25">
      <c r="A12145" t="s">
        <v>8568</v>
      </c>
      <c r="B12145" s="1" t="s">
        <v>33325</v>
      </c>
      <c r="C12145" s="1" t="s">
        <v>72458</v>
      </c>
      <c r="D12145" s="1" t="s">
        <v>22216</v>
      </c>
      <c r="E12145" s="1" t="s">
        <v>10</v>
      </c>
      <c r="F12145" s="1" t="s">
        <v>72459</v>
      </c>
      <c r="G12145" s="1" t="s">
        <v>22158</v>
      </c>
      <c r="H12145">
        <v>41425</v>
      </c>
      <c r="I12145" s="2">
        <v>42248</v>
      </c>
      <c r="J12145">
        <v>2015</v>
      </c>
      <c r="K12145" s="1" t="s">
        <v>8569</v>
      </c>
      <c r="L12145" s="1" t="s">
        <v>8569</v>
      </c>
      <c r="M12145" s="1" t="s">
        <v>72460</v>
      </c>
      <c r="N12145" s="1" t="s">
        <v>47</v>
      </c>
      <c r="O12145" s="3">
        <v>7.5</v>
      </c>
      <c r="P12145">
        <v>80</v>
      </c>
      <c r="Q12145" t="s">
        <v>87646</v>
      </c>
      <c r="R12145">
        <v>2</v>
      </c>
      <c r="S12145">
        <v>2</v>
      </c>
      <c r="T12145" s="1" t="s">
        <v>87646</v>
      </c>
      <c r="U12145" s="1" t="s">
        <v>87646</v>
      </c>
    </row>
    <row r="12146" spans="1:21" x14ac:dyDescent="0.25">
      <c r="A12146" t="s">
        <v>72461</v>
      </c>
      <c r="B12146" s="1" t="s">
        <v>69539</v>
      </c>
      <c r="C12146" s="1" t="s">
        <v>72462</v>
      </c>
      <c r="D12146" s="1" t="s">
        <v>71346</v>
      </c>
      <c r="E12146" s="1" t="s">
        <v>10</v>
      </c>
      <c r="F12146" s="1" t="s">
        <v>197</v>
      </c>
      <c r="G12146" s="1" t="s">
        <v>22048</v>
      </c>
      <c r="H12146">
        <v>38254</v>
      </c>
      <c r="I12146" s="2">
        <v>42248</v>
      </c>
      <c r="J12146">
        <v>2015</v>
      </c>
      <c r="K12146" s="1" t="s">
        <v>45933</v>
      </c>
      <c r="L12146" s="1" t="s">
        <v>72463</v>
      </c>
      <c r="M12146" s="1" t="s">
        <v>72464</v>
      </c>
      <c r="N12146" s="1" t="s">
        <v>14</v>
      </c>
      <c r="O12146" s="3">
        <v>7.5</v>
      </c>
      <c r="P12146">
        <v>64</v>
      </c>
      <c r="Q12146">
        <v>66</v>
      </c>
      <c r="R12146">
        <v>6</v>
      </c>
      <c r="S12146">
        <v>8</v>
      </c>
      <c r="T12146" s="1" t="s">
        <v>72465</v>
      </c>
      <c r="U12146" s="1" t="s">
        <v>72466</v>
      </c>
    </row>
    <row r="12147" spans="1:21" x14ac:dyDescent="0.25">
      <c r="A12147" t="s">
        <v>17016</v>
      </c>
      <c r="B12147" s="1" t="s">
        <v>22669</v>
      </c>
      <c r="C12147" s="1" t="s">
        <v>72467</v>
      </c>
      <c r="D12147" s="1" t="s">
        <v>22047</v>
      </c>
      <c r="E12147" s="1" t="s">
        <v>10</v>
      </c>
      <c r="F12147" s="1" t="s">
        <v>29694</v>
      </c>
      <c r="G12147" s="1" t="s">
        <v>22048</v>
      </c>
      <c r="H12147">
        <v>29350</v>
      </c>
      <c r="I12147" s="2">
        <v>42248</v>
      </c>
      <c r="J12147">
        <v>2015</v>
      </c>
      <c r="K12147" s="1" t="s">
        <v>72468</v>
      </c>
      <c r="L12147" s="1" t="s">
        <v>72469</v>
      </c>
      <c r="M12147" s="1" t="s">
        <v>72470</v>
      </c>
      <c r="N12147" s="1" t="s">
        <v>182</v>
      </c>
      <c r="O12147" s="3">
        <v>6.5</v>
      </c>
      <c r="P12147">
        <v>64</v>
      </c>
      <c r="Q12147">
        <v>22</v>
      </c>
      <c r="R12147" t="s">
        <v>87646</v>
      </c>
      <c r="S12147">
        <v>5</v>
      </c>
      <c r="T12147" s="1" t="s">
        <v>72471</v>
      </c>
      <c r="U12147" s="1" t="s">
        <v>72472</v>
      </c>
    </row>
    <row r="12148" spans="1:21" x14ac:dyDescent="0.25">
      <c r="A12148" t="s">
        <v>72473</v>
      </c>
      <c r="B12148" s="1" t="s">
        <v>22610</v>
      </c>
      <c r="C12148" s="1" t="s">
        <v>72474</v>
      </c>
      <c r="D12148" s="1" t="s">
        <v>22180</v>
      </c>
      <c r="E12148" s="1" t="s">
        <v>10</v>
      </c>
      <c r="F12148" s="1" t="s">
        <v>197</v>
      </c>
      <c r="G12148" s="1" t="s">
        <v>22048</v>
      </c>
      <c r="H12148">
        <v>39522</v>
      </c>
      <c r="I12148" s="2">
        <v>42248</v>
      </c>
      <c r="J12148">
        <v>2015</v>
      </c>
      <c r="K12148" s="1" t="s">
        <v>57899</v>
      </c>
      <c r="L12148" s="1" t="s">
        <v>72475</v>
      </c>
      <c r="M12148" s="1" t="s">
        <v>72476</v>
      </c>
      <c r="N12148" s="1" t="s">
        <v>87646</v>
      </c>
      <c r="O12148" s="3">
        <v>7</v>
      </c>
      <c r="P12148" t="s">
        <v>87646</v>
      </c>
      <c r="Q12148" t="s">
        <v>87646</v>
      </c>
      <c r="R12148" t="s">
        <v>87646</v>
      </c>
      <c r="S12148" t="s">
        <v>87646</v>
      </c>
      <c r="T12148" s="1" t="s">
        <v>87646</v>
      </c>
      <c r="U12148" s="1" t="s">
        <v>87646</v>
      </c>
    </row>
    <row r="12149" spans="1:21" x14ac:dyDescent="0.25">
      <c r="A12149" t="s">
        <v>72477</v>
      </c>
      <c r="B12149" s="1" t="s">
        <v>43969</v>
      </c>
      <c r="C12149" s="1" t="s">
        <v>72478</v>
      </c>
      <c r="D12149" s="1" t="s">
        <v>22180</v>
      </c>
      <c r="E12149" s="1" t="s">
        <v>10</v>
      </c>
      <c r="F12149" s="1" t="s">
        <v>197</v>
      </c>
      <c r="G12149" s="1" t="s">
        <v>22048</v>
      </c>
      <c r="H12149">
        <v>36099</v>
      </c>
      <c r="I12149" s="2">
        <v>42248</v>
      </c>
      <c r="J12149">
        <v>2015</v>
      </c>
      <c r="K12149" s="1" t="s">
        <v>36195</v>
      </c>
      <c r="L12149" s="1" t="s">
        <v>72404</v>
      </c>
      <c r="M12149" s="1" t="s">
        <v>72479</v>
      </c>
      <c r="N12149" s="1" t="s">
        <v>87646</v>
      </c>
      <c r="O12149" s="3">
        <v>6.5</v>
      </c>
      <c r="P12149" t="s">
        <v>87646</v>
      </c>
      <c r="Q12149" t="s">
        <v>87646</v>
      </c>
      <c r="R12149">
        <v>6</v>
      </c>
      <c r="S12149">
        <v>10</v>
      </c>
      <c r="T12149" s="1" t="s">
        <v>87646</v>
      </c>
      <c r="U12149" s="1" t="s">
        <v>87646</v>
      </c>
    </row>
    <row r="12150" spans="1:21" x14ac:dyDescent="0.25">
      <c r="A12150" t="s">
        <v>72480</v>
      </c>
      <c r="B12150" s="1" t="s">
        <v>22045</v>
      </c>
      <c r="C12150" s="1" t="s">
        <v>72481</v>
      </c>
      <c r="D12150" s="1" t="s">
        <v>22180</v>
      </c>
      <c r="E12150" s="1" t="s">
        <v>10</v>
      </c>
      <c r="F12150" s="1" t="s">
        <v>197</v>
      </c>
      <c r="G12150" s="1" t="s">
        <v>22048</v>
      </c>
      <c r="H12150">
        <v>40662</v>
      </c>
      <c r="I12150" s="2">
        <v>42248</v>
      </c>
      <c r="J12150">
        <v>2015</v>
      </c>
      <c r="K12150" s="1" t="s">
        <v>72482</v>
      </c>
      <c r="L12150" s="1" t="s">
        <v>72483</v>
      </c>
      <c r="M12150" s="1" t="s">
        <v>72484</v>
      </c>
      <c r="N12150" s="1" t="s">
        <v>87646</v>
      </c>
      <c r="O12150" s="3">
        <v>6.6</v>
      </c>
      <c r="P12150" t="s">
        <v>87646</v>
      </c>
      <c r="Q12150" t="s">
        <v>87646</v>
      </c>
      <c r="R12150" t="s">
        <v>87646</v>
      </c>
      <c r="S12150">
        <v>2</v>
      </c>
      <c r="T12150" s="1" t="s">
        <v>87646</v>
      </c>
      <c r="U12150" s="1" t="s">
        <v>87646</v>
      </c>
    </row>
    <row r="12151" spans="1:21" x14ac:dyDescent="0.25">
      <c r="A12151" t="s">
        <v>72485</v>
      </c>
      <c r="B12151" s="1" t="s">
        <v>23265</v>
      </c>
      <c r="C12151" s="1" t="s">
        <v>72486</v>
      </c>
      <c r="D12151" s="1" t="s">
        <v>72487</v>
      </c>
      <c r="E12151" s="1" t="s">
        <v>10</v>
      </c>
      <c r="F12151" s="1" t="s">
        <v>197</v>
      </c>
      <c r="G12151" s="1" t="s">
        <v>22076</v>
      </c>
      <c r="H12151">
        <v>37205</v>
      </c>
      <c r="I12151" s="2">
        <v>42248</v>
      </c>
      <c r="J12151">
        <v>2015</v>
      </c>
      <c r="K12151" s="1" t="s">
        <v>72488</v>
      </c>
      <c r="L12151" s="1" t="s">
        <v>72489</v>
      </c>
      <c r="M12151" s="1" t="s">
        <v>72490</v>
      </c>
      <c r="N12151" s="1" t="s">
        <v>87646</v>
      </c>
      <c r="O12151" s="3">
        <v>6.6</v>
      </c>
      <c r="P12151" t="s">
        <v>87646</v>
      </c>
      <c r="Q12151" t="s">
        <v>87646</v>
      </c>
      <c r="R12151" t="s">
        <v>87646</v>
      </c>
      <c r="S12151">
        <v>3</v>
      </c>
      <c r="T12151" s="1" t="s">
        <v>87646</v>
      </c>
      <c r="U12151" s="1" t="s">
        <v>87646</v>
      </c>
    </row>
    <row r="12152" spans="1:21" x14ac:dyDescent="0.25">
      <c r="A12152" t="s">
        <v>17700</v>
      </c>
      <c r="B12152" s="1" t="s">
        <v>29631</v>
      </c>
      <c r="C12152" s="1" t="s">
        <v>72491</v>
      </c>
      <c r="D12152" s="1" t="s">
        <v>72492</v>
      </c>
      <c r="E12152" s="1" t="s">
        <v>10</v>
      </c>
      <c r="F12152" s="1" t="s">
        <v>72493</v>
      </c>
      <c r="G12152" s="1" t="s">
        <v>22048</v>
      </c>
      <c r="H12152">
        <v>29749</v>
      </c>
      <c r="I12152" s="2">
        <v>42248</v>
      </c>
      <c r="J12152">
        <v>2015</v>
      </c>
      <c r="K12152" s="1" t="s">
        <v>160</v>
      </c>
      <c r="L12152" s="1" t="s">
        <v>72494</v>
      </c>
      <c r="M12152" s="1" t="s">
        <v>72495</v>
      </c>
      <c r="N12152" s="1" t="s">
        <v>36</v>
      </c>
      <c r="O12152" s="3">
        <v>8.4</v>
      </c>
      <c r="P12152">
        <v>95</v>
      </c>
      <c r="Q12152">
        <v>85</v>
      </c>
      <c r="R12152">
        <v>35</v>
      </c>
      <c r="S12152">
        <v>24</v>
      </c>
      <c r="T12152" s="1" t="s">
        <v>72496</v>
      </c>
      <c r="U12152" s="1" t="s">
        <v>72305</v>
      </c>
    </row>
    <row r="12153" spans="1:21" x14ac:dyDescent="0.25">
      <c r="A12153" t="s">
        <v>72497</v>
      </c>
      <c r="B12153" s="1" t="s">
        <v>72498</v>
      </c>
      <c r="C12153" s="1" t="s">
        <v>72499</v>
      </c>
      <c r="D12153" s="1" t="s">
        <v>22180</v>
      </c>
      <c r="E12153" s="1" t="s">
        <v>10</v>
      </c>
      <c r="F12153" s="1" t="s">
        <v>197</v>
      </c>
      <c r="G12153" s="1" t="s">
        <v>22076</v>
      </c>
      <c r="H12153">
        <v>37821</v>
      </c>
      <c r="I12153" s="2">
        <v>42248</v>
      </c>
      <c r="J12153">
        <v>2015</v>
      </c>
      <c r="K12153" s="1" t="s">
        <v>36195</v>
      </c>
      <c r="L12153" s="1" t="s">
        <v>72404</v>
      </c>
      <c r="M12153" s="1" t="s">
        <v>72479</v>
      </c>
      <c r="N12153" s="1" t="s">
        <v>87646</v>
      </c>
      <c r="O12153" s="3">
        <v>5.8</v>
      </c>
      <c r="P12153">
        <v>74</v>
      </c>
      <c r="Q12153" t="s">
        <v>87646</v>
      </c>
      <c r="R12153">
        <v>4</v>
      </c>
      <c r="S12153">
        <v>11</v>
      </c>
      <c r="T12153" s="1" t="s">
        <v>87646</v>
      </c>
      <c r="U12153" s="1" t="s">
        <v>72500</v>
      </c>
    </row>
    <row r="12154" spans="1:21" x14ac:dyDescent="0.25">
      <c r="A12154" t="s">
        <v>72501</v>
      </c>
      <c r="B12154" s="1" t="s">
        <v>38358</v>
      </c>
      <c r="C12154" s="1" t="s">
        <v>72502</v>
      </c>
      <c r="D12154" s="1" t="s">
        <v>72503</v>
      </c>
      <c r="E12154" s="1" t="s">
        <v>10</v>
      </c>
      <c r="F12154" s="1" t="s">
        <v>29511</v>
      </c>
      <c r="G12154" s="1" t="s">
        <v>22048</v>
      </c>
      <c r="H12154">
        <v>41935</v>
      </c>
      <c r="I12154" s="2">
        <v>42248</v>
      </c>
      <c r="J12154">
        <v>2015</v>
      </c>
      <c r="K12154" s="1" t="s">
        <v>46385</v>
      </c>
      <c r="L12154" s="1" t="s">
        <v>72504</v>
      </c>
      <c r="M12154" s="1" t="s">
        <v>72505</v>
      </c>
      <c r="N12154" s="1" t="s">
        <v>182</v>
      </c>
      <c r="O12154" s="3">
        <v>5.4</v>
      </c>
      <c r="P12154" t="s">
        <v>87646</v>
      </c>
      <c r="Q12154">
        <v>50</v>
      </c>
      <c r="R12154" t="s">
        <v>87646</v>
      </c>
      <c r="S12154">
        <v>1</v>
      </c>
      <c r="T12154" s="1" t="s">
        <v>87646</v>
      </c>
      <c r="U12154" s="1" t="s">
        <v>87646</v>
      </c>
    </row>
    <row r="12155" spans="1:21" x14ac:dyDescent="0.25">
      <c r="A12155" t="s">
        <v>72506</v>
      </c>
      <c r="B12155" s="1" t="s">
        <v>22488</v>
      </c>
      <c r="C12155" s="1" t="s">
        <v>70930</v>
      </c>
      <c r="D12155" s="1" t="s">
        <v>22047</v>
      </c>
      <c r="E12155" s="1" t="s">
        <v>10</v>
      </c>
      <c r="F12155" s="1" t="s">
        <v>103</v>
      </c>
      <c r="G12155" s="1" t="s">
        <v>22048</v>
      </c>
      <c r="H12155">
        <v>34614</v>
      </c>
      <c r="I12155" s="2">
        <v>42248</v>
      </c>
      <c r="J12155">
        <v>2015</v>
      </c>
      <c r="K12155" s="1" t="s">
        <v>72507</v>
      </c>
      <c r="L12155" s="1" t="s">
        <v>72508</v>
      </c>
      <c r="M12155" s="1" t="s">
        <v>72509</v>
      </c>
      <c r="N12155" s="1" t="s">
        <v>182</v>
      </c>
      <c r="O12155" s="3">
        <v>5.6</v>
      </c>
      <c r="P12155">
        <v>7</v>
      </c>
      <c r="Q12155" t="s">
        <v>87646</v>
      </c>
      <c r="R12155">
        <v>4</v>
      </c>
      <c r="S12155">
        <v>7</v>
      </c>
      <c r="T12155" s="1" t="s">
        <v>72510</v>
      </c>
      <c r="U12155" s="1" t="s">
        <v>72511</v>
      </c>
    </row>
    <row r="12156" spans="1:21" x14ac:dyDescent="0.25">
      <c r="A12156" t="s">
        <v>72512</v>
      </c>
      <c r="B12156" s="1" t="s">
        <v>22055</v>
      </c>
      <c r="C12156" s="1" t="s">
        <v>72513</v>
      </c>
      <c r="D12156" s="1" t="s">
        <v>23242</v>
      </c>
      <c r="E12156" s="1" t="s">
        <v>10</v>
      </c>
      <c r="F12156" s="1" t="s">
        <v>72514</v>
      </c>
      <c r="G12156" s="1" t="s">
        <v>22048</v>
      </c>
      <c r="H12156">
        <v>41922</v>
      </c>
      <c r="I12156" s="2">
        <v>42248</v>
      </c>
      <c r="J12156">
        <v>2015</v>
      </c>
      <c r="K12156" s="1" t="s">
        <v>17483</v>
      </c>
      <c r="L12156" s="1" t="s">
        <v>72515</v>
      </c>
      <c r="M12156" s="1" t="s">
        <v>72516</v>
      </c>
      <c r="N12156" s="1" t="s">
        <v>182</v>
      </c>
      <c r="O12156" s="3">
        <v>5.0999999999999996</v>
      </c>
      <c r="P12156">
        <v>7</v>
      </c>
      <c r="Q12156">
        <v>32</v>
      </c>
      <c r="R12156" t="s">
        <v>87646</v>
      </c>
      <c r="S12156" t="s">
        <v>87646</v>
      </c>
      <c r="T12156" s="1" t="s">
        <v>72517</v>
      </c>
      <c r="U12156" s="1" t="s">
        <v>72518</v>
      </c>
    </row>
    <row r="12157" spans="1:21" x14ac:dyDescent="0.25">
      <c r="A12157" t="s">
        <v>72519</v>
      </c>
      <c r="B12157" s="1" t="s">
        <v>57984</v>
      </c>
      <c r="C12157" s="1" t="s">
        <v>72520</v>
      </c>
      <c r="D12157" s="1" t="s">
        <v>22047</v>
      </c>
      <c r="E12157" s="1" t="s">
        <v>10</v>
      </c>
      <c r="F12157" s="1" t="s">
        <v>24155</v>
      </c>
      <c r="G12157" s="1" t="s">
        <v>22048</v>
      </c>
      <c r="H12157">
        <v>41992</v>
      </c>
      <c r="I12157" s="2">
        <v>42248</v>
      </c>
      <c r="J12157">
        <v>2015</v>
      </c>
      <c r="K12157" s="1" t="s">
        <v>16390</v>
      </c>
      <c r="L12157" s="1" t="s">
        <v>72521</v>
      </c>
      <c r="M12157" s="1" t="s">
        <v>72522</v>
      </c>
      <c r="N12157" s="1" t="s">
        <v>182</v>
      </c>
      <c r="O12157" s="3">
        <v>7.1</v>
      </c>
      <c r="P12157">
        <v>88</v>
      </c>
      <c r="Q12157">
        <v>76</v>
      </c>
      <c r="R12157">
        <v>13</v>
      </c>
      <c r="S12157">
        <v>69</v>
      </c>
      <c r="T12157" s="1" t="s">
        <v>72523</v>
      </c>
      <c r="U12157" s="1" t="s">
        <v>72524</v>
      </c>
    </row>
    <row r="12158" spans="1:21" x14ac:dyDescent="0.25">
      <c r="A12158" t="s">
        <v>72525</v>
      </c>
      <c r="B12158" s="1" t="s">
        <v>25520</v>
      </c>
      <c r="C12158" s="1" t="s">
        <v>72526</v>
      </c>
      <c r="D12158" s="1" t="s">
        <v>56165</v>
      </c>
      <c r="E12158" s="1" t="s">
        <v>10</v>
      </c>
      <c r="F12158" s="1" t="s">
        <v>72527</v>
      </c>
      <c r="G12158" s="1" t="s">
        <v>22048</v>
      </c>
      <c r="H12158">
        <v>39647</v>
      </c>
      <c r="I12158" s="2">
        <v>42248</v>
      </c>
      <c r="J12158">
        <v>2015</v>
      </c>
      <c r="K12158" s="1" t="s">
        <v>20878</v>
      </c>
      <c r="L12158" s="1" t="s">
        <v>72528</v>
      </c>
      <c r="M12158" s="1" t="s">
        <v>72529</v>
      </c>
      <c r="N12158" s="1" t="s">
        <v>14</v>
      </c>
      <c r="O12158" s="3">
        <v>6.4</v>
      </c>
      <c r="P12158">
        <v>55</v>
      </c>
      <c r="Q12158">
        <v>51</v>
      </c>
      <c r="R12158">
        <v>15</v>
      </c>
      <c r="S12158">
        <v>25</v>
      </c>
      <c r="T12158" s="1" t="s">
        <v>72530</v>
      </c>
      <c r="U12158" s="1" t="s">
        <v>72531</v>
      </c>
    </row>
    <row r="12159" spans="1:21" x14ac:dyDescent="0.25">
      <c r="A12159" t="s">
        <v>72532</v>
      </c>
      <c r="B12159" s="1" t="s">
        <v>72533</v>
      </c>
      <c r="C12159" s="1" t="s">
        <v>72534</v>
      </c>
      <c r="D12159" s="1" t="s">
        <v>22047</v>
      </c>
      <c r="E12159" s="1" t="s">
        <v>10</v>
      </c>
      <c r="F12159" s="1" t="s">
        <v>72535</v>
      </c>
      <c r="G12159" s="1" t="s">
        <v>22048</v>
      </c>
      <c r="H12159">
        <v>39486</v>
      </c>
      <c r="I12159" s="2">
        <v>42248</v>
      </c>
      <c r="J12159">
        <v>2015</v>
      </c>
      <c r="K12159" s="1" t="s">
        <v>2213</v>
      </c>
      <c r="L12159" s="1" t="s">
        <v>72536</v>
      </c>
      <c r="M12159" s="1" t="s">
        <v>72537</v>
      </c>
      <c r="N12159" s="1" t="s">
        <v>14</v>
      </c>
      <c r="O12159" s="3">
        <v>5.7</v>
      </c>
      <c r="P12159">
        <v>11</v>
      </c>
      <c r="Q12159">
        <v>29</v>
      </c>
      <c r="R12159" t="s">
        <v>87646</v>
      </c>
      <c r="S12159">
        <v>5</v>
      </c>
      <c r="T12159" s="1" t="s">
        <v>72538</v>
      </c>
      <c r="U12159" s="1" t="s">
        <v>72539</v>
      </c>
    </row>
    <row r="12160" spans="1:21" x14ac:dyDescent="0.25">
      <c r="A12160" t="s">
        <v>72540</v>
      </c>
      <c r="B12160" s="1" t="s">
        <v>22488</v>
      </c>
      <c r="C12160" s="1" t="s">
        <v>72541</v>
      </c>
      <c r="D12160" s="1" t="s">
        <v>24372</v>
      </c>
      <c r="E12160" s="1" t="s">
        <v>10</v>
      </c>
      <c r="F12160" s="1" t="s">
        <v>72542</v>
      </c>
      <c r="G12160" s="1" t="s">
        <v>22076</v>
      </c>
      <c r="H12160">
        <v>39731</v>
      </c>
      <c r="I12160" s="2">
        <v>42248</v>
      </c>
      <c r="J12160">
        <v>2015</v>
      </c>
      <c r="K12160" s="1" t="s">
        <v>431</v>
      </c>
      <c r="L12160" s="1" t="s">
        <v>72543</v>
      </c>
      <c r="M12160" s="1" t="s">
        <v>72544</v>
      </c>
      <c r="N12160" s="1" t="s">
        <v>182</v>
      </c>
      <c r="O12160" s="3">
        <v>7.1</v>
      </c>
      <c r="P12160">
        <v>55</v>
      </c>
      <c r="Q12160">
        <v>57</v>
      </c>
      <c r="R12160" t="s">
        <v>87646</v>
      </c>
      <c r="S12160">
        <v>2</v>
      </c>
      <c r="T12160" s="1" t="s">
        <v>72545</v>
      </c>
      <c r="U12160" s="1" t="s">
        <v>72546</v>
      </c>
    </row>
    <row r="12161" spans="1:21" x14ac:dyDescent="0.25">
      <c r="A12161" t="s">
        <v>72547</v>
      </c>
      <c r="B12161" s="1" t="s">
        <v>23523</v>
      </c>
      <c r="C12161" s="1" t="s">
        <v>72548</v>
      </c>
      <c r="D12161" s="1" t="s">
        <v>22047</v>
      </c>
      <c r="E12161" s="1" t="s">
        <v>10</v>
      </c>
      <c r="F12161" s="1" t="s">
        <v>349</v>
      </c>
      <c r="G12161" s="1" t="s">
        <v>22048</v>
      </c>
      <c r="H12161">
        <v>41103</v>
      </c>
      <c r="I12161" s="2">
        <v>42248</v>
      </c>
      <c r="J12161">
        <v>2015</v>
      </c>
      <c r="K12161" s="1" t="s">
        <v>72549</v>
      </c>
      <c r="L12161" s="1" t="s">
        <v>72550</v>
      </c>
      <c r="M12161" s="1" t="s">
        <v>72551</v>
      </c>
      <c r="N12161" s="1" t="s">
        <v>36</v>
      </c>
      <c r="O12161" s="3">
        <v>6.5</v>
      </c>
      <c r="P12161">
        <v>37</v>
      </c>
      <c r="Q12161">
        <v>49</v>
      </c>
      <c r="R12161">
        <v>2</v>
      </c>
      <c r="S12161">
        <v>11</v>
      </c>
      <c r="T12161" s="1" t="s">
        <v>72552</v>
      </c>
      <c r="U12161" s="1" t="s">
        <v>31445</v>
      </c>
    </row>
    <row r="12162" spans="1:21" x14ac:dyDescent="0.25">
      <c r="A12162" t="s">
        <v>15167</v>
      </c>
      <c r="B12162" s="1" t="s">
        <v>22610</v>
      </c>
      <c r="C12162" s="1" t="s">
        <v>72553</v>
      </c>
      <c r="D12162" s="1" t="s">
        <v>22047</v>
      </c>
      <c r="E12162" s="1" t="s">
        <v>10</v>
      </c>
      <c r="F12162" s="1" t="s">
        <v>72554</v>
      </c>
      <c r="G12162" s="1" t="s">
        <v>22048</v>
      </c>
      <c r="H12162">
        <v>37393</v>
      </c>
      <c r="I12162" s="2">
        <v>42248</v>
      </c>
      <c r="J12162">
        <v>2015</v>
      </c>
      <c r="K12162" s="1" t="s">
        <v>72555</v>
      </c>
      <c r="L12162" s="1" t="s">
        <v>72556</v>
      </c>
      <c r="M12162" s="1" t="s">
        <v>72557</v>
      </c>
      <c r="N12162" s="1" t="s">
        <v>14</v>
      </c>
      <c r="O12162" s="3">
        <v>7</v>
      </c>
      <c r="P12162">
        <v>93</v>
      </c>
      <c r="Q12162">
        <v>75</v>
      </c>
      <c r="R12162">
        <v>11</v>
      </c>
      <c r="S12162">
        <v>30</v>
      </c>
      <c r="T12162" s="1" t="s">
        <v>72558</v>
      </c>
      <c r="U12162" s="1" t="s">
        <v>40039</v>
      </c>
    </row>
    <row r="12163" spans="1:21" x14ac:dyDescent="0.25">
      <c r="A12163" t="s">
        <v>72559</v>
      </c>
      <c r="B12163" s="1" t="s">
        <v>23619</v>
      </c>
      <c r="C12163" s="1" t="s">
        <v>72560</v>
      </c>
      <c r="D12163" s="1" t="s">
        <v>22047</v>
      </c>
      <c r="E12163" s="1" t="s">
        <v>10</v>
      </c>
      <c r="F12163" s="1" t="s">
        <v>51323</v>
      </c>
      <c r="G12163" s="1" t="s">
        <v>22076</v>
      </c>
      <c r="H12163">
        <v>41985</v>
      </c>
      <c r="I12163" s="2">
        <v>42248</v>
      </c>
      <c r="J12163">
        <v>2015</v>
      </c>
      <c r="K12163" s="1" t="s">
        <v>431</v>
      </c>
      <c r="L12163" s="1" t="s">
        <v>72561</v>
      </c>
      <c r="M12163" s="1" t="s">
        <v>72562</v>
      </c>
      <c r="N12163" s="1" t="s">
        <v>14</v>
      </c>
      <c r="O12163" s="3">
        <v>6</v>
      </c>
      <c r="P12163">
        <v>31</v>
      </c>
      <c r="Q12163">
        <v>52</v>
      </c>
      <c r="R12163" t="s">
        <v>87646</v>
      </c>
      <c r="S12163">
        <v>5</v>
      </c>
      <c r="T12163" s="1" t="s">
        <v>72563</v>
      </c>
      <c r="U12163" s="1" t="s">
        <v>72564</v>
      </c>
    </row>
    <row r="12164" spans="1:21" x14ac:dyDescent="0.25">
      <c r="A12164" t="s">
        <v>72565</v>
      </c>
      <c r="B12164" s="1" t="s">
        <v>31029</v>
      </c>
      <c r="C12164" s="1" t="s">
        <v>72566</v>
      </c>
      <c r="D12164" s="1" t="s">
        <v>22047</v>
      </c>
      <c r="E12164" s="1" t="s">
        <v>10</v>
      </c>
      <c r="F12164" s="1" t="s">
        <v>58029</v>
      </c>
      <c r="G12164" s="1" t="s">
        <v>22048</v>
      </c>
      <c r="H12164">
        <v>42139</v>
      </c>
      <c r="I12164" s="2">
        <v>42248</v>
      </c>
      <c r="J12164">
        <v>2015</v>
      </c>
      <c r="K12164" s="1" t="s">
        <v>19247</v>
      </c>
      <c r="L12164" s="1" t="s">
        <v>72567</v>
      </c>
      <c r="M12164" s="1" t="s">
        <v>72568</v>
      </c>
      <c r="N12164" s="1" t="s">
        <v>182</v>
      </c>
      <c r="O12164" s="3">
        <v>4.2</v>
      </c>
      <c r="P12164">
        <v>14</v>
      </c>
      <c r="Q12164">
        <v>30</v>
      </c>
      <c r="R12164" t="s">
        <v>87646</v>
      </c>
      <c r="S12164" t="s">
        <v>87646</v>
      </c>
      <c r="T12164" s="1" t="s">
        <v>72569</v>
      </c>
      <c r="U12164" s="1" t="s">
        <v>72570</v>
      </c>
    </row>
    <row r="12165" spans="1:21" x14ac:dyDescent="0.25">
      <c r="A12165" t="s">
        <v>1504</v>
      </c>
      <c r="B12165" s="1" t="s">
        <v>22581</v>
      </c>
      <c r="C12165" s="1" t="s">
        <v>71271</v>
      </c>
      <c r="D12165" s="1" t="s">
        <v>22047</v>
      </c>
      <c r="E12165" s="1" t="s">
        <v>22037</v>
      </c>
      <c r="F12165" s="1" t="s">
        <v>72571</v>
      </c>
      <c r="G12165" s="1" t="s">
        <v>22038</v>
      </c>
      <c r="H12165">
        <v>42016</v>
      </c>
      <c r="I12165" s="2">
        <v>42248</v>
      </c>
      <c r="J12165">
        <v>2015</v>
      </c>
      <c r="K12165" s="1" t="s">
        <v>87646</v>
      </c>
      <c r="L12165" s="1" t="s">
        <v>87646</v>
      </c>
      <c r="M12165" s="1" t="s">
        <v>72572</v>
      </c>
      <c r="N12165" s="1" t="s">
        <v>96</v>
      </c>
      <c r="O12165" s="3">
        <v>8.6999999999999993</v>
      </c>
      <c r="P12165" t="s">
        <v>87646</v>
      </c>
      <c r="Q12165" t="s">
        <v>87646</v>
      </c>
      <c r="R12165">
        <v>2</v>
      </c>
      <c r="S12165">
        <v>9</v>
      </c>
      <c r="T12165" s="1" t="s">
        <v>87646</v>
      </c>
      <c r="U12165" s="1" t="s">
        <v>87646</v>
      </c>
    </row>
    <row r="12166" spans="1:21" x14ac:dyDescent="0.25">
      <c r="A12166" t="s">
        <v>72573</v>
      </c>
      <c r="B12166" s="1" t="s">
        <v>22134</v>
      </c>
      <c r="C12166" s="1" t="s">
        <v>72574</v>
      </c>
      <c r="D12166" s="1" t="s">
        <v>22047</v>
      </c>
      <c r="E12166" s="1" t="s">
        <v>10</v>
      </c>
      <c r="F12166" s="1" t="s">
        <v>72575</v>
      </c>
      <c r="G12166" s="1" t="s">
        <v>22048</v>
      </c>
      <c r="H12166">
        <v>40661</v>
      </c>
      <c r="I12166" s="2">
        <v>42248</v>
      </c>
      <c r="J12166">
        <v>2015</v>
      </c>
      <c r="K12166" s="1" t="s">
        <v>72576</v>
      </c>
      <c r="L12166" s="1" t="s">
        <v>72577</v>
      </c>
      <c r="M12166" s="1" t="s">
        <v>72578</v>
      </c>
      <c r="N12166" s="1" t="s">
        <v>182</v>
      </c>
      <c r="O12166" s="3">
        <v>6.9</v>
      </c>
      <c r="P12166">
        <v>79</v>
      </c>
      <c r="Q12166">
        <v>60</v>
      </c>
      <c r="R12166">
        <v>1</v>
      </c>
      <c r="S12166">
        <v>3</v>
      </c>
      <c r="T12166" s="1" t="s">
        <v>72579</v>
      </c>
      <c r="U12166" s="1" t="s">
        <v>72580</v>
      </c>
    </row>
    <row r="12167" spans="1:21" x14ac:dyDescent="0.25">
      <c r="A12167" t="s">
        <v>72581</v>
      </c>
      <c r="B12167" s="1" t="s">
        <v>25241</v>
      </c>
      <c r="C12167" s="1" t="s">
        <v>72582</v>
      </c>
      <c r="D12167" s="1" t="s">
        <v>22733</v>
      </c>
      <c r="E12167" s="1" t="s">
        <v>10</v>
      </c>
      <c r="F12167" s="1" t="s">
        <v>58029</v>
      </c>
      <c r="G12167" s="1" t="s">
        <v>22048</v>
      </c>
      <c r="H12167">
        <v>33051</v>
      </c>
      <c r="I12167" s="2">
        <v>42248</v>
      </c>
      <c r="J12167">
        <v>2015</v>
      </c>
      <c r="K12167" s="1" t="s">
        <v>1071</v>
      </c>
      <c r="L12167" s="1" t="s">
        <v>72583</v>
      </c>
      <c r="M12167" s="1" t="s">
        <v>72584</v>
      </c>
      <c r="N12167" s="1" t="s">
        <v>14</v>
      </c>
      <c r="O12167" s="3">
        <v>6.1</v>
      </c>
      <c r="P12167">
        <v>38</v>
      </c>
      <c r="Q12167">
        <v>60</v>
      </c>
      <c r="R12167">
        <v>1</v>
      </c>
      <c r="S12167">
        <v>2</v>
      </c>
      <c r="T12167" s="1" t="s">
        <v>72585</v>
      </c>
      <c r="U12167" s="1" t="s">
        <v>72586</v>
      </c>
    </row>
    <row r="12168" spans="1:21" x14ac:dyDescent="0.25">
      <c r="A12168" t="s">
        <v>72587</v>
      </c>
      <c r="B12168" s="1" t="s">
        <v>22045</v>
      </c>
      <c r="C12168" s="1" t="s">
        <v>72588</v>
      </c>
      <c r="D12168" s="1" t="s">
        <v>22208</v>
      </c>
      <c r="E12168" s="1" t="s">
        <v>10</v>
      </c>
      <c r="F12168" s="1" t="s">
        <v>823</v>
      </c>
      <c r="G12168" s="1" t="s">
        <v>22048</v>
      </c>
      <c r="H12168">
        <v>41745</v>
      </c>
      <c r="I12168" s="2">
        <v>42248</v>
      </c>
      <c r="J12168">
        <v>2015</v>
      </c>
      <c r="K12168" s="1" t="s">
        <v>38858</v>
      </c>
      <c r="L12168" s="1" t="s">
        <v>72589</v>
      </c>
      <c r="M12168" s="1" t="s">
        <v>72590</v>
      </c>
      <c r="N12168" s="1" t="s">
        <v>87646</v>
      </c>
      <c r="O12168" s="3">
        <v>7</v>
      </c>
      <c r="P12168">
        <v>61</v>
      </c>
      <c r="Q12168" t="s">
        <v>87646</v>
      </c>
      <c r="R12168">
        <v>2</v>
      </c>
      <c r="S12168">
        <v>2</v>
      </c>
      <c r="T12168" s="1" t="s">
        <v>87646</v>
      </c>
      <c r="U12168" s="1" t="s">
        <v>72591</v>
      </c>
    </row>
    <row r="12169" spans="1:21" x14ac:dyDescent="0.25">
      <c r="A12169" t="s">
        <v>20223</v>
      </c>
      <c r="B12169" s="1" t="s">
        <v>24732</v>
      </c>
      <c r="C12169" s="1" t="s">
        <v>72592</v>
      </c>
      <c r="D12169" s="1" t="s">
        <v>22047</v>
      </c>
      <c r="E12169" s="1" t="s">
        <v>10</v>
      </c>
      <c r="F12169" s="1" t="s">
        <v>72593</v>
      </c>
      <c r="G12169" s="1" t="s">
        <v>22048</v>
      </c>
      <c r="H12169">
        <v>35244</v>
      </c>
      <c r="I12169" s="2">
        <v>42248</v>
      </c>
      <c r="J12169">
        <v>2015</v>
      </c>
      <c r="K12169" s="1" t="s">
        <v>20224</v>
      </c>
      <c r="L12169" s="1" t="s">
        <v>72594</v>
      </c>
      <c r="M12169" s="1" t="s">
        <v>72595</v>
      </c>
      <c r="N12169" s="1" t="s">
        <v>182</v>
      </c>
      <c r="O12169" s="3">
        <v>4.5</v>
      </c>
      <c r="P12169">
        <v>11</v>
      </c>
      <c r="Q12169">
        <v>37</v>
      </c>
      <c r="R12169">
        <v>8</v>
      </c>
      <c r="S12169">
        <v>4</v>
      </c>
      <c r="T12169" s="1" t="s">
        <v>72596</v>
      </c>
      <c r="U12169" s="1" t="s">
        <v>72597</v>
      </c>
    </row>
    <row r="12170" spans="1:21" x14ac:dyDescent="0.25">
      <c r="A12170" t="s">
        <v>72598</v>
      </c>
      <c r="B12170" s="1" t="s">
        <v>25916</v>
      </c>
      <c r="C12170" s="1" t="s">
        <v>72599</v>
      </c>
      <c r="D12170" s="1" t="s">
        <v>22453</v>
      </c>
      <c r="E12170" s="1" t="s">
        <v>10</v>
      </c>
      <c r="F12170" s="1" t="s">
        <v>36351</v>
      </c>
      <c r="G12170" s="1" t="s">
        <v>22076</v>
      </c>
      <c r="H12170">
        <v>35510</v>
      </c>
      <c r="I12170" s="2">
        <v>42248</v>
      </c>
      <c r="J12170">
        <v>2015</v>
      </c>
      <c r="K12170" s="1" t="s">
        <v>1758</v>
      </c>
      <c r="L12170" s="1" t="s">
        <v>1758</v>
      </c>
      <c r="M12170" s="1" t="s">
        <v>72600</v>
      </c>
      <c r="N12170" s="1" t="s">
        <v>36</v>
      </c>
      <c r="O12170" s="3">
        <v>6.8</v>
      </c>
      <c r="P12170">
        <v>65</v>
      </c>
      <c r="Q12170">
        <v>67</v>
      </c>
      <c r="R12170">
        <v>8</v>
      </c>
      <c r="S12170">
        <v>6</v>
      </c>
      <c r="T12170" s="1" t="s">
        <v>72601</v>
      </c>
      <c r="U12170" s="1" t="s">
        <v>72602</v>
      </c>
    </row>
    <row r="12171" spans="1:21" x14ac:dyDescent="0.25">
      <c r="A12171" t="s">
        <v>72603</v>
      </c>
      <c r="B12171" s="1" t="s">
        <v>72604</v>
      </c>
      <c r="C12171" s="1" t="s">
        <v>72605</v>
      </c>
      <c r="D12171" s="1" t="s">
        <v>22047</v>
      </c>
      <c r="E12171" s="1" t="s">
        <v>10</v>
      </c>
      <c r="F12171" s="1" t="s">
        <v>44268</v>
      </c>
      <c r="G12171" s="1" t="s">
        <v>22048</v>
      </c>
      <c r="H12171">
        <v>14482</v>
      </c>
      <c r="I12171" s="2">
        <v>42248</v>
      </c>
      <c r="J12171">
        <v>2015</v>
      </c>
      <c r="K12171" s="1" t="s">
        <v>72606</v>
      </c>
      <c r="L12171" s="1" t="s">
        <v>72607</v>
      </c>
      <c r="M12171" s="1" t="s">
        <v>72608</v>
      </c>
      <c r="N12171" s="1" t="s">
        <v>36</v>
      </c>
      <c r="O12171" s="3">
        <v>8</v>
      </c>
      <c r="P12171">
        <v>98</v>
      </c>
      <c r="Q12171">
        <v>92</v>
      </c>
      <c r="R12171">
        <v>11</v>
      </c>
      <c r="S12171">
        <v>17</v>
      </c>
      <c r="T12171" s="1" t="s">
        <v>72609</v>
      </c>
      <c r="U12171" s="1" t="s">
        <v>28299</v>
      </c>
    </row>
    <row r="12172" spans="1:21" x14ac:dyDescent="0.25">
      <c r="A12172" t="s">
        <v>72610</v>
      </c>
      <c r="B12172" s="1" t="s">
        <v>28939</v>
      </c>
      <c r="C12172" s="1" t="s">
        <v>72611</v>
      </c>
      <c r="D12172" s="1" t="s">
        <v>22047</v>
      </c>
      <c r="E12172" s="1" t="s">
        <v>10</v>
      </c>
      <c r="F12172" s="1" t="s">
        <v>72612</v>
      </c>
      <c r="G12172" s="1" t="s">
        <v>22048</v>
      </c>
      <c r="H12172">
        <v>29805</v>
      </c>
      <c r="I12172" s="2">
        <v>42248</v>
      </c>
      <c r="J12172">
        <v>2015</v>
      </c>
      <c r="K12172" s="1" t="s">
        <v>72613</v>
      </c>
      <c r="L12172" s="1" t="s">
        <v>72614</v>
      </c>
      <c r="M12172" s="1" t="s">
        <v>72615</v>
      </c>
      <c r="N12172" s="1" t="s">
        <v>182</v>
      </c>
      <c r="O12172" s="3">
        <v>6.7</v>
      </c>
      <c r="P12172">
        <v>60</v>
      </c>
      <c r="Q12172">
        <v>51</v>
      </c>
      <c r="R12172">
        <v>4</v>
      </c>
      <c r="S12172">
        <v>2</v>
      </c>
      <c r="T12172" s="1" t="s">
        <v>72616</v>
      </c>
      <c r="U12172" s="1" t="s">
        <v>72617</v>
      </c>
    </row>
    <row r="12173" spans="1:21" x14ac:dyDescent="0.25">
      <c r="A12173" t="s">
        <v>72618</v>
      </c>
      <c r="B12173" s="1" t="s">
        <v>57414</v>
      </c>
      <c r="C12173" s="1" t="s">
        <v>72619</v>
      </c>
      <c r="D12173" s="1" t="s">
        <v>22047</v>
      </c>
      <c r="E12173" s="1" t="s">
        <v>10</v>
      </c>
      <c r="F12173" s="1" t="s">
        <v>1764</v>
      </c>
      <c r="G12173" s="1" t="s">
        <v>22048</v>
      </c>
      <c r="H12173">
        <v>36355</v>
      </c>
      <c r="I12173" s="2">
        <v>42248</v>
      </c>
      <c r="J12173">
        <v>2015</v>
      </c>
      <c r="K12173" s="1" t="s">
        <v>7909</v>
      </c>
      <c r="L12173" s="1" t="s">
        <v>72620</v>
      </c>
      <c r="M12173" s="1" t="s">
        <v>72621</v>
      </c>
      <c r="N12173" s="1" t="s">
        <v>360</v>
      </c>
      <c r="O12173" s="3">
        <v>6.3</v>
      </c>
      <c r="P12173">
        <v>63</v>
      </c>
      <c r="Q12173">
        <v>53</v>
      </c>
      <c r="R12173" t="s">
        <v>87646</v>
      </c>
      <c r="S12173">
        <v>1</v>
      </c>
      <c r="T12173" s="1" t="s">
        <v>72622</v>
      </c>
      <c r="U12173" s="1" t="s">
        <v>72623</v>
      </c>
    </row>
    <row r="12174" spans="1:21" x14ac:dyDescent="0.25">
      <c r="A12174" t="s">
        <v>604</v>
      </c>
      <c r="B12174" s="1" t="s">
        <v>23624</v>
      </c>
      <c r="C12174" s="1" t="s">
        <v>72624</v>
      </c>
      <c r="D12174" s="1" t="s">
        <v>22047</v>
      </c>
      <c r="E12174" s="1" t="s">
        <v>10</v>
      </c>
      <c r="F12174" s="1" t="s">
        <v>72625</v>
      </c>
      <c r="G12174" s="1" t="s">
        <v>22076</v>
      </c>
      <c r="H12174">
        <v>34159</v>
      </c>
      <c r="I12174" s="2">
        <v>42248</v>
      </c>
      <c r="J12174">
        <v>2015</v>
      </c>
      <c r="K12174" s="1" t="s">
        <v>560</v>
      </c>
      <c r="L12174" s="1" t="s">
        <v>72626</v>
      </c>
      <c r="M12174" s="1" t="s">
        <v>72627</v>
      </c>
      <c r="N12174" s="1" t="s">
        <v>182</v>
      </c>
      <c r="O12174" s="3">
        <v>7.2</v>
      </c>
      <c r="P12174">
        <v>96</v>
      </c>
      <c r="Q12174">
        <v>74</v>
      </c>
      <c r="R12174">
        <v>2</v>
      </c>
      <c r="S12174">
        <v>17</v>
      </c>
      <c r="T12174" s="1" t="s">
        <v>72628</v>
      </c>
      <c r="U12174" s="1" t="s">
        <v>72629</v>
      </c>
    </row>
    <row r="12175" spans="1:21" x14ac:dyDescent="0.25">
      <c r="A12175" t="s">
        <v>72630</v>
      </c>
      <c r="B12175" s="1" t="s">
        <v>25734</v>
      </c>
      <c r="C12175" s="1" t="s">
        <v>72631</v>
      </c>
      <c r="D12175" s="1" t="s">
        <v>60654</v>
      </c>
      <c r="E12175" s="1" t="s">
        <v>10</v>
      </c>
      <c r="F12175" s="1" t="s">
        <v>520</v>
      </c>
      <c r="G12175" s="1" t="s">
        <v>22048</v>
      </c>
      <c r="H12175">
        <v>34012</v>
      </c>
      <c r="I12175" s="2">
        <v>42248</v>
      </c>
      <c r="J12175">
        <v>2015</v>
      </c>
      <c r="K12175" s="1" t="s">
        <v>66938</v>
      </c>
      <c r="L12175" s="1" t="s">
        <v>72632</v>
      </c>
      <c r="M12175" s="1" t="s">
        <v>72633</v>
      </c>
      <c r="N12175" s="1" t="s">
        <v>36</v>
      </c>
      <c r="O12175" s="3">
        <v>8</v>
      </c>
      <c r="P12175">
        <v>96</v>
      </c>
      <c r="Q12175">
        <v>72</v>
      </c>
      <c r="R12175">
        <v>7</v>
      </c>
      <c r="S12175">
        <v>17</v>
      </c>
      <c r="T12175" s="1" t="s">
        <v>72634</v>
      </c>
      <c r="U12175" s="1" t="s">
        <v>32100</v>
      </c>
    </row>
    <row r="12176" spans="1:21" x14ac:dyDescent="0.25">
      <c r="A12176" t="s">
        <v>72635</v>
      </c>
      <c r="B12176" s="1" t="s">
        <v>69770</v>
      </c>
      <c r="C12176" s="1" t="s">
        <v>72636</v>
      </c>
      <c r="D12176" s="1" t="s">
        <v>22716</v>
      </c>
      <c r="E12176" s="1" t="s">
        <v>10</v>
      </c>
      <c r="F12176" s="1" t="s">
        <v>72637</v>
      </c>
      <c r="G12176" s="1" t="s">
        <v>22076</v>
      </c>
      <c r="H12176">
        <v>29992</v>
      </c>
      <c r="I12176" s="2">
        <v>42248</v>
      </c>
      <c r="J12176">
        <v>2015</v>
      </c>
      <c r="K12176" s="1" t="s">
        <v>560</v>
      </c>
      <c r="L12176" s="1" t="s">
        <v>69773</v>
      </c>
      <c r="M12176" s="1" t="s">
        <v>69774</v>
      </c>
      <c r="N12176" s="1" t="s">
        <v>182</v>
      </c>
      <c r="O12176" s="3">
        <v>8.3000000000000007</v>
      </c>
      <c r="P12176">
        <v>98</v>
      </c>
      <c r="Q12176">
        <v>86</v>
      </c>
      <c r="R12176">
        <v>13</v>
      </c>
      <c r="S12176">
        <v>11</v>
      </c>
      <c r="T12176" s="1" t="s">
        <v>69775</v>
      </c>
      <c r="U12176" s="1" t="s">
        <v>69776</v>
      </c>
    </row>
    <row r="12177" spans="1:21" x14ac:dyDescent="0.25">
      <c r="A12177" t="s">
        <v>72638</v>
      </c>
      <c r="B12177" s="1" t="s">
        <v>22199</v>
      </c>
      <c r="C12177" s="1" t="s">
        <v>72639</v>
      </c>
      <c r="D12177" s="1" t="s">
        <v>22047</v>
      </c>
      <c r="E12177" s="1" t="s">
        <v>10</v>
      </c>
      <c r="F12177" s="1" t="s">
        <v>72640</v>
      </c>
      <c r="G12177" s="1" t="s">
        <v>22048</v>
      </c>
      <c r="H12177">
        <v>41076</v>
      </c>
      <c r="I12177" s="2">
        <v>42248</v>
      </c>
      <c r="J12177">
        <v>2015</v>
      </c>
      <c r="K12177" s="1" t="s">
        <v>44355</v>
      </c>
      <c r="L12177" s="1" t="s">
        <v>72641</v>
      </c>
      <c r="M12177" s="1" t="s">
        <v>72642</v>
      </c>
      <c r="N12177" s="1" t="s">
        <v>47</v>
      </c>
      <c r="O12177" s="3">
        <v>5.5</v>
      </c>
      <c r="P12177">
        <v>46</v>
      </c>
      <c r="Q12177" t="s">
        <v>87646</v>
      </c>
      <c r="R12177" t="s">
        <v>87646</v>
      </c>
      <c r="S12177" t="s">
        <v>87646</v>
      </c>
      <c r="T12177" s="1" t="s">
        <v>87646</v>
      </c>
      <c r="U12177" s="1" t="s">
        <v>72643</v>
      </c>
    </row>
    <row r="12178" spans="1:21" x14ac:dyDescent="0.25">
      <c r="A12178" t="s">
        <v>20723</v>
      </c>
      <c r="B12178" s="1" t="s">
        <v>22102</v>
      </c>
      <c r="C12178" s="1" t="s">
        <v>72644</v>
      </c>
      <c r="D12178" s="1" t="s">
        <v>22047</v>
      </c>
      <c r="E12178" s="1" t="s">
        <v>10</v>
      </c>
      <c r="F12178" s="1" t="s">
        <v>72645</v>
      </c>
      <c r="G12178" s="1" t="s">
        <v>22048</v>
      </c>
      <c r="H12178">
        <v>34481</v>
      </c>
      <c r="I12178" s="2">
        <v>42248</v>
      </c>
      <c r="J12178">
        <v>2015</v>
      </c>
      <c r="K12178" s="1" t="s">
        <v>983</v>
      </c>
      <c r="L12178" s="1" t="s">
        <v>72646</v>
      </c>
      <c r="M12178" s="1" t="s">
        <v>72647</v>
      </c>
      <c r="N12178" s="1" t="s">
        <v>36</v>
      </c>
      <c r="O12178" s="3">
        <v>4.9000000000000004</v>
      </c>
      <c r="P12178">
        <v>20</v>
      </c>
      <c r="Q12178">
        <v>38</v>
      </c>
      <c r="R12178">
        <v>6</v>
      </c>
      <c r="S12178">
        <v>10</v>
      </c>
      <c r="T12178" s="1" t="s">
        <v>72648</v>
      </c>
      <c r="U12178" s="1" t="s">
        <v>72649</v>
      </c>
    </row>
    <row r="12179" spans="1:21" x14ac:dyDescent="0.25">
      <c r="A12179" t="s">
        <v>72650</v>
      </c>
      <c r="B12179" s="1" t="s">
        <v>72651</v>
      </c>
      <c r="C12179" s="1" t="s">
        <v>72652</v>
      </c>
      <c r="D12179" s="1" t="s">
        <v>72653</v>
      </c>
      <c r="E12179" s="1" t="s">
        <v>10</v>
      </c>
      <c r="F12179" s="1" t="s">
        <v>72654</v>
      </c>
      <c r="G12179" s="1" t="s">
        <v>22076</v>
      </c>
      <c r="H12179">
        <v>22991</v>
      </c>
      <c r="I12179" s="2">
        <v>42248</v>
      </c>
      <c r="J12179">
        <v>2015</v>
      </c>
      <c r="K12179" s="1" t="s">
        <v>16556</v>
      </c>
      <c r="L12179" s="1" t="s">
        <v>72655</v>
      </c>
      <c r="M12179" s="1" t="s">
        <v>72656</v>
      </c>
      <c r="N12179" s="1" t="s">
        <v>22536</v>
      </c>
      <c r="O12179" s="3">
        <v>8.3000000000000007</v>
      </c>
      <c r="P12179">
        <v>97</v>
      </c>
      <c r="Q12179">
        <v>100</v>
      </c>
      <c r="R12179">
        <v>30</v>
      </c>
      <c r="S12179">
        <v>14</v>
      </c>
      <c r="T12179" s="1" t="s">
        <v>72657</v>
      </c>
      <c r="U12179" s="1" t="s">
        <v>72658</v>
      </c>
    </row>
    <row r="12180" spans="1:21" x14ac:dyDescent="0.25">
      <c r="A12180" t="s">
        <v>72659</v>
      </c>
      <c r="B12180" s="1" t="s">
        <v>22062</v>
      </c>
      <c r="C12180" s="1" t="s">
        <v>72660</v>
      </c>
      <c r="D12180" s="1" t="s">
        <v>22047</v>
      </c>
      <c r="E12180" s="1" t="s">
        <v>10</v>
      </c>
      <c r="F12180" s="1" t="s">
        <v>72661</v>
      </c>
      <c r="G12180" s="1" t="s">
        <v>22048</v>
      </c>
      <c r="H12180">
        <v>29208</v>
      </c>
      <c r="I12180" s="2">
        <v>42248</v>
      </c>
      <c r="J12180">
        <v>2015</v>
      </c>
      <c r="K12180" s="1" t="s">
        <v>72662</v>
      </c>
      <c r="L12180" s="1" t="s">
        <v>72663</v>
      </c>
      <c r="M12180" s="1" t="s">
        <v>72664</v>
      </c>
      <c r="N12180" s="1" t="s">
        <v>36</v>
      </c>
      <c r="O12180" s="3">
        <v>7.8</v>
      </c>
      <c r="P12180">
        <v>88</v>
      </c>
      <c r="Q12180">
        <v>77</v>
      </c>
      <c r="R12180">
        <v>39</v>
      </c>
      <c r="S12180">
        <v>25</v>
      </c>
      <c r="T12180" s="1" t="s">
        <v>72665</v>
      </c>
      <c r="U12180" s="1" t="s">
        <v>22436</v>
      </c>
    </row>
    <row r="12181" spans="1:21" x14ac:dyDescent="0.25">
      <c r="A12181" t="s">
        <v>4108</v>
      </c>
      <c r="B12181" s="1" t="s">
        <v>49391</v>
      </c>
      <c r="C12181" s="1" t="s">
        <v>72666</v>
      </c>
      <c r="D12181" s="1" t="s">
        <v>22047</v>
      </c>
      <c r="E12181" s="1" t="s">
        <v>22037</v>
      </c>
      <c r="F12181" s="1" t="s">
        <v>72667</v>
      </c>
      <c r="G12181" s="1" t="s">
        <v>22038</v>
      </c>
      <c r="H12181" t="s">
        <v>87646</v>
      </c>
      <c r="I12181" s="2">
        <v>42248</v>
      </c>
      <c r="J12181">
        <v>2015</v>
      </c>
      <c r="K12181" s="1" t="s">
        <v>87646</v>
      </c>
      <c r="L12181" s="1" t="s">
        <v>35052</v>
      </c>
      <c r="M12181" s="1" t="s">
        <v>72668</v>
      </c>
      <c r="N12181" s="1" t="s">
        <v>96</v>
      </c>
      <c r="O12181" s="3">
        <v>6.9</v>
      </c>
      <c r="P12181" t="s">
        <v>87646</v>
      </c>
      <c r="Q12181" t="s">
        <v>87646</v>
      </c>
      <c r="R12181">
        <v>2</v>
      </c>
      <c r="S12181">
        <v>1</v>
      </c>
      <c r="T12181" s="1" t="s">
        <v>87646</v>
      </c>
      <c r="U12181" s="1" t="s">
        <v>87646</v>
      </c>
    </row>
    <row r="12182" spans="1:21" x14ac:dyDescent="0.25">
      <c r="A12182" t="s">
        <v>16550</v>
      </c>
      <c r="B12182" s="1" t="s">
        <v>24985</v>
      </c>
      <c r="C12182" s="1" t="s">
        <v>72669</v>
      </c>
      <c r="D12182" s="1" t="s">
        <v>72670</v>
      </c>
      <c r="E12182" s="1" t="s">
        <v>10</v>
      </c>
      <c r="F12182" s="1" t="s">
        <v>72671</v>
      </c>
      <c r="G12182" s="1" t="s">
        <v>22048</v>
      </c>
      <c r="H12182">
        <v>40039</v>
      </c>
      <c r="I12182" s="2">
        <v>42248</v>
      </c>
      <c r="J12182">
        <v>2015</v>
      </c>
      <c r="K12182" s="1" t="s">
        <v>437</v>
      </c>
      <c r="L12182" s="1" t="s">
        <v>64730</v>
      </c>
      <c r="M12182" s="1" t="s">
        <v>72672</v>
      </c>
      <c r="N12182" s="1" t="s">
        <v>182</v>
      </c>
      <c r="O12182" s="3">
        <v>7.9</v>
      </c>
      <c r="P12182">
        <v>90</v>
      </c>
      <c r="Q12182">
        <v>81</v>
      </c>
      <c r="R12182">
        <v>31</v>
      </c>
      <c r="S12182">
        <v>116</v>
      </c>
      <c r="T12182" s="1" t="s">
        <v>72673</v>
      </c>
      <c r="U12182" s="1" t="s">
        <v>41452</v>
      </c>
    </row>
    <row r="12183" spans="1:21" x14ac:dyDescent="0.25">
      <c r="A12183" t="s">
        <v>72674</v>
      </c>
      <c r="B12183" s="1" t="s">
        <v>22193</v>
      </c>
      <c r="C12183" s="1" t="s">
        <v>72675</v>
      </c>
      <c r="D12183" s="1" t="s">
        <v>72676</v>
      </c>
      <c r="E12183" s="1" t="s">
        <v>10</v>
      </c>
      <c r="F12183" s="1" t="s">
        <v>72677</v>
      </c>
      <c r="G12183" s="1" t="s">
        <v>22076</v>
      </c>
      <c r="H12183">
        <v>28473</v>
      </c>
      <c r="I12183" s="2">
        <v>42248</v>
      </c>
      <c r="J12183">
        <v>2015</v>
      </c>
      <c r="K12183" s="1" t="s">
        <v>160</v>
      </c>
      <c r="L12183" s="1" t="s">
        <v>160</v>
      </c>
      <c r="M12183" s="1" t="s">
        <v>72678</v>
      </c>
      <c r="N12183" s="1" t="s">
        <v>36</v>
      </c>
      <c r="O12183" s="3">
        <v>7.6</v>
      </c>
      <c r="P12183">
        <v>94</v>
      </c>
      <c r="Q12183">
        <v>90</v>
      </c>
      <c r="R12183">
        <v>15</v>
      </c>
      <c r="S12183">
        <v>39</v>
      </c>
      <c r="T12183" s="1" t="s">
        <v>72679</v>
      </c>
      <c r="U12183" s="1" t="s">
        <v>32100</v>
      </c>
    </row>
    <row r="12184" spans="1:21" x14ac:dyDescent="0.25">
      <c r="A12184" t="s">
        <v>21259</v>
      </c>
      <c r="B12184" s="1" t="s">
        <v>22879</v>
      </c>
      <c r="C12184" s="1" t="s">
        <v>72680</v>
      </c>
      <c r="D12184" s="1" t="s">
        <v>42073</v>
      </c>
      <c r="E12184" s="1" t="s">
        <v>10</v>
      </c>
      <c r="F12184" s="1" t="s">
        <v>32506</v>
      </c>
      <c r="G12184" s="1" t="s">
        <v>22048</v>
      </c>
      <c r="H12184">
        <v>39976</v>
      </c>
      <c r="I12184" s="2">
        <v>42248</v>
      </c>
      <c r="J12184">
        <v>2015</v>
      </c>
      <c r="K12184" s="1" t="s">
        <v>1071</v>
      </c>
      <c r="L12184" s="1" t="s">
        <v>72681</v>
      </c>
      <c r="M12184" s="1" t="s">
        <v>72682</v>
      </c>
      <c r="N12184" s="1" t="s">
        <v>182</v>
      </c>
      <c r="O12184" s="3">
        <v>6.4</v>
      </c>
      <c r="P12184">
        <v>51</v>
      </c>
      <c r="Q12184">
        <v>55</v>
      </c>
      <c r="R12184">
        <v>1</v>
      </c>
      <c r="S12184">
        <v>7</v>
      </c>
      <c r="T12184" s="1" t="s">
        <v>72683</v>
      </c>
      <c r="U12184" s="1" t="s">
        <v>72684</v>
      </c>
    </row>
    <row r="12185" spans="1:21" x14ac:dyDescent="0.25">
      <c r="A12185" t="s">
        <v>72685</v>
      </c>
      <c r="B12185" s="1" t="s">
        <v>22073</v>
      </c>
      <c r="C12185" s="1" t="s">
        <v>72686</v>
      </c>
      <c r="D12185" s="1" t="s">
        <v>22047</v>
      </c>
      <c r="E12185" s="1" t="s">
        <v>10</v>
      </c>
      <c r="F12185" s="1" t="s">
        <v>72687</v>
      </c>
      <c r="G12185" s="1" t="s">
        <v>22048</v>
      </c>
      <c r="H12185">
        <v>31163</v>
      </c>
      <c r="I12185" s="2">
        <v>42248</v>
      </c>
      <c r="J12185">
        <v>2015</v>
      </c>
      <c r="K12185" s="1" t="s">
        <v>72688</v>
      </c>
      <c r="L12185" s="1" t="s">
        <v>72689</v>
      </c>
      <c r="M12185" s="1" t="s">
        <v>72690</v>
      </c>
      <c r="N12185" s="1" t="s">
        <v>14</v>
      </c>
      <c r="O12185" s="3">
        <v>6.5</v>
      </c>
      <c r="P12185">
        <v>45</v>
      </c>
      <c r="Q12185">
        <v>57</v>
      </c>
      <c r="R12185" t="s">
        <v>87646</v>
      </c>
      <c r="S12185">
        <v>3</v>
      </c>
      <c r="T12185" s="1" t="s">
        <v>72691</v>
      </c>
      <c r="U12185" s="1" t="s">
        <v>87646</v>
      </c>
    </row>
    <row r="12186" spans="1:21" x14ac:dyDescent="0.25">
      <c r="A12186" t="s">
        <v>72692</v>
      </c>
      <c r="B12186" s="1" t="s">
        <v>72693</v>
      </c>
      <c r="C12186" s="1" t="s">
        <v>72694</v>
      </c>
      <c r="D12186" s="1" t="s">
        <v>23049</v>
      </c>
      <c r="E12186" s="1" t="s">
        <v>10</v>
      </c>
      <c r="F12186" s="1" t="s">
        <v>1764</v>
      </c>
      <c r="G12186" s="1" t="s">
        <v>22048</v>
      </c>
      <c r="H12186">
        <v>41530</v>
      </c>
      <c r="I12186" s="2">
        <v>42247</v>
      </c>
      <c r="J12186">
        <v>2015</v>
      </c>
      <c r="K12186" s="1" t="s">
        <v>72695</v>
      </c>
      <c r="L12186" s="1" t="s">
        <v>72696</v>
      </c>
      <c r="M12186" s="1" t="s">
        <v>72697</v>
      </c>
      <c r="N12186" s="1" t="s">
        <v>87646</v>
      </c>
      <c r="O12186" s="3">
        <v>5.9</v>
      </c>
      <c r="P12186" t="s">
        <v>87646</v>
      </c>
      <c r="Q12186" t="s">
        <v>87646</v>
      </c>
      <c r="R12186" t="s">
        <v>87646</v>
      </c>
      <c r="S12186">
        <v>2</v>
      </c>
      <c r="T12186" s="1" t="s">
        <v>87646</v>
      </c>
      <c r="U12186" s="1" t="s">
        <v>87646</v>
      </c>
    </row>
    <row r="12187" spans="1:21" x14ac:dyDescent="0.25">
      <c r="A12187" t="s">
        <v>72698</v>
      </c>
      <c r="B12187" s="1" t="s">
        <v>24638</v>
      </c>
      <c r="C12187" s="1" t="s">
        <v>72699</v>
      </c>
      <c r="D12187" s="1" t="s">
        <v>22047</v>
      </c>
      <c r="E12187" s="1" t="s">
        <v>10</v>
      </c>
      <c r="F12187" s="1" t="s">
        <v>44</v>
      </c>
      <c r="G12187" s="1" t="s">
        <v>22048</v>
      </c>
      <c r="H12187">
        <v>41656</v>
      </c>
      <c r="I12187" s="2">
        <v>42246</v>
      </c>
      <c r="J12187">
        <v>2015</v>
      </c>
      <c r="K12187" s="1" t="s">
        <v>72700</v>
      </c>
      <c r="L12187" s="1" t="s">
        <v>72701</v>
      </c>
      <c r="M12187" s="1" t="s">
        <v>72702</v>
      </c>
      <c r="N12187" s="1" t="s">
        <v>22240</v>
      </c>
      <c r="O12187" s="3">
        <v>5.6</v>
      </c>
      <c r="P12187">
        <v>30</v>
      </c>
      <c r="Q12187">
        <v>22</v>
      </c>
      <c r="R12187">
        <v>2</v>
      </c>
      <c r="S12187">
        <v>3</v>
      </c>
      <c r="T12187" s="1" t="s">
        <v>72703</v>
      </c>
      <c r="U12187" s="1" t="s">
        <v>87646</v>
      </c>
    </row>
    <row r="12188" spans="1:21" x14ac:dyDescent="0.25">
      <c r="A12188" t="s">
        <v>13337</v>
      </c>
      <c r="B12188" s="1" t="s">
        <v>45265</v>
      </c>
      <c r="C12188" s="1" t="s">
        <v>72704</v>
      </c>
      <c r="D12188" s="1" t="s">
        <v>22453</v>
      </c>
      <c r="E12188" s="1" t="s">
        <v>22037</v>
      </c>
      <c r="F12188" s="1" t="s">
        <v>72705</v>
      </c>
      <c r="G12188" s="1" t="s">
        <v>22038</v>
      </c>
      <c r="H12188">
        <v>42244</v>
      </c>
      <c r="I12188" s="2">
        <v>42244</v>
      </c>
      <c r="J12188">
        <v>2015</v>
      </c>
      <c r="K12188" s="1" t="s">
        <v>87646</v>
      </c>
      <c r="L12188" s="1" t="s">
        <v>72706</v>
      </c>
      <c r="M12188" s="1" t="s">
        <v>72707</v>
      </c>
      <c r="N12188" s="1" t="s">
        <v>19</v>
      </c>
      <c r="O12188" s="3">
        <v>8.8000000000000007</v>
      </c>
      <c r="P12188" t="s">
        <v>87646</v>
      </c>
      <c r="Q12188" t="s">
        <v>87646</v>
      </c>
      <c r="R12188">
        <v>8</v>
      </c>
      <c r="S12188">
        <v>18</v>
      </c>
      <c r="T12188" s="1" t="s">
        <v>87646</v>
      </c>
      <c r="U12188" s="1" t="s">
        <v>87646</v>
      </c>
    </row>
    <row r="12189" spans="1:21" x14ac:dyDescent="0.25">
      <c r="A12189" t="s">
        <v>4578</v>
      </c>
      <c r="B12189" s="1" t="s">
        <v>22879</v>
      </c>
      <c r="C12189" s="1" t="s">
        <v>72708</v>
      </c>
      <c r="D12189" s="1" t="s">
        <v>27382</v>
      </c>
      <c r="E12189" s="1" t="s">
        <v>10</v>
      </c>
      <c r="F12189" s="1" t="s">
        <v>72709</v>
      </c>
      <c r="G12189" s="1" t="s">
        <v>22048</v>
      </c>
      <c r="H12189">
        <v>42153</v>
      </c>
      <c r="I12189" s="2">
        <v>42244</v>
      </c>
      <c r="J12189">
        <v>2015</v>
      </c>
      <c r="K12189" s="1" t="s">
        <v>2239</v>
      </c>
      <c r="L12189" s="1" t="s">
        <v>27383</v>
      </c>
      <c r="M12189" s="1" t="s">
        <v>27384</v>
      </c>
      <c r="N12189" s="1" t="s">
        <v>14</v>
      </c>
      <c r="O12189" s="3">
        <v>5.6</v>
      </c>
      <c r="P12189">
        <v>8</v>
      </c>
      <c r="Q12189">
        <v>28</v>
      </c>
      <c r="R12189" t="s">
        <v>87646</v>
      </c>
      <c r="S12189" t="s">
        <v>87646</v>
      </c>
      <c r="T12189" s="1" t="s">
        <v>87646</v>
      </c>
      <c r="U12189" s="1" t="s">
        <v>27385</v>
      </c>
    </row>
    <row r="12190" spans="1:21" x14ac:dyDescent="0.25">
      <c r="A12190" t="s">
        <v>72710</v>
      </c>
      <c r="B12190" s="1" t="s">
        <v>22465</v>
      </c>
      <c r="C12190" s="1" t="s">
        <v>72711</v>
      </c>
      <c r="D12190" s="1" t="s">
        <v>22047</v>
      </c>
      <c r="E12190" s="1" t="s">
        <v>10</v>
      </c>
      <c r="F12190" s="1" t="s">
        <v>27</v>
      </c>
      <c r="G12190" s="1" t="s">
        <v>22048</v>
      </c>
      <c r="H12190">
        <v>42069</v>
      </c>
      <c r="I12190" s="2">
        <v>42242</v>
      </c>
      <c r="J12190">
        <v>2015</v>
      </c>
      <c r="K12190" s="1" t="s">
        <v>72712</v>
      </c>
      <c r="L12190" s="1" t="s">
        <v>72712</v>
      </c>
      <c r="M12190" s="1" t="s">
        <v>72713</v>
      </c>
      <c r="N12190" s="1" t="s">
        <v>22059</v>
      </c>
      <c r="O12190" s="3">
        <v>5.2</v>
      </c>
      <c r="P12190">
        <v>21</v>
      </c>
      <c r="Q12190">
        <v>48</v>
      </c>
      <c r="R12190" t="s">
        <v>87646</v>
      </c>
      <c r="S12190">
        <v>2</v>
      </c>
      <c r="T12190" s="1" t="s">
        <v>87646</v>
      </c>
      <c r="U12190" s="1" t="s">
        <v>41656</v>
      </c>
    </row>
    <row r="12191" spans="1:21" x14ac:dyDescent="0.25">
      <c r="A12191" t="s">
        <v>7197</v>
      </c>
      <c r="B12191" s="1" t="s">
        <v>28259</v>
      </c>
      <c r="C12191" s="1" t="s">
        <v>72714</v>
      </c>
      <c r="D12191" s="1" t="s">
        <v>23615</v>
      </c>
      <c r="E12191" s="1" t="s">
        <v>10</v>
      </c>
      <c r="F12191" s="1" t="s">
        <v>72715</v>
      </c>
      <c r="G12191" s="1" t="s">
        <v>22076</v>
      </c>
      <c r="H12191">
        <v>37239</v>
      </c>
      <c r="I12191" s="2">
        <v>42242</v>
      </c>
      <c r="J12191">
        <v>2015</v>
      </c>
      <c r="K12191" s="1" t="s">
        <v>7194</v>
      </c>
      <c r="L12191" s="1" t="s">
        <v>72716</v>
      </c>
      <c r="M12191" s="1" t="s">
        <v>72717</v>
      </c>
      <c r="N12191" s="1" t="s">
        <v>22240</v>
      </c>
      <c r="O12191" s="3">
        <v>7.4</v>
      </c>
      <c r="P12191">
        <v>100</v>
      </c>
      <c r="Q12191" t="s">
        <v>87646</v>
      </c>
      <c r="R12191">
        <v>27</v>
      </c>
      <c r="S12191">
        <v>43</v>
      </c>
      <c r="T12191" s="1" t="s">
        <v>72718</v>
      </c>
      <c r="U12191" s="1" t="s">
        <v>36237</v>
      </c>
    </row>
    <row r="12192" spans="1:21" x14ac:dyDescent="0.25">
      <c r="A12192" t="s">
        <v>17891</v>
      </c>
      <c r="B12192" s="1" t="s">
        <v>28143</v>
      </c>
      <c r="C12192" s="1" t="s">
        <v>72719</v>
      </c>
      <c r="D12192" s="1" t="s">
        <v>23068</v>
      </c>
      <c r="E12192" s="1" t="s">
        <v>10</v>
      </c>
      <c r="F12192" s="1" t="s">
        <v>72720</v>
      </c>
      <c r="G12192" s="1" t="s">
        <v>22048</v>
      </c>
      <c r="H12192">
        <v>33787</v>
      </c>
      <c r="I12192" s="2">
        <v>42238</v>
      </c>
      <c r="J12192">
        <v>2015</v>
      </c>
      <c r="K12192" s="1" t="s">
        <v>11010</v>
      </c>
      <c r="L12192" s="1" t="s">
        <v>52580</v>
      </c>
      <c r="M12192" s="1" t="s">
        <v>72721</v>
      </c>
      <c r="N12192" s="1" t="s">
        <v>14</v>
      </c>
      <c r="O12192" s="3">
        <v>6.9</v>
      </c>
      <c r="P12192">
        <v>79</v>
      </c>
      <c r="Q12192" t="s">
        <v>87646</v>
      </c>
      <c r="R12192">
        <v>1</v>
      </c>
      <c r="S12192">
        <v>8</v>
      </c>
      <c r="T12192" s="1" t="s">
        <v>87646</v>
      </c>
      <c r="U12192" s="1" t="s">
        <v>87646</v>
      </c>
    </row>
    <row r="12193" spans="1:21" x14ac:dyDescent="0.25">
      <c r="A12193" t="s">
        <v>16542</v>
      </c>
      <c r="B12193" s="1" t="s">
        <v>22568</v>
      </c>
      <c r="C12193" s="1" t="s">
        <v>72722</v>
      </c>
      <c r="D12193" s="1" t="s">
        <v>23068</v>
      </c>
      <c r="E12193" s="1" t="s">
        <v>10</v>
      </c>
      <c r="F12193" s="1" t="s">
        <v>72723</v>
      </c>
      <c r="G12193" s="1" t="s">
        <v>22048</v>
      </c>
      <c r="H12193">
        <v>31184</v>
      </c>
      <c r="I12193" s="2">
        <v>42238</v>
      </c>
      <c r="J12193">
        <v>2015</v>
      </c>
      <c r="K12193" s="1" t="s">
        <v>16543</v>
      </c>
      <c r="L12193" s="1" t="s">
        <v>16543</v>
      </c>
      <c r="M12193" s="1" t="s">
        <v>72724</v>
      </c>
      <c r="N12193" s="1" t="s">
        <v>87646</v>
      </c>
      <c r="O12193" s="3">
        <v>6.5</v>
      </c>
      <c r="P12193">
        <v>40</v>
      </c>
      <c r="Q12193" t="s">
        <v>87646</v>
      </c>
      <c r="R12193" t="s">
        <v>87646</v>
      </c>
      <c r="S12193" t="s">
        <v>87646</v>
      </c>
      <c r="T12193" s="1" t="s">
        <v>87646</v>
      </c>
      <c r="U12193" s="1" t="s">
        <v>48764</v>
      </c>
    </row>
    <row r="12194" spans="1:21" x14ac:dyDescent="0.25">
      <c r="A12194" t="s">
        <v>72725</v>
      </c>
      <c r="B12194" s="1" t="s">
        <v>72726</v>
      </c>
      <c r="C12194" s="1" t="s">
        <v>72727</v>
      </c>
      <c r="D12194" s="1" t="s">
        <v>72728</v>
      </c>
      <c r="E12194" s="1" t="s">
        <v>10</v>
      </c>
      <c r="F12194" s="1" t="s">
        <v>72729</v>
      </c>
      <c r="G12194" s="1" t="s">
        <v>22076</v>
      </c>
      <c r="H12194">
        <v>41558</v>
      </c>
      <c r="I12194" s="2">
        <v>42237</v>
      </c>
      <c r="J12194">
        <v>2015</v>
      </c>
      <c r="K12194" s="1" t="s">
        <v>2584</v>
      </c>
      <c r="L12194" s="1" t="s">
        <v>72730</v>
      </c>
      <c r="M12194" s="1" t="s">
        <v>72731</v>
      </c>
      <c r="N12194" s="1" t="s">
        <v>14</v>
      </c>
      <c r="O12194" s="3">
        <v>7.8</v>
      </c>
      <c r="P12194">
        <v>93</v>
      </c>
      <c r="Q12194">
        <v>82</v>
      </c>
      <c r="R12194">
        <v>16</v>
      </c>
      <c r="S12194">
        <v>153</v>
      </c>
      <c r="T12194" s="1" t="s">
        <v>72732</v>
      </c>
      <c r="U12194" s="1" t="s">
        <v>72733</v>
      </c>
    </row>
    <row r="12195" spans="1:21" x14ac:dyDescent="0.25">
      <c r="A12195" t="s">
        <v>20591</v>
      </c>
      <c r="B12195" s="1" t="s">
        <v>22374</v>
      </c>
      <c r="C12195" s="1" t="s">
        <v>72734</v>
      </c>
      <c r="D12195" s="1" t="s">
        <v>22047</v>
      </c>
      <c r="E12195" s="1" t="s">
        <v>22037</v>
      </c>
      <c r="F12195" s="1" t="s">
        <v>72735</v>
      </c>
      <c r="G12195" s="1" t="s">
        <v>22038</v>
      </c>
      <c r="H12195">
        <v>40751</v>
      </c>
      <c r="I12195" s="2">
        <v>42237</v>
      </c>
      <c r="J12195">
        <v>2015</v>
      </c>
      <c r="K12195" s="1" t="s">
        <v>87646</v>
      </c>
      <c r="L12195" s="1" t="s">
        <v>87646</v>
      </c>
      <c r="M12195" s="1" t="s">
        <v>20592</v>
      </c>
      <c r="N12195" s="1" t="s">
        <v>87646</v>
      </c>
      <c r="O12195" s="3">
        <v>7.4</v>
      </c>
      <c r="P12195" t="s">
        <v>87646</v>
      </c>
      <c r="Q12195" t="s">
        <v>87646</v>
      </c>
      <c r="R12195" t="s">
        <v>87646</v>
      </c>
      <c r="S12195" t="s">
        <v>87646</v>
      </c>
      <c r="T12195" s="1" t="s">
        <v>87646</v>
      </c>
      <c r="U12195" s="1" t="s">
        <v>87646</v>
      </c>
    </row>
    <row r="12196" spans="1:21" x14ac:dyDescent="0.25">
      <c r="A12196" t="s">
        <v>13111</v>
      </c>
      <c r="B12196" s="1" t="s">
        <v>22045</v>
      </c>
      <c r="C12196" s="1" t="s">
        <v>72736</v>
      </c>
      <c r="D12196" s="1" t="s">
        <v>22047</v>
      </c>
      <c r="E12196" s="1" t="s">
        <v>22037</v>
      </c>
      <c r="F12196" s="1" t="s">
        <v>23631</v>
      </c>
      <c r="G12196" s="1" t="s">
        <v>87646</v>
      </c>
      <c r="H12196">
        <v>41717</v>
      </c>
      <c r="I12196" s="2">
        <v>42236</v>
      </c>
      <c r="J12196">
        <v>2015</v>
      </c>
      <c r="K12196" s="1" t="s">
        <v>87646</v>
      </c>
      <c r="L12196" s="1" t="s">
        <v>87646</v>
      </c>
      <c r="M12196" s="1" t="s">
        <v>72737</v>
      </c>
      <c r="N12196" s="1" t="s">
        <v>47</v>
      </c>
      <c r="O12196" s="3">
        <v>7.8</v>
      </c>
      <c r="P12196" t="s">
        <v>87646</v>
      </c>
      <c r="Q12196" t="s">
        <v>87646</v>
      </c>
      <c r="R12196">
        <v>2</v>
      </c>
      <c r="S12196">
        <v>3</v>
      </c>
      <c r="T12196" s="1" t="s">
        <v>87646</v>
      </c>
      <c r="U12196" s="1" t="s">
        <v>87646</v>
      </c>
    </row>
    <row r="12197" spans="1:21" x14ac:dyDescent="0.25">
      <c r="A12197" t="s">
        <v>18380</v>
      </c>
      <c r="B12197" s="1" t="s">
        <v>22073</v>
      </c>
      <c r="C12197" s="1" t="s">
        <v>72738</v>
      </c>
      <c r="D12197" s="1" t="s">
        <v>22047</v>
      </c>
      <c r="E12197" s="1" t="s">
        <v>10</v>
      </c>
      <c r="F12197" s="1" t="s">
        <v>72739</v>
      </c>
      <c r="G12197" s="1" t="s">
        <v>22048</v>
      </c>
      <c r="H12197">
        <v>41934</v>
      </c>
      <c r="I12197" s="2">
        <v>42232</v>
      </c>
      <c r="J12197">
        <v>2015</v>
      </c>
      <c r="K12197" s="1" t="s">
        <v>18382</v>
      </c>
      <c r="L12197" s="1" t="s">
        <v>72740</v>
      </c>
      <c r="M12197" s="1" t="s">
        <v>72741</v>
      </c>
      <c r="N12197" s="1" t="s">
        <v>182</v>
      </c>
      <c r="O12197" s="3">
        <v>7.2</v>
      </c>
      <c r="P12197">
        <v>32</v>
      </c>
      <c r="Q12197">
        <v>44</v>
      </c>
      <c r="R12197" t="s">
        <v>87646</v>
      </c>
      <c r="S12197" t="s">
        <v>87646</v>
      </c>
      <c r="T12197" s="1" t="s">
        <v>72742</v>
      </c>
      <c r="U12197" s="1" t="s">
        <v>37671</v>
      </c>
    </row>
    <row r="12198" spans="1:21" x14ac:dyDescent="0.25">
      <c r="A12198" t="s">
        <v>72743</v>
      </c>
      <c r="B12198" s="1" t="s">
        <v>27744</v>
      </c>
      <c r="C12198" s="1" t="s">
        <v>72744</v>
      </c>
      <c r="D12198" s="1" t="s">
        <v>72745</v>
      </c>
      <c r="E12198" s="1" t="s">
        <v>10</v>
      </c>
      <c r="F12198" s="1" t="s">
        <v>349</v>
      </c>
      <c r="G12198" s="1" t="s">
        <v>22076</v>
      </c>
      <c r="H12198">
        <v>41850</v>
      </c>
      <c r="I12198" s="2">
        <v>42231</v>
      </c>
      <c r="J12198">
        <v>2015</v>
      </c>
      <c r="K12198" s="1" t="s">
        <v>72746</v>
      </c>
      <c r="L12198" s="1" t="s">
        <v>72747</v>
      </c>
      <c r="M12198" s="1" t="s">
        <v>72748</v>
      </c>
      <c r="N12198" s="1" t="s">
        <v>22240</v>
      </c>
      <c r="O12198" s="3">
        <v>7.1</v>
      </c>
      <c r="P12198">
        <v>86</v>
      </c>
      <c r="Q12198" t="s">
        <v>87646</v>
      </c>
      <c r="R12198">
        <v>17</v>
      </c>
      <c r="S12198">
        <v>17</v>
      </c>
      <c r="T12198" s="1" t="s">
        <v>72749</v>
      </c>
      <c r="U12198" s="1" t="s">
        <v>22502</v>
      </c>
    </row>
    <row r="12199" spans="1:21" x14ac:dyDescent="0.25">
      <c r="A12199" t="s">
        <v>72750</v>
      </c>
      <c r="B12199" s="1" t="s">
        <v>24365</v>
      </c>
      <c r="C12199" s="1" t="s">
        <v>72751</v>
      </c>
      <c r="D12199" s="1" t="s">
        <v>27886</v>
      </c>
      <c r="E12199" s="1" t="s">
        <v>10</v>
      </c>
      <c r="F12199" s="1" t="s">
        <v>72752</v>
      </c>
      <c r="G12199" s="1" t="s">
        <v>22076</v>
      </c>
      <c r="H12199">
        <v>40473</v>
      </c>
      <c r="I12199" s="2">
        <v>42231</v>
      </c>
      <c r="J12199">
        <v>2015</v>
      </c>
      <c r="K12199" s="1" t="s">
        <v>1057</v>
      </c>
      <c r="L12199" s="1" t="s">
        <v>27994</v>
      </c>
      <c r="M12199" s="1" t="s">
        <v>72753</v>
      </c>
      <c r="N12199" s="1" t="s">
        <v>14</v>
      </c>
      <c r="O12199" s="3">
        <v>6.4</v>
      </c>
      <c r="P12199">
        <v>47</v>
      </c>
      <c r="Q12199">
        <v>56</v>
      </c>
      <c r="R12199">
        <v>4</v>
      </c>
      <c r="S12199">
        <v>15</v>
      </c>
      <c r="T12199" s="1" t="s">
        <v>72754</v>
      </c>
      <c r="U12199" s="1" t="s">
        <v>72755</v>
      </c>
    </row>
    <row r="12200" spans="1:21" x14ac:dyDescent="0.25">
      <c r="A12200" t="s">
        <v>5520</v>
      </c>
      <c r="B12200" s="1" t="s">
        <v>39582</v>
      </c>
      <c r="C12200" s="1" t="s">
        <v>72756</v>
      </c>
      <c r="D12200" s="1" t="s">
        <v>72757</v>
      </c>
      <c r="E12200" s="1" t="s">
        <v>22037</v>
      </c>
      <c r="F12200" s="1" t="s">
        <v>72758</v>
      </c>
      <c r="G12200" s="1" t="s">
        <v>22038</v>
      </c>
      <c r="H12200">
        <v>42015</v>
      </c>
      <c r="I12200" s="2">
        <v>42231</v>
      </c>
      <c r="J12200">
        <v>2015</v>
      </c>
      <c r="K12200" s="1" t="s">
        <v>87646</v>
      </c>
      <c r="L12200" s="1" t="s">
        <v>87646</v>
      </c>
      <c r="M12200" s="1" t="s">
        <v>72759</v>
      </c>
      <c r="N12200" s="1" t="s">
        <v>96</v>
      </c>
      <c r="O12200" s="3">
        <v>7.2</v>
      </c>
      <c r="P12200" t="s">
        <v>87646</v>
      </c>
      <c r="Q12200" t="s">
        <v>87646</v>
      </c>
      <c r="R12200" t="s">
        <v>87646</v>
      </c>
      <c r="S12200" t="s">
        <v>87646</v>
      </c>
      <c r="T12200" s="1" t="s">
        <v>87646</v>
      </c>
      <c r="U12200" s="1" t="s">
        <v>87646</v>
      </c>
    </row>
    <row r="12201" spans="1:21" x14ac:dyDescent="0.25">
      <c r="A12201" t="s">
        <v>13394</v>
      </c>
      <c r="B12201" s="1" t="s">
        <v>22045</v>
      </c>
      <c r="C12201" s="1" t="s">
        <v>72760</v>
      </c>
      <c r="D12201" s="1" t="s">
        <v>22047</v>
      </c>
      <c r="E12201" s="1" t="s">
        <v>10</v>
      </c>
      <c r="F12201" s="1" t="s">
        <v>72761</v>
      </c>
      <c r="G12201" s="1" t="s">
        <v>22158</v>
      </c>
      <c r="H12201">
        <v>42036</v>
      </c>
      <c r="I12201" s="2">
        <v>42231</v>
      </c>
      <c r="J12201">
        <v>2015</v>
      </c>
      <c r="K12201" s="1" t="s">
        <v>9410</v>
      </c>
      <c r="L12201" s="1" t="s">
        <v>9306</v>
      </c>
      <c r="M12201" s="1" t="s">
        <v>9306</v>
      </c>
      <c r="N12201" s="1" t="s">
        <v>22240</v>
      </c>
      <c r="O12201" s="3">
        <v>7.1</v>
      </c>
      <c r="P12201" t="s">
        <v>87646</v>
      </c>
      <c r="Q12201" t="s">
        <v>87646</v>
      </c>
      <c r="R12201" t="s">
        <v>87646</v>
      </c>
      <c r="S12201" t="s">
        <v>87646</v>
      </c>
      <c r="T12201" s="1" t="s">
        <v>87646</v>
      </c>
      <c r="U12201" s="1" t="s">
        <v>87646</v>
      </c>
    </row>
    <row r="12202" spans="1:21" x14ac:dyDescent="0.25">
      <c r="A12202" t="s">
        <v>14720</v>
      </c>
      <c r="B12202" s="1" t="s">
        <v>24011</v>
      </c>
      <c r="C12202" s="1" t="s">
        <v>61217</v>
      </c>
      <c r="D12202" s="1" t="s">
        <v>22047</v>
      </c>
      <c r="E12202" s="1" t="s">
        <v>10</v>
      </c>
      <c r="F12202" s="1" t="s">
        <v>72762</v>
      </c>
      <c r="G12202" s="1" t="s">
        <v>22048</v>
      </c>
      <c r="H12202">
        <v>42064</v>
      </c>
      <c r="I12202" s="2">
        <v>42231</v>
      </c>
      <c r="J12202">
        <v>2015</v>
      </c>
      <c r="K12202" s="1" t="s">
        <v>7098</v>
      </c>
      <c r="L12202" s="1" t="s">
        <v>9414</v>
      </c>
      <c r="M12202" s="1" t="s">
        <v>9414</v>
      </c>
      <c r="N12202" s="1" t="s">
        <v>19</v>
      </c>
      <c r="O12202" s="3">
        <v>7.4</v>
      </c>
      <c r="P12202" t="s">
        <v>87646</v>
      </c>
      <c r="Q12202" t="s">
        <v>87646</v>
      </c>
      <c r="R12202" t="s">
        <v>87646</v>
      </c>
      <c r="S12202" t="s">
        <v>87646</v>
      </c>
      <c r="T12202" s="1" t="s">
        <v>87646</v>
      </c>
      <c r="U12202" s="1" t="s">
        <v>40503</v>
      </c>
    </row>
    <row r="12203" spans="1:21" x14ac:dyDescent="0.25">
      <c r="A12203" t="s">
        <v>4444</v>
      </c>
      <c r="B12203" s="1" t="s">
        <v>23379</v>
      </c>
      <c r="C12203" s="1" t="s">
        <v>72763</v>
      </c>
      <c r="D12203" s="1" t="s">
        <v>22047</v>
      </c>
      <c r="E12203" s="1" t="s">
        <v>10</v>
      </c>
      <c r="F12203" s="1" t="s">
        <v>72764</v>
      </c>
      <c r="G12203" s="1" t="s">
        <v>22048</v>
      </c>
      <c r="H12203">
        <v>41348</v>
      </c>
      <c r="I12203" s="2">
        <v>42229</v>
      </c>
      <c r="J12203">
        <v>2015</v>
      </c>
      <c r="K12203" s="1" t="s">
        <v>710</v>
      </c>
      <c r="L12203" s="1" t="s">
        <v>27224</v>
      </c>
      <c r="M12203" s="1" t="s">
        <v>27225</v>
      </c>
      <c r="N12203" s="1" t="s">
        <v>182</v>
      </c>
      <c r="O12203" s="3">
        <v>6.7</v>
      </c>
      <c r="P12203">
        <v>44</v>
      </c>
      <c r="Q12203">
        <v>51</v>
      </c>
      <c r="R12203">
        <v>1</v>
      </c>
      <c r="S12203">
        <v>11</v>
      </c>
      <c r="T12203" s="1" t="s">
        <v>27226</v>
      </c>
      <c r="U12203" s="1" t="s">
        <v>27227</v>
      </c>
    </row>
    <row r="12204" spans="1:21" x14ac:dyDescent="0.25">
      <c r="A12204" t="s">
        <v>72765</v>
      </c>
      <c r="B12204" s="1" t="s">
        <v>22073</v>
      </c>
      <c r="C12204" s="1" t="s">
        <v>72766</v>
      </c>
      <c r="D12204" s="1" t="s">
        <v>22047</v>
      </c>
      <c r="E12204" s="1" t="s">
        <v>10</v>
      </c>
      <c r="F12204" s="1" t="s">
        <v>31440</v>
      </c>
      <c r="G12204" s="1" t="s">
        <v>22048</v>
      </c>
      <c r="H12204">
        <v>39465</v>
      </c>
      <c r="I12204" s="2">
        <v>42228</v>
      </c>
      <c r="J12204">
        <v>2015</v>
      </c>
      <c r="K12204" s="1" t="s">
        <v>10968</v>
      </c>
      <c r="L12204" s="1" t="s">
        <v>72767</v>
      </c>
      <c r="M12204" s="1" t="s">
        <v>72768</v>
      </c>
      <c r="N12204" s="1" t="s">
        <v>14</v>
      </c>
      <c r="O12204" s="3">
        <v>6.1</v>
      </c>
      <c r="P12204">
        <v>41</v>
      </c>
      <c r="Q12204">
        <v>47</v>
      </c>
      <c r="R12204">
        <v>5</v>
      </c>
      <c r="S12204">
        <v>3</v>
      </c>
      <c r="T12204" s="1" t="s">
        <v>72769</v>
      </c>
      <c r="U12204" s="1" t="s">
        <v>72770</v>
      </c>
    </row>
    <row r="12205" spans="1:21" x14ac:dyDescent="0.25">
      <c r="A12205" t="s">
        <v>72771</v>
      </c>
      <c r="B12205" s="1" t="s">
        <v>22669</v>
      </c>
      <c r="C12205" s="1" t="s">
        <v>72772</v>
      </c>
      <c r="D12205" s="1" t="s">
        <v>22047</v>
      </c>
      <c r="E12205" s="1" t="s">
        <v>10</v>
      </c>
      <c r="F12205" s="1" t="s">
        <v>72773</v>
      </c>
      <c r="G12205" s="1" t="s">
        <v>22048</v>
      </c>
      <c r="H12205">
        <v>41915</v>
      </c>
      <c r="I12205" s="2">
        <v>42227</v>
      </c>
      <c r="J12205">
        <v>2015</v>
      </c>
      <c r="K12205" s="1" t="s">
        <v>10071</v>
      </c>
      <c r="L12205" s="1" t="s">
        <v>36612</v>
      </c>
      <c r="M12205" s="1" t="s">
        <v>72774</v>
      </c>
      <c r="N12205" s="1" t="s">
        <v>182</v>
      </c>
      <c r="O12205" s="3">
        <v>5.4</v>
      </c>
      <c r="P12205">
        <v>29</v>
      </c>
      <c r="Q12205">
        <v>37</v>
      </c>
      <c r="R12205">
        <v>3</v>
      </c>
      <c r="S12205">
        <v>7</v>
      </c>
      <c r="T12205" s="1" t="s">
        <v>72775</v>
      </c>
      <c r="U12205" s="1" t="s">
        <v>44065</v>
      </c>
    </row>
    <row r="12206" spans="1:21" x14ac:dyDescent="0.25">
      <c r="A12206" t="s">
        <v>72776</v>
      </c>
      <c r="B12206" s="1" t="s">
        <v>22073</v>
      </c>
      <c r="C12206" s="1" t="s">
        <v>27898</v>
      </c>
      <c r="D12206" s="1" t="s">
        <v>72777</v>
      </c>
      <c r="E12206" s="1" t="s">
        <v>10</v>
      </c>
      <c r="F12206" s="1" t="s">
        <v>22283</v>
      </c>
      <c r="G12206" s="1" t="s">
        <v>22048</v>
      </c>
      <c r="H12206">
        <v>40060</v>
      </c>
      <c r="I12206" s="2">
        <v>42226</v>
      </c>
      <c r="J12206">
        <v>2015</v>
      </c>
      <c r="K12206" s="1" t="s">
        <v>72778</v>
      </c>
      <c r="L12206" s="1" t="s">
        <v>72779</v>
      </c>
      <c r="M12206" s="1" t="s">
        <v>72780</v>
      </c>
      <c r="N12206" s="1" t="s">
        <v>14</v>
      </c>
      <c r="O12206" s="3">
        <v>4.8</v>
      </c>
      <c r="P12206">
        <v>6</v>
      </c>
      <c r="Q12206">
        <v>17</v>
      </c>
      <c r="R12206">
        <v>2</v>
      </c>
      <c r="S12206">
        <v>3</v>
      </c>
      <c r="T12206" s="1" t="s">
        <v>72781</v>
      </c>
      <c r="U12206" s="1" t="s">
        <v>72782</v>
      </c>
    </row>
    <row r="12207" spans="1:21" x14ac:dyDescent="0.25">
      <c r="A12207" t="s">
        <v>72783</v>
      </c>
      <c r="B12207" s="1" t="s">
        <v>22123</v>
      </c>
      <c r="C12207" s="1" t="s">
        <v>72784</v>
      </c>
      <c r="D12207" s="1" t="s">
        <v>25616</v>
      </c>
      <c r="E12207" s="1" t="s">
        <v>10</v>
      </c>
      <c r="F12207" s="1" t="s">
        <v>72785</v>
      </c>
      <c r="G12207" s="1" t="s">
        <v>22048</v>
      </c>
      <c r="H12207">
        <v>41901</v>
      </c>
      <c r="I12207" s="2">
        <v>42225</v>
      </c>
      <c r="J12207">
        <v>2015</v>
      </c>
      <c r="K12207" s="1" t="s">
        <v>5230</v>
      </c>
      <c r="L12207" s="1" t="s">
        <v>56456</v>
      </c>
      <c r="M12207" s="1" t="s">
        <v>72786</v>
      </c>
      <c r="N12207" s="1" t="s">
        <v>182</v>
      </c>
      <c r="O12207" s="3">
        <v>6.6</v>
      </c>
      <c r="P12207">
        <v>44</v>
      </c>
      <c r="Q12207">
        <v>44</v>
      </c>
      <c r="R12207" t="s">
        <v>87646</v>
      </c>
      <c r="S12207">
        <v>1</v>
      </c>
      <c r="T12207" s="1" t="s">
        <v>72787</v>
      </c>
      <c r="U12207" s="1" t="s">
        <v>72788</v>
      </c>
    </row>
    <row r="12208" spans="1:21" x14ac:dyDescent="0.25">
      <c r="A12208" t="s">
        <v>13049</v>
      </c>
      <c r="B12208" s="1" t="s">
        <v>23327</v>
      </c>
      <c r="C12208" s="1" t="s">
        <v>72789</v>
      </c>
      <c r="D12208" s="1" t="s">
        <v>22047</v>
      </c>
      <c r="E12208" s="1" t="s">
        <v>22037</v>
      </c>
      <c r="F12208" s="1" t="s">
        <v>72790</v>
      </c>
      <c r="G12208" s="1" t="s">
        <v>22038</v>
      </c>
      <c r="H12208">
        <v>42223</v>
      </c>
      <c r="I12208" s="2">
        <v>42224</v>
      </c>
      <c r="J12208">
        <v>2015</v>
      </c>
      <c r="K12208" s="1" t="s">
        <v>87646</v>
      </c>
      <c r="L12208" s="1" t="s">
        <v>72791</v>
      </c>
      <c r="M12208" s="1" t="s">
        <v>72792</v>
      </c>
      <c r="N12208" s="1" t="s">
        <v>138</v>
      </c>
      <c r="O12208" s="3">
        <v>6</v>
      </c>
      <c r="P12208" t="s">
        <v>87646</v>
      </c>
      <c r="Q12208" t="s">
        <v>87646</v>
      </c>
      <c r="R12208">
        <v>1</v>
      </c>
      <c r="S12208">
        <v>15</v>
      </c>
      <c r="T12208" s="1" t="s">
        <v>87646</v>
      </c>
      <c r="U12208" s="1" t="s">
        <v>87646</v>
      </c>
    </row>
    <row r="12209" spans="1:21" x14ac:dyDescent="0.25">
      <c r="A12209" t="s">
        <v>72793</v>
      </c>
      <c r="B12209" s="1" t="s">
        <v>22123</v>
      </c>
      <c r="C12209" s="1" t="s">
        <v>68051</v>
      </c>
      <c r="D12209" s="1" t="s">
        <v>22130</v>
      </c>
      <c r="E12209" s="1" t="s">
        <v>22037</v>
      </c>
      <c r="F12209" s="1" t="s">
        <v>72794</v>
      </c>
      <c r="G12209" s="1" t="s">
        <v>22038</v>
      </c>
      <c r="H12209">
        <v>42223</v>
      </c>
      <c r="I12209" s="2">
        <v>42224</v>
      </c>
      <c r="J12209">
        <v>2015</v>
      </c>
      <c r="K12209" s="1" t="s">
        <v>87646</v>
      </c>
      <c r="L12209" s="1" t="s">
        <v>72795</v>
      </c>
      <c r="M12209" s="1" t="s">
        <v>72796</v>
      </c>
      <c r="N12209" s="1" t="s">
        <v>19</v>
      </c>
      <c r="O12209" s="3">
        <v>8.1999999999999993</v>
      </c>
      <c r="P12209" t="s">
        <v>87646</v>
      </c>
      <c r="Q12209" t="s">
        <v>87646</v>
      </c>
      <c r="R12209">
        <v>2</v>
      </c>
      <c r="S12209">
        <v>1</v>
      </c>
      <c r="T12209" s="1" t="s">
        <v>87646</v>
      </c>
      <c r="U12209" s="1" t="s">
        <v>87646</v>
      </c>
    </row>
    <row r="12210" spans="1:21" x14ac:dyDescent="0.25">
      <c r="A12210" t="s">
        <v>72797</v>
      </c>
      <c r="B12210" s="1" t="s">
        <v>40099</v>
      </c>
      <c r="C12210" s="1" t="s">
        <v>72798</v>
      </c>
      <c r="D12210" s="1" t="s">
        <v>22180</v>
      </c>
      <c r="E12210" s="1" t="s">
        <v>10</v>
      </c>
      <c r="F12210" s="1" t="s">
        <v>24155</v>
      </c>
      <c r="G12210" s="1" t="s">
        <v>22048</v>
      </c>
      <c r="H12210">
        <v>41601</v>
      </c>
      <c r="I12210" s="2">
        <v>42223</v>
      </c>
      <c r="J12210">
        <v>2015</v>
      </c>
      <c r="K12210" s="1" t="s">
        <v>42976</v>
      </c>
      <c r="L12210" s="1" t="s">
        <v>42977</v>
      </c>
      <c r="M12210" s="1" t="s">
        <v>42978</v>
      </c>
      <c r="N12210" s="1" t="s">
        <v>22240</v>
      </c>
      <c r="O12210" s="3">
        <v>6.8</v>
      </c>
      <c r="P12210" t="s">
        <v>87646</v>
      </c>
      <c r="Q12210" t="s">
        <v>87646</v>
      </c>
      <c r="R12210" t="s">
        <v>87646</v>
      </c>
      <c r="S12210" t="s">
        <v>87646</v>
      </c>
      <c r="T12210" s="1" t="s">
        <v>87646</v>
      </c>
      <c r="U12210" s="1" t="s">
        <v>87646</v>
      </c>
    </row>
    <row r="12211" spans="1:21" x14ac:dyDescent="0.25">
      <c r="A12211" t="s">
        <v>21889</v>
      </c>
      <c r="B12211" s="1" t="s">
        <v>24666</v>
      </c>
      <c r="C12211" s="1" t="s">
        <v>72799</v>
      </c>
      <c r="D12211" s="1" t="s">
        <v>22047</v>
      </c>
      <c r="E12211" s="1" t="s">
        <v>10</v>
      </c>
      <c r="F12211" s="1" t="s">
        <v>311</v>
      </c>
      <c r="G12211" s="1" t="s">
        <v>22048</v>
      </c>
      <c r="H12211">
        <v>42101</v>
      </c>
      <c r="I12211" s="2">
        <v>42222</v>
      </c>
      <c r="J12211">
        <v>2015</v>
      </c>
      <c r="K12211" s="1" t="s">
        <v>21890</v>
      </c>
      <c r="L12211" s="1" t="s">
        <v>72800</v>
      </c>
      <c r="M12211" s="1" t="s">
        <v>72801</v>
      </c>
      <c r="N12211" s="1" t="s">
        <v>36</v>
      </c>
      <c r="O12211" s="3">
        <v>5.5</v>
      </c>
      <c r="P12211">
        <v>43</v>
      </c>
      <c r="Q12211" t="s">
        <v>87646</v>
      </c>
      <c r="R12211">
        <v>1</v>
      </c>
      <c r="S12211">
        <v>1</v>
      </c>
      <c r="T12211" s="1" t="s">
        <v>87646</v>
      </c>
      <c r="U12211" s="1" t="s">
        <v>87646</v>
      </c>
    </row>
    <row r="12212" spans="1:21" x14ac:dyDescent="0.25">
      <c r="A12212" t="s">
        <v>31802</v>
      </c>
      <c r="B12212" s="1" t="s">
        <v>22188</v>
      </c>
      <c r="C12212" s="1" t="s">
        <v>72802</v>
      </c>
      <c r="D12212" s="1" t="s">
        <v>23758</v>
      </c>
      <c r="E12212" s="1" t="s">
        <v>10</v>
      </c>
      <c r="F12212" s="1" t="s">
        <v>349</v>
      </c>
      <c r="G12212" s="1" t="s">
        <v>22048</v>
      </c>
      <c r="H12212">
        <v>41648</v>
      </c>
      <c r="I12212" s="2">
        <v>42222</v>
      </c>
      <c r="J12212">
        <v>2015</v>
      </c>
      <c r="K12212" s="1" t="s">
        <v>29433</v>
      </c>
      <c r="L12212" s="1" t="s">
        <v>31804</v>
      </c>
      <c r="M12212" s="1" t="s">
        <v>31805</v>
      </c>
      <c r="N12212" s="1" t="s">
        <v>22240</v>
      </c>
      <c r="O12212" s="3">
        <v>7.3</v>
      </c>
      <c r="P12212">
        <v>81</v>
      </c>
      <c r="Q12212">
        <v>63</v>
      </c>
      <c r="R12212">
        <v>48</v>
      </c>
      <c r="S12212">
        <v>30</v>
      </c>
      <c r="T12212" s="1" t="s">
        <v>31806</v>
      </c>
      <c r="U12212" s="1" t="s">
        <v>31807</v>
      </c>
    </row>
    <row r="12213" spans="1:21" x14ac:dyDescent="0.25">
      <c r="A12213" t="s">
        <v>72803</v>
      </c>
      <c r="B12213" s="1" t="s">
        <v>22656</v>
      </c>
      <c r="C12213" s="1" t="s">
        <v>72804</v>
      </c>
      <c r="D12213" s="1" t="s">
        <v>22047</v>
      </c>
      <c r="E12213" s="1" t="s">
        <v>10</v>
      </c>
      <c r="F12213" s="1" t="s">
        <v>72805</v>
      </c>
      <c r="G12213" s="1" t="s">
        <v>22048</v>
      </c>
      <c r="H12213">
        <v>42104</v>
      </c>
      <c r="I12213" s="2">
        <v>42222</v>
      </c>
      <c r="J12213">
        <v>2015</v>
      </c>
      <c r="K12213" s="1" t="s">
        <v>30661</v>
      </c>
      <c r="L12213" s="1" t="s">
        <v>72806</v>
      </c>
      <c r="M12213" s="1" t="s">
        <v>72807</v>
      </c>
      <c r="N12213" s="1" t="s">
        <v>182</v>
      </c>
      <c r="O12213" s="3">
        <v>5.9</v>
      </c>
      <c r="P12213">
        <v>16</v>
      </c>
      <c r="Q12213">
        <v>30</v>
      </c>
      <c r="R12213" t="s">
        <v>87646</v>
      </c>
      <c r="S12213">
        <v>4</v>
      </c>
      <c r="T12213" s="1" t="s">
        <v>72808</v>
      </c>
      <c r="U12213" s="1" t="s">
        <v>72809</v>
      </c>
    </row>
    <row r="12214" spans="1:21" x14ac:dyDescent="0.25">
      <c r="A12214" t="s">
        <v>72810</v>
      </c>
      <c r="B12214" s="1" t="s">
        <v>22073</v>
      </c>
      <c r="C12214" s="1" t="s">
        <v>72811</v>
      </c>
      <c r="D12214" s="1" t="s">
        <v>31439</v>
      </c>
      <c r="E12214" s="1" t="s">
        <v>10</v>
      </c>
      <c r="F12214" s="1" t="s">
        <v>72812</v>
      </c>
      <c r="G12214" s="1" t="s">
        <v>22048</v>
      </c>
      <c r="H12214">
        <v>42045</v>
      </c>
      <c r="I12214" s="2">
        <v>42221</v>
      </c>
      <c r="J12214">
        <v>2015</v>
      </c>
      <c r="K12214" s="1" t="s">
        <v>1973</v>
      </c>
      <c r="L12214" s="1" t="s">
        <v>72813</v>
      </c>
      <c r="M12214" s="1" t="s">
        <v>72814</v>
      </c>
      <c r="N12214" s="1" t="s">
        <v>14</v>
      </c>
      <c r="O12214" s="3">
        <v>4.0999999999999996</v>
      </c>
      <c r="P12214">
        <v>9</v>
      </c>
      <c r="Q12214">
        <v>20</v>
      </c>
      <c r="R12214" t="s">
        <v>87646</v>
      </c>
      <c r="S12214" t="s">
        <v>87646</v>
      </c>
      <c r="T12214" s="1" t="s">
        <v>87646</v>
      </c>
      <c r="U12214" s="1" t="s">
        <v>72815</v>
      </c>
    </row>
    <row r="12215" spans="1:21" x14ac:dyDescent="0.25">
      <c r="A12215" t="s">
        <v>3935</v>
      </c>
      <c r="B12215" s="1" t="s">
        <v>23723</v>
      </c>
      <c r="C12215" s="1" t="s">
        <v>27898</v>
      </c>
      <c r="D12215" s="1" t="s">
        <v>22047</v>
      </c>
      <c r="E12215" s="1" t="s">
        <v>10</v>
      </c>
      <c r="F12215" s="1" t="s">
        <v>11</v>
      </c>
      <c r="G12215" s="1" t="s">
        <v>22048</v>
      </c>
      <c r="H12215">
        <v>41250</v>
      </c>
      <c r="I12215" s="2">
        <v>42221</v>
      </c>
      <c r="J12215">
        <v>2015</v>
      </c>
      <c r="K12215" s="1" t="s">
        <v>1682</v>
      </c>
      <c r="L12215" s="1" t="s">
        <v>23734</v>
      </c>
      <c r="M12215" s="1" t="s">
        <v>72816</v>
      </c>
      <c r="N12215" s="1" t="s">
        <v>14</v>
      </c>
      <c r="O12215" s="3">
        <v>5.7</v>
      </c>
      <c r="P12215">
        <v>4</v>
      </c>
      <c r="Q12215">
        <v>27</v>
      </c>
      <c r="R12215" t="s">
        <v>87646</v>
      </c>
      <c r="S12215">
        <v>3</v>
      </c>
      <c r="T12215" s="1" t="s">
        <v>72817</v>
      </c>
      <c r="U12215" s="1" t="s">
        <v>72818</v>
      </c>
    </row>
    <row r="12216" spans="1:21" x14ac:dyDescent="0.25">
      <c r="A12216" t="s">
        <v>9924</v>
      </c>
      <c r="B12216" s="1" t="s">
        <v>22703</v>
      </c>
      <c r="C12216" s="1" t="s">
        <v>65970</v>
      </c>
      <c r="D12216" s="1" t="s">
        <v>32083</v>
      </c>
      <c r="E12216" s="1" t="s">
        <v>10</v>
      </c>
      <c r="F12216" s="1" t="s">
        <v>72819</v>
      </c>
      <c r="G12216" s="1" t="s">
        <v>22048</v>
      </c>
      <c r="H12216">
        <v>41355</v>
      </c>
      <c r="I12216" s="2">
        <v>42221</v>
      </c>
      <c r="J12216">
        <v>2015</v>
      </c>
      <c r="K12216" s="1" t="s">
        <v>188</v>
      </c>
      <c r="L12216" s="1" t="s">
        <v>72820</v>
      </c>
      <c r="M12216" s="1" t="s">
        <v>72821</v>
      </c>
      <c r="N12216" s="1" t="s">
        <v>182</v>
      </c>
      <c r="O12216" s="3">
        <v>6.5</v>
      </c>
      <c r="P12216">
        <v>49</v>
      </c>
      <c r="Q12216">
        <v>41</v>
      </c>
      <c r="R12216">
        <v>1</v>
      </c>
      <c r="S12216">
        <v>5</v>
      </c>
      <c r="T12216" s="1" t="s">
        <v>72822</v>
      </c>
      <c r="U12216" s="1" t="s">
        <v>72823</v>
      </c>
    </row>
    <row r="12217" spans="1:21" x14ac:dyDescent="0.25">
      <c r="A12217" t="s">
        <v>72824</v>
      </c>
      <c r="B12217" s="1" t="s">
        <v>26182</v>
      </c>
      <c r="C12217" s="1" t="s">
        <v>72825</v>
      </c>
      <c r="D12217" s="1" t="s">
        <v>22047</v>
      </c>
      <c r="E12217" s="1" t="s">
        <v>10</v>
      </c>
      <c r="F12217" s="1" t="s">
        <v>520</v>
      </c>
      <c r="G12217" s="1" t="s">
        <v>22076</v>
      </c>
      <c r="H12217">
        <v>35741</v>
      </c>
      <c r="I12217" s="2">
        <v>42218</v>
      </c>
      <c r="J12217">
        <v>2015</v>
      </c>
      <c r="K12217" s="1" t="s">
        <v>6140</v>
      </c>
      <c r="L12217" s="1" t="s">
        <v>72826</v>
      </c>
      <c r="M12217" s="1" t="s">
        <v>72827</v>
      </c>
      <c r="N12217" s="1" t="s">
        <v>182</v>
      </c>
      <c r="O12217" s="3">
        <v>7.2</v>
      </c>
      <c r="P12217">
        <v>65</v>
      </c>
      <c r="Q12217">
        <v>51</v>
      </c>
      <c r="R12217">
        <v>3</v>
      </c>
      <c r="S12217">
        <v>16</v>
      </c>
      <c r="T12217" s="1" t="s">
        <v>72828</v>
      </c>
      <c r="U12217" s="1" t="s">
        <v>72829</v>
      </c>
    </row>
    <row r="12218" spans="1:21" x14ac:dyDescent="0.25">
      <c r="A12218" t="s">
        <v>72830</v>
      </c>
      <c r="B12218" s="1" t="s">
        <v>22847</v>
      </c>
      <c r="C12218" s="1" t="s">
        <v>72831</v>
      </c>
      <c r="D12218" s="1" t="s">
        <v>22047</v>
      </c>
      <c r="E12218" s="1" t="s">
        <v>10</v>
      </c>
      <c r="F12218" s="1" t="s">
        <v>520</v>
      </c>
      <c r="G12218" s="1" t="s">
        <v>22048</v>
      </c>
      <c r="H12218">
        <v>37484</v>
      </c>
      <c r="I12218" s="2">
        <v>42218</v>
      </c>
      <c r="J12218">
        <v>2015</v>
      </c>
      <c r="K12218" s="1" t="s">
        <v>17987</v>
      </c>
      <c r="L12218" s="1" t="s">
        <v>72832</v>
      </c>
      <c r="M12218" s="1" t="s">
        <v>72833</v>
      </c>
      <c r="N12218" s="1" t="s">
        <v>14</v>
      </c>
      <c r="O12218" s="3">
        <v>5.7</v>
      </c>
      <c r="P12218">
        <v>36</v>
      </c>
      <c r="Q12218">
        <v>61</v>
      </c>
      <c r="R12218">
        <v>1</v>
      </c>
      <c r="S12218">
        <v>7</v>
      </c>
      <c r="T12218" s="1" t="s">
        <v>72834</v>
      </c>
      <c r="U12218" s="1" t="s">
        <v>72835</v>
      </c>
    </row>
    <row r="12219" spans="1:21" x14ac:dyDescent="0.25">
      <c r="A12219" t="s">
        <v>72836</v>
      </c>
      <c r="B12219" s="1" t="s">
        <v>72837</v>
      </c>
      <c r="C12219" s="1" t="s">
        <v>72838</v>
      </c>
      <c r="D12219" s="1" t="s">
        <v>22047</v>
      </c>
      <c r="E12219" s="1" t="s">
        <v>22037</v>
      </c>
      <c r="F12219" s="1" t="s">
        <v>72839</v>
      </c>
      <c r="G12219" s="1" t="s">
        <v>22038</v>
      </c>
      <c r="H12219">
        <v>41969</v>
      </c>
      <c r="I12219" s="2">
        <v>42218</v>
      </c>
      <c r="J12219">
        <v>2015</v>
      </c>
      <c r="K12219" s="1" t="s">
        <v>87646</v>
      </c>
      <c r="L12219" s="1" t="s">
        <v>72840</v>
      </c>
      <c r="M12219" s="1" t="s">
        <v>72841</v>
      </c>
      <c r="N12219" s="1" t="s">
        <v>96</v>
      </c>
      <c r="O12219" s="3">
        <v>6.5</v>
      </c>
      <c r="P12219" t="s">
        <v>87646</v>
      </c>
      <c r="Q12219" t="s">
        <v>87646</v>
      </c>
      <c r="R12219">
        <v>41</v>
      </c>
      <c r="S12219">
        <v>108</v>
      </c>
      <c r="T12219" s="1" t="s">
        <v>87646</v>
      </c>
      <c r="U12219" s="1" t="s">
        <v>87646</v>
      </c>
    </row>
    <row r="12220" spans="1:21" x14ac:dyDescent="0.25">
      <c r="A12220" t="s">
        <v>72842</v>
      </c>
      <c r="B12220" s="1" t="s">
        <v>23141</v>
      </c>
      <c r="C12220" s="1" t="s">
        <v>72843</v>
      </c>
      <c r="D12220" s="1" t="s">
        <v>22733</v>
      </c>
      <c r="E12220" s="1" t="s">
        <v>10</v>
      </c>
      <c r="F12220" s="1" t="s">
        <v>72844</v>
      </c>
      <c r="G12220" s="1" t="s">
        <v>22048</v>
      </c>
      <c r="H12220">
        <v>38065</v>
      </c>
      <c r="I12220" s="2">
        <v>42218</v>
      </c>
      <c r="J12220">
        <v>2015</v>
      </c>
      <c r="K12220" s="1" t="s">
        <v>60340</v>
      </c>
      <c r="L12220" s="1" t="s">
        <v>72845</v>
      </c>
      <c r="M12220" s="1" t="s">
        <v>72846</v>
      </c>
      <c r="N12220" s="1" t="s">
        <v>182</v>
      </c>
      <c r="O12220" s="3">
        <v>6.3</v>
      </c>
      <c r="P12220">
        <v>22</v>
      </c>
      <c r="Q12220">
        <v>38</v>
      </c>
      <c r="R12220" t="s">
        <v>87646</v>
      </c>
      <c r="S12220">
        <v>4</v>
      </c>
      <c r="T12220" s="1" t="s">
        <v>72847</v>
      </c>
      <c r="U12220" s="1" t="s">
        <v>72848</v>
      </c>
    </row>
    <row r="12221" spans="1:21" x14ac:dyDescent="0.25">
      <c r="A12221" t="s">
        <v>72849</v>
      </c>
      <c r="B12221" s="1" t="s">
        <v>35269</v>
      </c>
      <c r="C12221" s="1" t="s">
        <v>72850</v>
      </c>
      <c r="D12221" s="1" t="s">
        <v>22047</v>
      </c>
      <c r="E12221" s="1" t="s">
        <v>10</v>
      </c>
      <c r="F12221" s="1" t="s">
        <v>520</v>
      </c>
      <c r="G12221" s="1" t="s">
        <v>22048</v>
      </c>
      <c r="H12221">
        <v>31198</v>
      </c>
      <c r="I12221" s="2">
        <v>42218</v>
      </c>
      <c r="J12221">
        <v>2015</v>
      </c>
      <c r="K12221" s="1" t="s">
        <v>582</v>
      </c>
      <c r="L12221" s="1" t="s">
        <v>72851</v>
      </c>
      <c r="M12221" s="1" t="s">
        <v>72852</v>
      </c>
      <c r="N12221" s="1" t="s">
        <v>36</v>
      </c>
      <c r="O12221" s="3">
        <v>6.9</v>
      </c>
      <c r="P12221">
        <v>77</v>
      </c>
      <c r="Q12221">
        <v>68</v>
      </c>
      <c r="R12221" t="s">
        <v>87646</v>
      </c>
      <c r="S12221">
        <v>1</v>
      </c>
      <c r="T12221" s="1" t="s">
        <v>72853</v>
      </c>
      <c r="U12221" s="1" t="s">
        <v>24222</v>
      </c>
    </row>
    <row r="12222" spans="1:21" x14ac:dyDescent="0.25">
      <c r="A12222" t="s">
        <v>72854</v>
      </c>
      <c r="B12222" s="1" t="s">
        <v>69012</v>
      </c>
      <c r="C12222" s="1" t="s">
        <v>72855</v>
      </c>
      <c r="D12222" s="1" t="s">
        <v>22047</v>
      </c>
      <c r="E12222" s="1" t="s">
        <v>10</v>
      </c>
      <c r="F12222" s="1" t="s">
        <v>349</v>
      </c>
      <c r="G12222" s="1" t="s">
        <v>22048</v>
      </c>
      <c r="H12222">
        <v>42097</v>
      </c>
      <c r="I12222" s="2">
        <v>42218</v>
      </c>
      <c r="J12222">
        <v>2015</v>
      </c>
      <c r="K12222" s="1" t="s">
        <v>72856</v>
      </c>
      <c r="L12222" s="1" t="s">
        <v>72857</v>
      </c>
      <c r="M12222" s="1" t="s">
        <v>72858</v>
      </c>
      <c r="N12222" s="1" t="s">
        <v>182</v>
      </c>
      <c r="O12222" s="3">
        <v>4.7</v>
      </c>
      <c r="P12222">
        <v>14</v>
      </c>
      <c r="Q12222">
        <v>37</v>
      </c>
      <c r="R12222" t="s">
        <v>87646</v>
      </c>
      <c r="S12222" t="s">
        <v>87646</v>
      </c>
      <c r="T12222" s="1" t="s">
        <v>87646</v>
      </c>
      <c r="U12222" s="1" t="s">
        <v>72859</v>
      </c>
    </row>
    <row r="12223" spans="1:21" x14ac:dyDescent="0.25">
      <c r="A12223" t="s">
        <v>72860</v>
      </c>
      <c r="B12223" s="1" t="s">
        <v>38192</v>
      </c>
      <c r="C12223" s="1" t="s">
        <v>72861</v>
      </c>
      <c r="D12223" s="1" t="s">
        <v>22047</v>
      </c>
      <c r="E12223" s="1" t="s">
        <v>10</v>
      </c>
      <c r="F12223" s="1" t="s">
        <v>72862</v>
      </c>
      <c r="G12223" s="1" t="s">
        <v>22048</v>
      </c>
      <c r="H12223">
        <v>35405</v>
      </c>
      <c r="I12223" s="2">
        <v>42218</v>
      </c>
      <c r="J12223">
        <v>2015</v>
      </c>
      <c r="K12223" s="1" t="s">
        <v>16617</v>
      </c>
      <c r="L12223" s="1" t="s">
        <v>72863</v>
      </c>
      <c r="M12223" s="1" t="s">
        <v>72864</v>
      </c>
      <c r="N12223" s="1" t="s">
        <v>14</v>
      </c>
      <c r="O12223" s="3">
        <v>5.9</v>
      </c>
      <c r="P12223">
        <v>27</v>
      </c>
      <c r="Q12223" t="s">
        <v>87646</v>
      </c>
      <c r="R12223">
        <v>1</v>
      </c>
      <c r="S12223">
        <v>4</v>
      </c>
      <c r="T12223" s="1" t="s">
        <v>72865</v>
      </c>
      <c r="U12223" s="1" t="s">
        <v>72866</v>
      </c>
    </row>
    <row r="12224" spans="1:21" x14ac:dyDescent="0.25">
      <c r="A12224" t="s">
        <v>72867</v>
      </c>
      <c r="B12224" s="1" t="s">
        <v>23624</v>
      </c>
      <c r="C12224" s="1" t="s">
        <v>72868</v>
      </c>
      <c r="D12224" s="1" t="s">
        <v>22505</v>
      </c>
      <c r="E12224" s="1" t="s">
        <v>10</v>
      </c>
      <c r="F12224" s="1" t="s">
        <v>349</v>
      </c>
      <c r="G12224" s="1" t="s">
        <v>22048</v>
      </c>
      <c r="H12224">
        <v>40395</v>
      </c>
      <c r="I12224" s="2">
        <v>42218</v>
      </c>
      <c r="J12224">
        <v>2015</v>
      </c>
      <c r="K12224" s="1" t="s">
        <v>45286</v>
      </c>
      <c r="L12224" s="1" t="s">
        <v>45286</v>
      </c>
      <c r="M12224" s="1" t="s">
        <v>72869</v>
      </c>
      <c r="N12224" s="1" t="s">
        <v>182</v>
      </c>
      <c r="O12224" s="3">
        <v>7.8</v>
      </c>
      <c r="P12224">
        <v>100</v>
      </c>
      <c r="Q12224" t="s">
        <v>87646</v>
      </c>
      <c r="R12224">
        <v>18</v>
      </c>
      <c r="S12224">
        <v>17</v>
      </c>
      <c r="T12224" s="1" t="s">
        <v>72870</v>
      </c>
      <c r="U12224" s="1" t="s">
        <v>51542</v>
      </c>
    </row>
    <row r="12225" spans="1:21" x14ac:dyDescent="0.25">
      <c r="A12225" t="s">
        <v>72871</v>
      </c>
      <c r="B12225" s="1" t="s">
        <v>22446</v>
      </c>
      <c r="C12225" s="1" t="s">
        <v>72872</v>
      </c>
      <c r="D12225" s="1" t="s">
        <v>22208</v>
      </c>
      <c r="E12225" s="1" t="s">
        <v>22037</v>
      </c>
      <c r="F12225" s="1" t="s">
        <v>311</v>
      </c>
      <c r="G12225" s="1" t="s">
        <v>22038</v>
      </c>
      <c r="H12225">
        <v>39265</v>
      </c>
      <c r="I12225" s="2">
        <v>42218</v>
      </c>
      <c r="J12225">
        <v>2015</v>
      </c>
      <c r="K12225" s="1" t="s">
        <v>87646</v>
      </c>
      <c r="L12225" s="1" t="s">
        <v>87646</v>
      </c>
      <c r="M12225" s="1" t="s">
        <v>72873</v>
      </c>
      <c r="N12225" s="1" t="s">
        <v>138</v>
      </c>
      <c r="O12225" s="3">
        <v>6.3</v>
      </c>
      <c r="P12225" t="s">
        <v>87646</v>
      </c>
      <c r="Q12225" t="s">
        <v>87646</v>
      </c>
      <c r="R12225" t="s">
        <v>87646</v>
      </c>
      <c r="S12225" t="s">
        <v>87646</v>
      </c>
      <c r="T12225" s="1" t="s">
        <v>87646</v>
      </c>
      <c r="U12225" s="1" t="s">
        <v>87646</v>
      </c>
    </row>
    <row r="12226" spans="1:21" x14ac:dyDescent="0.25">
      <c r="A12226" t="s">
        <v>72874</v>
      </c>
      <c r="B12226" s="1" t="s">
        <v>22374</v>
      </c>
      <c r="C12226" s="1" t="s">
        <v>72875</v>
      </c>
      <c r="D12226" s="1" t="s">
        <v>22047</v>
      </c>
      <c r="E12226" s="1" t="s">
        <v>10</v>
      </c>
      <c r="F12226" s="1" t="s">
        <v>72876</v>
      </c>
      <c r="G12226" s="1" t="s">
        <v>22158</v>
      </c>
      <c r="H12226">
        <v>42916</v>
      </c>
      <c r="I12226" s="2">
        <v>42218</v>
      </c>
      <c r="J12226">
        <v>2015</v>
      </c>
      <c r="K12226" s="1" t="s">
        <v>72877</v>
      </c>
      <c r="L12226" s="1" t="s">
        <v>10989</v>
      </c>
      <c r="M12226" s="1" t="s">
        <v>72878</v>
      </c>
      <c r="N12226" s="1" t="s">
        <v>87646</v>
      </c>
      <c r="O12226" s="3">
        <v>6.9</v>
      </c>
      <c r="P12226" t="s">
        <v>87646</v>
      </c>
      <c r="Q12226" t="s">
        <v>87646</v>
      </c>
      <c r="R12226" t="s">
        <v>87646</v>
      </c>
      <c r="S12226" t="s">
        <v>87646</v>
      </c>
      <c r="T12226" s="1" t="s">
        <v>87646</v>
      </c>
      <c r="U12226" s="1" t="s">
        <v>87646</v>
      </c>
    </row>
    <row r="12227" spans="1:21" x14ac:dyDescent="0.25">
      <c r="A12227" t="s">
        <v>72879</v>
      </c>
      <c r="B12227" s="1" t="s">
        <v>72880</v>
      </c>
      <c r="C12227" s="1" t="s">
        <v>72881</v>
      </c>
      <c r="D12227" s="1" t="s">
        <v>60226</v>
      </c>
      <c r="E12227" s="1" t="s">
        <v>10</v>
      </c>
      <c r="F12227" s="1" t="s">
        <v>72882</v>
      </c>
      <c r="G12227" s="1" t="s">
        <v>22048</v>
      </c>
      <c r="H12227">
        <v>40620</v>
      </c>
      <c r="I12227" s="2">
        <v>42218</v>
      </c>
      <c r="J12227">
        <v>2015</v>
      </c>
      <c r="K12227" s="1" t="s">
        <v>20276</v>
      </c>
      <c r="L12227" s="1" t="s">
        <v>72883</v>
      </c>
      <c r="M12227" s="1" t="s">
        <v>72884</v>
      </c>
      <c r="N12227" s="1" t="s">
        <v>182</v>
      </c>
      <c r="O12227" s="3">
        <v>7</v>
      </c>
      <c r="P12227">
        <v>70</v>
      </c>
      <c r="Q12227">
        <v>57</v>
      </c>
      <c r="R12227">
        <v>2</v>
      </c>
      <c r="S12227">
        <v>9</v>
      </c>
      <c r="T12227" s="1" t="s">
        <v>72885</v>
      </c>
      <c r="U12227" s="1" t="s">
        <v>31065</v>
      </c>
    </row>
    <row r="12228" spans="1:21" x14ac:dyDescent="0.25">
      <c r="A12228" t="s">
        <v>10875</v>
      </c>
      <c r="B12228" s="1" t="s">
        <v>26432</v>
      </c>
      <c r="C12228" s="1" t="s">
        <v>72886</v>
      </c>
      <c r="D12228" s="1" t="s">
        <v>22216</v>
      </c>
      <c r="E12228" s="1" t="s">
        <v>22037</v>
      </c>
      <c r="F12228" s="1" t="s">
        <v>72887</v>
      </c>
      <c r="G12228" s="1" t="s">
        <v>22038</v>
      </c>
      <c r="H12228">
        <v>41916</v>
      </c>
      <c r="I12228" s="2">
        <v>42218</v>
      </c>
      <c r="J12228">
        <v>2015</v>
      </c>
      <c r="K12228" s="1" t="s">
        <v>87646</v>
      </c>
      <c r="L12228" s="1" t="s">
        <v>87646</v>
      </c>
      <c r="M12228" s="1" t="s">
        <v>72888</v>
      </c>
      <c r="N12228" s="1" t="s">
        <v>47</v>
      </c>
      <c r="O12228" s="3">
        <v>8</v>
      </c>
      <c r="P12228" t="s">
        <v>87646</v>
      </c>
      <c r="Q12228" t="s">
        <v>87646</v>
      </c>
      <c r="R12228">
        <v>1</v>
      </c>
      <c r="S12228">
        <v>2</v>
      </c>
      <c r="T12228" s="1" t="s">
        <v>87646</v>
      </c>
      <c r="U12228" s="1" t="s">
        <v>87646</v>
      </c>
    </row>
    <row r="12229" spans="1:21" x14ac:dyDescent="0.25">
      <c r="A12229" t="s">
        <v>72889</v>
      </c>
      <c r="B12229" s="1" t="s">
        <v>22374</v>
      </c>
      <c r="C12229" s="1" t="s">
        <v>72890</v>
      </c>
      <c r="D12229" s="1" t="s">
        <v>22047</v>
      </c>
      <c r="E12229" s="1" t="s">
        <v>10</v>
      </c>
      <c r="F12229" s="1" t="s">
        <v>72891</v>
      </c>
      <c r="G12229" s="1" t="s">
        <v>22158</v>
      </c>
      <c r="H12229">
        <v>41988</v>
      </c>
      <c r="I12229" s="2">
        <v>42218</v>
      </c>
      <c r="J12229">
        <v>2015</v>
      </c>
      <c r="K12229" s="1" t="s">
        <v>72877</v>
      </c>
      <c r="L12229" s="1" t="s">
        <v>10989</v>
      </c>
      <c r="M12229" s="1" t="s">
        <v>72892</v>
      </c>
      <c r="N12229" s="1" t="s">
        <v>87646</v>
      </c>
      <c r="O12229" s="3">
        <v>7.2</v>
      </c>
      <c r="P12229" t="s">
        <v>87646</v>
      </c>
      <c r="Q12229" t="s">
        <v>87646</v>
      </c>
      <c r="R12229" t="s">
        <v>87646</v>
      </c>
      <c r="S12229" t="s">
        <v>87646</v>
      </c>
      <c r="T12229" s="1" t="s">
        <v>87646</v>
      </c>
      <c r="U12229" s="1" t="s">
        <v>87646</v>
      </c>
    </row>
    <row r="12230" spans="1:21" x14ac:dyDescent="0.25">
      <c r="A12230" t="s">
        <v>72893</v>
      </c>
      <c r="B12230" s="1" t="s">
        <v>41462</v>
      </c>
      <c r="C12230" s="1" t="s">
        <v>72894</v>
      </c>
      <c r="D12230" s="1" t="s">
        <v>22353</v>
      </c>
      <c r="E12230" s="1" t="s">
        <v>10</v>
      </c>
      <c r="F12230" s="1" t="s">
        <v>527</v>
      </c>
      <c r="G12230" s="1" t="s">
        <v>22048</v>
      </c>
      <c r="H12230">
        <v>39094</v>
      </c>
      <c r="I12230" s="2">
        <v>42218</v>
      </c>
      <c r="J12230">
        <v>2015</v>
      </c>
      <c r="K12230" s="1" t="s">
        <v>40562</v>
      </c>
      <c r="L12230" s="1" t="s">
        <v>72895</v>
      </c>
      <c r="M12230" s="1" t="s">
        <v>72896</v>
      </c>
      <c r="N12230" s="1" t="s">
        <v>182</v>
      </c>
      <c r="O12230" s="3">
        <v>7</v>
      </c>
      <c r="P12230">
        <v>65</v>
      </c>
      <c r="Q12230">
        <v>70</v>
      </c>
      <c r="R12230">
        <v>20</v>
      </c>
      <c r="S12230">
        <v>34</v>
      </c>
      <c r="T12230" s="1" t="s">
        <v>72897</v>
      </c>
      <c r="U12230" s="1" t="s">
        <v>72898</v>
      </c>
    </row>
    <row r="12231" spans="1:21" x14ac:dyDescent="0.25">
      <c r="A12231" t="s">
        <v>72899</v>
      </c>
      <c r="B12231" s="1" t="s">
        <v>22123</v>
      </c>
      <c r="C12231" s="1" t="s">
        <v>72900</v>
      </c>
      <c r="D12231" s="1" t="s">
        <v>22047</v>
      </c>
      <c r="E12231" s="1" t="s">
        <v>10</v>
      </c>
      <c r="F12231" s="1" t="s">
        <v>72901</v>
      </c>
      <c r="G12231" s="1" t="s">
        <v>22048</v>
      </c>
      <c r="H12231">
        <v>41957</v>
      </c>
      <c r="I12231" s="2">
        <v>42218</v>
      </c>
      <c r="J12231">
        <v>2015</v>
      </c>
      <c r="K12231" s="1" t="s">
        <v>15500</v>
      </c>
      <c r="L12231" s="1" t="s">
        <v>72902</v>
      </c>
      <c r="M12231" s="1" t="s">
        <v>72903</v>
      </c>
      <c r="N12231" s="1" t="s">
        <v>182</v>
      </c>
      <c r="O12231" s="3">
        <v>7.7</v>
      </c>
      <c r="P12231">
        <v>91</v>
      </c>
      <c r="Q12231">
        <v>87</v>
      </c>
      <c r="R12231">
        <v>194</v>
      </c>
      <c r="S12231">
        <v>290</v>
      </c>
      <c r="T12231" s="1" t="s">
        <v>72904</v>
      </c>
      <c r="U12231" s="1" t="s">
        <v>72905</v>
      </c>
    </row>
    <row r="12232" spans="1:21" x14ac:dyDescent="0.25">
      <c r="A12232" t="s">
        <v>72906</v>
      </c>
      <c r="B12232" s="1" t="s">
        <v>72907</v>
      </c>
      <c r="C12232" s="1" t="s">
        <v>72908</v>
      </c>
      <c r="D12232" s="1" t="s">
        <v>24757</v>
      </c>
      <c r="E12232" s="1" t="s">
        <v>22037</v>
      </c>
      <c r="F12232" s="1" t="s">
        <v>72909</v>
      </c>
      <c r="G12232" s="1" t="s">
        <v>22038</v>
      </c>
      <c r="H12232">
        <v>41186</v>
      </c>
      <c r="I12232" s="2">
        <v>42218</v>
      </c>
      <c r="J12232">
        <v>2015</v>
      </c>
      <c r="K12232" s="1" t="s">
        <v>87646</v>
      </c>
      <c r="L12232" s="1" t="s">
        <v>87646</v>
      </c>
      <c r="M12232" s="1" t="s">
        <v>72910</v>
      </c>
      <c r="N12232" s="1" t="s">
        <v>19</v>
      </c>
      <c r="O12232" s="3">
        <v>7.1</v>
      </c>
      <c r="P12232" t="s">
        <v>87646</v>
      </c>
      <c r="Q12232" t="s">
        <v>87646</v>
      </c>
      <c r="R12232" t="s">
        <v>87646</v>
      </c>
      <c r="S12232" t="s">
        <v>87646</v>
      </c>
      <c r="T12232" s="1" t="s">
        <v>87646</v>
      </c>
      <c r="U12232" s="1" t="s">
        <v>87646</v>
      </c>
    </row>
    <row r="12233" spans="1:21" x14ac:dyDescent="0.25">
      <c r="A12233" t="s">
        <v>72911</v>
      </c>
      <c r="B12233" s="1" t="s">
        <v>22073</v>
      </c>
      <c r="C12233" s="1" t="s">
        <v>27898</v>
      </c>
      <c r="D12233" s="1" t="s">
        <v>22733</v>
      </c>
      <c r="E12233" s="1" t="s">
        <v>10</v>
      </c>
      <c r="F12233" s="1" t="s">
        <v>59056</v>
      </c>
      <c r="G12233" s="1" t="s">
        <v>22048</v>
      </c>
      <c r="H12233">
        <v>42048</v>
      </c>
      <c r="I12233" s="2">
        <v>42218</v>
      </c>
      <c r="J12233">
        <v>2015</v>
      </c>
      <c r="K12233" s="1" t="s">
        <v>72912</v>
      </c>
      <c r="L12233" s="1" t="s">
        <v>72912</v>
      </c>
      <c r="M12233" s="1" t="s">
        <v>72913</v>
      </c>
      <c r="N12233" s="1" t="s">
        <v>22240</v>
      </c>
      <c r="O12233" s="3">
        <v>6.2</v>
      </c>
      <c r="P12233">
        <v>66</v>
      </c>
      <c r="Q12233">
        <v>51</v>
      </c>
      <c r="R12233" t="s">
        <v>87646</v>
      </c>
      <c r="S12233" t="s">
        <v>87646</v>
      </c>
      <c r="T12233" s="1" t="s">
        <v>87646</v>
      </c>
      <c r="U12233" s="1" t="s">
        <v>72914</v>
      </c>
    </row>
    <row r="12234" spans="1:21" x14ac:dyDescent="0.25">
      <c r="A12234" t="s">
        <v>9025</v>
      </c>
      <c r="B12234" s="1" t="s">
        <v>66890</v>
      </c>
      <c r="C12234" s="1" t="s">
        <v>72915</v>
      </c>
      <c r="D12234" s="1" t="s">
        <v>72916</v>
      </c>
      <c r="E12234" s="1" t="s">
        <v>22037</v>
      </c>
      <c r="F12234" s="1" t="s">
        <v>72917</v>
      </c>
      <c r="G12234" s="1" t="s">
        <v>22038</v>
      </c>
      <c r="H12234">
        <v>41904</v>
      </c>
      <c r="I12234" s="2">
        <v>42218</v>
      </c>
      <c r="J12234">
        <v>2015</v>
      </c>
      <c r="K12234" s="1" t="s">
        <v>87646</v>
      </c>
      <c r="L12234" s="1" t="s">
        <v>72918</v>
      </c>
      <c r="M12234" s="1" t="s">
        <v>72919</v>
      </c>
      <c r="N12234" s="1" t="s">
        <v>47</v>
      </c>
      <c r="O12234" s="3">
        <v>7.9</v>
      </c>
      <c r="P12234" t="s">
        <v>87646</v>
      </c>
      <c r="Q12234" t="s">
        <v>87646</v>
      </c>
      <c r="R12234">
        <v>6</v>
      </c>
      <c r="S12234">
        <v>44</v>
      </c>
      <c r="T12234" s="1" t="s">
        <v>87646</v>
      </c>
      <c r="U12234" s="1" t="s">
        <v>87646</v>
      </c>
    </row>
    <row r="12235" spans="1:21" x14ac:dyDescent="0.25">
      <c r="A12235" t="s">
        <v>72920</v>
      </c>
      <c r="B12235" s="1" t="s">
        <v>22073</v>
      </c>
      <c r="C12235" s="1" t="s">
        <v>72921</v>
      </c>
      <c r="D12235" s="1" t="s">
        <v>22208</v>
      </c>
      <c r="E12235" s="1" t="s">
        <v>10</v>
      </c>
      <c r="F12235" s="1" t="s">
        <v>311</v>
      </c>
      <c r="G12235" s="1" t="s">
        <v>22048</v>
      </c>
      <c r="H12235">
        <v>41108</v>
      </c>
      <c r="I12235" s="2">
        <v>42217</v>
      </c>
      <c r="J12235">
        <v>2015</v>
      </c>
      <c r="K12235" s="1" t="s">
        <v>72922</v>
      </c>
      <c r="L12235" s="1" t="s">
        <v>72922</v>
      </c>
      <c r="M12235" s="1" t="s">
        <v>72923</v>
      </c>
      <c r="N12235" s="1" t="s">
        <v>22240</v>
      </c>
      <c r="O12235" s="3">
        <v>6.1</v>
      </c>
      <c r="P12235">
        <v>43</v>
      </c>
      <c r="Q12235">
        <v>36</v>
      </c>
      <c r="R12235" t="s">
        <v>87646</v>
      </c>
      <c r="S12235" t="s">
        <v>87646</v>
      </c>
      <c r="T12235" s="1" t="s">
        <v>87646</v>
      </c>
      <c r="U12235" s="1" t="s">
        <v>72924</v>
      </c>
    </row>
    <row r="12236" spans="1:21" x14ac:dyDescent="0.25">
      <c r="A12236" t="s">
        <v>11351</v>
      </c>
      <c r="B12236" s="1" t="s">
        <v>31446</v>
      </c>
      <c r="C12236" s="1" t="s">
        <v>72925</v>
      </c>
      <c r="D12236" s="1" t="s">
        <v>23074</v>
      </c>
      <c r="E12236" s="1" t="s">
        <v>10</v>
      </c>
      <c r="F12236" s="1" t="s">
        <v>72926</v>
      </c>
      <c r="G12236" s="1" t="s">
        <v>22048</v>
      </c>
      <c r="H12236">
        <v>38926</v>
      </c>
      <c r="I12236" s="2">
        <v>42217</v>
      </c>
      <c r="J12236">
        <v>2015</v>
      </c>
      <c r="K12236" s="1" t="s">
        <v>5890</v>
      </c>
      <c r="L12236" s="1" t="s">
        <v>72927</v>
      </c>
      <c r="M12236" s="1" t="s">
        <v>72928</v>
      </c>
      <c r="N12236" s="1" t="s">
        <v>87646</v>
      </c>
      <c r="O12236" s="3">
        <v>6.2</v>
      </c>
      <c r="P12236">
        <v>64</v>
      </c>
      <c r="Q12236" t="s">
        <v>87646</v>
      </c>
      <c r="R12236">
        <v>1</v>
      </c>
      <c r="S12236">
        <v>6</v>
      </c>
      <c r="T12236" s="1" t="s">
        <v>87646</v>
      </c>
      <c r="U12236" s="1" t="s">
        <v>87646</v>
      </c>
    </row>
    <row r="12237" spans="1:21" x14ac:dyDescent="0.25">
      <c r="A12237" t="s">
        <v>72929</v>
      </c>
      <c r="B12237" s="1" t="s">
        <v>51814</v>
      </c>
      <c r="C12237" s="1" t="s">
        <v>72930</v>
      </c>
      <c r="D12237" s="1" t="s">
        <v>22208</v>
      </c>
      <c r="E12237" s="1" t="s">
        <v>10</v>
      </c>
      <c r="F12237" s="1" t="s">
        <v>22302</v>
      </c>
      <c r="G12237" s="1" t="s">
        <v>22076</v>
      </c>
      <c r="H12237">
        <v>40485</v>
      </c>
      <c r="I12237" s="2">
        <v>42217</v>
      </c>
      <c r="J12237">
        <v>2015</v>
      </c>
      <c r="K12237" s="1" t="s">
        <v>22303</v>
      </c>
      <c r="L12237" s="1" t="s">
        <v>72931</v>
      </c>
      <c r="M12237" s="1" t="s">
        <v>72932</v>
      </c>
      <c r="N12237" s="1" t="s">
        <v>22240</v>
      </c>
      <c r="O12237" s="3">
        <v>6.5</v>
      </c>
      <c r="P12237">
        <v>85</v>
      </c>
      <c r="Q12237">
        <v>78</v>
      </c>
      <c r="R12237">
        <v>2</v>
      </c>
      <c r="S12237">
        <v>9</v>
      </c>
      <c r="T12237" s="1" t="s">
        <v>72933</v>
      </c>
      <c r="U12237" s="1" t="s">
        <v>72934</v>
      </c>
    </row>
    <row r="12238" spans="1:21" x14ac:dyDescent="0.25">
      <c r="A12238" t="s">
        <v>5780</v>
      </c>
      <c r="B12238" s="1" t="s">
        <v>23777</v>
      </c>
      <c r="C12238" s="1" t="s">
        <v>72935</v>
      </c>
      <c r="D12238" s="1" t="s">
        <v>22216</v>
      </c>
      <c r="E12238" s="1" t="s">
        <v>22037</v>
      </c>
      <c r="F12238" s="1" t="s">
        <v>72936</v>
      </c>
      <c r="G12238" s="1" t="s">
        <v>22038</v>
      </c>
      <c r="H12238">
        <v>39722</v>
      </c>
      <c r="I12238" s="2">
        <v>42217</v>
      </c>
      <c r="J12238">
        <v>2015</v>
      </c>
      <c r="K12238" s="1" t="s">
        <v>87646</v>
      </c>
      <c r="L12238" s="1" t="s">
        <v>87646</v>
      </c>
      <c r="M12238" s="1" t="s">
        <v>72937</v>
      </c>
      <c r="N12238" s="1" t="s">
        <v>47</v>
      </c>
      <c r="O12238" s="3">
        <v>8</v>
      </c>
      <c r="P12238" t="s">
        <v>87646</v>
      </c>
      <c r="Q12238" t="s">
        <v>87646</v>
      </c>
      <c r="R12238" t="s">
        <v>87646</v>
      </c>
      <c r="S12238">
        <v>3</v>
      </c>
      <c r="T12238" s="1" t="s">
        <v>87646</v>
      </c>
      <c r="U12238" s="1" t="s">
        <v>87646</v>
      </c>
    </row>
    <row r="12239" spans="1:21" x14ac:dyDescent="0.25">
      <c r="A12239" t="s">
        <v>11122</v>
      </c>
      <c r="B12239" s="1" t="s">
        <v>22374</v>
      </c>
      <c r="C12239" s="1" t="s">
        <v>72938</v>
      </c>
      <c r="D12239" s="1" t="s">
        <v>22047</v>
      </c>
      <c r="E12239" s="1" t="s">
        <v>10</v>
      </c>
      <c r="F12239" s="1" t="s">
        <v>11</v>
      </c>
      <c r="G12239" s="1" t="s">
        <v>22048</v>
      </c>
      <c r="H12239">
        <v>39322</v>
      </c>
      <c r="I12239" s="2">
        <v>42217</v>
      </c>
      <c r="J12239">
        <v>2015</v>
      </c>
      <c r="K12239" s="1" t="s">
        <v>8890</v>
      </c>
      <c r="L12239" s="1" t="s">
        <v>8890</v>
      </c>
      <c r="M12239" s="1" t="s">
        <v>72939</v>
      </c>
      <c r="N12239" s="1" t="s">
        <v>360</v>
      </c>
      <c r="O12239" s="3">
        <v>7.8</v>
      </c>
      <c r="P12239">
        <v>86</v>
      </c>
      <c r="Q12239" t="s">
        <v>87646</v>
      </c>
      <c r="R12239" t="s">
        <v>87646</v>
      </c>
      <c r="S12239">
        <v>2</v>
      </c>
      <c r="T12239" s="1" t="s">
        <v>87646</v>
      </c>
      <c r="U12239" s="1" t="s">
        <v>72940</v>
      </c>
    </row>
    <row r="12240" spans="1:21" x14ac:dyDescent="0.25">
      <c r="A12240" t="s">
        <v>72941</v>
      </c>
      <c r="B12240" s="1" t="s">
        <v>72942</v>
      </c>
      <c r="C12240" s="1" t="s">
        <v>72943</v>
      </c>
      <c r="D12240" s="1" t="s">
        <v>22180</v>
      </c>
      <c r="E12240" s="1" t="s">
        <v>22037</v>
      </c>
      <c r="F12240" s="1" t="s">
        <v>197</v>
      </c>
      <c r="G12240" s="1" t="s">
        <v>22038</v>
      </c>
      <c r="H12240">
        <v>38647</v>
      </c>
      <c r="I12240" s="2">
        <v>42217</v>
      </c>
      <c r="J12240">
        <v>2015</v>
      </c>
      <c r="K12240" s="1" t="s">
        <v>87646</v>
      </c>
      <c r="L12240" s="1" t="s">
        <v>87646</v>
      </c>
      <c r="M12240" s="1" t="s">
        <v>72944</v>
      </c>
      <c r="N12240" s="1" t="s">
        <v>47</v>
      </c>
      <c r="O12240" s="3">
        <v>8.5</v>
      </c>
      <c r="P12240" t="s">
        <v>87646</v>
      </c>
      <c r="Q12240" t="s">
        <v>87646</v>
      </c>
      <c r="R12240">
        <v>2</v>
      </c>
      <c r="S12240" t="s">
        <v>87646</v>
      </c>
      <c r="T12240" s="1" t="s">
        <v>87646</v>
      </c>
      <c r="U12240" s="1" t="s">
        <v>87646</v>
      </c>
    </row>
    <row r="12241" spans="1:21" x14ac:dyDescent="0.25">
      <c r="A12241" t="s">
        <v>10357</v>
      </c>
      <c r="B12241" s="1" t="s">
        <v>24514</v>
      </c>
      <c r="C12241" s="1" t="s">
        <v>72945</v>
      </c>
      <c r="D12241" s="1" t="s">
        <v>22047</v>
      </c>
      <c r="E12241" s="1" t="s">
        <v>10</v>
      </c>
      <c r="F12241" s="1" t="s">
        <v>72946</v>
      </c>
      <c r="G12241" s="1" t="s">
        <v>22048</v>
      </c>
      <c r="H12241">
        <v>41952</v>
      </c>
      <c r="I12241" s="2">
        <v>42217</v>
      </c>
      <c r="J12241">
        <v>2015</v>
      </c>
      <c r="K12241" s="1" t="s">
        <v>10358</v>
      </c>
      <c r="L12241" s="1" t="s">
        <v>72947</v>
      </c>
      <c r="M12241" s="1" t="s">
        <v>72948</v>
      </c>
      <c r="N12241" s="1" t="s">
        <v>22059</v>
      </c>
      <c r="O12241" s="3">
        <v>5.2</v>
      </c>
      <c r="P12241">
        <v>42</v>
      </c>
      <c r="Q12241" t="s">
        <v>87646</v>
      </c>
      <c r="R12241">
        <v>1</v>
      </c>
      <c r="S12241">
        <v>1</v>
      </c>
      <c r="T12241" s="1" t="s">
        <v>87646</v>
      </c>
      <c r="U12241" s="1" t="s">
        <v>72949</v>
      </c>
    </row>
    <row r="12242" spans="1:21" x14ac:dyDescent="0.25">
      <c r="A12242" t="s">
        <v>13480</v>
      </c>
      <c r="B12242" s="1" t="s">
        <v>35269</v>
      </c>
      <c r="C12242" s="1" t="s">
        <v>72950</v>
      </c>
      <c r="D12242" s="1" t="s">
        <v>22047</v>
      </c>
      <c r="E12242" s="1" t="s">
        <v>22037</v>
      </c>
      <c r="F12242" s="1" t="s">
        <v>72951</v>
      </c>
      <c r="G12242" s="1" t="s">
        <v>22038</v>
      </c>
      <c r="H12242">
        <v>40405</v>
      </c>
      <c r="I12242" s="2">
        <v>42217</v>
      </c>
      <c r="J12242">
        <v>2015</v>
      </c>
      <c r="K12242" s="1" t="s">
        <v>87646</v>
      </c>
      <c r="L12242" s="1" t="s">
        <v>72952</v>
      </c>
      <c r="M12242" s="1" t="s">
        <v>72953</v>
      </c>
      <c r="N12242" s="1" t="s">
        <v>65</v>
      </c>
      <c r="O12242" s="3">
        <v>7.3</v>
      </c>
      <c r="P12242" t="s">
        <v>87646</v>
      </c>
      <c r="Q12242" t="s">
        <v>87646</v>
      </c>
      <c r="R12242" t="s">
        <v>87646</v>
      </c>
      <c r="S12242" t="s">
        <v>87646</v>
      </c>
      <c r="T12242" s="1" t="s">
        <v>87646</v>
      </c>
      <c r="U12242" s="1" t="s">
        <v>87646</v>
      </c>
    </row>
    <row r="12243" spans="1:21" x14ac:dyDescent="0.25">
      <c r="A12243" t="s">
        <v>14721</v>
      </c>
      <c r="B12243" s="1" t="s">
        <v>22045</v>
      </c>
      <c r="C12243" s="1" t="s">
        <v>72954</v>
      </c>
      <c r="D12243" s="1" t="s">
        <v>22047</v>
      </c>
      <c r="E12243" s="1" t="s">
        <v>22037</v>
      </c>
      <c r="F12243" s="1" t="s">
        <v>72955</v>
      </c>
      <c r="G12243" s="1" t="s">
        <v>22038</v>
      </c>
      <c r="H12243">
        <v>42216</v>
      </c>
      <c r="I12243" s="2">
        <v>42216</v>
      </c>
      <c r="J12243">
        <v>2015</v>
      </c>
      <c r="K12243" s="1" t="s">
        <v>87646</v>
      </c>
      <c r="L12243" s="1" t="s">
        <v>60930</v>
      </c>
      <c r="M12243" s="1" t="s">
        <v>72956</v>
      </c>
      <c r="N12243" s="1" t="s">
        <v>19</v>
      </c>
      <c r="O12243" s="3">
        <v>7.4</v>
      </c>
      <c r="P12243" t="s">
        <v>87646</v>
      </c>
      <c r="Q12243" t="s">
        <v>87646</v>
      </c>
      <c r="R12243" t="s">
        <v>87646</v>
      </c>
      <c r="S12243">
        <v>6</v>
      </c>
      <c r="T12243" s="1" t="s">
        <v>87646</v>
      </c>
      <c r="U12243" s="1" t="s">
        <v>87646</v>
      </c>
    </row>
    <row r="12244" spans="1:21" x14ac:dyDescent="0.25">
      <c r="A12244" t="s">
        <v>72957</v>
      </c>
      <c r="B12244" s="1" t="s">
        <v>22134</v>
      </c>
      <c r="C12244" s="1" t="s">
        <v>72958</v>
      </c>
      <c r="D12244" s="1" t="s">
        <v>22201</v>
      </c>
      <c r="E12244" s="1" t="s">
        <v>10</v>
      </c>
      <c r="F12244" s="1" t="s">
        <v>55379</v>
      </c>
      <c r="G12244" s="1" t="s">
        <v>22048</v>
      </c>
      <c r="H12244">
        <v>38645</v>
      </c>
      <c r="I12244" s="2">
        <v>42215</v>
      </c>
      <c r="J12244">
        <v>2015</v>
      </c>
      <c r="K12244" s="1" t="s">
        <v>11010</v>
      </c>
      <c r="L12244" s="1" t="s">
        <v>54643</v>
      </c>
      <c r="M12244" s="1" t="s">
        <v>72959</v>
      </c>
      <c r="N12244" s="1" t="s">
        <v>22059</v>
      </c>
      <c r="O12244" s="3">
        <v>7.1</v>
      </c>
      <c r="P12244">
        <v>87</v>
      </c>
      <c r="Q12244">
        <v>73</v>
      </c>
      <c r="R12244">
        <v>15</v>
      </c>
      <c r="S12244">
        <v>28</v>
      </c>
      <c r="T12244" s="1" t="s">
        <v>87646</v>
      </c>
      <c r="U12244" s="1" t="s">
        <v>72960</v>
      </c>
    </row>
    <row r="12245" spans="1:21" x14ac:dyDescent="0.25">
      <c r="A12245" t="s">
        <v>72961</v>
      </c>
      <c r="B12245" s="1" t="s">
        <v>23118</v>
      </c>
      <c r="C12245" s="1" t="s">
        <v>72962</v>
      </c>
      <c r="D12245" s="1" t="s">
        <v>22047</v>
      </c>
      <c r="E12245" s="1" t="s">
        <v>10</v>
      </c>
      <c r="F12245" s="1" t="s">
        <v>44</v>
      </c>
      <c r="G12245" s="1" t="s">
        <v>22048</v>
      </c>
      <c r="H12245">
        <v>41420</v>
      </c>
      <c r="I12245" s="2">
        <v>42212</v>
      </c>
      <c r="J12245">
        <v>2015</v>
      </c>
      <c r="K12245" s="1" t="s">
        <v>8869</v>
      </c>
      <c r="L12245" s="1" t="s">
        <v>72963</v>
      </c>
      <c r="M12245" s="1" t="s">
        <v>72964</v>
      </c>
      <c r="N12245" s="1" t="s">
        <v>19</v>
      </c>
      <c r="O12245" s="3">
        <v>7</v>
      </c>
      <c r="P12245">
        <v>95</v>
      </c>
      <c r="Q12245" t="s">
        <v>87646</v>
      </c>
      <c r="R12245">
        <v>43</v>
      </c>
      <c r="S12245">
        <v>53</v>
      </c>
      <c r="T12245" s="1" t="s">
        <v>87646</v>
      </c>
      <c r="U12245" s="1" t="s">
        <v>72965</v>
      </c>
    </row>
    <row r="12246" spans="1:21" x14ac:dyDescent="0.25">
      <c r="A12246" t="s">
        <v>72966</v>
      </c>
      <c r="B12246" s="1" t="s">
        <v>25034</v>
      </c>
      <c r="C12246" s="1" t="s">
        <v>72967</v>
      </c>
      <c r="D12246" s="1" t="s">
        <v>22733</v>
      </c>
      <c r="E12246" s="1" t="s">
        <v>10</v>
      </c>
      <c r="F12246" s="1" t="s">
        <v>44</v>
      </c>
      <c r="G12246" s="1" t="s">
        <v>22048</v>
      </c>
      <c r="H12246">
        <v>31268</v>
      </c>
      <c r="I12246" s="2">
        <v>42209</v>
      </c>
      <c r="J12246">
        <v>2015</v>
      </c>
      <c r="K12246" s="1" t="s">
        <v>533</v>
      </c>
      <c r="L12246" s="1" t="s">
        <v>72968</v>
      </c>
      <c r="M12246" s="1" t="s">
        <v>72969</v>
      </c>
      <c r="N12246" s="1" t="s">
        <v>36</v>
      </c>
      <c r="O12246" s="3">
        <v>7</v>
      </c>
      <c r="P12246">
        <v>87</v>
      </c>
      <c r="Q12246">
        <v>47</v>
      </c>
      <c r="R12246" t="s">
        <v>87646</v>
      </c>
      <c r="S12246">
        <v>2</v>
      </c>
      <c r="T12246" s="1" t="s">
        <v>72970</v>
      </c>
      <c r="U12246" s="1" t="s">
        <v>72971</v>
      </c>
    </row>
    <row r="12247" spans="1:21" x14ac:dyDescent="0.25">
      <c r="A12247" t="s">
        <v>72972</v>
      </c>
      <c r="B12247" s="1" t="s">
        <v>39867</v>
      </c>
      <c r="C12247" s="1" t="s">
        <v>72973</v>
      </c>
      <c r="D12247" s="1" t="s">
        <v>22047</v>
      </c>
      <c r="E12247" s="1" t="s">
        <v>10</v>
      </c>
      <c r="F12247" s="1" t="s">
        <v>72974</v>
      </c>
      <c r="G12247" s="1" t="s">
        <v>22048</v>
      </c>
      <c r="H12247">
        <v>37638</v>
      </c>
      <c r="I12247" s="2">
        <v>42209</v>
      </c>
      <c r="J12247">
        <v>2015</v>
      </c>
      <c r="K12247" s="1" t="s">
        <v>72975</v>
      </c>
      <c r="L12247" s="1" t="s">
        <v>72976</v>
      </c>
      <c r="M12247" s="1" t="s">
        <v>72977</v>
      </c>
      <c r="N12247" s="1" t="s">
        <v>36</v>
      </c>
      <c r="O12247" s="3">
        <v>4.4000000000000004</v>
      </c>
      <c r="P12247">
        <v>59</v>
      </c>
      <c r="Q12247">
        <v>16</v>
      </c>
      <c r="R12247">
        <v>1</v>
      </c>
      <c r="S12247">
        <v>9</v>
      </c>
      <c r="T12247" s="1" t="s">
        <v>72978</v>
      </c>
      <c r="U12247" s="1" t="s">
        <v>72979</v>
      </c>
    </row>
    <row r="12248" spans="1:21" x14ac:dyDescent="0.25">
      <c r="A12248" t="s">
        <v>20099</v>
      </c>
      <c r="B12248" s="1" t="s">
        <v>23624</v>
      </c>
      <c r="C12248" s="1" t="s">
        <v>72980</v>
      </c>
      <c r="D12248" s="1" t="s">
        <v>72981</v>
      </c>
      <c r="E12248" s="1" t="s">
        <v>10</v>
      </c>
      <c r="F12248" s="1" t="s">
        <v>66650</v>
      </c>
      <c r="G12248" s="1" t="s">
        <v>22048</v>
      </c>
      <c r="H12248">
        <v>41984</v>
      </c>
      <c r="I12248" s="2">
        <v>42209</v>
      </c>
      <c r="J12248">
        <v>2015</v>
      </c>
      <c r="K12248" s="1" t="s">
        <v>20101</v>
      </c>
      <c r="L12248" s="1" t="s">
        <v>72982</v>
      </c>
      <c r="M12248" s="1" t="s">
        <v>72983</v>
      </c>
      <c r="N12248" s="1" t="s">
        <v>182</v>
      </c>
      <c r="O12248" s="3">
        <v>6.4</v>
      </c>
      <c r="P12248">
        <v>62</v>
      </c>
      <c r="Q12248">
        <v>49</v>
      </c>
      <c r="R12248" t="s">
        <v>87646</v>
      </c>
      <c r="S12248">
        <v>2</v>
      </c>
      <c r="T12248" s="1" t="s">
        <v>87646</v>
      </c>
      <c r="U12248" s="1" t="s">
        <v>72984</v>
      </c>
    </row>
    <row r="12249" spans="1:21" x14ac:dyDescent="0.25">
      <c r="A12249" t="s">
        <v>72985</v>
      </c>
      <c r="B12249" s="1" t="s">
        <v>27585</v>
      </c>
      <c r="C12249" s="1" t="s">
        <v>72986</v>
      </c>
      <c r="D12249" s="1" t="s">
        <v>22047</v>
      </c>
      <c r="E12249" s="1" t="s">
        <v>22037</v>
      </c>
      <c r="F12249" s="1" t="s">
        <v>520</v>
      </c>
      <c r="G12249" s="1" t="s">
        <v>22038</v>
      </c>
      <c r="H12249">
        <v>42096</v>
      </c>
      <c r="I12249" s="2">
        <v>42209</v>
      </c>
      <c r="J12249">
        <v>2015</v>
      </c>
      <c r="K12249" s="1" t="s">
        <v>87646</v>
      </c>
      <c r="L12249" s="1" t="s">
        <v>72987</v>
      </c>
      <c r="M12249" s="1" t="s">
        <v>72988</v>
      </c>
      <c r="N12249" s="1" t="s">
        <v>87646</v>
      </c>
      <c r="O12249" s="3">
        <v>6.2</v>
      </c>
      <c r="P12249" t="s">
        <v>87646</v>
      </c>
      <c r="Q12249" t="s">
        <v>87646</v>
      </c>
      <c r="R12249" t="s">
        <v>87646</v>
      </c>
      <c r="S12249">
        <v>1</v>
      </c>
      <c r="T12249" s="1" t="s">
        <v>87646</v>
      </c>
      <c r="U12249" s="1" t="s">
        <v>87646</v>
      </c>
    </row>
    <row r="12250" spans="1:21" x14ac:dyDescent="0.25">
      <c r="A12250" t="s">
        <v>18527</v>
      </c>
      <c r="B12250" s="1" t="s">
        <v>24289</v>
      </c>
      <c r="C12250" s="1" t="s">
        <v>72989</v>
      </c>
      <c r="D12250" s="1" t="s">
        <v>22353</v>
      </c>
      <c r="E12250" s="1" t="s">
        <v>10</v>
      </c>
      <c r="F12250" s="1" t="s">
        <v>72990</v>
      </c>
      <c r="G12250" s="1" t="s">
        <v>22048</v>
      </c>
      <c r="H12250">
        <v>31444</v>
      </c>
      <c r="I12250" s="2">
        <v>42208</v>
      </c>
      <c r="J12250">
        <v>2015</v>
      </c>
      <c r="K12250" s="1" t="s">
        <v>16543</v>
      </c>
      <c r="L12250" s="1" t="s">
        <v>72991</v>
      </c>
      <c r="M12250" s="1" t="s">
        <v>72992</v>
      </c>
      <c r="N12250" s="1" t="s">
        <v>182</v>
      </c>
      <c r="O12250" s="3">
        <v>6.5</v>
      </c>
      <c r="P12250">
        <v>72</v>
      </c>
      <c r="Q12250" t="s">
        <v>87646</v>
      </c>
      <c r="R12250" t="s">
        <v>87646</v>
      </c>
      <c r="S12250">
        <v>1</v>
      </c>
      <c r="T12250" s="1" t="s">
        <v>87646</v>
      </c>
      <c r="U12250" s="1" t="s">
        <v>48764</v>
      </c>
    </row>
    <row r="12251" spans="1:21" x14ac:dyDescent="0.25">
      <c r="A12251" t="s">
        <v>3408</v>
      </c>
      <c r="B12251" s="1" t="s">
        <v>22062</v>
      </c>
      <c r="C12251" s="1" t="s">
        <v>72993</v>
      </c>
      <c r="D12251" s="1" t="s">
        <v>22047</v>
      </c>
      <c r="E12251" s="1" t="s">
        <v>10</v>
      </c>
      <c r="F12251" s="1" t="s">
        <v>72994</v>
      </c>
      <c r="G12251" s="1" t="s">
        <v>22076</v>
      </c>
      <c r="H12251">
        <v>42034</v>
      </c>
      <c r="I12251" s="2">
        <v>42207</v>
      </c>
      <c r="J12251">
        <v>2015</v>
      </c>
      <c r="K12251" s="1" t="s">
        <v>3409</v>
      </c>
      <c r="L12251" s="1" t="s">
        <v>3409</v>
      </c>
      <c r="M12251" s="1" t="s">
        <v>72995</v>
      </c>
      <c r="N12251" s="1" t="s">
        <v>14</v>
      </c>
      <c r="O12251" s="3">
        <v>6.6</v>
      </c>
      <c r="P12251">
        <v>39</v>
      </c>
      <c r="Q12251">
        <v>45</v>
      </c>
      <c r="R12251">
        <v>2</v>
      </c>
      <c r="S12251">
        <v>2</v>
      </c>
      <c r="T12251" s="1" t="s">
        <v>72996</v>
      </c>
      <c r="U12251" s="1" t="s">
        <v>72997</v>
      </c>
    </row>
    <row r="12252" spans="1:21" x14ac:dyDescent="0.25">
      <c r="A12252" t="s">
        <v>16228</v>
      </c>
      <c r="B12252" s="1" t="s">
        <v>36485</v>
      </c>
      <c r="C12252" s="1" t="s">
        <v>72998</v>
      </c>
      <c r="D12252" s="1" t="s">
        <v>22047</v>
      </c>
      <c r="E12252" s="1" t="s">
        <v>10</v>
      </c>
      <c r="F12252" s="1" t="s">
        <v>103</v>
      </c>
      <c r="G12252" s="1" t="s">
        <v>22048</v>
      </c>
      <c r="H12252">
        <v>29749</v>
      </c>
      <c r="I12252" s="2">
        <v>42207</v>
      </c>
      <c r="J12252">
        <v>2015</v>
      </c>
      <c r="K12252" s="1" t="s">
        <v>72999</v>
      </c>
      <c r="L12252" s="1" t="s">
        <v>73000</v>
      </c>
      <c r="M12252" s="1" t="s">
        <v>73001</v>
      </c>
      <c r="N12252" s="1" t="s">
        <v>36</v>
      </c>
      <c r="O12252" s="3">
        <v>6.9</v>
      </c>
      <c r="P12252">
        <v>68</v>
      </c>
      <c r="Q12252">
        <v>59</v>
      </c>
      <c r="R12252">
        <v>2</v>
      </c>
      <c r="S12252">
        <v>6</v>
      </c>
      <c r="T12252" s="1" t="s">
        <v>73002</v>
      </c>
      <c r="U12252" s="1" t="s">
        <v>73003</v>
      </c>
    </row>
    <row r="12253" spans="1:21" x14ac:dyDescent="0.25">
      <c r="A12253" t="s">
        <v>20518</v>
      </c>
      <c r="B12253" s="1" t="s">
        <v>23624</v>
      </c>
      <c r="C12253" s="1" t="s">
        <v>73004</v>
      </c>
      <c r="D12253" s="1" t="s">
        <v>22047</v>
      </c>
      <c r="E12253" s="1" t="s">
        <v>10</v>
      </c>
      <c r="F12253" s="1" t="s">
        <v>24137</v>
      </c>
      <c r="G12253" s="1" t="s">
        <v>22076</v>
      </c>
      <c r="H12253">
        <v>39339</v>
      </c>
      <c r="I12253" s="2">
        <v>42207</v>
      </c>
      <c r="J12253">
        <v>2015</v>
      </c>
      <c r="K12253" s="1" t="s">
        <v>20519</v>
      </c>
      <c r="L12253" s="1" t="s">
        <v>73005</v>
      </c>
      <c r="M12253" s="1" t="s">
        <v>73006</v>
      </c>
      <c r="N12253" s="1" t="s">
        <v>182</v>
      </c>
      <c r="O12253" s="3">
        <v>6.7</v>
      </c>
      <c r="P12253">
        <v>44</v>
      </c>
      <c r="Q12253">
        <v>56</v>
      </c>
      <c r="R12253">
        <v>1</v>
      </c>
      <c r="S12253">
        <v>7</v>
      </c>
      <c r="T12253" s="1" t="s">
        <v>73007</v>
      </c>
      <c r="U12253" s="1" t="s">
        <v>73008</v>
      </c>
    </row>
    <row r="12254" spans="1:21" x14ac:dyDescent="0.25">
      <c r="A12254" t="s">
        <v>73009</v>
      </c>
      <c r="B12254" s="1" t="s">
        <v>27093</v>
      </c>
      <c r="C12254" s="1" t="s">
        <v>73010</v>
      </c>
      <c r="D12254" s="1" t="s">
        <v>22047</v>
      </c>
      <c r="E12254" s="1" t="s">
        <v>10</v>
      </c>
      <c r="F12254" s="1" t="s">
        <v>44</v>
      </c>
      <c r="G12254" s="1" t="s">
        <v>22048</v>
      </c>
      <c r="H12254">
        <v>31569</v>
      </c>
      <c r="I12254" s="2">
        <v>42207</v>
      </c>
      <c r="J12254">
        <v>2015</v>
      </c>
      <c r="K12254" s="1" t="s">
        <v>21264</v>
      </c>
      <c r="L12254" s="1" t="s">
        <v>73011</v>
      </c>
      <c r="M12254" s="1" t="s">
        <v>73012</v>
      </c>
      <c r="N12254" s="1" t="s">
        <v>36</v>
      </c>
      <c r="O12254" s="3">
        <v>5.6</v>
      </c>
      <c r="P12254">
        <v>33</v>
      </c>
      <c r="Q12254">
        <v>56</v>
      </c>
      <c r="R12254" t="s">
        <v>87646</v>
      </c>
      <c r="S12254">
        <v>2</v>
      </c>
      <c r="T12254" s="1" t="s">
        <v>73013</v>
      </c>
      <c r="U12254" s="1" t="s">
        <v>23215</v>
      </c>
    </row>
    <row r="12255" spans="1:21" x14ac:dyDescent="0.25">
      <c r="A12255" t="s">
        <v>73014</v>
      </c>
      <c r="B12255" s="1" t="s">
        <v>22045</v>
      </c>
      <c r="C12255" s="1" t="s">
        <v>73015</v>
      </c>
      <c r="D12255" s="1" t="s">
        <v>22453</v>
      </c>
      <c r="E12255" s="1" t="s">
        <v>10</v>
      </c>
      <c r="F12255" s="1" t="s">
        <v>73016</v>
      </c>
      <c r="G12255" s="1" t="s">
        <v>22048</v>
      </c>
      <c r="H12255">
        <v>41467</v>
      </c>
      <c r="I12255" s="2">
        <v>42206</v>
      </c>
      <c r="J12255">
        <v>2015</v>
      </c>
      <c r="K12255" s="1" t="s">
        <v>111</v>
      </c>
      <c r="L12255" s="1" t="s">
        <v>73017</v>
      </c>
      <c r="M12255" s="1" t="s">
        <v>73018</v>
      </c>
      <c r="N12255" s="1" t="s">
        <v>14</v>
      </c>
      <c r="O12255" s="3">
        <v>5.4</v>
      </c>
      <c r="P12255">
        <v>8</v>
      </c>
      <c r="Q12255">
        <v>19</v>
      </c>
      <c r="R12255">
        <v>5</v>
      </c>
      <c r="S12255">
        <v>15</v>
      </c>
      <c r="T12255" s="1" t="s">
        <v>73019</v>
      </c>
      <c r="U12255" s="1" t="s">
        <v>54924</v>
      </c>
    </row>
    <row r="12256" spans="1:21" x14ac:dyDescent="0.25">
      <c r="A12256" t="s">
        <v>14723</v>
      </c>
      <c r="B12256" s="1" t="s">
        <v>22374</v>
      </c>
      <c r="C12256" s="1" t="s">
        <v>73020</v>
      </c>
      <c r="D12256" s="1" t="s">
        <v>22047</v>
      </c>
      <c r="E12256" s="1" t="s">
        <v>10</v>
      </c>
      <c r="F12256" s="1" t="s">
        <v>73021</v>
      </c>
      <c r="G12256" s="1" t="s">
        <v>22048</v>
      </c>
      <c r="H12256">
        <v>42161</v>
      </c>
      <c r="I12256" s="2">
        <v>42202</v>
      </c>
      <c r="J12256">
        <v>2015</v>
      </c>
      <c r="K12256" s="1" t="s">
        <v>14724</v>
      </c>
      <c r="L12256" s="1" t="s">
        <v>73022</v>
      </c>
      <c r="M12256" s="1" t="s">
        <v>73023</v>
      </c>
      <c r="N12256" s="1" t="s">
        <v>87646</v>
      </c>
      <c r="O12256" s="3">
        <v>7.4</v>
      </c>
      <c r="P12256">
        <v>79</v>
      </c>
      <c r="Q12256" t="s">
        <v>87646</v>
      </c>
      <c r="R12256" t="s">
        <v>87646</v>
      </c>
      <c r="S12256">
        <v>3</v>
      </c>
      <c r="T12256" s="1" t="s">
        <v>87646</v>
      </c>
      <c r="U12256" s="1" t="s">
        <v>87646</v>
      </c>
    </row>
    <row r="12257" spans="1:21" x14ac:dyDescent="0.25">
      <c r="A12257" t="s">
        <v>3834</v>
      </c>
      <c r="B12257" s="1" t="s">
        <v>30091</v>
      </c>
      <c r="C12257" s="1" t="s">
        <v>73024</v>
      </c>
      <c r="D12257" s="1" t="s">
        <v>73025</v>
      </c>
      <c r="E12257" s="1" t="s">
        <v>10</v>
      </c>
      <c r="F12257" s="1" t="s">
        <v>11</v>
      </c>
      <c r="G12257" s="1" t="s">
        <v>22048</v>
      </c>
      <c r="H12257">
        <v>41969</v>
      </c>
      <c r="I12257" s="2">
        <v>42201</v>
      </c>
      <c r="J12257">
        <v>2015</v>
      </c>
      <c r="K12257" s="1" t="s">
        <v>3835</v>
      </c>
      <c r="L12257" s="1" t="s">
        <v>73026</v>
      </c>
      <c r="M12257" s="1" t="s">
        <v>73027</v>
      </c>
      <c r="N12257" s="1" t="s">
        <v>36</v>
      </c>
      <c r="O12257" s="3">
        <v>6.7</v>
      </c>
      <c r="P12257">
        <v>73</v>
      </c>
      <c r="Q12257">
        <v>53</v>
      </c>
      <c r="R12257" t="s">
        <v>87646</v>
      </c>
      <c r="S12257">
        <v>8</v>
      </c>
      <c r="T12257" s="1" t="s">
        <v>73028</v>
      </c>
      <c r="U12257" s="1" t="s">
        <v>73029</v>
      </c>
    </row>
    <row r="12258" spans="1:21" x14ac:dyDescent="0.25">
      <c r="A12258" t="s">
        <v>73030</v>
      </c>
      <c r="B12258" s="1" t="s">
        <v>26363</v>
      </c>
      <c r="C12258" s="1" t="s">
        <v>73031</v>
      </c>
      <c r="D12258" s="1" t="s">
        <v>23242</v>
      </c>
      <c r="E12258" s="1" t="s">
        <v>22037</v>
      </c>
      <c r="F12258" s="1" t="s">
        <v>11</v>
      </c>
      <c r="G12258" s="1" t="s">
        <v>22038</v>
      </c>
      <c r="H12258">
        <v>41905</v>
      </c>
      <c r="I12258" s="2">
        <v>42200</v>
      </c>
      <c r="J12258">
        <v>2015</v>
      </c>
      <c r="K12258" s="1" t="s">
        <v>87646</v>
      </c>
      <c r="L12258" s="1" t="s">
        <v>87646</v>
      </c>
      <c r="M12258" s="1" t="s">
        <v>73032</v>
      </c>
      <c r="N12258" s="1" t="s">
        <v>47</v>
      </c>
      <c r="O12258" s="3">
        <v>7.2</v>
      </c>
      <c r="P12258" t="s">
        <v>87646</v>
      </c>
      <c r="Q12258" t="s">
        <v>87646</v>
      </c>
      <c r="R12258">
        <v>1</v>
      </c>
      <c r="S12258" t="s">
        <v>87646</v>
      </c>
      <c r="T12258" s="1" t="s">
        <v>87646</v>
      </c>
      <c r="U12258" s="1" t="s">
        <v>87646</v>
      </c>
    </row>
    <row r="12259" spans="1:21" x14ac:dyDescent="0.25">
      <c r="A12259" t="s">
        <v>73033</v>
      </c>
      <c r="B12259" s="1" t="s">
        <v>73034</v>
      </c>
      <c r="C12259" s="1" t="s">
        <v>73035</v>
      </c>
      <c r="D12259" s="1" t="s">
        <v>22130</v>
      </c>
      <c r="E12259" s="1" t="s">
        <v>22037</v>
      </c>
      <c r="F12259" s="1" t="s">
        <v>73036</v>
      </c>
      <c r="G12259" s="1" t="s">
        <v>22038</v>
      </c>
      <c r="H12259">
        <v>41408</v>
      </c>
      <c r="I12259" s="2">
        <v>42200</v>
      </c>
      <c r="J12259">
        <v>2015</v>
      </c>
      <c r="K12259" s="1" t="s">
        <v>87646</v>
      </c>
      <c r="L12259" s="1" t="s">
        <v>87646</v>
      </c>
      <c r="M12259" s="1" t="s">
        <v>73037</v>
      </c>
      <c r="N12259" s="1" t="s">
        <v>87646</v>
      </c>
      <c r="O12259" s="3">
        <v>4.0999999999999996</v>
      </c>
      <c r="P12259" t="s">
        <v>87646</v>
      </c>
      <c r="Q12259" t="s">
        <v>87646</v>
      </c>
      <c r="R12259" t="s">
        <v>87646</v>
      </c>
      <c r="S12259" t="s">
        <v>87646</v>
      </c>
      <c r="T12259" s="1" t="s">
        <v>87646</v>
      </c>
      <c r="U12259" s="1" t="s">
        <v>87646</v>
      </c>
    </row>
    <row r="12260" spans="1:21" x14ac:dyDescent="0.25">
      <c r="A12260" t="s">
        <v>14728</v>
      </c>
      <c r="B12260" s="1" t="s">
        <v>22558</v>
      </c>
      <c r="C12260" s="1" t="s">
        <v>73038</v>
      </c>
      <c r="D12260" s="1" t="s">
        <v>22047</v>
      </c>
      <c r="E12260" s="1" t="s">
        <v>10</v>
      </c>
      <c r="F12260" s="1" t="s">
        <v>73039</v>
      </c>
      <c r="G12260" s="1" t="s">
        <v>22048</v>
      </c>
      <c r="H12260">
        <v>42178</v>
      </c>
      <c r="I12260" s="2">
        <v>42199</v>
      </c>
      <c r="J12260">
        <v>2015</v>
      </c>
      <c r="K12260" s="1" t="s">
        <v>12886</v>
      </c>
      <c r="L12260" s="1" t="s">
        <v>14729</v>
      </c>
      <c r="M12260" s="1" t="s">
        <v>14729</v>
      </c>
      <c r="N12260" s="1" t="s">
        <v>182</v>
      </c>
      <c r="O12260" s="3">
        <v>6.3</v>
      </c>
      <c r="P12260">
        <v>89</v>
      </c>
      <c r="Q12260">
        <v>74</v>
      </c>
      <c r="R12260">
        <v>4</v>
      </c>
      <c r="S12260">
        <v>3</v>
      </c>
      <c r="T12260" s="1" t="s">
        <v>87646</v>
      </c>
      <c r="U12260" s="1" t="s">
        <v>87646</v>
      </c>
    </row>
    <row r="12261" spans="1:21" x14ac:dyDescent="0.25">
      <c r="A12261" t="s">
        <v>73040</v>
      </c>
      <c r="B12261" s="1" t="s">
        <v>22879</v>
      </c>
      <c r="C12261" s="1" t="s">
        <v>73041</v>
      </c>
      <c r="D12261" s="1" t="s">
        <v>22453</v>
      </c>
      <c r="E12261" s="1" t="s">
        <v>10</v>
      </c>
      <c r="F12261" s="1" t="s">
        <v>73042</v>
      </c>
      <c r="G12261" s="1" t="s">
        <v>22048</v>
      </c>
      <c r="H12261">
        <v>41488</v>
      </c>
      <c r="I12261" s="2">
        <v>42197</v>
      </c>
      <c r="J12261">
        <v>2015</v>
      </c>
      <c r="K12261" s="1" t="s">
        <v>5495</v>
      </c>
      <c r="L12261" s="1" t="s">
        <v>73043</v>
      </c>
      <c r="M12261" s="1" t="s">
        <v>73044</v>
      </c>
      <c r="N12261" s="1" t="s">
        <v>182</v>
      </c>
      <c r="O12261" s="3">
        <v>6.7</v>
      </c>
      <c r="P12261">
        <v>65</v>
      </c>
      <c r="Q12261">
        <v>55</v>
      </c>
      <c r="R12261">
        <v>3</v>
      </c>
      <c r="S12261" t="s">
        <v>87646</v>
      </c>
      <c r="T12261" s="1" t="s">
        <v>73045</v>
      </c>
      <c r="U12261" s="1" t="s">
        <v>71369</v>
      </c>
    </row>
    <row r="12262" spans="1:21" x14ac:dyDescent="0.25">
      <c r="A12262" t="s">
        <v>16565</v>
      </c>
      <c r="B12262" s="1" t="s">
        <v>23025</v>
      </c>
      <c r="C12262" s="1" t="s">
        <v>73046</v>
      </c>
      <c r="D12262" s="1" t="s">
        <v>22047</v>
      </c>
      <c r="E12262" s="1" t="s">
        <v>10</v>
      </c>
      <c r="F12262" s="1" t="s">
        <v>73047</v>
      </c>
      <c r="G12262" s="1" t="s">
        <v>22048</v>
      </c>
      <c r="H12262">
        <v>41894</v>
      </c>
      <c r="I12262" s="2">
        <v>42197</v>
      </c>
      <c r="J12262">
        <v>2015</v>
      </c>
      <c r="K12262" s="1" t="s">
        <v>16566</v>
      </c>
      <c r="L12262" s="1" t="s">
        <v>73048</v>
      </c>
      <c r="M12262" s="1" t="s">
        <v>69068</v>
      </c>
      <c r="N12262" s="1" t="s">
        <v>36</v>
      </c>
      <c r="O12262" s="3">
        <v>6.4</v>
      </c>
      <c r="P12262">
        <v>66</v>
      </c>
      <c r="Q12262">
        <v>58</v>
      </c>
      <c r="R12262" t="s">
        <v>87646</v>
      </c>
      <c r="S12262">
        <v>3</v>
      </c>
      <c r="T12262" s="1" t="s">
        <v>73049</v>
      </c>
      <c r="U12262" s="1" t="s">
        <v>69070</v>
      </c>
    </row>
    <row r="12263" spans="1:21" x14ac:dyDescent="0.25">
      <c r="A12263" t="s">
        <v>14730</v>
      </c>
      <c r="B12263" s="1" t="s">
        <v>24011</v>
      </c>
      <c r="C12263" s="1" t="s">
        <v>73050</v>
      </c>
      <c r="D12263" s="1" t="s">
        <v>22047</v>
      </c>
      <c r="E12263" s="1" t="s">
        <v>10</v>
      </c>
      <c r="F12263" s="1" t="s">
        <v>73051</v>
      </c>
      <c r="G12263" s="1" t="s">
        <v>22048</v>
      </c>
      <c r="H12263">
        <v>42195</v>
      </c>
      <c r="I12263" s="2">
        <v>42196</v>
      </c>
      <c r="J12263">
        <v>2015</v>
      </c>
      <c r="K12263" s="1" t="s">
        <v>14731</v>
      </c>
      <c r="L12263" s="1" t="s">
        <v>14732</v>
      </c>
      <c r="M12263" s="1" t="s">
        <v>14732</v>
      </c>
      <c r="N12263" s="1" t="s">
        <v>19</v>
      </c>
      <c r="O12263" s="3">
        <v>6.3</v>
      </c>
      <c r="P12263" t="s">
        <v>87646</v>
      </c>
      <c r="Q12263" t="s">
        <v>87646</v>
      </c>
      <c r="R12263" t="s">
        <v>87646</v>
      </c>
      <c r="S12263" t="s">
        <v>87646</v>
      </c>
      <c r="T12263" s="1" t="s">
        <v>87646</v>
      </c>
      <c r="U12263" s="1" t="s">
        <v>40503</v>
      </c>
    </row>
    <row r="12264" spans="1:21" x14ac:dyDescent="0.25">
      <c r="A12264" t="s">
        <v>73052</v>
      </c>
      <c r="B12264" s="1" t="s">
        <v>23138</v>
      </c>
      <c r="C12264" s="1" t="s">
        <v>73053</v>
      </c>
      <c r="D12264" s="1" t="s">
        <v>22047</v>
      </c>
      <c r="E12264" s="1" t="s">
        <v>10</v>
      </c>
      <c r="F12264" s="1" t="s">
        <v>73054</v>
      </c>
      <c r="G12264" s="1" t="s">
        <v>22048</v>
      </c>
      <c r="H12264">
        <v>42061</v>
      </c>
      <c r="I12264" s="2">
        <v>42195</v>
      </c>
      <c r="J12264">
        <v>2015</v>
      </c>
      <c r="K12264" s="1" t="s">
        <v>10853</v>
      </c>
      <c r="L12264" s="1" t="s">
        <v>73055</v>
      </c>
      <c r="M12264" s="1" t="s">
        <v>73056</v>
      </c>
      <c r="N12264" s="1" t="s">
        <v>182</v>
      </c>
      <c r="O12264" s="3">
        <v>5.4</v>
      </c>
      <c r="P12264">
        <v>16</v>
      </c>
      <c r="Q12264">
        <v>36</v>
      </c>
      <c r="R12264">
        <v>1</v>
      </c>
      <c r="S12264" t="s">
        <v>87646</v>
      </c>
      <c r="T12264" s="1" t="s">
        <v>73057</v>
      </c>
      <c r="U12264" s="1" t="s">
        <v>73058</v>
      </c>
    </row>
    <row r="12265" spans="1:21" x14ac:dyDescent="0.25">
      <c r="A12265" t="s">
        <v>7967</v>
      </c>
      <c r="B12265" s="1" t="s">
        <v>73059</v>
      </c>
      <c r="C12265" s="1" t="s">
        <v>73060</v>
      </c>
      <c r="D12265" s="1" t="s">
        <v>22047</v>
      </c>
      <c r="E12265" s="1" t="s">
        <v>10</v>
      </c>
      <c r="F12265" s="1" t="s">
        <v>11</v>
      </c>
      <c r="G12265" s="1" t="s">
        <v>22048</v>
      </c>
      <c r="H12265">
        <v>42111</v>
      </c>
      <c r="I12265" s="2">
        <v>42195</v>
      </c>
      <c r="J12265">
        <v>2015</v>
      </c>
      <c r="K12265" s="1" t="s">
        <v>7968</v>
      </c>
      <c r="L12265" s="1" t="s">
        <v>73061</v>
      </c>
      <c r="M12265" s="1" t="s">
        <v>73062</v>
      </c>
      <c r="N12265" s="1" t="s">
        <v>182</v>
      </c>
      <c r="O12265" s="3">
        <v>4.3</v>
      </c>
      <c r="P12265">
        <v>17</v>
      </c>
      <c r="Q12265">
        <v>42</v>
      </c>
      <c r="R12265" t="s">
        <v>87646</v>
      </c>
      <c r="S12265">
        <v>2</v>
      </c>
      <c r="T12265" s="1" t="s">
        <v>87646</v>
      </c>
      <c r="U12265" s="1" t="s">
        <v>62653</v>
      </c>
    </row>
    <row r="12266" spans="1:21" x14ac:dyDescent="0.25">
      <c r="A12266" t="s">
        <v>73063</v>
      </c>
      <c r="B12266" s="1" t="s">
        <v>22568</v>
      </c>
      <c r="C12266" s="1" t="s">
        <v>73064</v>
      </c>
      <c r="D12266" s="1" t="s">
        <v>22047</v>
      </c>
      <c r="E12266" s="1" t="s">
        <v>10</v>
      </c>
      <c r="F12266" s="1" t="s">
        <v>73065</v>
      </c>
      <c r="G12266" s="1" t="s">
        <v>22048</v>
      </c>
      <c r="H12266">
        <v>28272</v>
      </c>
      <c r="I12266" s="2">
        <v>42193</v>
      </c>
      <c r="J12266">
        <v>2015</v>
      </c>
      <c r="K12266" s="1" t="s">
        <v>73066</v>
      </c>
      <c r="L12266" s="1" t="s">
        <v>73067</v>
      </c>
      <c r="M12266" s="1" t="s">
        <v>73068</v>
      </c>
      <c r="N12266" s="1" t="s">
        <v>36</v>
      </c>
      <c r="O12266" s="3">
        <v>7</v>
      </c>
      <c r="P12266">
        <v>80</v>
      </c>
      <c r="Q12266">
        <v>50</v>
      </c>
      <c r="R12266" t="s">
        <v>87646</v>
      </c>
      <c r="S12266">
        <v>2</v>
      </c>
      <c r="T12266" s="1" t="s">
        <v>73069</v>
      </c>
      <c r="U12266" s="1" t="s">
        <v>29290</v>
      </c>
    </row>
    <row r="12267" spans="1:21" x14ac:dyDescent="0.25">
      <c r="A12267" t="s">
        <v>73070</v>
      </c>
      <c r="B12267" s="1" t="s">
        <v>22045</v>
      </c>
      <c r="C12267" s="1" t="s">
        <v>73071</v>
      </c>
      <c r="D12267" s="1" t="s">
        <v>22047</v>
      </c>
      <c r="E12267" s="1" t="s">
        <v>10</v>
      </c>
      <c r="F12267" s="1" t="s">
        <v>197</v>
      </c>
      <c r="G12267" s="1" t="s">
        <v>22048</v>
      </c>
      <c r="H12267">
        <v>42097</v>
      </c>
      <c r="I12267" s="2">
        <v>42191</v>
      </c>
      <c r="J12267">
        <v>2015</v>
      </c>
      <c r="K12267" s="1" t="s">
        <v>73072</v>
      </c>
      <c r="L12267" s="1" t="s">
        <v>73072</v>
      </c>
      <c r="M12267" s="1" t="s">
        <v>73073</v>
      </c>
      <c r="N12267" s="1" t="s">
        <v>14</v>
      </c>
      <c r="O12267" s="3">
        <v>4.0999999999999996</v>
      </c>
      <c r="P12267">
        <v>22</v>
      </c>
      <c r="Q12267" t="s">
        <v>87646</v>
      </c>
      <c r="R12267" t="s">
        <v>87646</v>
      </c>
      <c r="S12267" t="s">
        <v>87646</v>
      </c>
      <c r="T12267" s="1" t="s">
        <v>87646</v>
      </c>
      <c r="U12267" s="1" t="s">
        <v>73074</v>
      </c>
    </row>
    <row r="12268" spans="1:21" x14ac:dyDescent="0.25">
      <c r="A12268" t="s">
        <v>21806</v>
      </c>
      <c r="B12268" s="1" t="s">
        <v>73075</v>
      </c>
      <c r="C12268" s="1" t="s">
        <v>73076</v>
      </c>
      <c r="D12268" s="1" t="s">
        <v>22047</v>
      </c>
      <c r="E12268" s="1" t="s">
        <v>10</v>
      </c>
      <c r="F12268" s="1" t="s">
        <v>73077</v>
      </c>
      <c r="G12268" s="1" t="s">
        <v>22048</v>
      </c>
      <c r="H12268">
        <v>36341</v>
      </c>
      <c r="I12268" s="2">
        <v>42191</v>
      </c>
      <c r="J12268">
        <v>2015</v>
      </c>
      <c r="K12268" s="1" t="s">
        <v>18609</v>
      </c>
      <c r="L12268" s="1" t="s">
        <v>73078</v>
      </c>
      <c r="M12268" s="1" t="s">
        <v>73079</v>
      </c>
      <c r="N12268" s="1" t="s">
        <v>14</v>
      </c>
      <c r="O12268" s="3">
        <v>5</v>
      </c>
      <c r="P12268">
        <v>17</v>
      </c>
      <c r="Q12268">
        <v>38</v>
      </c>
      <c r="R12268">
        <v>15</v>
      </c>
      <c r="S12268">
        <v>17</v>
      </c>
      <c r="T12268" s="1" t="s">
        <v>73080</v>
      </c>
      <c r="U12268" s="1" t="s">
        <v>73081</v>
      </c>
    </row>
    <row r="12269" spans="1:21" x14ac:dyDescent="0.25">
      <c r="A12269" t="s">
        <v>16988</v>
      </c>
      <c r="B12269" s="1" t="s">
        <v>22134</v>
      </c>
      <c r="C12269" s="1" t="s">
        <v>73082</v>
      </c>
      <c r="D12269" s="1" t="s">
        <v>22047</v>
      </c>
      <c r="E12269" s="1" t="s">
        <v>10</v>
      </c>
      <c r="F12269" s="1" t="s">
        <v>73083</v>
      </c>
      <c r="G12269" s="1" t="s">
        <v>22048</v>
      </c>
      <c r="H12269">
        <v>39192</v>
      </c>
      <c r="I12269" s="2">
        <v>42190</v>
      </c>
      <c r="J12269">
        <v>2015</v>
      </c>
      <c r="K12269" s="1" t="s">
        <v>16232</v>
      </c>
      <c r="L12269" s="1" t="s">
        <v>73084</v>
      </c>
      <c r="M12269" s="1" t="s">
        <v>73085</v>
      </c>
      <c r="N12269" s="1" t="s">
        <v>182</v>
      </c>
      <c r="O12269" s="3">
        <v>7.2</v>
      </c>
      <c r="P12269">
        <v>71</v>
      </c>
      <c r="Q12269">
        <v>68</v>
      </c>
      <c r="R12269">
        <v>1</v>
      </c>
      <c r="S12269">
        <v>2</v>
      </c>
      <c r="T12269" s="1" t="s">
        <v>73086</v>
      </c>
      <c r="U12269" s="1" t="s">
        <v>72914</v>
      </c>
    </row>
    <row r="12270" spans="1:21" x14ac:dyDescent="0.25">
      <c r="A12270" t="s">
        <v>20837</v>
      </c>
      <c r="B12270" s="1" t="s">
        <v>22123</v>
      </c>
      <c r="C12270" s="1" t="s">
        <v>72784</v>
      </c>
      <c r="D12270" s="1" t="s">
        <v>36232</v>
      </c>
      <c r="E12270" s="1" t="s">
        <v>10</v>
      </c>
      <c r="F12270" s="1" t="s">
        <v>73087</v>
      </c>
      <c r="G12270" s="1" t="s">
        <v>22076</v>
      </c>
      <c r="H12270">
        <v>41859</v>
      </c>
      <c r="I12270" s="2">
        <v>42189</v>
      </c>
      <c r="J12270">
        <v>2015</v>
      </c>
      <c r="K12270" s="1" t="s">
        <v>423</v>
      </c>
      <c r="L12270" s="1" t="s">
        <v>73088</v>
      </c>
      <c r="M12270" s="1" t="s">
        <v>73089</v>
      </c>
      <c r="N12270" s="1" t="s">
        <v>36</v>
      </c>
      <c r="O12270" s="3">
        <v>7.3</v>
      </c>
      <c r="P12270">
        <v>68</v>
      </c>
      <c r="Q12270">
        <v>55</v>
      </c>
      <c r="R12270">
        <v>2</v>
      </c>
      <c r="S12270">
        <v>4</v>
      </c>
      <c r="T12270" s="1" t="s">
        <v>73090</v>
      </c>
      <c r="U12270" s="1" t="s">
        <v>73091</v>
      </c>
    </row>
    <row r="12271" spans="1:21" x14ac:dyDescent="0.25">
      <c r="A12271" t="s">
        <v>73092</v>
      </c>
      <c r="B12271" s="1" t="s">
        <v>22073</v>
      </c>
      <c r="C12271" s="1" t="s">
        <v>73093</v>
      </c>
      <c r="D12271" s="1" t="s">
        <v>22453</v>
      </c>
      <c r="E12271" s="1" t="s">
        <v>10</v>
      </c>
      <c r="F12271" s="1" t="s">
        <v>73094</v>
      </c>
      <c r="G12271" s="1" t="s">
        <v>22048</v>
      </c>
      <c r="H12271">
        <v>42055</v>
      </c>
      <c r="I12271" s="2">
        <v>42188</v>
      </c>
      <c r="J12271">
        <v>2015</v>
      </c>
      <c r="K12271" s="1" t="s">
        <v>12735</v>
      </c>
      <c r="L12271" s="1" t="s">
        <v>73095</v>
      </c>
      <c r="M12271" s="1" t="s">
        <v>73096</v>
      </c>
      <c r="N12271" s="1" t="s">
        <v>14</v>
      </c>
      <c r="O12271" s="3">
        <v>6.5</v>
      </c>
      <c r="P12271">
        <v>73</v>
      </c>
      <c r="Q12271">
        <v>56</v>
      </c>
      <c r="R12271">
        <v>1</v>
      </c>
      <c r="S12271">
        <v>8</v>
      </c>
      <c r="T12271" s="1" t="s">
        <v>73097</v>
      </c>
      <c r="U12271" s="1" t="s">
        <v>42042</v>
      </c>
    </row>
    <row r="12272" spans="1:21" x14ac:dyDescent="0.25">
      <c r="A12272" t="s">
        <v>73098</v>
      </c>
      <c r="B12272" s="1" t="s">
        <v>44587</v>
      </c>
      <c r="C12272" s="1" t="s">
        <v>73099</v>
      </c>
      <c r="D12272" s="1" t="s">
        <v>22130</v>
      </c>
      <c r="E12272" s="1" t="s">
        <v>10</v>
      </c>
      <c r="F12272" s="1" t="s">
        <v>364</v>
      </c>
      <c r="G12272" s="1" t="s">
        <v>22048</v>
      </c>
      <c r="H12272">
        <v>32895</v>
      </c>
      <c r="I12272" s="2">
        <v>42187</v>
      </c>
      <c r="J12272">
        <v>2015</v>
      </c>
      <c r="K12272" s="1" t="s">
        <v>59086</v>
      </c>
      <c r="L12272" s="1" t="s">
        <v>59086</v>
      </c>
      <c r="M12272" s="1" t="s">
        <v>73100</v>
      </c>
      <c r="N12272" s="1" t="s">
        <v>13250</v>
      </c>
      <c r="O12272" s="3">
        <v>7</v>
      </c>
      <c r="P12272">
        <v>67</v>
      </c>
      <c r="Q12272">
        <v>55</v>
      </c>
      <c r="R12272">
        <v>8</v>
      </c>
      <c r="S12272">
        <v>19</v>
      </c>
      <c r="T12272" s="1" t="s">
        <v>73101</v>
      </c>
      <c r="U12272" s="1" t="s">
        <v>59095</v>
      </c>
    </row>
    <row r="12273" spans="1:21" x14ac:dyDescent="0.25">
      <c r="A12273" t="s">
        <v>73102</v>
      </c>
      <c r="B12273" s="1" t="s">
        <v>22055</v>
      </c>
      <c r="C12273" s="1" t="s">
        <v>73103</v>
      </c>
      <c r="D12273" s="1" t="s">
        <v>73104</v>
      </c>
      <c r="E12273" s="1" t="s">
        <v>10</v>
      </c>
      <c r="F12273" s="1" t="s">
        <v>922</v>
      </c>
      <c r="G12273" s="1" t="s">
        <v>22076</v>
      </c>
      <c r="H12273">
        <v>41278</v>
      </c>
      <c r="I12273" s="2">
        <v>42187</v>
      </c>
      <c r="J12273">
        <v>2015</v>
      </c>
      <c r="K12273" s="1" t="s">
        <v>64437</v>
      </c>
      <c r="L12273" s="1" t="s">
        <v>64437</v>
      </c>
      <c r="M12273" s="1" t="s">
        <v>73105</v>
      </c>
      <c r="N12273" s="1" t="s">
        <v>22059</v>
      </c>
      <c r="O12273" s="3">
        <v>7.2</v>
      </c>
      <c r="P12273">
        <v>93</v>
      </c>
      <c r="Q12273">
        <v>77</v>
      </c>
      <c r="R12273">
        <v>38</v>
      </c>
      <c r="S12273">
        <v>23</v>
      </c>
      <c r="T12273" s="1" t="s">
        <v>73106</v>
      </c>
      <c r="U12273" s="1" t="s">
        <v>87646</v>
      </c>
    </row>
    <row r="12274" spans="1:21" x14ac:dyDescent="0.25">
      <c r="A12274" t="s">
        <v>73107</v>
      </c>
      <c r="B12274" s="1" t="s">
        <v>22767</v>
      </c>
      <c r="C12274" s="1" t="s">
        <v>73108</v>
      </c>
      <c r="D12274" s="1" t="s">
        <v>22316</v>
      </c>
      <c r="E12274" s="1" t="s">
        <v>10</v>
      </c>
      <c r="F12274" s="1" t="s">
        <v>73109</v>
      </c>
      <c r="G12274" s="1" t="s">
        <v>22076</v>
      </c>
      <c r="H12274">
        <v>41838</v>
      </c>
      <c r="I12274" s="2">
        <v>42187</v>
      </c>
      <c r="J12274">
        <v>2015</v>
      </c>
      <c r="K12274" s="1" t="s">
        <v>20796</v>
      </c>
      <c r="L12274" s="1" t="s">
        <v>73110</v>
      </c>
      <c r="M12274" s="1" t="s">
        <v>73111</v>
      </c>
      <c r="N12274" s="1" t="s">
        <v>22240</v>
      </c>
      <c r="O12274" s="3">
        <v>6.5</v>
      </c>
      <c r="P12274">
        <v>61</v>
      </c>
      <c r="Q12274">
        <v>54</v>
      </c>
      <c r="R12274">
        <v>1</v>
      </c>
      <c r="S12274">
        <v>9</v>
      </c>
      <c r="T12274" s="1" t="s">
        <v>73112</v>
      </c>
      <c r="U12274" s="1" t="s">
        <v>73113</v>
      </c>
    </row>
    <row r="12275" spans="1:21" x14ac:dyDescent="0.25">
      <c r="A12275" t="s">
        <v>14756</v>
      </c>
      <c r="B12275" s="1" t="s">
        <v>22374</v>
      </c>
      <c r="C12275" s="1" t="s">
        <v>73114</v>
      </c>
      <c r="D12275" s="1" t="s">
        <v>22047</v>
      </c>
      <c r="E12275" s="1" t="s">
        <v>10</v>
      </c>
      <c r="F12275" s="1" t="s">
        <v>11</v>
      </c>
      <c r="G12275" s="1" t="s">
        <v>22038</v>
      </c>
      <c r="H12275">
        <v>42041</v>
      </c>
      <c r="I12275" s="2">
        <v>42187</v>
      </c>
      <c r="J12275">
        <v>2015</v>
      </c>
      <c r="K12275" s="1" t="s">
        <v>73115</v>
      </c>
      <c r="L12275" s="1" t="s">
        <v>73115</v>
      </c>
      <c r="M12275" s="1" t="s">
        <v>73116</v>
      </c>
      <c r="N12275" s="1" t="s">
        <v>87646</v>
      </c>
      <c r="O12275" s="3">
        <v>6.2</v>
      </c>
      <c r="P12275" t="s">
        <v>87646</v>
      </c>
      <c r="Q12275" t="s">
        <v>87646</v>
      </c>
      <c r="R12275" t="s">
        <v>87646</v>
      </c>
      <c r="S12275" t="s">
        <v>87646</v>
      </c>
      <c r="T12275" s="1" t="s">
        <v>87646</v>
      </c>
      <c r="U12275" s="1" t="s">
        <v>87646</v>
      </c>
    </row>
    <row r="12276" spans="1:21" x14ac:dyDescent="0.25">
      <c r="A12276" t="s">
        <v>73117</v>
      </c>
      <c r="B12276" s="1" t="s">
        <v>27427</v>
      </c>
      <c r="C12276" s="1" t="s">
        <v>73118</v>
      </c>
      <c r="D12276" s="1" t="s">
        <v>73119</v>
      </c>
      <c r="E12276" s="1" t="s">
        <v>10</v>
      </c>
      <c r="F12276" s="1" t="s">
        <v>23411</v>
      </c>
      <c r="G12276" s="1" t="s">
        <v>22076</v>
      </c>
      <c r="H12276">
        <v>37868</v>
      </c>
      <c r="I12276" s="2">
        <v>42187</v>
      </c>
      <c r="J12276">
        <v>2015</v>
      </c>
      <c r="K12276" s="1" t="s">
        <v>31008</v>
      </c>
      <c r="L12276" s="1" t="s">
        <v>73120</v>
      </c>
      <c r="M12276" s="1" t="s">
        <v>73121</v>
      </c>
      <c r="N12276" s="1" t="s">
        <v>182</v>
      </c>
      <c r="O12276" s="3">
        <v>7.6</v>
      </c>
      <c r="P12276">
        <v>73</v>
      </c>
      <c r="Q12276">
        <v>66</v>
      </c>
      <c r="R12276">
        <v>4</v>
      </c>
      <c r="S12276">
        <v>11</v>
      </c>
      <c r="T12276" s="1" t="s">
        <v>73122</v>
      </c>
      <c r="U12276" s="1" t="s">
        <v>73123</v>
      </c>
    </row>
    <row r="12277" spans="1:21" x14ac:dyDescent="0.25">
      <c r="A12277" t="s">
        <v>73124</v>
      </c>
      <c r="B12277" s="1" t="s">
        <v>27823</v>
      </c>
      <c r="C12277" s="1" t="s">
        <v>73125</v>
      </c>
      <c r="D12277" s="1" t="s">
        <v>22047</v>
      </c>
      <c r="E12277" s="1" t="s">
        <v>10</v>
      </c>
      <c r="F12277" s="1" t="s">
        <v>24155</v>
      </c>
      <c r="G12277" s="1" t="s">
        <v>22048</v>
      </c>
      <c r="H12277">
        <v>41117</v>
      </c>
      <c r="I12277" s="2">
        <v>42187</v>
      </c>
      <c r="J12277">
        <v>2015</v>
      </c>
      <c r="K12277" s="1" t="s">
        <v>17521</v>
      </c>
      <c r="L12277" s="1" t="s">
        <v>73126</v>
      </c>
      <c r="M12277" s="1" t="s">
        <v>73127</v>
      </c>
      <c r="N12277" s="1" t="s">
        <v>182</v>
      </c>
      <c r="O12277" s="3">
        <v>5.7</v>
      </c>
      <c r="P12277">
        <v>16</v>
      </c>
      <c r="Q12277">
        <v>36</v>
      </c>
      <c r="R12277" t="s">
        <v>87646</v>
      </c>
      <c r="S12277">
        <v>2</v>
      </c>
      <c r="T12277" s="1" t="s">
        <v>73128</v>
      </c>
      <c r="U12277" s="1" t="s">
        <v>69115</v>
      </c>
    </row>
    <row r="12278" spans="1:21" x14ac:dyDescent="0.25">
      <c r="A12278" t="s">
        <v>73129</v>
      </c>
      <c r="B12278" s="1" t="s">
        <v>73130</v>
      </c>
      <c r="C12278" s="1" t="s">
        <v>73131</v>
      </c>
      <c r="D12278" s="1" t="s">
        <v>69061</v>
      </c>
      <c r="E12278" s="1" t="s">
        <v>10</v>
      </c>
      <c r="F12278" s="1" t="s">
        <v>54950</v>
      </c>
      <c r="G12278" s="1" t="s">
        <v>22076</v>
      </c>
      <c r="H12278">
        <v>41068</v>
      </c>
      <c r="I12278" s="2">
        <v>42187</v>
      </c>
      <c r="J12278">
        <v>2015</v>
      </c>
      <c r="K12278" s="1" t="s">
        <v>431</v>
      </c>
      <c r="L12278" s="1" t="s">
        <v>73132</v>
      </c>
      <c r="M12278" s="1" t="s">
        <v>73133</v>
      </c>
      <c r="N12278" s="1" t="s">
        <v>182</v>
      </c>
      <c r="O12278" s="3">
        <v>7</v>
      </c>
      <c r="P12278">
        <v>73</v>
      </c>
      <c r="Q12278">
        <v>64</v>
      </c>
      <c r="R12278">
        <v>6</v>
      </c>
      <c r="S12278">
        <v>47</v>
      </c>
      <c r="T12278" s="1" t="s">
        <v>73134</v>
      </c>
      <c r="U12278" s="1" t="s">
        <v>73135</v>
      </c>
    </row>
    <row r="12279" spans="1:21" x14ac:dyDescent="0.25">
      <c r="A12279" t="s">
        <v>20322</v>
      </c>
      <c r="B12279" s="1" t="s">
        <v>22610</v>
      </c>
      <c r="C12279" s="1" t="s">
        <v>73136</v>
      </c>
      <c r="D12279" s="1" t="s">
        <v>22047</v>
      </c>
      <c r="E12279" s="1" t="s">
        <v>10</v>
      </c>
      <c r="F12279" s="1" t="s">
        <v>520</v>
      </c>
      <c r="G12279" s="1" t="s">
        <v>22048</v>
      </c>
      <c r="H12279">
        <v>40606</v>
      </c>
      <c r="I12279" s="2">
        <v>42187</v>
      </c>
      <c r="J12279">
        <v>2015</v>
      </c>
      <c r="K12279" s="1" t="s">
        <v>7136</v>
      </c>
      <c r="L12279" s="1" t="s">
        <v>73137</v>
      </c>
      <c r="M12279" s="1" t="s">
        <v>73138</v>
      </c>
      <c r="N12279" s="1" t="s">
        <v>182</v>
      </c>
      <c r="O12279" s="3">
        <v>6.3</v>
      </c>
      <c r="P12279">
        <v>28</v>
      </c>
      <c r="Q12279">
        <v>42</v>
      </c>
      <c r="R12279" t="s">
        <v>87646</v>
      </c>
      <c r="S12279">
        <v>1</v>
      </c>
      <c r="T12279" s="1" t="s">
        <v>73139</v>
      </c>
      <c r="U12279" s="1" t="s">
        <v>69385</v>
      </c>
    </row>
    <row r="12280" spans="1:21" x14ac:dyDescent="0.25">
      <c r="A12280" t="s">
        <v>73140</v>
      </c>
      <c r="B12280" s="1" t="s">
        <v>73141</v>
      </c>
      <c r="C12280" s="1" t="s">
        <v>73142</v>
      </c>
      <c r="D12280" s="1" t="s">
        <v>22047</v>
      </c>
      <c r="E12280" s="1" t="s">
        <v>10</v>
      </c>
      <c r="F12280" s="1" t="s">
        <v>73143</v>
      </c>
      <c r="G12280" s="1" t="s">
        <v>22048</v>
      </c>
      <c r="H12280">
        <v>34178</v>
      </c>
      <c r="I12280" s="2">
        <v>42187</v>
      </c>
      <c r="J12280">
        <v>2015</v>
      </c>
      <c r="K12280" s="1" t="s">
        <v>73144</v>
      </c>
      <c r="L12280" s="1" t="s">
        <v>73145</v>
      </c>
      <c r="M12280" s="1" t="s">
        <v>73146</v>
      </c>
      <c r="N12280" s="1" t="s">
        <v>14</v>
      </c>
      <c r="O12280" s="3">
        <v>6.7</v>
      </c>
      <c r="P12280">
        <v>40</v>
      </c>
      <c r="Q12280">
        <v>44</v>
      </c>
      <c r="R12280" t="s">
        <v>87646</v>
      </c>
      <c r="S12280">
        <v>1</v>
      </c>
      <c r="T12280" s="1" t="s">
        <v>73147</v>
      </c>
      <c r="U12280" s="1" t="s">
        <v>26851</v>
      </c>
    </row>
    <row r="12281" spans="1:21" x14ac:dyDescent="0.25">
      <c r="A12281" t="s">
        <v>73148</v>
      </c>
      <c r="B12281" s="1" t="s">
        <v>39264</v>
      </c>
      <c r="C12281" s="1" t="s">
        <v>73149</v>
      </c>
      <c r="D12281" s="1" t="s">
        <v>26686</v>
      </c>
      <c r="E12281" s="1" t="s">
        <v>10</v>
      </c>
      <c r="F12281" s="1" t="s">
        <v>73150</v>
      </c>
      <c r="G12281" s="1" t="s">
        <v>22076</v>
      </c>
      <c r="H12281">
        <v>34187</v>
      </c>
      <c r="I12281" s="2">
        <v>42187</v>
      </c>
      <c r="J12281">
        <v>2015</v>
      </c>
      <c r="K12281" s="1" t="s">
        <v>2650</v>
      </c>
      <c r="L12281" s="1" t="s">
        <v>73151</v>
      </c>
      <c r="M12281" s="1" t="s">
        <v>73152</v>
      </c>
      <c r="N12281" s="1" t="s">
        <v>14</v>
      </c>
      <c r="O12281" s="3">
        <v>7.8</v>
      </c>
      <c r="P12281">
        <v>96</v>
      </c>
      <c r="Q12281">
        <v>87</v>
      </c>
      <c r="R12281">
        <v>13</v>
      </c>
      <c r="S12281">
        <v>37</v>
      </c>
      <c r="T12281" s="1" t="s">
        <v>73153</v>
      </c>
      <c r="U12281" s="1" t="s">
        <v>43670</v>
      </c>
    </row>
    <row r="12282" spans="1:21" x14ac:dyDescent="0.25">
      <c r="A12282" t="s">
        <v>73154</v>
      </c>
      <c r="B12282" s="1" t="s">
        <v>73155</v>
      </c>
      <c r="C12282" s="1" t="s">
        <v>73156</v>
      </c>
      <c r="D12282" s="1" t="s">
        <v>22453</v>
      </c>
      <c r="E12282" s="1" t="s">
        <v>10</v>
      </c>
      <c r="F12282" s="1" t="s">
        <v>24137</v>
      </c>
      <c r="G12282" s="1" t="s">
        <v>22048</v>
      </c>
      <c r="H12282">
        <v>41929</v>
      </c>
      <c r="I12282" s="2">
        <v>42187</v>
      </c>
      <c r="J12282">
        <v>2015</v>
      </c>
      <c r="K12282" s="1" t="s">
        <v>73157</v>
      </c>
      <c r="L12282" s="1" t="s">
        <v>73158</v>
      </c>
      <c r="M12282" s="1" t="s">
        <v>73159</v>
      </c>
      <c r="N12282" s="1" t="s">
        <v>36</v>
      </c>
      <c r="O12282" s="3">
        <v>7.3</v>
      </c>
      <c r="P12282">
        <v>83</v>
      </c>
      <c r="Q12282">
        <v>67</v>
      </c>
      <c r="R12282">
        <v>3</v>
      </c>
      <c r="S12282">
        <v>29</v>
      </c>
      <c r="T12282" s="1" t="s">
        <v>73160</v>
      </c>
      <c r="U12282" s="1" t="s">
        <v>73161</v>
      </c>
    </row>
    <row r="12283" spans="1:21" x14ac:dyDescent="0.25">
      <c r="A12283" t="s">
        <v>6673</v>
      </c>
      <c r="B12283" s="1" t="s">
        <v>73162</v>
      </c>
      <c r="C12283" s="1" t="s">
        <v>73163</v>
      </c>
      <c r="D12283" s="1" t="s">
        <v>22047</v>
      </c>
      <c r="E12283" s="1" t="s">
        <v>22037</v>
      </c>
      <c r="F12283" s="1" t="s">
        <v>73164</v>
      </c>
      <c r="G12283" s="1" t="s">
        <v>22038</v>
      </c>
      <c r="H12283">
        <v>37500</v>
      </c>
      <c r="I12283" s="2">
        <v>42187</v>
      </c>
      <c r="J12283">
        <v>2015</v>
      </c>
      <c r="K12283" s="1" t="s">
        <v>87646</v>
      </c>
      <c r="L12283" s="1" t="s">
        <v>73165</v>
      </c>
      <c r="M12283" s="1" t="s">
        <v>55375</v>
      </c>
      <c r="N12283" s="1" t="s">
        <v>96</v>
      </c>
      <c r="O12283" s="3">
        <v>5.8</v>
      </c>
      <c r="P12283" t="s">
        <v>87646</v>
      </c>
      <c r="Q12283" t="s">
        <v>87646</v>
      </c>
      <c r="R12283" t="s">
        <v>87646</v>
      </c>
      <c r="S12283" t="s">
        <v>87646</v>
      </c>
      <c r="T12283" s="1" t="s">
        <v>87646</v>
      </c>
      <c r="U12283" s="1" t="s">
        <v>87646</v>
      </c>
    </row>
    <row r="12284" spans="1:21" x14ac:dyDescent="0.25">
      <c r="A12284" t="s">
        <v>73166</v>
      </c>
      <c r="B12284" s="1" t="s">
        <v>22062</v>
      </c>
      <c r="C12284" s="1" t="s">
        <v>73167</v>
      </c>
      <c r="D12284" s="1" t="s">
        <v>22047</v>
      </c>
      <c r="E12284" s="1" t="s">
        <v>10</v>
      </c>
      <c r="F12284" s="1" t="s">
        <v>349</v>
      </c>
      <c r="G12284" s="1" t="s">
        <v>22076</v>
      </c>
      <c r="H12284">
        <v>33907</v>
      </c>
      <c r="I12284" s="2">
        <v>42187</v>
      </c>
      <c r="J12284">
        <v>2015</v>
      </c>
      <c r="K12284" s="1" t="s">
        <v>18914</v>
      </c>
      <c r="L12284" s="1" t="s">
        <v>73168</v>
      </c>
      <c r="M12284" s="1" t="s">
        <v>73169</v>
      </c>
      <c r="N12284" s="1" t="s">
        <v>36</v>
      </c>
      <c r="O12284" s="3">
        <v>7.2</v>
      </c>
      <c r="P12284">
        <v>80</v>
      </c>
      <c r="Q12284">
        <v>68</v>
      </c>
      <c r="R12284">
        <v>4</v>
      </c>
      <c r="S12284">
        <v>11</v>
      </c>
      <c r="T12284" s="1" t="s">
        <v>73170</v>
      </c>
      <c r="U12284" s="1" t="s">
        <v>73171</v>
      </c>
    </row>
    <row r="12285" spans="1:21" x14ac:dyDescent="0.25">
      <c r="A12285" t="s">
        <v>1083</v>
      </c>
      <c r="B12285" s="1" t="s">
        <v>39264</v>
      </c>
      <c r="C12285" s="1" t="s">
        <v>43443</v>
      </c>
      <c r="D12285" s="1" t="s">
        <v>22453</v>
      </c>
      <c r="E12285" s="1" t="s">
        <v>10</v>
      </c>
      <c r="F12285" s="1" t="s">
        <v>73172</v>
      </c>
      <c r="G12285" s="1" t="s">
        <v>22048</v>
      </c>
      <c r="H12285">
        <v>34908</v>
      </c>
      <c r="I12285" s="2">
        <v>42186</v>
      </c>
      <c r="J12285">
        <v>2015</v>
      </c>
      <c r="K12285" s="1" t="s">
        <v>1084</v>
      </c>
      <c r="L12285" s="1" t="s">
        <v>73173</v>
      </c>
      <c r="M12285" s="1" t="s">
        <v>73174</v>
      </c>
      <c r="N12285" s="1" t="s">
        <v>14</v>
      </c>
      <c r="O12285" s="3">
        <v>6</v>
      </c>
      <c r="P12285">
        <v>41</v>
      </c>
      <c r="Q12285">
        <v>51</v>
      </c>
      <c r="R12285">
        <v>2</v>
      </c>
      <c r="S12285" t="s">
        <v>87646</v>
      </c>
      <c r="T12285" s="1" t="s">
        <v>73175</v>
      </c>
      <c r="U12285" s="1" t="s">
        <v>73176</v>
      </c>
    </row>
    <row r="12286" spans="1:21" x14ac:dyDescent="0.25">
      <c r="A12286" t="s">
        <v>73177</v>
      </c>
      <c r="B12286" s="1" t="s">
        <v>25592</v>
      </c>
      <c r="C12286" s="1" t="s">
        <v>73178</v>
      </c>
      <c r="D12286" s="1" t="s">
        <v>73179</v>
      </c>
      <c r="E12286" s="1" t="s">
        <v>10</v>
      </c>
      <c r="F12286" s="1" t="s">
        <v>311</v>
      </c>
      <c r="G12286" s="1" t="s">
        <v>22048</v>
      </c>
      <c r="H12286">
        <v>40121</v>
      </c>
      <c r="I12286" s="2">
        <v>42186</v>
      </c>
      <c r="J12286">
        <v>2015</v>
      </c>
      <c r="K12286" s="1" t="s">
        <v>39488</v>
      </c>
      <c r="L12286" s="1" t="s">
        <v>73180</v>
      </c>
      <c r="M12286" s="1" t="s">
        <v>73181</v>
      </c>
      <c r="N12286" s="1" t="s">
        <v>14</v>
      </c>
      <c r="O12286" s="3">
        <v>7.6</v>
      </c>
      <c r="P12286">
        <v>61</v>
      </c>
      <c r="Q12286">
        <v>60</v>
      </c>
      <c r="R12286">
        <v>9</v>
      </c>
      <c r="S12286">
        <v>15</v>
      </c>
      <c r="T12286" s="1" t="s">
        <v>73182</v>
      </c>
      <c r="U12286" s="1" t="s">
        <v>87646</v>
      </c>
    </row>
    <row r="12287" spans="1:21" x14ac:dyDescent="0.25">
      <c r="A12287" t="s">
        <v>73183</v>
      </c>
      <c r="B12287" s="1" t="s">
        <v>22062</v>
      </c>
      <c r="C12287" s="1" t="s">
        <v>73184</v>
      </c>
      <c r="D12287" s="1" t="s">
        <v>22130</v>
      </c>
      <c r="E12287" s="1" t="s">
        <v>22037</v>
      </c>
      <c r="F12287" s="1" t="s">
        <v>73185</v>
      </c>
      <c r="G12287" s="1" t="s">
        <v>22038</v>
      </c>
      <c r="H12287">
        <v>40033</v>
      </c>
      <c r="I12287" s="2">
        <v>42186</v>
      </c>
      <c r="J12287">
        <v>2015</v>
      </c>
      <c r="K12287" s="1" t="s">
        <v>87646</v>
      </c>
      <c r="L12287" s="1" t="s">
        <v>87646</v>
      </c>
      <c r="M12287" s="1" t="s">
        <v>73186</v>
      </c>
      <c r="N12287" s="1" t="s">
        <v>19</v>
      </c>
      <c r="O12287" s="3">
        <v>6.6</v>
      </c>
      <c r="P12287" t="s">
        <v>87646</v>
      </c>
      <c r="Q12287" t="s">
        <v>87646</v>
      </c>
      <c r="R12287" t="s">
        <v>87646</v>
      </c>
      <c r="S12287" t="s">
        <v>87646</v>
      </c>
      <c r="T12287" s="1" t="s">
        <v>87646</v>
      </c>
      <c r="U12287" s="1" t="s">
        <v>87646</v>
      </c>
    </row>
    <row r="12288" spans="1:21" x14ac:dyDescent="0.25">
      <c r="A12288" t="s">
        <v>73187</v>
      </c>
      <c r="B12288" s="1" t="s">
        <v>24942</v>
      </c>
      <c r="C12288" s="1" t="s">
        <v>73188</v>
      </c>
      <c r="D12288" s="1" t="s">
        <v>22047</v>
      </c>
      <c r="E12288" s="1" t="s">
        <v>10</v>
      </c>
      <c r="F12288" s="1" t="s">
        <v>58029</v>
      </c>
      <c r="G12288" s="1" t="s">
        <v>22048</v>
      </c>
      <c r="H12288">
        <v>30421</v>
      </c>
      <c r="I12288" s="2">
        <v>42186</v>
      </c>
      <c r="J12288">
        <v>2015</v>
      </c>
      <c r="K12288" s="1" t="s">
        <v>73189</v>
      </c>
      <c r="L12288" s="1" t="s">
        <v>73190</v>
      </c>
      <c r="M12288" s="1" t="s">
        <v>73191</v>
      </c>
      <c r="N12288" s="1" t="s">
        <v>182</v>
      </c>
      <c r="O12288" s="3">
        <v>6.2</v>
      </c>
      <c r="P12288">
        <v>36</v>
      </c>
      <c r="Q12288">
        <v>39</v>
      </c>
      <c r="R12288">
        <v>11</v>
      </c>
      <c r="S12288">
        <v>14</v>
      </c>
      <c r="T12288" s="1" t="s">
        <v>73192</v>
      </c>
      <c r="U12288" s="1" t="s">
        <v>29186</v>
      </c>
    </row>
    <row r="12289" spans="1:21" x14ac:dyDescent="0.25">
      <c r="A12289" t="s">
        <v>73193</v>
      </c>
      <c r="B12289" s="1" t="s">
        <v>23506</v>
      </c>
      <c r="C12289" s="1" t="s">
        <v>73194</v>
      </c>
      <c r="D12289" s="1" t="s">
        <v>22047</v>
      </c>
      <c r="E12289" s="1" t="s">
        <v>10</v>
      </c>
      <c r="F12289" s="1" t="s">
        <v>73195</v>
      </c>
      <c r="G12289" s="1" t="s">
        <v>22048</v>
      </c>
      <c r="H12289">
        <v>38016</v>
      </c>
      <c r="I12289" s="2">
        <v>42186</v>
      </c>
      <c r="J12289">
        <v>2015</v>
      </c>
      <c r="K12289" s="1" t="s">
        <v>15913</v>
      </c>
      <c r="L12289" s="1" t="s">
        <v>15913</v>
      </c>
      <c r="M12289" s="1" t="s">
        <v>73196</v>
      </c>
      <c r="N12289" s="1" t="s">
        <v>14</v>
      </c>
      <c r="O12289" s="3">
        <v>3.9</v>
      </c>
      <c r="P12289" t="s">
        <v>87646</v>
      </c>
      <c r="Q12289">
        <v>37</v>
      </c>
      <c r="R12289">
        <v>1</v>
      </c>
      <c r="S12289">
        <v>5</v>
      </c>
      <c r="T12289" s="1" t="s">
        <v>73197</v>
      </c>
      <c r="U12289" s="1" t="s">
        <v>87646</v>
      </c>
    </row>
    <row r="12290" spans="1:21" x14ac:dyDescent="0.25">
      <c r="A12290" t="s">
        <v>16698</v>
      </c>
      <c r="B12290" s="1" t="s">
        <v>73198</v>
      </c>
      <c r="C12290" s="1" t="s">
        <v>87646</v>
      </c>
      <c r="D12290" s="1" t="s">
        <v>73199</v>
      </c>
      <c r="E12290" s="1" t="s">
        <v>22037</v>
      </c>
      <c r="F12290" s="1" t="s">
        <v>49955</v>
      </c>
      <c r="G12290" s="1" t="s">
        <v>22038</v>
      </c>
      <c r="H12290">
        <v>40315</v>
      </c>
      <c r="I12290" s="2">
        <v>42186</v>
      </c>
      <c r="J12290">
        <v>2015</v>
      </c>
      <c r="K12290" s="1" t="s">
        <v>87646</v>
      </c>
      <c r="L12290" s="1" t="s">
        <v>87646</v>
      </c>
      <c r="M12290" s="1" t="s">
        <v>73200</v>
      </c>
      <c r="N12290" s="1" t="s">
        <v>19</v>
      </c>
      <c r="O12290" s="3">
        <v>6.9</v>
      </c>
      <c r="P12290" t="s">
        <v>87646</v>
      </c>
      <c r="Q12290" t="s">
        <v>87646</v>
      </c>
      <c r="R12290" t="s">
        <v>87646</v>
      </c>
      <c r="S12290" t="s">
        <v>87646</v>
      </c>
      <c r="T12290" s="1" t="s">
        <v>87646</v>
      </c>
      <c r="U12290" s="1" t="s">
        <v>87646</v>
      </c>
    </row>
    <row r="12291" spans="1:21" x14ac:dyDescent="0.25">
      <c r="A12291" t="s">
        <v>73201</v>
      </c>
      <c r="B12291" s="1" t="s">
        <v>69165</v>
      </c>
      <c r="C12291" s="1" t="s">
        <v>73202</v>
      </c>
      <c r="D12291" s="1" t="s">
        <v>22047</v>
      </c>
      <c r="E12291" s="1" t="s">
        <v>10</v>
      </c>
      <c r="F12291" s="1" t="s">
        <v>54950</v>
      </c>
      <c r="G12291" s="1" t="s">
        <v>22048</v>
      </c>
      <c r="H12291">
        <v>41901</v>
      </c>
      <c r="I12291" s="2">
        <v>42186</v>
      </c>
      <c r="J12291">
        <v>2015</v>
      </c>
      <c r="K12291" s="1" t="s">
        <v>68259</v>
      </c>
      <c r="L12291" s="1" t="s">
        <v>73203</v>
      </c>
      <c r="M12291" s="1" t="s">
        <v>73204</v>
      </c>
      <c r="N12291" s="1" t="s">
        <v>14</v>
      </c>
      <c r="O12291" s="3">
        <v>6.8</v>
      </c>
      <c r="P12291">
        <v>65</v>
      </c>
      <c r="Q12291">
        <v>57</v>
      </c>
      <c r="R12291">
        <v>4</v>
      </c>
      <c r="S12291">
        <v>12</v>
      </c>
      <c r="T12291" s="1" t="s">
        <v>73205</v>
      </c>
      <c r="U12291" s="1" t="s">
        <v>68263</v>
      </c>
    </row>
    <row r="12292" spans="1:21" x14ac:dyDescent="0.25">
      <c r="A12292" t="s">
        <v>73206</v>
      </c>
      <c r="B12292" s="1" t="s">
        <v>22134</v>
      </c>
      <c r="C12292" s="1" t="s">
        <v>73207</v>
      </c>
      <c r="D12292" s="1" t="s">
        <v>22658</v>
      </c>
      <c r="E12292" s="1" t="s">
        <v>10</v>
      </c>
      <c r="F12292" s="1" t="s">
        <v>24155</v>
      </c>
      <c r="G12292" s="1" t="s">
        <v>22048</v>
      </c>
      <c r="H12292">
        <v>41894</v>
      </c>
      <c r="I12292" s="2">
        <v>42186</v>
      </c>
      <c r="J12292">
        <v>2015</v>
      </c>
      <c r="K12292" s="1" t="s">
        <v>73208</v>
      </c>
      <c r="L12292" s="1" t="s">
        <v>73209</v>
      </c>
      <c r="M12292" s="1" t="s">
        <v>73210</v>
      </c>
      <c r="N12292" s="1" t="s">
        <v>182</v>
      </c>
      <c r="O12292" s="3">
        <v>7.1</v>
      </c>
      <c r="P12292">
        <v>89</v>
      </c>
      <c r="Q12292">
        <v>69</v>
      </c>
      <c r="R12292">
        <v>4</v>
      </c>
      <c r="S12292">
        <v>5</v>
      </c>
      <c r="T12292" s="1" t="s">
        <v>73211</v>
      </c>
      <c r="U12292" s="1" t="s">
        <v>27840</v>
      </c>
    </row>
    <row r="12293" spans="1:21" x14ac:dyDescent="0.25">
      <c r="A12293" t="s">
        <v>73212</v>
      </c>
      <c r="B12293" s="1" t="s">
        <v>24396</v>
      </c>
      <c r="C12293" s="1" t="s">
        <v>73213</v>
      </c>
      <c r="D12293" s="1" t="s">
        <v>43673</v>
      </c>
      <c r="E12293" s="1" t="s">
        <v>10</v>
      </c>
      <c r="F12293" s="1" t="s">
        <v>24137</v>
      </c>
      <c r="G12293" s="1" t="s">
        <v>22048</v>
      </c>
      <c r="H12293">
        <v>36749</v>
      </c>
      <c r="I12293" s="2">
        <v>42186</v>
      </c>
      <c r="J12293">
        <v>2015</v>
      </c>
      <c r="K12293" s="1" t="s">
        <v>73214</v>
      </c>
      <c r="L12293" s="1" t="s">
        <v>73215</v>
      </c>
      <c r="M12293" s="1" t="s">
        <v>73216</v>
      </c>
      <c r="N12293" s="1" t="s">
        <v>14</v>
      </c>
      <c r="O12293" s="3">
        <v>6.6</v>
      </c>
      <c r="P12293">
        <v>41</v>
      </c>
      <c r="Q12293">
        <v>30</v>
      </c>
      <c r="R12293" t="s">
        <v>87646</v>
      </c>
      <c r="S12293" t="s">
        <v>87646</v>
      </c>
      <c r="T12293" s="1" t="s">
        <v>73217</v>
      </c>
      <c r="U12293" s="1" t="s">
        <v>73218</v>
      </c>
    </row>
    <row r="12294" spans="1:21" x14ac:dyDescent="0.25">
      <c r="A12294" t="s">
        <v>73219</v>
      </c>
      <c r="B12294" s="1" t="s">
        <v>22199</v>
      </c>
      <c r="C12294" s="1" t="s">
        <v>73220</v>
      </c>
      <c r="D12294" s="1" t="s">
        <v>22047</v>
      </c>
      <c r="E12294" s="1" t="s">
        <v>10</v>
      </c>
      <c r="F12294" s="1" t="s">
        <v>42371</v>
      </c>
      <c r="G12294" s="1" t="s">
        <v>22076</v>
      </c>
      <c r="H12294">
        <v>36203</v>
      </c>
      <c r="I12294" s="2">
        <v>42186</v>
      </c>
      <c r="J12294">
        <v>2015</v>
      </c>
      <c r="K12294" s="1" t="s">
        <v>15383</v>
      </c>
      <c r="L12294" s="1" t="s">
        <v>73221</v>
      </c>
      <c r="M12294" s="1" t="s">
        <v>73222</v>
      </c>
      <c r="N12294" s="1" t="s">
        <v>14</v>
      </c>
      <c r="O12294" s="3">
        <v>6.3</v>
      </c>
      <c r="P12294">
        <v>32</v>
      </c>
      <c r="Q12294">
        <v>39</v>
      </c>
      <c r="R12294" t="s">
        <v>87646</v>
      </c>
      <c r="S12294">
        <v>6</v>
      </c>
      <c r="T12294" s="1" t="s">
        <v>73223</v>
      </c>
      <c r="U12294" s="1" t="s">
        <v>73224</v>
      </c>
    </row>
    <row r="12295" spans="1:21" x14ac:dyDescent="0.25">
      <c r="A12295" t="s">
        <v>73225</v>
      </c>
      <c r="B12295" s="1" t="s">
        <v>22610</v>
      </c>
      <c r="C12295" s="1" t="s">
        <v>70217</v>
      </c>
      <c r="D12295" s="1" t="s">
        <v>22733</v>
      </c>
      <c r="E12295" s="1" t="s">
        <v>10</v>
      </c>
      <c r="F12295" s="1" t="s">
        <v>73226</v>
      </c>
      <c r="G12295" s="1" t="s">
        <v>22076</v>
      </c>
      <c r="H12295">
        <v>37967</v>
      </c>
      <c r="I12295" s="2">
        <v>42186</v>
      </c>
      <c r="J12295">
        <v>2015</v>
      </c>
      <c r="K12295" s="1" t="s">
        <v>20097</v>
      </c>
      <c r="L12295" s="1" t="s">
        <v>20097</v>
      </c>
      <c r="M12295" s="1" t="s">
        <v>73227</v>
      </c>
      <c r="N12295" s="1" t="s">
        <v>14</v>
      </c>
      <c r="O12295" s="3">
        <v>6.7</v>
      </c>
      <c r="P12295">
        <v>72</v>
      </c>
      <c r="Q12295">
        <v>66</v>
      </c>
      <c r="R12295">
        <v>8</v>
      </c>
      <c r="S12295">
        <v>13</v>
      </c>
      <c r="T12295" s="1" t="s">
        <v>73228</v>
      </c>
      <c r="U12295" s="1" t="s">
        <v>73229</v>
      </c>
    </row>
    <row r="12296" spans="1:21" x14ac:dyDescent="0.25">
      <c r="A12296" t="s">
        <v>73230</v>
      </c>
      <c r="B12296" s="1" t="s">
        <v>26432</v>
      </c>
      <c r="C12296" s="1" t="s">
        <v>73231</v>
      </c>
      <c r="D12296" s="1" t="s">
        <v>22180</v>
      </c>
      <c r="E12296" s="1" t="s">
        <v>10</v>
      </c>
      <c r="F12296" s="1" t="s">
        <v>73232</v>
      </c>
      <c r="G12296" s="1" t="s">
        <v>22048</v>
      </c>
      <c r="H12296">
        <v>41205</v>
      </c>
      <c r="I12296" s="2">
        <v>42186</v>
      </c>
      <c r="J12296">
        <v>2015</v>
      </c>
      <c r="K12296" s="1" t="s">
        <v>214</v>
      </c>
      <c r="L12296" s="1" t="s">
        <v>63492</v>
      </c>
      <c r="M12296" s="1" t="s">
        <v>73233</v>
      </c>
      <c r="N12296" s="1" t="s">
        <v>22240</v>
      </c>
      <c r="O12296" s="3">
        <v>7.2</v>
      </c>
      <c r="P12296" t="s">
        <v>87646</v>
      </c>
      <c r="Q12296" t="s">
        <v>87646</v>
      </c>
      <c r="R12296">
        <v>1</v>
      </c>
      <c r="S12296">
        <v>6</v>
      </c>
      <c r="T12296" s="1" t="s">
        <v>87646</v>
      </c>
      <c r="U12296" s="1" t="s">
        <v>87646</v>
      </c>
    </row>
    <row r="12297" spans="1:21" x14ac:dyDescent="0.25">
      <c r="A12297" t="s">
        <v>73234</v>
      </c>
      <c r="B12297" s="1" t="s">
        <v>22879</v>
      </c>
      <c r="C12297" s="1" t="s">
        <v>73235</v>
      </c>
      <c r="D12297" s="1" t="s">
        <v>26024</v>
      </c>
      <c r="E12297" s="1" t="s">
        <v>10</v>
      </c>
      <c r="F12297" s="1" t="s">
        <v>29694</v>
      </c>
      <c r="G12297" s="1" t="s">
        <v>22048</v>
      </c>
      <c r="H12297">
        <v>36607</v>
      </c>
      <c r="I12297" s="2">
        <v>42186</v>
      </c>
      <c r="J12297">
        <v>2015</v>
      </c>
      <c r="K12297" s="1" t="s">
        <v>2196</v>
      </c>
      <c r="L12297" s="1" t="s">
        <v>73236</v>
      </c>
      <c r="M12297" s="1" t="s">
        <v>73237</v>
      </c>
      <c r="N12297" s="1" t="s">
        <v>182</v>
      </c>
      <c r="O12297" s="3">
        <v>6.1</v>
      </c>
      <c r="P12297">
        <v>32</v>
      </c>
      <c r="Q12297">
        <v>52</v>
      </c>
      <c r="R12297">
        <v>2</v>
      </c>
      <c r="S12297">
        <v>7</v>
      </c>
      <c r="T12297" s="1" t="s">
        <v>73238</v>
      </c>
      <c r="U12297" s="1" t="s">
        <v>72146</v>
      </c>
    </row>
    <row r="12298" spans="1:21" x14ac:dyDescent="0.25">
      <c r="A12298" t="s">
        <v>6037</v>
      </c>
      <c r="B12298" s="1" t="s">
        <v>30012</v>
      </c>
      <c r="C12298" s="1" t="s">
        <v>73239</v>
      </c>
      <c r="D12298" s="1" t="s">
        <v>22184</v>
      </c>
      <c r="E12298" s="1" t="s">
        <v>10</v>
      </c>
      <c r="F12298" s="1" t="s">
        <v>73240</v>
      </c>
      <c r="G12298" s="1" t="s">
        <v>22048</v>
      </c>
      <c r="H12298">
        <v>41887</v>
      </c>
      <c r="I12298" s="2">
        <v>42186</v>
      </c>
      <c r="J12298">
        <v>2015</v>
      </c>
      <c r="K12298" s="1" t="s">
        <v>6038</v>
      </c>
      <c r="L12298" s="1" t="s">
        <v>73241</v>
      </c>
      <c r="M12298" s="1" t="s">
        <v>73242</v>
      </c>
      <c r="N12298" s="1" t="s">
        <v>22240</v>
      </c>
      <c r="O12298" s="3">
        <v>6.8</v>
      </c>
      <c r="P12298">
        <v>88</v>
      </c>
      <c r="Q12298" t="s">
        <v>87646</v>
      </c>
      <c r="R12298">
        <v>8</v>
      </c>
      <c r="S12298">
        <v>10</v>
      </c>
      <c r="T12298" s="1" t="s">
        <v>73243</v>
      </c>
      <c r="U12298" s="1" t="s">
        <v>87646</v>
      </c>
    </row>
    <row r="12299" spans="1:21" x14ac:dyDescent="0.25">
      <c r="A12299" t="s">
        <v>73244</v>
      </c>
      <c r="B12299" s="1" t="s">
        <v>22123</v>
      </c>
      <c r="C12299" s="1" t="s">
        <v>73245</v>
      </c>
      <c r="D12299" s="1" t="s">
        <v>46371</v>
      </c>
      <c r="E12299" s="1" t="s">
        <v>10</v>
      </c>
      <c r="F12299" s="1" t="s">
        <v>24155</v>
      </c>
      <c r="G12299" s="1" t="s">
        <v>22048</v>
      </c>
      <c r="H12299">
        <v>40612</v>
      </c>
      <c r="I12299" s="2">
        <v>42186</v>
      </c>
      <c r="J12299">
        <v>2015</v>
      </c>
      <c r="K12299" s="1" t="s">
        <v>73246</v>
      </c>
      <c r="L12299" s="1" t="s">
        <v>73247</v>
      </c>
      <c r="M12299" s="1" t="s">
        <v>73248</v>
      </c>
      <c r="N12299" s="1" t="s">
        <v>87646</v>
      </c>
      <c r="O12299" s="3">
        <v>7.2</v>
      </c>
      <c r="P12299">
        <v>79</v>
      </c>
      <c r="Q12299" t="s">
        <v>87646</v>
      </c>
      <c r="R12299">
        <v>12</v>
      </c>
      <c r="S12299">
        <v>5</v>
      </c>
      <c r="T12299" s="1" t="s">
        <v>87646</v>
      </c>
      <c r="U12299" s="1" t="s">
        <v>73249</v>
      </c>
    </row>
    <row r="12300" spans="1:21" x14ac:dyDescent="0.25">
      <c r="A12300" t="s">
        <v>12132</v>
      </c>
      <c r="B12300" s="1" t="s">
        <v>39264</v>
      </c>
      <c r="C12300" s="1" t="s">
        <v>73250</v>
      </c>
      <c r="D12300" s="1" t="s">
        <v>22047</v>
      </c>
      <c r="E12300" s="1" t="s">
        <v>22037</v>
      </c>
      <c r="F12300" s="1" t="s">
        <v>11</v>
      </c>
      <c r="G12300" s="1" t="s">
        <v>22038</v>
      </c>
      <c r="H12300">
        <v>37887</v>
      </c>
      <c r="I12300" s="2">
        <v>42185</v>
      </c>
      <c r="J12300">
        <v>2015</v>
      </c>
      <c r="K12300" s="1" t="s">
        <v>87646</v>
      </c>
      <c r="L12300" s="1" t="s">
        <v>73251</v>
      </c>
      <c r="M12300" s="1" t="s">
        <v>73252</v>
      </c>
      <c r="N12300" s="1" t="s">
        <v>47</v>
      </c>
      <c r="O12300" s="3">
        <v>7.7</v>
      </c>
      <c r="P12300" t="s">
        <v>87646</v>
      </c>
      <c r="Q12300" t="s">
        <v>87646</v>
      </c>
      <c r="R12300">
        <v>27</v>
      </c>
      <c r="S12300">
        <v>40</v>
      </c>
      <c r="T12300" s="1" t="s">
        <v>87646</v>
      </c>
      <c r="U12300" s="1" t="s">
        <v>87646</v>
      </c>
    </row>
    <row r="12301" spans="1:21" x14ac:dyDescent="0.25">
      <c r="A12301" t="s">
        <v>20643</v>
      </c>
      <c r="B12301" s="1" t="s">
        <v>46203</v>
      </c>
      <c r="C12301" s="1" t="s">
        <v>73253</v>
      </c>
      <c r="D12301" s="1" t="s">
        <v>22047</v>
      </c>
      <c r="E12301" s="1" t="s">
        <v>22037</v>
      </c>
      <c r="F12301" s="1" t="s">
        <v>922</v>
      </c>
      <c r="G12301" s="1" t="s">
        <v>22038</v>
      </c>
      <c r="H12301">
        <v>41518</v>
      </c>
      <c r="I12301" s="2">
        <v>42185</v>
      </c>
      <c r="J12301">
        <v>2015</v>
      </c>
      <c r="K12301" s="1" t="s">
        <v>87646</v>
      </c>
      <c r="L12301" s="1" t="s">
        <v>73254</v>
      </c>
      <c r="M12301" s="1" t="s">
        <v>73255</v>
      </c>
      <c r="N12301" s="1" t="s">
        <v>138</v>
      </c>
      <c r="O12301" s="3">
        <v>3.1</v>
      </c>
      <c r="P12301" t="s">
        <v>87646</v>
      </c>
      <c r="Q12301" t="s">
        <v>87646</v>
      </c>
      <c r="R12301">
        <v>2</v>
      </c>
      <c r="S12301">
        <v>1</v>
      </c>
      <c r="T12301" s="1" t="s">
        <v>87646</v>
      </c>
      <c r="U12301" s="1" t="s">
        <v>87646</v>
      </c>
    </row>
    <row r="12302" spans="1:21" x14ac:dyDescent="0.25">
      <c r="A12302" t="s">
        <v>14733</v>
      </c>
      <c r="B12302" s="1" t="s">
        <v>24011</v>
      </c>
      <c r="C12302" s="1" t="s">
        <v>73256</v>
      </c>
      <c r="D12302" s="1" t="s">
        <v>22047</v>
      </c>
      <c r="E12302" s="1" t="s">
        <v>10</v>
      </c>
      <c r="F12302" s="1" t="s">
        <v>73257</v>
      </c>
      <c r="G12302" s="1" t="s">
        <v>22048</v>
      </c>
      <c r="H12302">
        <v>41328</v>
      </c>
      <c r="I12302" s="2">
        <v>42184</v>
      </c>
      <c r="J12302">
        <v>2015</v>
      </c>
      <c r="K12302" s="1" t="s">
        <v>14734</v>
      </c>
      <c r="L12302" s="1" t="s">
        <v>14735</v>
      </c>
      <c r="M12302" s="1" t="s">
        <v>14735</v>
      </c>
      <c r="N12302" s="1" t="s">
        <v>87646</v>
      </c>
      <c r="O12302" s="3">
        <v>5.5</v>
      </c>
      <c r="P12302" t="s">
        <v>87646</v>
      </c>
      <c r="Q12302" t="s">
        <v>87646</v>
      </c>
      <c r="R12302" t="s">
        <v>87646</v>
      </c>
      <c r="S12302" t="s">
        <v>87646</v>
      </c>
      <c r="T12302" s="1" t="s">
        <v>87646</v>
      </c>
      <c r="U12302" s="1" t="s">
        <v>87646</v>
      </c>
    </row>
    <row r="12303" spans="1:21" x14ac:dyDescent="0.25">
      <c r="A12303" t="s">
        <v>4399</v>
      </c>
      <c r="B12303" s="1" t="s">
        <v>23749</v>
      </c>
      <c r="C12303" s="1" t="s">
        <v>73258</v>
      </c>
      <c r="D12303" s="1" t="s">
        <v>22047</v>
      </c>
      <c r="E12303" s="1" t="s">
        <v>10</v>
      </c>
      <c r="F12303" s="1" t="s">
        <v>40700</v>
      </c>
      <c r="G12303" s="1" t="s">
        <v>22048</v>
      </c>
      <c r="H12303">
        <v>41887</v>
      </c>
      <c r="I12303" s="2">
        <v>42184</v>
      </c>
      <c r="J12303">
        <v>2015</v>
      </c>
      <c r="K12303" s="1" t="s">
        <v>13375</v>
      </c>
      <c r="L12303" s="1" t="s">
        <v>26286</v>
      </c>
      <c r="M12303" s="1" t="s">
        <v>26287</v>
      </c>
      <c r="N12303" s="1" t="s">
        <v>182</v>
      </c>
      <c r="O12303" s="3">
        <v>6.7</v>
      </c>
      <c r="P12303">
        <v>91</v>
      </c>
      <c r="Q12303">
        <v>76</v>
      </c>
      <c r="R12303">
        <v>4</v>
      </c>
      <c r="S12303">
        <v>13</v>
      </c>
      <c r="T12303" s="1" t="s">
        <v>26288</v>
      </c>
      <c r="U12303" s="1" t="s">
        <v>26289</v>
      </c>
    </row>
    <row r="12304" spans="1:21" x14ac:dyDescent="0.25">
      <c r="A12304" t="s">
        <v>12712</v>
      </c>
      <c r="B12304" s="1" t="s">
        <v>39101</v>
      </c>
      <c r="C12304" s="1" t="s">
        <v>73259</v>
      </c>
      <c r="D12304" s="1" t="s">
        <v>22047</v>
      </c>
      <c r="E12304" s="1" t="s">
        <v>22037</v>
      </c>
      <c r="F12304" s="1" t="s">
        <v>73260</v>
      </c>
      <c r="G12304" s="1" t="s">
        <v>22038</v>
      </c>
      <c r="H12304">
        <v>41128</v>
      </c>
      <c r="I12304" s="2">
        <v>42182</v>
      </c>
      <c r="J12304">
        <v>2015</v>
      </c>
      <c r="K12304" s="1" t="s">
        <v>87646</v>
      </c>
      <c r="L12304" s="1" t="s">
        <v>87646</v>
      </c>
      <c r="M12304" s="1" t="s">
        <v>73261</v>
      </c>
      <c r="N12304" s="1" t="s">
        <v>138</v>
      </c>
      <c r="O12304" s="3">
        <v>8</v>
      </c>
      <c r="P12304" t="s">
        <v>87646</v>
      </c>
      <c r="Q12304" t="s">
        <v>87646</v>
      </c>
      <c r="R12304">
        <v>6</v>
      </c>
      <c r="S12304">
        <v>16</v>
      </c>
      <c r="T12304" s="1" t="s">
        <v>87646</v>
      </c>
      <c r="U12304" s="1" t="s">
        <v>87646</v>
      </c>
    </row>
    <row r="12305" spans="1:21" x14ac:dyDescent="0.25">
      <c r="A12305" t="s">
        <v>7184</v>
      </c>
      <c r="B12305" s="1" t="s">
        <v>22073</v>
      </c>
      <c r="C12305" s="1" t="s">
        <v>73262</v>
      </c>
      <c r="D12305" s="1" t="s">
        <v>73263</v>
      </c>
      <c r="E12305" s="1" t="s">
        <v>10</v>
      </c>
      <c r="F12305" s="1" t="s">
        <v>73264</v>
      </c>
      <c r="G12305" s="1" t="s">
        <v>22076</v>
      </c>
      <c r="H12305">
        <v>41677</v>
      </c>
      <c r="I12305" s="2">
        <v>42181</v>
      </c>
      <c r="J12305">
        <v>2015</v>
      </c>
      <c r="K12305" s="1" t="s">
        <v>1566</v>
      </c>
      <c r="L12305" s="1" t="s">
        <v>73265</v>
      </c>
      <c r="M12305" s="1" t="s">
        <v>73266</v>
      </c>
      <c r="N12305" s="1" t="s">
        <v>22240</v>
      </c>
      <c r="O12305" s="3">
        <v>6.8</v>
      </c>
      <c r="P12305">
        <v>80</v>
      </c>
      <c r="Q12305" t="s">
        <v>87646</v>
      </c>
      <c r="R12305">
        <v>2</v>
      </c>
      <c r="S12305">
        <v>8</v>
      </c>
      <c r="T12305" s="1" t="s">
        <v>73267</v>
      </c>
      <c r="U12305" s="1" t="s">
        <v>87646</v>
      </c>
    </row>
    <row r="12306" spans="1:21" x14ac:dyDescent="0.25">
      <c r="A12306" t="s">
        <v>73268</v>
      </c>
      <c r="B12306" s="1" t="s">
        <v>24942</v>
      </c>
      <c r="C12306" s="1" t="s">
        <v>73269</v>
      </c>
      <c r="D12306" s="1" t="s">
        <v>22047</v>
      </c>
      <c r="E12306" s="1" t="s">
        <v>10</v>
      </c>
      <c r="F12306" s="1" t="s">
        <v>73270</v>
      </c>
      <c r="G12306" s="1" t="s">
        <v>22048</v>
      </c>
      <c r="H12306">
        <v>41957</v>
      </c>
      <c r="I12306" s="2">
        <v>42180</v>
      </c>
      <c r="J12306">
        <v>2015</v>
      </c>
      <c r="K12306" s="1" t="s">
        <v>5960</v>
      </c>
      <c r="L12306" s="1" t="s">
        <v>5960</v>
      </c>
      <c r="M12306" s="1" t="s">
        <v>73271</v>
      </c>
      <c r="N12306" s="1" t="s">
        <v>14</v>
      </c>
      <c r="O12306" s="3">
        <v>6.9</v>
      </c>
      <c r="P12306">
        <v>83</v>
      </c>
      <c r="Q12306">
        <v>73</v>
      </c>
      <c r="R12306">
        <v>4</v>
      </c>
      <c r="S12306">
        <v>25</v>
      </c>
      <c r="T12306" s="1" t="s">
        <v>73272</v>
      </c>
      <c r="U12306" s="1" t="s">
        <v>73273</v>
      </c>
    </row>
    <row r="12307" spans="1:21" x14ac:dyDescent="0.25">
      <c r="A12307" t="s">
        <v>73274</v>
      </c>
      <c r="B12307" s="1" t="s">
        <v>22045</v>
      </c>
      <c r="C12307" s="1" t="s">
        <v>73275</v>
      </c>
      <c r="D12307" s="1" t="s">
        <v>60654</v>
      </c>
      <c r="E12307" s="1" t="s">
        <v>10</v>
      </c>
      <c r="F12307" s="1" t="s">
        <v>27</v>
      </c>
      <c r="G12307" s="1" t="s">
        <v>22048</v>
      </c>
      <c r="H12307">
        <v>42118</v>
      </c>
      <c r="I12307" s="2">
        <v>42180</v>
      </c>
      <c r="J12307">
        <v>2015</v>
      </c>
      <c r="K12307" s="1" t="s">
        <v>73276</v>
      </c>
      <c r="L12307" s="1" t="s">
        <v>73277</v>
      </c>
      <c r="M12307" s="1" t="s">
        <v>73278</v>
      </c>
      <c r="N12307" s="1" t="s">
        <v>22240</v>
      </c>
      <c r="O12307" s="3">
        <v>5.9</v>
      </c>
      <c r="P12307">
        <v>25</v>
      </c>
      <c r="Q12307">
        <v>39</v>
      </c>
      <c r="R12307" t="s">
        <v>87646</v>
      </c>
      <c r="S12307">
        <v>1</v>
      </c>
      <c r="T12307" s="1" t="s">
        <v>73279</v>
      </c>
      <c r="U12307" s="1" t="s">
        <v>63695</v>
      </c>
    </row>
    <row r="12308" spans="1:21" x14ac:dyDescent="0.25">
      <c r="A12308" t="s">
        <v>73280</v>
      </c>
      <c r="B12308" s="1" t="s">
        <v>23327</v>
      </c>
      <c r="C12308" s="1" t="s">
        <v>73281</v>
      </c>
      <c r="D12308" s="1" t="s">
        <v>22813</v>
      </c>
      <c r="E12308" s="1" t="s">
        <v>22037</v>
      </c>
      <c r="F12308" s="1" t="s">
        <v>73282</v>
      </c>
      <c r="G12308" s="1" t="s">
        <v>22038</v>
      </c>
      <c r="H12308" t="s">
        <v>87646</v>
      </c>
      <c r="I12308" s="2">
        <v>42180</v>
      </c>
      <c r="J12308">
        <v>2015</v>
      </c>
      <c r="K12308" s="1" t="s">
        <v>87646</v>
      </c>
      <c r="L12308" s="1" t="s">
        <v>87646</v>
      </c>
      <c r="M12308" s="1" t="s">
        <v>73283</v>
      </c>
      <c r="N12308" s="1" t="s">
        <v>87646</v>
      </c>
      <c r="O12308" s="3">
        <v>7.2</v>
      </c>
      <c r="P12308" t="s">
        <v>87646</v>
      </c>
      <c r="Q12308" t="s">
        <v>87646</v>
      </c>
      <c r="R12308" t="s">
        <v>87646</v>
      </c>
      <c r="S12308" t="s">
        <v>87646</v>
      </c>
      <c r="T12308" s="1" t="s">
        <v>87646</v>
      </c>
      <c r="U12308" s="1" t="s">
        <v>87646</v>
      </c>
    </row>
    <row r="12309" spans="1:21" x14ac:dyDescent="0.25">
      <c r="A12309" t="s">
        <v>73284</v>
      </c>
      <c r="B12309" s="1" t="s">
        <v>23506</v>
      </c>
      <c r="C12309" s="1" t="s">
        <v>60346</v>
      </c>
      <c r="D12309" s="1" t="s">
        <v>22047</v>
      </c>
      <c r="E12309" s="1" t="s">
        <v>10</v>
      </c>
      <c r="F12309" s="1" t="s">
        <v>349</v>
      </c>
      <c r="G12309" s="1" t="s">
        <v>22048</v>
      </c>
      <c r="H12309">
        <v>42026</v>
      </c>
      <c r="I12309" s="2">
        <v>42179</v>
      </c>
      <c r="J12309">
        <v>2015</v>
      </c>
      <c r="K12309" s="1" t="s">
        <v>73285</v>
      </c>
      <c r="L12309" s="1" t="s">
        <v>73285</v>
      </c>
      <c r="M12309" s="1" t="s">
        <v>73286</v>
      </c>
      <c r="N12309" s="1" t="s">
        <v>14</v>
      </c>
      <c r="O12309" s="3">
        <v>5.8</v>
      </c>
      <c r="P12309">
        <v>33</v>
      </c>
      <c r="Q12309">
        <v>48</v>
      </c>
      <c r="R12309" t="s">
        <v>87646</v>
      </c>
      <c r="S12309">
        <v>1</v>
      </c>
      <c r="T12309" s="1" t="s">
        <v>73287</v>
      </c>
      <c r="U12309" s="1" t="s">
        <v>73288</v>
      </c>
    </row>
    <row r="12310" spans="1:21" x14ac:dyDescent="0.25">
      <c r="A12310" t="s">
        <v>73289</v>
      </c>
      <c r="B12310" s="1" t="s">
        <v>22199</v>
      </c>
      <c r="C12310" s="1" t="s">
        <v>73290</v>
      </c>
      <c r="D12310" s="1" t="s">
        <v>22047</v>
      </c>
      <c r="E12310" s="1" t="s">
        <v>10</v>
      </c>
      <c r="F12310" s="1" t="s">
        <v>29661</v>
      </c>
      <c r="G12310" s="1" t="s">
        <v>22076</v>
      </c>
      <c r="H12310">
        <v>36938</v>
      </c>
      <c r="I12310" s="2">
        <v>42179</v>
      </c>
      <c r="J12310">
        <v>2015</v>
      </c>
      <c r="K12310" s="1" t="s">
        <v>73291</v>
      </c>
      <c r="L12310" s="1" t="s">
        <v>73292</v>
      </c>
      <c r="M12310" s="1" t="s">
        <v>73293</v>
      </c>
      <c r="N12310" s="1" t="s">
        <v>14</v>
      </c>
      <c r="O12310" s="3">
        <v>6.7</v>
      </c>
      <c r="P12310">
        <v>15</v>
      </c>
      <c r="Q12310">
        <v>27</v>
      </c>
      <c r="R12310" t="s">
        <v>87646</v>
      </c>
      <c r="S12310">
        <v>3</v>
      </c>
      <c r="T12310" s="1" t="s">
        <v>73294</v>
      </c>
      <c r="U12310" s="1" t="s">
        <v>73295</v>
      </c>
    </row>
    <row r="12311" spans="1:21" x14ac:dyDescent="0.25">
      <c r="A12311" t="s">
        <v>556</v>
      </c>
      <c r="B12311" s="1" t="s">
        <v>68747</v>
      </c>
      <c r="C12311" s="1" t="s">
        <v>73296</v>
      </c>
      <c r="D12311" s="1" t="s">
        <v>22047</v>
      </c>
      <c r="E12311" s="1" t="s">
        <v>10</v>
      </c>
      <c r="F12311" s="1" t="s">
        <v>103</v>
      </c>
      <c r="G12311" s="1" t="s">
        <v>22048</v>
      </c>
      <c r="H12311">
        <v>37113</v>
      </c>
      <c r="I12311" s="2">
        <v>42179</v>
      </c>
      <c r="J12311">
        <v>2015</v>
      </c>
      <c r="K12311" s="1" t="s">
        <v>557</v>
      </c>
      <c r="L12311" s="1" t="s">
        <v>73297</v>
      </c>
      <c r="M12311" s="1" t="s">
        <v>73298</v>
      </c>
      <c r="N12311" s="1" t="s">
        <v>36</v>
      </c>
      <c r="O12311" s="3">
        <v>6.3</v>
      </c>
      <c r="P12311">
        <v>55</v>
      </c>
      <c r="Q12311">
        <v>57</v>
      </c>
      <c r="R12311">
        <v>1</v>
      </c>
      <c r="S12311">
        <v>8</v>
      </c>
      <c r="T12311" s="1" t="s">
        <v>73299</v>
      </c>
      <c r="U12311" s="1" t="s">
        <v>73300</v>
      </c>
    </row>
    <row r="12312" spans="1:21" x14ac:dyDescent="0.25">
      <c r="A12312" t="s">
        <v>73301</v>
      </c>
      <c r="B12312" s="1" t="s">
        <v>22062</v>
      </c>
      <c r="C12312" s="1" t="s">
        <v>73302</v>
      </c>
      <c r="D12312" s="1" t="s">
        <v>22047</v>
      </c>
      <c r="E12312" s="1" t="s">
        <v>10</v>
      </c>
      <c r="F12312" s="1" t="s">
        <v>73303</v>
      </c>
      <c r="G12312" s="1" t="s">
        <v>22076</v>
      </c>
      <c r="H12312">
        <v>36819</v>
      </c>
      <c r="I12312" s="2">
        <v>42179</v>
      </c>
      <c r="J12312">
        <v>2015</v>
      </c>
      <c r="K12312" s="1" t="s">
        <v>21067</v>
      </c>
      <c r="L12312" s="1" t="s">
        <v>73304</v>
      </c>
      <c r="M12312" s="1" t="s">
        <v>73305</v>
      </c>
      <c r="N12312" s="1" t="s">
        <v>14</v>
      </c>
      <c r="O12312" s="3">
        <v>7.2</v>
      </c>
      <c r="P12312">
        <v>39</v>
      </c>
      <c r="Q12312">
        <v>40</v>
      </c>
      <c r="R12312">
        <v>1</v>
      </c>
      <c r="S12312">
        <v>4</v>
      </c>
      <c r="T12312" s="1" t="s">
        <v>73306</v>
      </c>
      <c r="U12312" s="1" t="s">
        <v>73307</v>
      </c>
    </row>
    <row r="12313" spans="1:21" x14ac:dyDescent="0.25">
      <c r="A12313" t="s">
        <v>73308</v>
      </c>
      <c r="B12313" s="1" t="s">
        <v>22610</v>
      </c>
      <c r="C12313" s="1" t="s">
        <v>73309</v>
      </c>
      <c r="D12313" s="1" t="s">
        <v>22047</v>
      </c>
      <c r="E12313" s="1" t="s">
        <v>10</v>
      </c>
      <c r="F12313" s="1" t="s">
        <v>65161</v>
      </c>
      <c r="G12313" s="1" t="s">
        <v>22048</v>
      </c>
      <c r="H12313">
        <v>41936</v>
      </c>
      <c r="I12313" s="2">
        <v>42178</v>
      </c>
      <c r="J12313">
        <v>2015</v>
      </c>
      <c r="K12313" s="1" t="s">
        <v>1697</v>
      </c>
      <c r="L12313" s="1" t="s">
        <v>73310</v>
      </c>
      <c r="M12313" s="1" t="s">
        <v>73311</v>
      </c>
      <c r="N12313" s="1" t="s">
        <v>182</v>
      </c>
      <c r="O12313" s="3">
        <v>6.4</v>
      </c>
      <c r="P12313">
        <v>65</v>
      </c>
      <c r="Q12313">
        <v>63</v>
      </c>
      <c r="R12313">
        <v>1</v>
      </c>
      <c r="S12313">
        <v>1</v>
      </c>
      <c r="T12313" s="1" t="s">
        <v>73312</v>
      </c>
      <c r="U12313" s="1" t="s">
        <v>73313</v>
      </c>
    </row>
    <row r="12314" spans="1:21" x14ac:dyDescent="0.25">
      <c r="A12314" t="s">
        <v>14737</v>
      </c>
      <c r="B12314" s="1" t="s">
        <v>38617</v>
      </c>
      <c r="C12314" s="1" t="s">
        <v>73314</v>
      </c>
      <c r="D12314" s="1" t="s">
        <v>22733</v>
      </c>
      <c r="E12314" s="1" t="s">
        <v>10</v>
      </c>
      <c r="F12314" s="1" t="s">
        <v>73315</v>
      </c>
      <c r="G12314" s="1" t="s">
        <v>22048</v>
      </c>
      <c r="H12314">
        <v>42178</v>
      </c>
      <c r="I12314" s="2">
        <v>42178</v>
      </c>
      <c r="J12314">
        <v>2015</v>
      </c>
      <c r="K12314" s="1" t="s">
        <v>14738</v>
      </c>
      <c r="L12314" s="1" t="s">
        <v>73316</v>
      </c>
      <c r="M12314" s="1" t="s">
        <v>73317</v>
      </c>
      <c r="N12314" s="1" t="s">
        <v>22240</v>
      </c>
      <c r="O12314" s="3">
        <v>6.1</v>
      </c>
      <c r="P12314">
        <v>86</v>
      </c>
      <c r="Q12314">
        <v>59</v>
      </c>
      <c r="R12314">
        <v>7</v>
      </c>
      <c r="S12314">
        <v>3</v>
      </c>
      <c r="T12314" s="1" t="s">
        <v>87646</v>
      </c>
      <c r="U12314" s="1" t="s">
        <v>87646</v>
      </c>
    </row>
    <row r="12315" spans="1:21" x14ac:dyDescent="0.25">
      <c r="A12315" t="s">
        <v>73318</v>
      </c>
      <c r="B12315" s="1" t="s">
        <v>22488</v>
      </c>
      <c r="C12315" s="1" t="s">
        <v>73319</v>
      </c>
      <c r="D12315" s="1" t="s">
        <v>22047</v>
      </c>
      <c r="E12315" s="1" t="s">
        <v>10</v>
      </c>
      <c r="F12315" s="1" t="s">
        <v>73320</v>
      </c>
      <c r="G12315" s="1" t="s">
        <v>22076</v>
      </c>
      <c r="H12315">
        <v>41453</v>
      </c>
      <c r="I12315" s="2">
        <v>42177</v>
      </c>
      <c r="J12315">
        <v>2015</v>
      </c>
      <c r="K12315" s="1" t="s">
        <v>2620</v>
      </c>
      <c r="L12315" s="1" t="s">
        <v>44196</v>
      </c>
      <c r="M12315" s="1" t="s">
        <v>73321</v>
      </c>
      <c r="N12315" s="1" t="s">
        <v>14</v>
      </c>
      <c r="O12315" s="3">
        <v>6.4</v>
      </c>
      <c r="P12315">
        <v>51</v>
      </c>
      <c r="Q12315">
        <v>52</v>
      </c>
      <c r="R12315">
        <v>3</v>
      </c>
      <c r="S12315">
        <v>9</v>
      </c>
      <c r="T12315" s="1" t="s">
        <v>73322</v>
      </c>
      <c r="U12315" s="1" t="s">
        <v>73323</v>
      </c>
    </row>
    <row r="12316" spans="1:21" x14ac:dyDescent="0.25">
      <c r="A12316" t="s">
        <v>73324</v>
      </c>
      <c r="B12316" s="1" t="s">
        <v>23971</v>
      </c>
      <c r="C12316" s="1" t="s">
        <v>73325</v>
      </c>
      <c r="D12316" s="1" t="s">
        <v>22047</v>
      </c>
      <c r="E12316" s="1" t="s">
        <v>10</v>
      </c>
      <c r="F12316" s="1" t="s">
        <v>311</v>
      </c>
      <c r="G12316" s="1" t="s">
        <v>22048</v>
      </c>
      <c r="H12316">
        <v>37574</v>
      </c>
      <c r="I12316" s="2">
        <v>42175</v>
      </c>
      <c r="J12316">
        <v>2015</v>
      </c>
      <c r="K12316" s="1" t="s">
        <v>87646</v>
      </c>
      <c r="L12316" s="1" t="s">
        <v>87646</v>
      </c>
      <c r="M12316" s="1" t="s">
        <v>73326</v>
      </c>
      <c r="N12316" s="1" t="s">
        <v>87646</v>
      </c>
      <c r="O12316" s="3">
        <v>5.9</v>
      </c>
      <c r="P12316" t="s">
        <v>87646</v>
      </c>
      <c r="Q12316" t="s">
        <v>87646</v>
      </c>
      <c r="R12316" t="s">
        <v>87646</v>
      </c>
      <c r="S12316" t="s">
        <v>87646</v>
      </c>
      <c r="T12316" s="1" t="s">
        <v>87646</v>
      </c>
      <c r="U12316" s="1" t="s">
        <v>87646</v>
      </c>
    </row>
    <row r="12317" spans="1:21" x14ac:dyDescent="0.25">
      <c r="A12317" t="s">
        <v>7232</v>
      </c>
      <c r="B12317" s="1" t="s">
        <v>25916</v>
      </c>
      <c r="C12317" s="1" t="s">
        <v>73327</v>
      </c>
      <c r="D12317" s="1" t="s">
        <v>22047</v>
      </c>
      <c r="E12317" s="1" t="s">
        <v>10</v>
      </c>
      <c r="F12317" s="1" t="s">
        <v>11</v>
      </c>
      <c r="G12317" s="1" t="s">
        <v>22048</v>
      </c>
      <c r="H12317">
        <v>40276</v>
      </c>
      <c r="I12317" s="2">
        <v>42174</v>
      </c>
      <c r="J12317">
        <v>2015</v>
      </c>
      <c r="K12317" s="1" t="s">
        <v>7233</v>
      </c>
      <c r="L12317" s="1" t="s">
        <v>73328</v>
      </c>
      <c r="M12317" s="1" t="s">
        <v>73329</v>
      </c>
      <c r="N12317" s="1" t="s">
        <v>182</v>
      </c>
      <c r="O12317" s="3">
        <v>6.5</v>
      </c>
      <c r="P12317">
        <v>69</v>
      </c>
      <c r="Q12317">
        <v>65</v>
      </c>
      <c r="R12317" t="s">
        <v>87646</v>
      </c>
      <c r="S12317">
        <v>6</v>
      </c>
      <c r="T12317" s="1" t="s">
        <v>73330</v>
      </c>
      <c r="U12317" s="1" t="s">
        <v>73331</v>
      </c>
    </row>
    <row r="12318" spans="1:21" x14ac:dyDescent="0.25">
      <c r="A12318" t="s">
        <v>73332</v>
      </c>
      <c r="B12318" s="1" t="s">
        <v>42064</v>
      </c>
      <c r="C12318" s="1" t="s">
        <v>73333</v>
      </c>
      <c r="D12318" s="1" t="s">
        <v>22733</v>
      </c>
      <c r="E12318" s="1" t="s">
        <v>10</v>
      </c>
      <c r="F12318" s="1" t="s">
        <v>28369</v>
      </c>
      <c r="G12318" s="1" t="s">
        <v>22076</v>
      </c>
      <c r="H12318">
        <v>42020</v>
      </c>
      <c r="I12318" s="2">
        <v>42174</v>
      </c>
      <c r="J12318">
        <v>2015</v>
      </c>
      <c r="K12318" s="1" t="s">
        <v>73334</v>
      </c>
      <c r="L12318" s="1" t="s">
        <v>73335</v>
      </c>
      <c r="M12318" s="1" t="s">
        <v>73336</v>
      </c>
      <c r="N12318" s="1" t="s">
        <v>182</v>
      </c>
      <c r="O12318" s="3">
        <v>7</v>
      </c>
      <c r="P12318">
        <v>87</v>
      </c>
      <c r="Q12318">
        <v>81</v>
      </c>
      <c r="R12318">
        <v>12</v>
      </c>
      <c r="S12318">
        <v>81</v>
      </c>
      <c r="T12318" s="1" t="s">
        <v>73337</v>
      </c>
      <c r="U12318" s="1" t="s">
        <v>73338</v>
      </c>
    </row>
    <row r="12319" spans="1:21" x14ac:dyDescent="0.25">
      <c r="A12319" t="s">
        <v>7179</v>
      </c>
      <c r="B12319" s="1" t="s">
        <v>22610</v>
      </c>
      <c r="C12319" s="1" t="s">
        <v>73339</v>
      </c>
      <c r="D12319" s="1" t="s">
        <v>73340</v>
      </c>
      <c r="E12319" s="1" t="s">
        <v>10</v>
      </c>
      <c r="F12319" s="1" t="s">
        <v>73341</v>
      </c>
      <c r="G12319" s="1" t="s">
        <v>22076</v>
      </c>
      <c r="H12319">
        <v>41600</v>
      </c>
      <c r="I12319" s="2">
        <v>42174</v>
      </c>
      <c r="J12319">
        <v>2015</v>
      </c>
      <c r="K12319" s="1" t="s">
        <v>7180</v>
      </c>
      <c r="L12319" s="1" t="s">
        <v>73342</v>
      </c>
      <c r="M12319" s="1" t="s">
        <v>73343</v>
      </c>
      <c r="N12319" s="1" t="s">
        <v>22240</v>
      </c>
      <c r="O12319" s="3">
        <v>4.9000000000000004</v>
      </c>
      <c r="P12319">
        <v>44</v>
      </c>
      <c r="Q12319" t="s">
        <v>87646</v>
      </c>
      <c r="R12319" t="s">
        <v>87646</v>
      </c>
      <c r="S12319">
        <v>1</v>
      </c>
      <c r="T12319" s="1" t="s">
        <v>73344</v>
      </c>
      <c r="U12319" s="1" t="s">
        <v>36237</v>
      </c>
    </row>
    <row r="12320" spans="1:21" x14ac:dyDescent="0.25">
      <c r="A12320" t="s">
        <v>73345</v>
      </c>
      <c r="B12320" s="1" t="s">
        <v>38192</v>
      </c>
      <c r="C12320" s="1" t="s">
        <v>34648</v>
      </c>
      <c r="D12320" s="1" t="s">
        <v>22047</v>
      </c>
      <c r="E12320" s="1" t="s">
        <v>10</v>
      </c>
      <c r="F12320" s="1" t="s">
        <v>103</v>
      </c>
      <c r="G12320" s="1" t="s">
        <v>22048</v>
      </c>
      <c r="H12320">
        <v>42097</v>
      </c>
      <c r="I12320" s="2">
        <v>42173</v>
      </c>
      <c r="J12320">
        <v>2015</v>
      </c>
      <c r="K12320" s="1" t="s">
        <v>73346</v>
      </c>
      <c r="L12320" s="1" t="s">
        <v>73347</v>
      </c>
      <c r="M12320" s="1" t="s">
        <v>73348</v>
      </c>
      <c r="N12320" s="1" t="s">
        <v>22240</v>
      </c>
      <c r="O12320" s="3">
        <v>4.5999999999999996</v>
      </c>
      <c r="P12320">
        <v>4</v>
      </c>
      <c r="Q12320">
        <v>33</v>
      </c>
      <c r="R12320" t="s">
        <v>87646</v>
      </c>
      <c r="S12320" t="s">
        <v>87646</v>
      </c>
      <c r="T12320" s="1" t="s">
        <v>87646</v>
      </c>
      <c r="U12320" s="1" t="s">
        <v>73349</v>
      </c>
    </row>
    <row r="12321" spans="1:21" x14ac:dyDescent="0.25">
      <c r="A12321" t="s">
        <v>73350</v>
      </c>
      <c r="B12321" s="1" t="s">
        <v>22610</v>
      </c>
      <c r="C12321" s="1" t="s">
        <v>73351</v>
      </c>
      <c r="D12321" s="1" t="s">
        <v>22047</v>
      </c>
      <c r="E12321" s="1" t="s">
        <v>10</v>
      </c>
      <c r="F12321" s="1" t="s">
        <v>73352</v>
      </c>
      <c r="G12321" s="1" t="s">
        <v>22048</v>
      </c>
      <c r="H12321">
        <v>35937</v>
      </c>
      <c r="I12321" s="2">
        <v>42172</v>
      </c>
      <c r="J12321">
        <v>2015</v>
      </c>
      <c r="K12321" s="1" t="s">
        <v>73353</v>
      </c>
      <c r="L12321" s="1" t="s">
        <v>73353</v>
      </c>
      <c r="M12321" s="1" t="s">
        <v>73354</v>
      </c>
      <c r="N12321" s="1" t="s">
        <v>182</v>
      </c>
      <c r="O12321" s="3">
        <v>6.3</v>
      </c>
      <c r="P12321">
        <v>80</v>
      </c>
      <c r="Q12321">
        <v>70</v>
      </c>
      <c r="R12321">
        <v>14</v>
      </c>
      <c r="S12321">
        <v>24</v>
      </c>
      <c r="T12321" s="1" t="s">
        <v>73355</v>
      </c>
      <c r="U12321" s="1" t="s">
        <v>73356</v>
      </c>
    </row>
    <row r="12322" spans="1:21" x14ac:dyDescent="0.25">
      <c r="A12322" t="s">
        <v>73357</v>
      </c>
      <c r="B12322" s="1" t="s">
        <v>22271</v>
      </c>
      <c r="C12322" s="1" t="s">
        <v>73358</v>
      </c>
      <c r="D12322" s="1" t="s">
        <v>22047</v>
      </c>
      <c r="E12322" s="1" t="s">
        <v>10</v>
      </c>
      <c r="F12322" s="1" t="s">
        <v>73359</v>
      </c>
      <c r="G12322" s="1" t="s">
        <v>22076</v>
      </c>
      <c r="H12322">
        <v>41502</v>
      </c>
      <c r="I12322" s="2">
        <v>42172</v>
      </c>
      <c r="J12322">
        <v>2015</v>
      </c>
      <c r="K12322" s="1" t="s">
        <v>4183</v>
      </c>
      <c r="L12322" s="1" t="s">
        <v>73360</v>
      </c>
      <c r="M12322" s="1" t="s">
        <v>73361</v>
      </c>
      <c r="N12322" s="1" t="s">
        <v>14</v>
      </c>
      <c r="O12322" s="3">
        <v>7.2</v>
      </c>
      <c r="P12322">
        <v>72</v>
      </c>
      <c r="Q12322">
        <v>65</v>
      </c>
      <c r="R12322">
        <v>17</v>
      </c>
      <c r="S12322">
        <v>53</v>
      </c>
      <c r="T12322" s="1" t="s">
        <v>73362</v>
      </c>
      <c r="U12322" s="1" t="s">
        <v>73363</v>
      </c>
    </row>
    <row r="12323" spans="1:21" x14ac:dyDescent="0.25">
      <c r="A12323" t="s">
        <v>73364</v>
      </c>
      <c r="B12323" s="1" t="s">
        <v>22300</v>
      </c>
      <c r="C12323" s="1" t="s">
        <v>73365</v>
      </c>
      <c r="D12323" s="1" t="s">
        <v>73366</v>
      </c>
      <c r="E12323" s="1" t="s">
        <v>10</v>
      </c>
      <c r="F12323" s="1" t="s">
        <v>48180</v>
      </c>
      <c r="G12323" s="1" t="s">
        <v>22076</v>
      </c>
      <c r="H12323">
        <v>41990</v>
      </c>
      <c r="I12323" s="2">
        <v>42171</v>
      </c>
      <c r="J12323">
        <v>2015</v>
      </c>
      <c r="K12323" s="1" t="s">
        <v>27049</v>
      </c>
      <c r="L12323" s="1" t="s">
        <v>73367</v>
      </c>
      <c r="M12323" s="1" t="s">
        <v>73368</v>
      </c>
      <c r="N12323" s="1" t="s">
        <v>22240</v>
      </c>
      <c r="O12323" s="3">
        <v>7.8</v>
      </c>
      <c r="P12323">
        <v>71</v>
      </c>
      <c r="Q12323" t="s">
        <v>87646</v>
      </c>
      <c r="R12323">
        <v>23</v>
      </c>
      <c r="S12323">
        <v>20</v>
      </c>
      <c r="T12323" s="1" t="s">
        <v>73369</v>
      </c>
      <c r="U12323" s="1" t="s">
        <v>87646</v>
      </c>
    </row>
    <row r="12324" spans="1:21" x14ac:dyDescent="0.25">
      <c r="A12324" t="s">
        <v>26967</v>
      </c>
      <c r="B12324" s="1" t="s">
        <v>73370</v>
      </c>
      <c r="C12324" s="1" t="s">
        <v>73371</v>
      </c>
      <c r="D12324" s="1" t="s">
        <v>22216</v>
      </c>
      <c r="E12324" s="1" t="s">
        <v>22037</v>
      </c>
      <c r="F12324" s="1" t="s">
        <v>823</v>
      </c>
      <c r="G12324" s="1" t="s">
        <v>22038</v>
      </c>
      <c r="H12324">
        <v>38812</v>
      </c>
      <c r="I12324" s="2">
        <v>42171</v>
      </c>
      <c r="J12324">
        <v>2015</v>
      </c>
      <c r="K12324" s="1" t="s">
        <v>87646</v>
      </c>
      <c r="L12324" s="1" t="s">
        <v>87646</v>
      </c>
      <c r="M12324" s="1" t="s">
        <v>73372</v>
      </c>
      <c r="N12324" s="1" t="s">
        <v>47</v>
      </c>
      <c r="O12324" s="3">
        <v>8.4</v>
      </c>
      <c r="P12324" t="s">
        <v>87646</v>
      </c>
      <c r="Q12324" t="s">
        <v>87646</v>
      </c>
      <c r="R12324" t="s">
        <v>87646</v>
      </c>
      <c r="S12324" t="s">
        <v>87646</v>
      </c>
      <c r="T12324" s="1" t="s">
        <v>87646</v>
      </c>
      <c r="U12324" s="1" t="s">
        <v>87646</v>
      </c>
    </row>
    <row r="12325" spans="1:21" x14ac:dyDescent="0.25">
      <c r="A12325" t="s">
        <v>14221</v>
      </c>
      <c r="B12325" s="1" t="s">
        <v>48238</v>
      </c>
      <c r="C12325" s="1" t="s">
        <v>73373</v>
      </c>
      <c r="D12325" s="1" t="s">
        <v>22216</v>
      </c>
      <c r="E12325" s="1" t="s">
        <v>22037</v>
      </c>
      <c r="F12325" s="1" t="s">
        <v>73374</v>
      </c>
      <c r="G12325" s="1" t="s">
        <v>22038</v>
      </c>
      <c r="H12325">
        <v>37499</v>
      </c>
      <c r="I12325" s="2">
        <v>42171</v>
      </c>
      <c r="J12325">
        <v>2015</v>
      </c>
      <c r="K12325" s="1" t="s">
        <v>87646</v>
      </c>
      <c r="L12325" s="1" t="s">
        <v>64917</v>
      </c>
      <c r="M12325" s="1" t="s">
        <v>73375</v>
      </c>
      <c r="N12325" s="1" t="s">
        <v>47</v>
      </c>
      <c r="O12325" s="3">
        <v>7.9</v>
      </c>
      <c r="P12325" t="s">
        <v>87646</v>
      </c>
      <c r="Q12325" t="s">
        <v>87646</v>
      </c>
      <c r="R12325">
        <v>2</v>
      </c>
      <c r="S12325">
        <v>1</v>
      </c>
      <c r="T12325" s="1" t="s">
        <v>87646</v>
      </c>
      <c r="U12325" s="1" t="s">
        <v>87646</v>
      </c>
    </row>
    <row r="12326" spans="1:21" x14ac:dyDescent="0.25">
      <c r="A12326" t="s">
        <v>73376</v>
      </c>
      <c r="B12326" s="1" t="s">
        <v>32935</v>
      </c>
      <c r="C12326" s="1" t="s">
        <v>73377</v>
      </c>
      <c r="D12326" s="1" t="s">
        <v>22180</v>
      </c>
      <c r="E12326" s="1" t="s">
        <v>10</v>
      </c>
      <c r="F12326" s="1" t="s">
        <v>197</v>
      </c>
      <c r="G12326" s="1" t="s">
        <v>22048</v>
      </c>
      <c r="H12326">
        <v>41831</v>
      </c>
      <c r="I12326" s="2">
        <v>42171</v>
      </c>
      <c r="J12326">
        <v>2015</v>
      </c>
      <c r="K12326" s="1" t="s">
        <v>87646</v>
      </c>
      <c r="L12326" s="1" t="s">
        <v>87646</v>
      </c>
      <c r="M12326" s="1" t="s">
        <v>73378</v>
      </c>
      <c r="N12326" s="1" t="s">
        <v>19</v>
      </c>
      <c r="O12326" s="3">
        <v>8.1999999999999993</v>
      </c>
      <c r="P12326" t="s">
        <v>87646</v>
      </c>
      <c r="Q12326" t="s">
        <v>87646</v>
      </c>
      <c r="R12326" t="s">
        <v>87646</v>
      </c>
      <c r="S12326">
        <v>1</v>
      </c>
      <c r="T12326" s="1" t="s">
        <v>87646</v>
      </c>
      <c r="U12326" s="1" t="s">
        <v>87646</v>
      </c>
    </row>
    <row r="12327" spans="1:21" x14ac:dyDescent="0.25">
      <c r="A12327" t="s">
        <v>17108</v>
      </c>
      <c r="B12327" s="1" t="s">
        <v>31041</v>
      </c>
      <c r="C12327" s="1" t="s">
        <v>73379</v>
      </c>
      <c r="D12327" s="1" t="s">
        <v>73380</v>
      </c>
      <c r="E12327" s="1" t="s">
        <v>10</v>
      </c>
      <c r="F12327" s="1" t="s">
        <v>73381</v>
      </c>
      <c r="G12327" s="1" t="s">
        <v>22048</v>
      </c>
      <c r="H12327">
        <v>39619</v>
      </c>
      <c r="I12327" s="2">
        <v>42170</v>
      </c>
      <c r="J12327">
        <v>2015</v>
      </c>
      <c r="K12327" s="1" t="s">
        <v>596</v>
      </c>
      <c r="L12327" s="1" t="s">
        <v>73382</v>
      </c>
      <c r="M12327" s="1" t="s">
        <v>73383</v>
      </c>
      <c r="N12327" s="1" t="s">
        <v>14</v>
      </c>
      <c r="O12327" s="3">
        <v>6.5</v>
      </c>
      <c r="P12327">
        <v>51</v>
      </c>
      <c r="Q12327">
        <v>54</v>
      </c>
      <c r="R12327">
        <v>3</v>
      </c>
      <c r="S12327">
        <v>6</v>
      </c>
      <c r="T12327" s="1" t="s">
        <v>73384</v>
      </c>
      <c r="U12327" s="1" t="s">
        <v>73385</v>
      </c>
    </row>
    <row r="12328" spans="1:21" x14ac:dyDescent="0.25">
      <c r="A12328" t="s">
        <v>73386</v>
      </c>
      <c r="B12328" s="1" t="s">
        <v>38192</v>
      </c>
      <c r="C12328" s="1" t="s">
        <v>73387</v>
      </c>
      <c r="D12328" s="1" t="s">
        <v>22047</v>
      </c>
      <c r="E12328" s="1" t="s">
        <v>10</v>
      </c>
      <c r="F12328" s="1" t="s">
        <v>73388</v>
      </c>
      <c r="G12328" s="1" t="s">
        <v>22048</v>
      </c>
      <c r="H12328">
        <v>41859</v>
      </c>
      <c r="I12328" s="2">
        <v>42170</v>
      </c>
      <c r="J12328">
        <v>2015</v>
      </c>
      <c r="K12328" s="1" t="s">
        <v>73389</v>
      </c>
      <c r="L12328" s="1" t="s">
        <v>73390</v>
      </c>
      <c r="M12328" s="1" t="s">
        <v>73391</v>
      </c>
      <c r="N12328" s="1" t="s">
        <v>14</v>
      </c>
      <c r="O12328" s="3">
        <v>5.8</v>
      </c>
      <c r="P12328">
        <v>21</v>
      </c>
      <c r="Q12328">
        <v>44</v>
      </c>
      <c r="R12328">
        <v>2</v>
      </c>
      <c r="S12328">
        <v>1</v>
      </c>
      <c r="T12328" s="1" t="s">
        <v>73392</v>
      </c>
      <c r="U12328" s="1" t="s">
        <v>43647</v>
      </c>
    </row>
    <row r="12329" spans="1:21" x14ac:dyDescent="0.25">
      <c r="A12329" t="s">
        <v>73393</v>
      </c>
      <c r="B12329" s="1" t="s">
        <v>22879</v>
      </c>
      <c r="C12329" s="1" t="s">
        <v>73394</v>
      </c>
      <c r="D12329" s="1" t="s">
        <v>22089</v>
      </c>
      <c r="E12329" s="1" t="s">
        <v>22037</v>
      </c>
      <c r="F12329" s="1" t="s">
        <v>39058</v>
      </c>
      <c r="G12329" s="1" t="s">
        <v>22038</v>
      </c>
      <c r="H12329">
        <v>39990</v>
      </c>
      <c r="I12329" s="2">
        <v>42170</v>
      </c>
      <c r="J12329">
        <v>2015</v>
      </c>
      <c r="K12329" s="1" t="s">
        <v>73395</v>
      </c>
      <c r="L12329" s="1" t="s">
        <v>73396</v>
      </c>
      <c r="M12329" s="1" t="s">
        <v>73397</v>
      </c>
      <c r="N12329" s="1" t="s">
        <v>87646</v>
      </c>
      <c r="O12329" s="3">
        <v>6.9</v>
      </c>
      <c r="P12329" t="s">
        <v>87646</v>
      </c>
      <c r="Q12329" t="s">
        <v>87646</v>
      </c>
      <c r="R12329" t="s">
        <v>87646</v>
      </c>
      <c r="S12329">
        <v>1</v>
      </c>
      <c r="T12329" s="1" t="s">
        <v>87646</v>
      </c>
      <c r="U12329" s="1" t="s">
        <v>87646</v>
      </c>
    </row>
    <row r="12330" spans="1:21" x14ac:dyDescent="0.25">
      <c r="A12330" t="s">
        <v>73398</v>
      </c>
      <c r="B12330" s="1" t="s">
        <v>72880</v>
      </c>
      <c r="C12330" s="1" t="s">
        <v>73399</v>
      </c>
      <c r="D12330" s="1" t="s">
        <v>56521</v>
      </c>
      <c r="E12330" s="1" t="s">
        <v>22037</v>
      </c>
      <c r="F12330" s="1" t="s">
        <v>44</v>
      </c>
      <c r="G12330" s="1" t="s">
        <v>22038</v>
      </c>
      <c r="H12330">
        <v>32596</v>
      </c>
      <c r="I12330" s="2">
        <v>42170</v>
      </c>
      <c r="J12330">
        <v>2015</v>
      </c>
      <c r="K12330" s="1" t="s">
        <v>87646</v>
      </c>
      <c r="L12330" s="1" t="s">
        <v>73400</v>
      </c>
      <c r="M12330" s="1" t="s">
        <v>73401</v>
      </c>
      <c r="N12330" s="1" t="s">
        <v>47</v>
      </c>
      <c r="O12330" s="3">
        <v>8.4</v>
      </c>
      <c r="P12330" t="s">
        <v>87646</v>
      </c>
      <c r="Q12330" t="s">
        <v>87646</v>
      </c>
      <c r="R12330">
        <v>5</v>
      </c>
      <c r="S12330">
        <v>5</v>
      </c>
      <c r="T12330" s="1" t="s">
        <v>87646</v>
      </c>
      <c r="U12330" s="1" t="s">
        <v>87646</v>
      </c>
    </row>
    <row r="12331" spans="1:21" x14ac:dyDescent="0.25">
      <c r="A12331" t="s">
        <v>14349</v>
      </c>
      <c r="B12331" s="1" t="s">
        <v>73402</v>
      </c>
      <c r="C12331" s="1" t="s">
        <v>72789</v>
      </c>
      <c r="D12331" s="1" t="s">
        <v>22047</v>
      </c>
      <c r="E12331" s="1" t="s">
        <v>22037</v>
      </c>
      <c r="F12331" s="1" t="s">
        <v>73403</v>
      </c>
      <c r="G12331" s="1" t="s">
        <v>22038</v>
      </c>
      <c r="H12331">
        <v>30837</v>
      </c>
      <c r="I12331" s="2">
        <v>42170</v>
      </c>
      <c r="J12331">
        <v>2015</v>
      </c>
      <c r="K12331" s="1" t="s">
        <v>87646</v>
      </c>
      <c r="L12331" s="1" t="s">
        <v>73404</v>
      </c>
      <c r="M12331" s="1" t="s">
        <v>73405</v>
      </c>
      <c r="N12331" s="1" t="s">
        <v>96</v>
      </c>
      <c r="O12331" s="3">
        <v>7.4</v>
      </c>
      <c r="P12331" t="s">
        <v>87646</v>
      </c>
      <c r="Q12331" t="s">
        <v>87646</v>
      </c>
      <c r="R12331" t="s">
        <v>87646</v>
      </c>
      <c r="S12331">
        <v>8</v>
      </c>
      <c r="T12331" s="1" t="s">
        <v>87646</v>
      </c>
      <c r="U12331" s="1" t="s">
        <v>87646</v>
      </c>
    </row>
    <row r="12332" spans="1:21" x14ac:dyDescent="0.25">
      <c r="A12332" t="s">
        <v>4527</v>
      </c>
      <c r="B12332" s="1" t="s">
        <v>22271</v>
      </c>
      <c r="C12332" s="1" t="s">
        <v>73406</v>
      </c>
      <c r="D12332" s="1" t="s">
        <v>22184</v>
      </c>
      <c r="E12332" s="1" t="s">
        <v>10</v>
      </c>
      <c r="F12332" s="1" t="s">
        <v>73407</v>
      </c>
      <c r="G12332" s="1" t="s">
        <v>22076</v>
      </c>
      <c r="H12332">
        <v>42041</v>
      </c>
      <c r="I12332" s="2">
        <v>42170</v>
      </c>
      <c r="J12332">
        <v>2015</v>
      </c>
      <c r="K12332" s="1" t="s">
        <v>73408</v>
      </c>
      <c r="L12332" s="1" t="s">
        <v>73409</v>
      </c>
      <c r="M12332" s="1" t="s">
        <v>73410</v>
      </c>
      <c r="N12332" s="1" t="s">
        <v>22240</v>
      </c>
      <c r="O12332" s="3">
        <v>5.5</v>
      </c>
      <c r="P12332">
        <v>0</v>
      </c>
      <c r="Q12332" t="s">
        <v>87646</v>
      </c>
      <c r="R12332" t="s">
        <v>87646</v>
      </c>
      <c r="S12332" t="s">
        <v>87646</v>
      </c>
      <c r="T12332" s="1" t="s">
        <v>87646</v>
      </c>
      <c r="U12332" s="1" t="s">
        <v>87646</v>
      </c>
    </row>
    <row r="12333" spans="1:21" x14ac:dyDescent="0.25">
      <c r="A12333" t="s">
        <v>73411</v>
      </c>
      <c r="B12333" s="1" t="s">
        <v>22581</v>
      </c>
      <c r="C12333" s="1" t="s">
        <v>73412</v>
      </c>
      <c r="D12333" s="1" t="s">
        <v>22047</v>
      </c>
      <c r="E12333" s="1" t="s">
        <v>22037</v>
      </c>
      <c r="F12333" s="1" t="s">
        <v>103</v>
      </c>
      <c r="G12333" s="1" t="s">
        <v>22038</v>
      </c>
      <c r="H12333">
        <v>40665</v>
      </c>
      <c r="I12333" s="2">
        <v>42170</v>
      </c>
      <c r="J12333">
        <v>2015</v>
      </c>
      <c r="K12333" s="1" t="s">
        <v>87646</v>
      </c>
      <c r="L12333" s="1" t="s">
        <v>87646</v>
      </c>
      <c r="M12333" s="1" t="s">
        <v>73413</v>
      </c>
      <c r="N12333" s="1" t="s">
        <v>87646</v>
      </c>
      <c r="O12333" s="3">
        <v>4.7</v>
      </c>
      <c r="P12333" t="s">
        <v>87646</v>
      </c>
      <c r="Q12333" t="s">
        <v>87646</v>
      </c>
      <c r="R12333" t="s">
        <v>87646</v>
      </c>
      <c r="S12333">
        <v>2</v>
      </c>
      <c r="T12333" s="1" t="s">
        <v>87646</v>
      </c>
      <c r="U12333" s="1" t="s">
        <v>87646</v>
      </c>
    </row>
    <row r="12334" spans="1:21" x14ac:dyDescent="0.25">
      <c r="A12334" t="s">
        <v>73414</v>
      </c>
      <c r="B12334" s="1" t="s">
        <v>22062</v>
      </c>
      <c r="C12334" s="1" t="s">
        <v>73415</v>
      </c>
      <c r="D12334" s="1" t="s">
        <v>23530</v>
      </c>
      <c r="E12334" s="1" t="s">
        <v>10</v>
      </c>
      <c r="F12334" s="1" t="s">
        <v>1857</v>
      </c>
      <c r="G12334" s="1" t="s">
        <v>22048</v>
      </c>
      <c r="H12334">
        <v>41537</v>
      </c>
      <c r="I12334" s="2">
        <v>42168</v>
      </c>
      <c r="J12334">
        <v>2015</v>
      </c>
      <c r="K12334" s="1" t="s">
        <v>25957</v>
      </c>
      <c r="L12334" s="1" t="s">
        <v>25957</v>
      </c>
      <c r="M12334" s="1" t="s">
        <v>73416</v>
      </c>
      <c r="N12334" s="1" t="s">
        <v>22240</v>
      </c>
      <c r="O12334" s="3">
        <v>6.2</v>
      </c>
      <c r="P12334">
        <v>69</v>
      </c>
      <c r="Q12334">
        <v>67</v>
      </c>
      <c r="R12334" t="s">
        <v>87646</v>
      </c>
      <c r="S12334">
        <v>11</v>
      </c>
      <c r="T12334" s="1" t="s">
        <v>87646</v>
      </c>
      <c r="U12334" s="1" t="s">
        <v>87646</v>
      </c>
    </row>
    <row r="12335" spans="1:21" x14ac:dyDescent="0.25">
      <c r="A12335" t="s">
        <v>73417</v>
      </c>
      <c r="B12335" s="1" t="s">
        <v>23164</v>
      </c>
      <c r="C12335" s="1" t="s">
        <v>73418</v>
      </c>
      <c r="D12335" s="1" t="s">
        <v>27824</v>
      </c>
      <c r="E12335" s="1" t="s">
        <v>10</v>
      </c>
      <c r="F12335" s="1" t="s">
        <v>73419</v>
      </c>
      <c r="G12335" s="1" t="s">
        <v>22048</v>
      </c>
      <c r="H12335">
        <v>42076</v>
      </c>
      <c r="I12335" s="2">
        <v>42168</v>
      </c>
      <c r="J12335">
        <v>2015</v>
      </c>
      <c r="K12335" s="1" t="s">
        <v>20138</v>
      </c>
      <c r="L12335" s="1" t="s">
        <v>73420</v>
      </c>
      <c r="M12335" s="1" t="s">
        <v>73421</v>
      </c>
      <c r="N12335" s="1" t="s">
        <v>14</v>
      </c>
      <c r="O12335" s="3">
        <v>5.8</v>
      </c>
      <c r="P12335">
        <v>10</v>
      </c>
      <c r="Q12335">
        <v>23</v>
      </c>
      <c r="R12335" t="s">
        <v>87646</v>
      </c>
      <c r="S12335">
        <v>3</v>
      </c>
      <c r="T12335" s="1" t="s">
        <v>87646</v>
      </c>
      <c r="U12335" s="1" t="s">
        <v>73422</v>
      </c>
    </row>
    <row r="12336" spans="1:21" x14ac:dyDescent="0.25">
      <c r="A12336" t="s">
        <v>73423</v>
      </c>
      <c r="B12336" s="1" t="s">
        <v>22123</v>
      </c>
      <c r="C12336" s="1" t="s">
        <v>73424</v>
      </c>
      <c r="D12336" s="1" t="s">
        <v>22047</v>
      </c>
      <c r="E12336" s="1" t="s">
        <v>10</v>
      </c>
      <c r="F12336" s="1" t="s">
        <v>73425</v>
      </c>
      <c r="G12336" s="1" t="s">
        <v>22048</v>
      </c>
      <c r="H12336">
        <v>41929</v>
      </c>
      <c r="I12336" s="2">
        <v>42168</v>
      </c>
      <c r="J12336">
        <v>2015</v>
      </c>
      <c r="K12336" s="1" t="s">
        <v>21609</v>
      </c>
      <c r="L12336" s="1" t="s">
        <v>73426</v>
      </c>
      <c r="M12336" s="1" t="s">
        <v>73427</v>
      </c>
      <c r="N12336" s="1" t="s">
        <v>182</v>
      </c>
      <c r="O12336" s="3">
        <v>6.7</v>
      </c>
      <c r="P12336">
        <v>33</v>
      </c>
      <c r="Q12336">
        <v>38</v>
      </c>
      <c r="R12336" t="s">
        <v>87646</v>
      </c>
      <c r="S12336" t="s">
        <v>87646</v>
      </c>
      <c r="T12336" s="1" t="s">
        <v>73428</v>
      </c>
      <c r="U12336" s="1" t="s">
        <v>73429</v>
      </c>
    </row>
    <row r="12337" spans="1:21" x14ac:dyDescent="0.25">
      <c r="A12337" t="s">
        <v>73430</v>
      </c>
      <c r="B12337" s="1" t="s">
        <v>22045</v>
      </c>
      <c r="C12337" s="1" t="s">
        <v>73431</v>
      </c>
      <c r="D12337" s="1" t="s">
        <v>22453</v>
      </c>
      <c r="E12337" s="1" t="s">
        <v>10</v>
      </c>
      <c r="F12337" s="1" t="s">
        <v>73432</v>
      </c>
      <c r="G12337" s="1" t="s">
        <v>22048</v>
      </c>
      <c r="H12337">
        <v>41437</v>
      </c>
      <c r="I12337" s="2">
        <v>42167</v>
      </c>
      <c r="J12337">
        <v>2015</v>
      </c>
      <c r="K12337" s="1" t="s">
        <v>589</v>
      </c>
      <c r="L12337" s="1" t="s">
        <v>73433</v>
      </c>
      <c r="M12337" s="1" t="s">
        <v>73434</v>
      </c>
      <c r="N12337" s="1" t="s">
        <v>182</v>
      </c>
      <c r="O12337" s="3">
        <v>6.6</v>
      </c>
      <c r="P12337">
        <v>83</v>
      </c>
      <c r="Q12337">
        <v>67</v>
      </c>
      <c r="R12337">
        <v>10</v>
      </c>
      <c r="S12337">
        <v>21</v>
      </c>
      <c r="T12337" s="1" t="s">
        <v>73435</v>
      </c>
      <c r="U12337" s="1" t="s">
        <v>73436</v>
      </c>
    </row>
    <row r="12338" spans="1:21" x14ac:dyDescent="0.25">
      <c r="A12338" t="s">
        <v>1528</v>
      </c>
      <c r="B12338" s="1" t="s">
        <v>24514</v>
      </c>
      <c r="C12338" s="1" t="s">
        <v>72789</v>
      </c>
      <c r="D12338" s="1" t="s">
        <v>22047</v>
      </c>
      <c r="E12338" s="1" t="s">
        <v>22037</v>
      </c>
      <c r="F12338" s="1" t="s">
        <v>73437</v>
      </c>
      <c r="G12338" s="1" t="s">
        <v>22038</v>
      </c>
      <c r="H12338">
        <v>41645</v>
      </c>
      <c r="I12338" s="2">
        <v>42166</v>
      </c>
      <c r="J12338">
        <v>2015</v>
      </c>
      <c r="K12338" s="1" t="s">
        <v>87646</v>
      </c>
      <c r="L12338" s="1" t="s">
        <v>87646</v>
      </c>
      <c r="M12338" s="1" t="s">
        <v>73438</v>
      </c>
      <c r="N12338" s="1" t="s">
        <v>245</v>
      </c>
      <c r="O12338" s="3">
        <v>3.6</v>
      </c>
      <c r="P12338" t="s">
        <v>87646</v>
      </c>
      <c r="Q12338" t="s">
        <v>87646</v>
      </c>
      <c r="R12338">
        <v>9</v>
      </c>
      <c r="S12338">
        <v>17</v>
      </c>
      <c r="T12338" s="1" t="s">
        <v>87646</v>
      </c>
      <c r="U12338" s="1" t="s">
        <v>87646</v>
      </c>
    </row>
    <row r="12339" spans="1:21" x14ac:dyDescent="0.25">
      <c r="A12339" t="s">
        <v>73439</v>
      </c>
      <c r="B12339" s="1" t="s">
        <v>33001</v>
      </c>
      <c r="C12339" s="1" t="s">
        <v>73440</v>
      </c>
      <c r="D12339" s="1" t="s">
        <v>23788</v>
      </c>
      <c r="E12339" s="1" t="s">
        <v>22037</v>
      </c>
      <c r="F12339" s="1" t="s">
        <v>22065</v>
      </c>
      <c r="G12339" s="1" t="s">
        <v>22038</v>
      </c>
      <c r="H12339">
        <v>39600</v>
      </c>
      <c r="I12339" s="2">
        <v>42166</v>
      </c>
      <c r="J12339">
        <v>2015</v>
      </c>
      <c r="K12339" s="1" t="s">
        <v>87646</v>
      </c>
      <c r="L12339" s="1" t="s">
        <v>87646</v>
      </c>
      <c r="M12339" s="1" t="s">
        <v>73441</v>
      </c>
      <c r="N12339" s="1" t="s">
        <v>87646</v>
      </c>
      <c r="O12339" s="3">
        <v>7.4</v>
      </c>
      <c r="P12339" t="s">
        <v>87646</v>
      </c>
      <c r="Q12339" t="s">
        <v>87646</v>
      </c>
      <c r="R12339" t="s">
        <v>87646</v>
      </c>
      <c r="S12339" t="s">
        <v>87646</v>
      </c>
      <c r="T12339" s="1" t="s">
        <v>87646</v>
      </c>
      <c r="U12339" s="1" t="s">
        <v>87646</v>
      </c>
    </row>
    <row r="12340" spans="1:21" x14ac:dyDescent="0.25">
      <c r="A12340" t="s">
        <v>73442</v>
      </c>
      <c r="B12340" s="1" t="s">
        <v>50527</v>
      </c>
      <c r="C12340" s="1" t="s">
        <v>73443</v>
      </c>
      <c r="D12340" s="1" t="s">
        <v>22047</v>
      </c>
      <c r="E12340" s="1" t="s">
        <v>22037</v>
      </c>
      <c r="F12340" s="1" t="s">
        <v>311</v>
      </c>
      <c r="G12340" s="1" t="s">
        <v>22038</v>
      </c>
      <c r="H12340">
        <v>41362</v>
      </c>
      <c r="I12340" s="2">
        <v>42165</v>
      </c>
      <c r="J12340">
        <v>2015</v>
      </c>
      <c r="K12340" s="1" t="s">
        <v>87646</v>
      </c>
      <c r="L12340" s="1" t="s">
        <v>87646</v>
      </c>
      <c r="M12340" s="1" t="s">
        <v>73444</v>
      </c>
      <c r="N12340" s="1" t="s">
        <v>87646</v>
      </c>
      <c r="O12340" s="3">
        <v>5.6</v>
      </c>
      <c r="P12340" t="s">
        <v>87646</v>
      </c>
      <c r="Q12340" t="s">
        <v>87646</v>
      </c>
      <c r="R12340" t="s">
        <v>87646</v>
      </c>
      <c r="S12340">
        <v>5</v>
      </c>
      <c r="T12340" s="1" t="s">
        <v>87646</v>
      </c>
      <c r="U12340" s="1" t="s">
        <v>87646</v>
      </c>
    </row>
    <row r="12341" spans="1:21" x14ac:dyDescent="0.25">
      <c r="A12341" t="s">
        <v>73445</v>
      </c>
      <c r="B12341" s="1" t="s">
        <v>27160</v>
      </c>
      <c r="C12341" s="1" t="s">
        <v>73446</v>
      </c>
      <c r="D12341" s="1" t="s">
        <v>22130</v>
      </c>
      <c r="E12341" s="1" t="s">
        <v>22037</v>
      </c>
      <c r="F12341" s="1" t="s">
        <v>73447</v>
      </c>
      <c r="G12341" s="1" t="s">
        <v>22038</v>
      </c>
      <c r="H12341">
        <v>41057</v>
      </c>
      <c r="I12341" s="2">
        <v>42165</v>
      </c>
      <c r="J12341">
        <v>2015</v>
      </c>
      <c r="K12341" s="1" t="s">
        <v>87646</v>
      </c>
      <c r="L12341" s="1" t="s">
        <v>87646</v>
      </c>
      <c r="M12341" s="1" t="s">
        <v>73448</v>
      </c>
      <c r="N12341" s="1" t="s">
        <v>19</v>
      </c>
      <c r="O12341" s="3">
        <v>8.5</v>
      </c>
      <c r="P12341" t="s">
        <v>87646</v>
      </c>
      <c r="Q12341" t="s">
        <v>87646</v>
      </c>
      <c r="R12341">
        <v>3</v>
      </c>
      <c r="S12341" t="s">
        <v>87646</v>
      </c>
      <c r="T12341" s="1" t="s">
        <v>87646</v>
      </c>
      <c r="U12341" s="1" t="s">
        <v>87646</v>
      </c>
    </row>
    <row r="12342" spans="1:21" x14ac:dyDescent="0.25">
      <c r="A12342" t="s">
        <v>73449</v>
      </c>
      <c r="B12342" s="1" t="s">
        <v>27624</v>
      </c>
      <c r="C12342" s="1" t="s">
        <v>73450</v>
      </c>
      <c r="D12342" s="1" t="s">
        <v>22047</v>
      </c>
      <c r="E12342" s="1" t="s">
        <v>10</v>
      </c>
      <c r="F12342" s="1" t="s">
        <v>44</v>
      </c>
      <c r="G12342" s="1" t="s">
        <v>22048</v>
      </c>
      <c r="H12342">
        <v>35839</v>
      </c>
      <c r="I12342" s="2">
        <v>42165</v>
      </c>
      <c r="J12342">
        <v>2015</v>
      </c>
      <c r="K12342" s="1" t="s">
        <v>21960</v>
      </c>
      <c r="L12342" s="1" t="s">
        <v>73451</v>
      </c>
      <c r="M12342" s="1" t="s">
        <v>73452</v>
      </c>
      <c r="N12342" s="1" t="s">
        <v>36</v>
      </c>
      <c r="O12342" s="3">
        <v>5.9</v>
      </c>
      <c r="P12342">
        <v>73</v>
      </c>
      <c r="Q12342" t="s">
        <v>87646</v>
      </c>
      <c r="R12342">
        <v>1</v>
      </c>
      <c r="S12342">
        <v>4</v>
      </c>
      <c r="T12342" s="1" t="s">
        <v>73453</v>
      </c>
      <c r="U12342" s="1" t="s">
        <v>29186</v>
      </c>
    </row>
    <row r="12343" spans="1:21" x14ac:dyDescent="0.25">
      <c r="A12343" t="s">
        <v>73454</v>
      </c>
      <c r="B12343" s="1" t="s">
        <v>24638</v>
      </c>
      <c r="C12343" s="1" t="s">
        <v>73455</v>
      </c>
      <c r="D12343" s="1" t="s">
        <v>60654</v>
      </c>
      <c r="E12343" s="1" t="s">
        <v>10</v>
      </c>
      <c r="F12343" s="1" t="s">
        <v>73456</v>
      </c>
      <c r="G12343" s="1" t="s">
        <v>22048</v>
      </c>
      <c r="H12343">
        <v>41773</v>
      </c>
      <c r="I12343" s="2">
        <v>42164</v>
      </c>
      <c r="J12343">
        <v>2015</v>
      </c>
      <c r="K12343" s="1" t="s">
        <v>73457</v>
      </c>
      <c r="L12343" s="1" t="s">
        <v>73458</v>
      </c>
      <c r="M12343" s="1" t="s">
        <v>73459</v>
      </c>
      <c r="N12343" s="1" t="s">
        <v>22240</v>
      </c>
      <c r="O12343" s="3">
        <v>5.7</v>
      </c>
      <c r="P12343">
        <v>9</v>
      </c>
      <c r="Q12343">
        <v>21</v>
      </c>
      <c r="R12343">
        <v>1</v>
      </c>
      <c r="S12343">
        <v>4</v>
      </c>
      <c r="T12343" s="1" t="s">
        <v>87646</v>
      </c>
      <c r="U12343" s="1" t="s">
        <v>25789</v>
      </c>
    </row>
    <row r="12344" spans="1:21" x14ac:dyDescent="0.25">
      <c r="A12344" t="s">
        <v>29152</v>
      </c>
      <c r="B12344" s="1" t="s">
        <v>73460</v>
      </c>
      <c r="C12344" s="1" t="s">
        <v>73461</v>
      </c>
      <c r="D12344" s="1" t="s">
        <v>23242</v>
      </c>
      <c r="E12344" s="1" t="s">
        <v>10</v>
      </c>
      <c r="F12344" s="1" t="s">
        <v>73462</v>
      </c>
      <c r="G12344" s="1" t="s">
        <v>22048</v>
      </c>
      <c r="H12344">
        <v>41473</v>
      </c>
      <c r="I12344" s="2">
        <v>42163</v>
      </c>
      <c r="J12344">
        <v>2015</v>
      </c>
      <c r="K12344" s="1" t="s">
        <v>6308</v>
      </c>
      <c r="L12344" s="1" t="s">
        <v>73463</v>
      </c>
      <c r="M12344" s="1" t="s">
        <v>73464</v>
      </c>
      <c r="N12344" s="1" t="s">
        <v>36</v>
      </c>
      <c r="O12344" s="3">
        <v>6.5</v>
      </c>
      <c r="P12344">
        <v>67</v>
      </c>
      <c r="Q12344">
        <v>38</v>
      </c>
      <c r="R12344">
        <v>8</v>
      </c>
      <c r="S12344">
        <v>5</v>
      </c>
      <c r="T12344" s="1" t="s">
        <v>87646</v>
      </c>
      <c r="U12344" s="1" t="s">
        <v>87646</v>
      </c>
    </row>
    <row r="12345" spans="1:21" x14ac:dyDescent="0.25">
      <c r="A12345" t="s">
        <v>73465</v>
      </c>
      <c r="B12345" s="1" t="s">
        <v>26593</v>
      </c>
      <c r="C12345" s="1" t="s">
        <v>73466</v>
      </c>
      <c r="D12345" s="1" t="s">
        <v>73467</v>
      </c>
      <c r="E12345" s="1" t="s">
        <v>10</v>
      </c>
      <c r="F12345" s="1" t="s">
        <v>73468</v>
      </c>
      <c r="G12345" s="1" t="s">
        <v>22076</v>
      </c>
      <c r="H12345">
        <v>41866</v>
      </c>
      <c r="I12345" s="2">
        <v>42163</v>
      </c>
      <c r="J12345">
        <v>2015</v>
      </c>
      <c r="K12345" s="1" t="s">
        <v>60693</v>
      </c>
      <c r="L12345" s="1" t="s">
        <v>73469</v>
      </c>
      <c r="M12345" s="1" t="s">
        <v>73470</v>
      </c>
      <c r="N12345" s="1" t="s">
        <v>14</v>
      </c>
      <c r="O12345" s="3">
        <v>6.1</v>
      </c>
      <c r="P12345">
        <v>32</v>
      </c>
      <c r="Q12345">
        <v>35</v>
      </c>
      <c r="R12345">
        <v>2</v>
      </c>
      <c r="S12345">
        <v>5</v>
      </c>
      <c r="T12345" s="1" t="s">
        <v>73471</v>
      </c>
      <c r="U12345" s="1" t="s">
        <v>72580</v>
      </c>
    </row>
    <row r="12346" spans="1:21" x14ac:dyDescent="0.25">
      <c r="A12346" t="s">
        <v>73472</v>
      </c>
      <c r="B12346" s="1" t="s">
        <v>28418</v>
      </c>
      <c r="C12346" s="1" t="s">
        <v>73473</v>
      </c>
      <c r="D12346" s="1" t="s">
        <v>22047</v>
      </c>
      <c r="E12346" s="1" t="s">
        <v>10</v>
      </c>
      <c r="F12346" s="1" t="s">
        <v>58029</v>
      </c>
      <c r="G12346" s="1" t="s">
        <v>22048</v>
      </c>
      <c r="H12346">
        <v>31989</v>
      </c>
      <c r="I12346" s="2">
        <v>42161</v>
      </c>
      <c r="J12346">
        <v>2015</v>
      </c>
      <c r="K12346" s="1" t="s">
        <v>21078</v>
      </c>
      <c r="L12346" s="1" t="s">
        <v>73474</v>
      </c>
      <c r="M12346" s="1" t="s">
        <v>73475</v>
      </c>
      <c r="N12346" s="1" t="s">
        <v>182</v>
      </c>
      <c r="O12346" s="3">
        <v>7.3</v>
      </c>
      <c r="P12346">
        <v>76</v>
      </c>
      <c r="Q12346">
        <v>63</v>
      </c>
      <c r="R12346">
        <v>3</v>
      </c>
      <c r="S12346">
        <v>5</v>
      </c>
      <c r="T12346" s="1" t="s">
        <v>73476</v>
      </c>
      <c r="U12346" s="1" t="s">
        <v>43670</v>
      </c>
    </row>
    <row r="12347" spans="1:21" x14ac:dyDescent="0.25">
      <c r="A12347" t="s">
        <v>73477</v>
      </c>
      <c r="B12347" s="1" t="s">
        <v>28717</v>
      </c>
      <c r="C12347" s="1" t="s">
        <v>73478</v>
      </c>
      <c r="D12347" s="1" t="s">
        <v>73479</v>
      </c>
      <c r="E12347" s="1" t="s">
        <v>10</v>
      </c>
      <c r="F12347" s="1" t="s">
        <v>364</v>
      </c>
      <c r="G12347" s="1" t="s">
        <v>22076</v>
      </c>
      <c r="H12347">
        <v>42111</v>
      </c>
      <c r="I12347" s="2">
        <v>42161</v>
      </c>
      <c r="J12347">
        <v>2015</v>
      </c>
      <c r="K12347" s="1" t="s">
        <v>10498</v>
      </c>
      <c r="L12347" s="1" t="s">
        <v>47544</v>
      </c>
      <c r="M12347" s="1" t="s">
        <v>73480</v>
      </c>
      <c r="N12347" s="1" t="s">
        <v>22240</v>
      </c>
      <c r="O12347" s="3">
        <v>6.4</v>
      </c>
      <c r="P12347" t="s">
        <v>87646</v>
      </c>
      <c r="Q12347" t="s">
        <v>87646</v>
      </c>
      <c r="R12347">
        <v>13</v>
      </c>
      <c r="S12347">
        <v>42</v>
      </c>
      <c r="T12347" s="1" t="s">
        <v>73481</v>
      </c>
      <c r="U12347" s="1" t="s">
        <v>87646</v>
      </c>
    </row>
    <row r="12348" spans="1:21" x14ac:dyDescent="0.25">
      <c r="A12348" t="s">
        <v>14189</v>
      </c>
      <c r="B12348" s="1" t="s">
        <v>25783</v>
      </c>
      <c r="C12348" s="1" t="s">
        <v>73482</v>
      </c>
      <c r="D12348" s="1" t="s">
        <v>22047</v>
      </c>
      <c r="E12348" s="1" t="s">
        <v>22037</v>
      </c>
      <c r="F12348" s="1" t="s">
        <v>73483</v>
      </c>
      <c r="G12348" s="1" t="s">
        <v>22038</v>
      </c>
      <c r="H12348">
        <v>42160</v>
      </c>
      <c r="I12348" s="2">
        <v>42160</v>
      </c>
      <c r="J12348">
        <v>2015</v>
      </c>
      <c r="K12348" s="1" t="s">
        <v>87646</v>
      </c>
      <c r="L12348" s="1" t="s">
        <v>73484</v>
      </c>
      <c r="M12348" s="1" t="s">
        <v>73485</v>
      </c>
      <c r="N12348" s="1" t="s">
        <v>19</v>
      </c>
      <c r="O12348" s="3">
        <v>8.3000000000000007</v>
      </c>
      <c r="P12348" t="s">
        <v>87646</v>
      </c>
      <c r="Q12348" t="s">
        <v>87646</v>
      </c>
      <c r="R12348">
        <v>3</v>
      </c>
      <c r="S12348">
        <v>14</v>
      </c>
      <c r="T12348" s="1" t="s">
        <v>87646</v>
      </c>
      <c r="U12348" s="1" t="s">
        <v>87646</v>
      </c>
    </row>
    <row r="12349" spans="1:21" x14ac:dyDescent="0.25">
      <c r="A12349" t="s">
        <v>73486</v>
      </c>
      <c r="B12349" s="1" t="s">
        <v>22199</v>
      </c>
      <c r="C12349" s="1" t="s">
        <v>73487</v>
      </c>
      <c r="D12349" s="1" t="s">
        <v>22047</v>
      </c>
      <c r="E12349" s="1" t="s">
        <v>10</v>
      </c>
      <c r="F12349" s="1" t="s">
        <v>73488</v>
      </c>
      <c r="G12349" s="1" t="s">
        <v>22048</v>
      </c>
      <c r="H12349">
        <v>41929</v>
      </c>
      <c r="I12349" s="2">
        <v>42159</v>
      </c>
      <c r="J12349">
        <v>2015</v>
      </c>
      <c r="K12349" s="1" t="s">
        <v>73489</v>
      </c>
      <c r="L12349" s="1" t="s">
        <v>73490</v>
      </c>
      <c r="M12349" s="1" t="s">
        <v>73491</v>
      </c>
      <c r="N12349" s="1" t="s">
        <v>14</v>
      </c>
      <c r="O12349" s="3">
        <v>6.7</v>
      </c>
      <c r="P12349">
        <v>12</v>
      </c>
      <c r="Q12349">
        <v>29</v>
      </c>
      <c r="R12349" t="s">
        <v>87646</v>
      </c>
      <c r="S12349" t="s">
        <v>87646</v>
      </c>
      <c r="T12349" s="1" t="s">
        <v>73492</v>
      </c>
      <c r="U12349" s="1" t="s">
        <v>73493</v>
      </c>
    </row>
    <row r="12350" spans="1:21" x14ac:dyDescent="0.25">
      <c r="A12350" t="s">
        <v>73494</v>
      </c>
      <c r="B12350" s="1" t="s">
        <v>22885</v>
      </c>
      <c r="C12350" s="1" t="s">
        <v>73495</v>
      </c>
      <c r="D12350" s="1" t="s">
        <v>27886</v>
      </c>
      <c r="E12350" s="1" t="s">
        <v>10</v>
      </c>
      <c r="F12350" s="1" t="s">
        <v>1132</v>
      </c>
      <c r="G12350" s="1" t="s">
        <v>22048</v>
      </c>
      <c r="H12350">
        <v>41865</v>
      </c>
      <c r="I12350" s="2">
        <v>42159</v>
      </c>
      <c r="J12350">
        <v>2015</v>
      </c>
      <c r="K12350" s="1" t="s">
        <v>1995</v>
      </c>
      <c r="L12350" s="1" t="s">
        <v>73496</v>
      </c>
      <c r="M12350" s="1" t="s">
        <v>73497</v>
      </c>
      <c r="N12350" s="1" t="s">
        <v>182</v>
      </c>
      <c r="O12350" s="3">
        <v>7</v>
      </c>
      <c r="P12350">
        <v>38</v>
      </c>
      <c r="Q12350">
        <v>29</v>
      </c>
      <c r="R12350">
        <v>2</v>
      </c>
      <c r="S12350">
        <v>6</v>
      </c>
      <c r="T12350" s="1" t="s">
        <v>73498</v>
      </c>
      <c r="U12350" s="1" t="s">
        <v>73499</v>
      </c>
    </row>
    <row r="12351" spans="1:21" x14ac:dyDescent="0.25">
      <c r="A12351" t="s">
        <v>73500</v>
      </c>
      <c r="B12351" s="1" t="s">
        <v>73501</v>
      </c>
      <c r="C12351" s="1" t="s">
        <v>73502</v>
      </c>
      <c r="D12351" s="1" t="s">
        <v>22047</v>
      </c>
      <c r="E12351" s="1" t="s">
        <v>10</v>
      </c>
      <c r="F12351" s="1" t="s">
        <v>44</v>
      </c>
      <c r="G12351" s="1" t="s">
        <v>22048</v>
      </c>
      <c r="H12351">
        <v>28319</v>
      </c>
      <c r="I12351" s="2">
        <v>42158</v>
      </c>
      <c r="J12351">
        <v>2015</v>
      </c>
      <c r="K12351" s="1" t="s">
        <v>73503</v>
      </c>
      <c r="L12351" s="1" t="s">
        <v>73504</v>
      </c>
      <c r="M12351" s="1" t="s">
        <v>73505</v>
      </c>
      <c r="N12351" s="1" t="s">
        <v>36</v>
      </c>
      <c r="O12351" s="3">
        <v>5.9</v>
      </c>
      <c r="P12351">
        <v>56</v>
      </c>
      <c r="Q12351" t="s">
        <v>87646</v>
      </c>
      <c r="R12351" t="s">
        <v>87646</v>
      </c>
      <c r="S12351">
        <v>6</v>
      </c>
      <c r="T12351" s="1" t="s">
        <v>87646</v>
      </c>
      <c r="U12351" s="1" t="s">
        <v>73506</v>
      </c>
    </row>
    <row r="12352" spans="1:21" x14ac:dyDescent="0.25">
      <c r="A12352" t="s">
        <v>73507</v>
      </c>
      <c r="B12352" s="1" t="s">
        <v>73508</v>
      </c>
      <c r="C12352" s="1" t="s">
        <v>73509</v>
      </c>
      <c r="D12352" s="1" t="s">
        <v>73510</v>
      </c>
      <c r="E12352" s="1" t="s">
        <v>10</v>
      </c>
      <c r="F12352" s="1" t="s">
        <v>73511</v>
      </c>
      <c r="G12352" s="1" t="s">
        <v>22076</v>
      </c>
      <c r="H12352">
        <v>29082</v>
      </c>
      <c r="I12352" s="2">
        <v>42158</v>
      </c>
      <c r="J12352">
        <v>2015</v>
      </c>
      <c r="K12352" s="1" t="s">
        <v>21133</v>
      </c>
      <c r="L12352" s="1" t="s">
        <v>73512</v>
      </c>
      <c r="M12352" s="1" t="s">
        <v>73513</v>
      </c>
      <c r="N12352" s="1" t="s">
        <v>182</v>
      </c>
      <c r="O12352" s="3">
        <v>8.4</v>
      </c>
      <c r="P12352">
        <v>98</v>
      </c>
      <c r="Q12352">
        <v>94</v>
      </c>
      <c r="R12352">
        <v>21</v>
      </c>
      <c r="S12352">
        <v>32</v>
      </c>
      <c r="T12352" s="1" t="s">
        <v>73514</v>
      </c>
      <c r="U12352" s="1" t="s">
        <v>54087</v>
      </c>
    </row>
    <row r="12353" spans="1:21" x14ac:dyDescent="0.25">
      <c r="A12353" t="s">
        <v>44102</v>
      </c>
      <c r="B12353" s="1" t="s">
        <v>22073</v>
      </c>
      <c r="C12353" s="1" t="s">
        <v>73515</v>
      </c>
      <c r="D12353" s="1" t="s">
        <v>38555</v>
      </c>
      <c r="E12353" s="1" t="s">
        <v>10</v>
      </c>
      <c r="F12353" s="1" t="s">
        <v>197</v>
      </c>
      <c r="G12353" s="1" t="s">
        <v>22048</v>
      </c>
      <c r="H12353">
        <v>19604</v>
      </c>
      <c r="I12353" s="2">
        <v>42158</v>
      </c>
      <c r="J12353">
        <v>2015</v>
      </c>
      <c r="K12353" s="1" t="s">
        <v>21006</v>
      </c>
      <c r="L12353" s="1" t="s">
        <v>44103</v>
      </c>
      <c r="M12353" s="1" t="s">
        <v>44104</v>
      </c>
      <c r="N12353" s="1" t="s">
        <v>22240</v>
      </c>
      <c r="O12353" s="3">
        <v>8</v>
      </c>
      <c r="P12353">
        <v>97</v>
      </c>
      <c r="Q12353">
        <v>78</v>
      </c>
      <c r="R12353">
        <v>11</v>
      </c>
      <c r="S12353">
        <v>16</v>
      </c>
      <c r="T12353" s="1" t="s">
        <v>87646</v>
      </c>
      <c r="U12353" s="1" t="s">
        <v>24563</v>
      </c>
    </row>
    <row r="12354" spans="1:21" x14ac:dyDescent="0.25">
      <c r="A12354" t="s">
        <v>39021</v>
      </c>
      <c r="B12354" s="1" t="s">
        <v>25445</v>
      </c>
      <c r="C12354" s="1" t="s">
        <v>73516</v>
      </c>
      <c r="D12354" s="1" t="s">
        <v>22047</v>
      </c>
      <c r="E12354" s="1" t="s">
        <v>10</v>
      </c>
      <c r="F12354" s="1" t="s">
        <v>73517</v>
      </c>
      <c r="G12354" s="1" t="s">
        <v>22048</v>
      </c>
      <c r="H12354">
        <v>32619</v>
      </c>
      <c r="I12354" s="2">
        <v>42158</v>
      </c>
      <c r="J12354">
        <v>2015</v>
      </c>
      <c r="K12354" s="1" t="s">
        <v>1669</v>
      </c>
      <c r="L12354" s="1" t="s">
        <v>73518</v>
      </c>
      <c r="M12354" s="1" t="s">
        <v>73519</v>
      </c>
      <c r="N12354" s="1" t="s">
        <v>182</v>
      </c>
      <c r="O12354" s="3">
        <v>6.6</v>
      </c>
      <c r="P12354">
        <v>51</v>
      </c>
      <c r="Q12354">
        <v>38</v>
      </c>
      <c r="R12354">
        <v>1</v>
      </c>
      <c r="S12354">
        <v>5</v>
      </c>
      <c r="T12354" s="1" t="s">
        <v>73520</v>
      </c>
      <c r="U12354" s="1" t="s">
        <v>24563</v>
      </c>
    </row>
    <row r="12355" spans="1:21" x14ac:dyDescent="0.25">
      <c r="A12355" t="s">
        <v>18347</v>
      </c>
      <c r="B12355" s="1" t="s">
        <v>22374</v>
      </c>
      <c r="C12355" s="1" t="s">
        <v>73521</v>
      </c>
      <c r="D12355" s="1" t="s">
        <v>22130</v>
      </c>
      <c r="E12355" s="1" t="s">
        <v>22037</v>
      </c>
      <c r="F12355" s="1" t="s">
        <v>49955</v>
      </c>
      <c r="G12355" s="1" t="s">
        <v>22038</v>
      </c>
      <c r="H12355">
        <v>41084</v>
      </c>
      <c r="I12355" s="2">
        <v>42158</v>
      </c>
      <c r="J12355">
        <v>2015</v>
      </c>
      <c r="K12355" s="1" t="s">
        <v>8531</v>
      </c>
      <c r="L12355" s="1" t="s">
        <v>87646</v>
      </c>
      <c r="M12355" s="1" t="s">
        <v>87646</v>
      </c>
      <c r="N12355" s="1" t="s">
        <v>87646</v>
      </c>
      <c r="O12355" s="3">
        <v>6.7</v>
      </c>
      <c r="P12355" t="s">
        <v>87646</v>
      </c>
      <c r="Q12355" t="s">
        <v>87646</v>
      </c>
      <c r="R12355" t="s">
        <v>87646</v>
      </c>
      <c r="S12355" t="s">
        <v>87646</v>
      </c>
      <c r="T12355" s="1" t="s">
        <v>87646</v>
      </c>
      <c r="U12355" s="1" t="s">
        <v>87646</v>
      </c>
    </row>
    <row r="12356" spans="1:21" x14ac:dyDescent="0.25">
      <c r="A12356" t="s">
        <v>1668</v>
      </c>
      <c r="B12356" s="1" t="s">
        <v>23415</v>
      </c>
      <c r="C12356" s="1" t="s">
        <v>73522</v>
      </c>
      <c r="D12356" s="1" t="s">
        <v>22047</v>
      </c>
      <c r="E12356" s="1" t="s">
        <v>10</v>
      </c>
      <c r="F12356" s="1" t="s">
        <v>73523</v>
      </c>
      <c r="G12356" s="1" t="s">
        <v>22048</v>
      </c>
      <c r="H12356">
        <v>33844</v>
      </c>
      <c r="I12356" s="2">
        <v>42158</v>
      </c>
      <c r="J12356">
        <v>2015</v>
      </c>
      <c r="K12356" s="1" t="s">
        <v>1669</v>
      </c>
      <c r="L12356" s="1" t="s">
        <v>73524</v>
      </c>
      <c r="M12356" s="1" t="s">
        <v>73525</v>
      </c>
      <c r="N12356" s="1" t="s">
        <v>182</v>
      </c>
      <c r="O12356" s="3">
        <v>4.9000000000000004</v>
      </c>
      <c r="P12356">
        <v>22</v>
      </c>
      <c r="Q12356">
        <v>35</v>
      </c>
      <c r="R12356" t="s">
        <v>87646</v>
      </c>
      <c r="S12356">
        <v>3</v>
      </c>
      <c r="T12356" s="1" t="s">
        <v>73526</v>
      </c>
      <c r="U12356" s="1" t="s">
        <v>24563</v>
      </c>
    </row>
    <row r="12357" spans="1:21" x14ac:dyDescent="0.25">
      <c r="A12357" t="s">
        <v>73527</v>
      </c>
      <c r="B12357" s="1" t="s">
        <v>22073</v>
      </c>
      <c r="C12357" s="1" t="s">
        <v>73528</v>
      </c>
      <c r="D12357" s="1" t="s">
        <v>22047</v>
      </c>
      <c r="E12357" s="1" t="s">
        <v>10</v>
      </c>
      <c r="F12357" s="1" t="s">
        <v>73529</v>
      </c>
      <c r="G12357" s="1" t="s">
        <v>22048</v>
      </c>
      <c r="H12357">
        <v>41670</v>
      </c>
      <c r="I12357" s="2">
        <v>42157</v>
      </c>
      <c r="J12357">
        <v>2015</v>
      </c>
      <c r="K12357" s="1" t="s">
        <v>73530</v>
      </c>
      <c r="L12357" s="1" t="s">
        <v>73530</v>
      </c>
      <c r="M12357" s="1" t="s">
        <v>73531</v>
      </c>
      <c r="N12357" s="1" t="s">
        <v>182</v>
      </c>
      <c r="O12357" s="3">
        <v>6.2</v>
      </c>
      <c r="P12357">
        <v>22</v>
      </c>
      <c r="Q12357">
        <v>36</v>
      </c>
      <c r="R12357">
        <v>1</v>
      </c>
      <c r="S12357">
        <v>2</v>
      </c>
      <c r="T12357" s="1" t="s">
        <v>73532</v>
      </c>
      <c r="U12357" s="1" t="s">
        <v>73533</v>
      </c>
    </row>
    <row r="12358" spans="1:21" x14ac:dyDescent="0.25">
      <c r="A12358" t="s">
        <v>73534</v>
      </c>
      <c r="B12358" s="1" t="s">
        <v>73535</v>
      </c>
      <c r="C12358" s="1" t="s">
        <v>73536</v>
      </c>
      <c r="D12358" s="1" t="s">
        <v>22180</v>
      </c>
      <c r="E12358" s="1" t="s">
        <v>10</v>
      </c>
      <c r="F12358" s="1" t="s">
        <v>197</v>
      </c>
      <c r="G12358" s="1" t="s">
        <v>22076</v>
      </c>
      <c r="H12358">
        <v>41188</v>
      </c>
      <c r="I12358" s="2">
        <v>42157</v>
      </c>
      <c r="J12358">
        <v>2015</v>
      </c>
      <c r="K12358" s="1" t="s">
        <v>73537</v>
      </c>
      <c r="L12358" s="1" t="s">
        <v>48376</v>
      </c>
      <c r="M12358" s="1" t="s">
        <v>73538</v>
      </c>
      <c r="N12358" s="1" t="s">
        <v>22240</v>
      </c>
      <c r="O12358" s="3">
        <v>7.7</v>
      </c>
      <c r="P12358">
        <v>79</v>
      </c>
      <c r="Q12358" t="s">
        <v>87646</v>
      </c>
      <c r="R12358" t="s">
        <v>87646</v>
      </c>
      <c r="S12358" t="s">
        <v>87646</v>
      </c>
      <c r="T12358" s="1" t="s">
        <v>73539</v>
      </c>
      <c r="U12358" s="1" t="s">
        <v>87646</v>
      </c>
    </row>
    <row r="12359" spans="1:21" x14ac:dyDescent="0.25">
      <c r="A12359" t="s">
        <v>73540</v>
      </c>
      <c r="B12359" s="1" t="s">
        <v>22867</v>
      </c>
      <c r="C12359" s="1" t="s">
        <v>73541</v>
      </c>
      <c r="D12359" s="1" t="s">
        <v>22047</v>
      </c>
      <c r="E12359" s="1" t="s">
        <v>10</v>
      </c>
      <c r="F12359" s="1" t="s">
        <v>73542</v>
      </c>
      <c r="G12359" s="1" t="s">
        <v>22076</v>
      </c>
      <c r="H12359">
        <v>41915</v>
      </c>
      <c r="I12359" s="2">
        <v>42157</v>
      </c>
      <c r="J12359">
        <v>2015</v>
      </c>
      <c r="K12359" s="1" t="s">
        <v>1709</v>
      </c>
      <c r="L12359" s="1" t="s">
        <v>27540</v>
      </c>
      <c r="M12359" s="1" t="s">
        <v>27541</v>
      </c>
      <c r="N12359" s="1" t="s">
        <v>182</v>
      </c>
      <c r="O12359" s="3">
        <v>8.1</v>
      </c>
      <c r="P12359">
        <v>87</v>
      </c>
      <c r="Q12359">
        <v>79</v>
      </c>
      <c r="R12359">
        <v>64</v>
      </c>
      <c r="S12359">
        <v>187</v>
      </c>
      <c r="T12359" s="1" t="s">
        <v>27542</v>
      </c>
      <c r="U12359" s="1" t="s">
        <v>27543</v>
      </c>
    </row>
    <row r="12360" spans="1:21" x14ac:dyDescent="0.25">
      <c r="A12360" t="s">
        <v>73543</v>
      </c>
      <c r="B12360" s="1" t="s">
        <v>73544</v>
      </c>
      <c r="C12360" s="1" t="s">
        <v>73536</v>
      </c>
      <c r="D12360" s="1" t="s">
        <v>22180</v>
      </c>
      <c r="E12360" s="1" t="s">
        <v>10</v>
      </c>
      <c r="F12360" s="1" t="s">
        <v>197</v>
      </c>
      <c r="G12360" s="1" t="s">
        <v>22048</v>
      </c>
      <c r="H12360">
        <v>41195</v>
      </c>
      <c r="I12360" s="2">
        <v>42157</v>
      </c>
      <c r="J12360">
        <v>2015</v>
      </c>
      <c r="K12360" s="1" t="s">
        <v>73537</v>
      </c>
      <c r="L12360" s="1" t="s">
        <v>48376</v>
      </c>
      <c r="M12360" s="1" t="s">
        <v>73538</v>
      </c>
      <c r="N12360" s="1" t="s">
        <v>22240</v>
      </c>
      <c r="O12360" s="3">
        <v>8</v>
      </c>
      <c r="P12360" t="s">
        <v>87646</v>
      </c>
      <c r="Q12360" t="s">
        <v>87646</v>
      </c>
      <c r="R12360" t="s">
        <v>87646</v>
      </c>
      <c r="S12360" t="s">
        <v>87646</v>
      </c>
      <c r="T12360" s="1" t="s">
        <v>73545</v>
      </c>
      <c r="U12360" s="1" t="s">
        <v>42996</v>
      </c>
    </row>
    <row r="12361" spans="1:21" x14ac:dyDescent="0.25">
      <c r="A12361" t="s">
        <v>12173</v>
      </c>
      <c r="B12361" s="1" t="s">
        <v>28702</v>
      </c>
      <c r="C12361" s="1" t="s">
        <v>73546</v>
      </c>
      <c r="D12361" s="1" t="s">
        <v>22180</v>
      </c>
      <c r="E12361" s="1" t="s">
        <v>10</v>
      </c>
      <c r="F12361" s="1" t="s">
        <v>22948</v>
      </c>
      <c r="G12361" s="1" t="s">
        <v>22048</v>
      </c>
      <c r="H12361">
        <v>41958</v>
      </c>
      <c r="I12361" s="2">
        <v>42157</v>
      </c>
      <c r="J12361">
        <v>2015</v>
      </c>
      <c r="K12361" s="1" t="s">
        <v>12174</v>
      </c>
      <c r="L12361" s="1" t="s">
        <v>73547</v>
      </c>
      <c r="M12361" s="1" t="s">
        <v>73548</v>
      </c>
      <c r="N12361" s="1" t="s">
        <v>47</v>
      </c>
      <c r="O12361" s="3">
        <v>6.7</v>
      </c>
      <c r="P12361">
        <v>59</v>
      </c>
      <c r="Q12361" t="s">
        <v>87646</v>
      </c>
      <c r="R12361">
        <v>1</v>
      </c>
      <c r="S12361">
        <v>1</v>
      </c>
      <c r="T12361" s="1" t="s">
        <v>73549</v>
      </c>
      <c r="U12361" s="1" t="s">
        <v>58766</v>
      </c>
    </row>
    <row r="12362" spans="1:21" x14ac:dyDescent="0.25">
      <c r="A12362" t="s">
        <v>73550</v>
      </c>
      <c r="B12362" s="1" t="s">
        <v>73551</v>
      </c>
      <c r="C12362" s="1" t="s">
        <v>73552</v>
      </c>
      <c r="D12362" s="1" t="s">
        <v>22047</v>
      </c>
      <c r="E12362" s="1" t="s">
        <v>10</v>
      </c>
      <c r="F12362" s="1" t="s">
        <v>68384</v>
      </c>
      <c r="G12362" s="1" t="s">
        <v>22048</v>
      </c>
      <c r="H12362">
        <v>40606</v>
      </c>
      <c r="I12362" s="2">
        <v>42157</v>
      </c>
      <c r="J12362">
        <v>2015</v>
      </c>
      <c r="K12362" s="1" t="s">
        <v>152</v>
      </c>
      <c r="L12362" s="1" t="s">
        <v>73553</v>
      </c>
      <c r="M12362" s="1" t="s">
        <v>73554</v>
      </c>
      <c r="N12362" s="1" t="s">
        <v>14</v>
      </c>
      <c r="O12362" s="3">
        <v>7</v>
      </c>
      <c r="P12362">
        <v>71</v>
      </c>
      <c r="Q12362">
        <v>60</v>
      </c>
      <c r="R12362">
        <v>1</v>
      </c>
      <c r="S12362">
        <v>9</v>
      </c>
      <c r="T12362" s="1" t="s">
        <v>73555</v>
      </c>
      <c r="U12362" s="1" t="s">
        <v>73556</v>
      </c>
    </row>
    <row r="12363" spans="1:21" x14ac:dyDescent="0.25">
      <c r="A12363" t="s">
        <v>73557</v>
      </c>
      <c r="B12363" s="1" t="s">
        <v>39264</v>
      </c>
      <c r="C12363" s="1" t="s">
        <v>73558</v>
      </c>
      <c r="D12363" s="1" t="s">
        <v>73559</v>
      </c>
      <c r="E12363" s="1" t="s">
        <v>10</v>
      </c>
      <c r="F12363" s="1" t="s">
        <v>73560</v>
      </c>
      <c r="G12363" s="1" t="s">
        <v>22048</v>
      </c>
      <c r="H12363">
        <v>41901</v>
      </c>
      <c r="I12363" s="2">
        <v>42157</v>
      </c>
      <c r="J12363">
        <v>2015</v>
      </c>
      <c r="K12363" s="1" t="s">
        <v>73561</v>
      </c>
      <c r="L12363" s="1" t="s">
        <v>73562</v>
      </c>
      <c r="M12363" s="1" t="s">
        <v>73563</v>
      </c>
      <c r="N12363" s="1" t="s">
        <v>182</v>
      </c>
      <c r="O12363" s="3">
        <v>6.5</v>
      </c>
      <c r="P12363">
        <v>67</v>
      </c>
      <c r="Q12363">
        <v>57</v>
      </c>
      <c r="R12363" t="s">
        <v>87646</v>
      </c>
      <c r="S12363">
        <v>1</v>
      </c>
      <c r="T12363" s="1" t="s">
        <v>73564</v>
      </c>
      <c r="U12363" s="1" t="s">
        <v>73565</v>
      </c>
    </row>
    <row r="12364" spans="1:21" x14ac:dyDescent="0.25">
      <c r="A12364" t="s">
        <v>73566</v>
      </c>
      <c r="B12364" s="1" t="s">
        <v>22199</v>
      </c>
      <c r="C12364" s="1" t="s">
        <v>73567</v>
      </c>
      <c r="D12364" s="1" t="s">
        <v>28230</v>
      </c>
      <c r="E12364" s="1" t="s">
        <v>10</v>
      </c>
      <c r="F12364" s="1" t="s">
        <v>922</v>
      </c>
      <c r="G12364" s="1" t="s">
        <v>22048</v>
      </c>
      <c r="H12364">
        <v>42309</v>
      </c>
      <c r="I12364" s="2">
        <v>42157</v>
      </c>
      <c r="J12364">
        <v>2015</v>
      </c>
      <c r="K12364" s="1" t="s">
        <v>17052</v>
      </c>
      <c r="L12364" s="1" t="s">
        <v>73568</v>
      </c>
      <c r="M12364" s="1" t="s">
        <v>73569</v>
      </c>
      <c r="N12364" s="1" t="s">
        <v>22240</v>
      </c>
      <c r="O12364" s="3">
        <v>6.9</v>
      </c>
      <c r="P12364">
        <v>91</v>
      </c>
      <c r="Q12364">
        <v>56</v>
      </c>
      <c r="R12364">
        <v>13</v>
      </c>
      <c r="S12364">
        <v>23</v>
      </c>
      <c r="T12364" s="1" t="s">
        <v>87646</v>
      </c>
      <c r="U12364" s="1" t="s">
        <v>87646</v>
      </c>
    </row>
    <row r="12365" spans="1:21" x14ac:dyDescent="0.25">
      <c r="A12365" t="s">
        <v>2684</v>
      </c>
      <c r="B12365" s="1" t="s">
        <v>22123</v>
      </c>
      <c r="C12365" s="1" t="s">
        <v>372</v>
      </c>
      <c r="D12365" s="1" t="s">
        <v>22047</v>
      </c>
      <c r="E12365" s="1" t="s">
        <v>10</v>
      </c>
      <c r="F12365" s="1" t="s">
        <v>69945</v>
      </c>
      <c r="G12365" s="1" t="s">
        <v>22076</v>
      </c>
      <c r="H12365">
        <v>41649</v>
      </c>
      <c r="I12365" s="2">
        <v>42157</v>
      </c>
      <c r="J12365">
        <v>2015</v>
      </c>
      <c r="K12365" s="1" t="s">
        <v>2685</v>
      </c>
      <c r="L12365" s="1" t="s">
        <v>73570</v>
      </c>
      <c r="M12365" s="1" t="s">
        <v>73571</v>
      </c>
      <c r="N12365" s="1" t="s">
        <v>182</v>
      </c>
      <c r="O12365" s="3">
        <v>7.2</v>
      </c>
      <c r="P12365">
        <v>67</v>
      </c>
      <c r="Q12365">
        <v>58</v>
      </c>
      <c r="R12365">
        <v>16</v>
      </c>
      <c r="S12365">
        <v>65</v>
      </c>
      <c r="T12365" s="1" t="s">
        <v>73572</v>
      </c>
      <c r="U12365" s="1" t="s">
        <v>73573</v>
      </c>
    </row>
    <row r="12366" spans="1:21" x14ac:dyDescent="0.25">
      <c r="A12366" t="s">
        <v>73574</v>
      </c>
      <c r="B12366" s="1" t="s">
        <v>22199</v>
      </c>
      <c r="C12366" s="1" t="s">
        <v>73575</v>
      </c>
      <c r="D12366" s="1" t="s">
        <v>22296</v>
      </c>
      <c r="E12366" s="1" t="s">
        <v>10</v>
      </c>
      <c r="F12366" s="1" t="s">
        <v>25051</v>
      </c>
      <c r="G12366" s="1" t="s">
        <v>22076</v>
      </c>
      <c r="H12366">
        <v>41957</v>
      </c>
      <c r="I12366" s="2">
        <v>42156</v>
      </c>
      <c r="J12366">
        <v>2015</v>
      </c>
      <c r="K12366" s="1" t="s">
        <v>3783</v>
      </c>
      <c r="L12366" s="1" t="s">
        <v>3783</v>
      </c>
      <c r="M12366" s="1" t="s">
        <v>73576</v>
      </c>
      <c r="N12366" s="1" t="s">
        <v>182</v>
      </c>
      <c r="O12366" s="3">
        <v>6.3</v>
      </c>
      <c r="P12366">
        <v>25</v>
      </c>
      <c r="Q12366">
        <v>38</v>
      </c>
      <c r="R12366">
        <v>1</v>
      </c>
      <c r="S12366">
        <v>1</v>
      </c>
      <c r="T12366" s="1" t="s">
        <v>73577</v>
      </c>
      <c r="U12366" s="1" t="s">
        <v>73578</v>
      </c>
    </row>
    <row r="12367" spans="1:21" x14ac:dyDescent="0.25">
      <c r="A12367" t="s">
        <v>73579</v>
      </c>
      <c r="B12367" s="1" t="s">
        <v>26124</v>
      </c>
      <c r="C12367" s="1" t="s">
        <v>73580</v>
      </c>
      <c r="D12367" s="1" t="s">
        <v>73581</v>
      </c>
      <c r="E12367" s="1" t="s">
        <v>10</v>
      </c>
      <c r="F12367" s="1" t="s">
        <v>49064</v>
      </c>
      <c r="G12367" s="1" t="s">
        <v>22048</v>
      </c>
      <c r="H12367">
        <v>39640</v>
      </c>
      <c r="I12367" s="2">
        <v>42155</v>
      </c>
      <c r="J12367">
        <v>2015</v>
      </c>
      <c r="K12367" s="1" t="s">
        <v>73582</v>
      </c>
      <c r="L12367" s="1" t="s">
        <v>73583</v>
      </c>
      <c r="M12367" s="1" t="s">
        <v>73584</v>
      </c>
      <c r="N12367" s="1" t="s">
        <v>36</v>
      </c>
      <c r="O12367" s="3">
        <v>5.8</v>
      </c>
      <c r="P12367">
        <v>61</v>
      </c>
      <c r="Q12367">
        <v>57</v>
      </c>
      <c r="R12367">
        <v>3</v>
      </c>
      <c r="S12367">
        <v>4</v>
      </c>
      <c r="T12367" s="1" t="s">
        <v>73585</v>
      </c>
      <c r="U12367" s="1" t="s">
        <v>73586</v>
      </c>
    </row>
    <row r="12368" spans="1:21" x14ac:dyDescent="0.25">
      <c r="A12368" t="s">
        <v>14744</v>
      </c>
      <c r="B12368" s="1" t="s">
        <v>22374</v>
      </c>
      <c r="C12368" s="1" t="s">
        <v>48648</v>
      </c>
      <c r="D12368" s="1" t="s">
        <v>22047</v>
      </c>
      <c r="E12368" s="1" t="s">
        <v>10</v>
      </c>
      <c r="F12368" s="1" t="s">
        <v>73587</v>
      </c>
      <c r="G12368" s="1" t="s">
        <v>22048</v>
      </c>
      <c r="H12368">
        <v>42153</v>
      </c>
      <c r="I12368" s="2">
        <v>42153</v>
      </c>
      <c r="J12368">
        <v>2015</v>
      </c>
      <c r="K12368" s="1" t="s">
        <v>73588</v>
      </c>
      <c r="L12368" s="1" t="s">
        <v>73589</v>
      </c>
      <c r="M12368" s="1" t="s">
        <v>73590</v>
      </c>
      <c r="N12368" s="1" t="s">
        <v>19</v>
      </c>
      <c r="O12368" s="3">
        <v>6.1</v>
      </c>
      <c r="P12368">
        <v>82</v>
      </c>
      <c r="Q12368" t="s">
        <v>87646</v>
      </c>
      <c r="R12368" t="s">
        <v>87646</v>
      </c>
      <c r="S12368">
        <v>2</v>
      </c>
      <c r="T12368" s="1" t="s">
        <v>87646</v>
      </c>
      <c r="U12368" s="1" t="s">
        <v>73591</v>
      </c>
    </row>
    <row r="12369" spans="1:21" x14ac:dyDescent="0.25">
      <c r="A12369" t="s">
        <v>73592</v>
      </c>
      <c r="B12369" s="1" t="s">
        <v>22867</v>
      </c>
      <c r="C12369" s="1" t="s">
        <v>73593</v>
      </c>
      <c r="D12369" s="1" t="s">
        <v>22047</v>
      </c>
      <c r="E12369" s="1" t="s">
        <v>10</v>
      </c>
      <c r="F12369" s="1" t="s">
        <v>73594</v>
      </c>
      <c r="G12369" s="1" t="s">
        <v>22048</v>
      </c>
      <c r="H12369">
        <v>41943</v>
      </c>
      <c r="I12369" s="2">
        <v>42151</v>
      </c>
      <c r="J12369">
        <v>2015</v>
      </c>
      <c r="K12369" s="1" t="s">
        <v>73595</v>
      </c>
      <c r="L12369" s="1" t="s">
        <v>73596</v>
      </c>
      <c r="M12369" s="1" t="s">
        <v>73597</v>
      </c>
      <c r="N12369" s="1" t="s">
        <v>182</v>
      </c>
      <c r="O12369" s="3">
        <v>6.4</v>
      </c>
      <c r="P12369">
        <v>37</v>
      </c>
      <c r="Q12369">
        <v>41</v>
      </c>
      <c r="R12369" t="s">
        <v>87646</v>
      </c>
      <c r="S12369" t="s">
        <v>87646</v>
      </c>
      <c r="T12369" s="1" t="s">
        <v>73598</v>
      </c>
      <c r="U12369" s="1" t="s">
        <v>73599</v>
      </c>
    </row>
    <row r="12370" spans="1:21" x14ac:dyDescent="0.25">
      <c r="A12370" t="s">
        <v>73600</v>
      </c>
      <c r="B12370" s="1" t="s">
        <v>22045</v>
      </c>
      <c r="C12370" s="1" t="s">
        <v>61217</v>
      </c>
      <c r="D12370" s="1" t="s">
        <v>22047</v>
      </c>
      <c r="E12370" s="1" t="s">
        <v>10</v>
      </c>
      <c r="F12370" s="1" t="s">
        <v>73601</v>
      </c>
      <c r="G12370" s="1" t="s">
        <v>22048</v>
      </c>
      <c r="H12370">
        <v>42146</v>
      </c>
      <c r="I12370" s="2">
        <v>42151</v>
      </c>
      <c r="J12370">
        <v>2015</v>
      </c>
      <c r="K12370" s="1" t="s">
        <v>8272</v>
      </c>
      <c r="L12370" s="1" t="s">
        <v>14162</v>
      </c>
      <c r="M12370" s="1" t="s">
        <v>73602</v>
      </c>
      <c r="N12370" s="1" t="s">
        <v>22240</v>
      </c>
      <c r="O12370" s="3">
        <v>6.8</v>
      </c>
      <c r="P12370" t="s">
        <v>87646</v>
      </c>
      <c r="Q12370" t="s">
        <v>87646</v>
      </c>
      <c r="R12370" t="s">
        <v>87646</v>
      </c>
      <c r="S12370" t="s">
        <v>87646</v>
      </c>
      <c r="T12370" s="1" t="s">
        <v>87646</v>
      </c>
      <c r="U12370" s="1" t="s">
        <v>87646</v>
      </c>
    </row>
    <row r="12371" spans="1:21" x14ac:dyDescent="0.25">
      <c r="A12371" t="s">
        <v>73603</v>
      </c>
      <c r="B12371" s="1" t="s">
        <v>69165</v>
      </c>
      <c r="C12371" s="1" t="s">
        <v>73604</v>
      </c>
      <c r="D12371" s="1" t="s">
        <v>22047</v>
      </c>
      <c r="E12371" s="1" t="s">
        <v>10</v>
      </c>
      <c r="F12371" s="1" t="s">
        <v>24137</v>
      </c>
      <c r="G12371" s="1" t="s">
        <v>22076</v>
      </c>
      <c r="H12371">
        <v>35839</v>
      </c>
      <c r="I12371" s="2">
        <v>42151</v>
      </c>
      <c r="J12371">
        <v>2015</v>
      </c>
      <c r="K12371" s="1" t="s">
        <v>1428</v>
      </c>
      <c r="L12371" s="1" t="s">
        <v>73605</v>
      </c>
      <c r="M12371" s="1" t="s">
        <v>73606</v>
      </c>
      <c r="N12371" s="1" t="s">
        <v>14</v>
      </c>
      <c r="O12371" s="3">
        <v>6.1</v>
      </c>
      <c r="P12371">
        <v>11</v>
      </c>
      <c r="Q12371">
        <v>35</v>
      </c>
      <c r="R12371" t="s">
        <v>87646</v>
      </c>
      <c r="S12371">
        <v>3</v>
      </c>
      <c r="T12371" s="1" t="s">
        <v>73607</v>
      </c>
      <c r="U12371" s="1" t="s">
        <v>73608</v>
      </c>
    </row>
    <row r="12372" spans="1:21" x14ac:dyDescent="0.25">
      <c r="A12372" t="s">
        <v>73609</v>
      </c>
      <c r="B12372" s="1" t="s">
        <v>23523</v>
      </c>
      <c r="C12372" s="1" t="s">
        <v>73610</v>
      </c>
      <c r="D12372" s="1" t="s">
        <v>22047</v>
      </c>
      <c r="E12372" s="1" t="s">
        <v>10</v>
      </c>
      <c r="F12372" s="1" t="s">
        <v>66650</v>
      </c>
      <c r="G12372" s="1" t="s">
        <v>22048</v>
      </c>
      <c r="H12372">
        <v>38926</v>
      </c>
      <c r="I12372" s="2">
        <v>42151</v>
      </c>
      <c r="J12372">
        <v>2015</v>
      </c>
      <c r="K12372" s="1" t="s">
        <v>8025</v>
      </c>
      <c r="L12372" s="1" t="s">
        <v>73611</v>
      </c>
      <c r="M12372" s="1" t="s">
        <v>73612</v>
      </c>
      <c r="N12372" s="1" t="s">
        <v>36</v>
      </c>
      <c r="O12372" s="3">
        <v>5.8</v>
      </c>
      <c r="P12372">
        <v>62</v>
      </c>
      <c r="Q12372">
        <v>59</v>
      </c>
      <c r="R12372">
        <v>1</v>
      </c>
      <c r="S12372">
        <v>4</v>
      </c>
      <c r="T12372" s="1" t="s">
        <v>73613</v>
      </c>
      <c r="U12372" s="1" t="s">
        <v>73614</v>
      </c>
    </row>
    <row r="12373" spans="1:21" x14ac:dyDescent="0.25">
      <c r="A12373" t="s">
        <v>73615</v>
      </c>
      <c r="B12373" s="1" t="s">
        <v>22656</v>
      </c>
      <c r="C12373" s="1" t="s">
        <v>73616</v>
      </c>
      <c r="D12373" s="1" t="s">
        <v>22047</v>
      </c>
      <c r="E12373" s="1" t="s">
        <v>10</v>
      </c>
      <c r="F12373" s="1" t="s">
        <v>103</v>
      </c>
      <c r="G12373" s="1" t="s">
        <v>22048</v>
      </c>
      <c r="H12373">
        <v>36784</v>
      </c>
      <c r="I12373" s="2">
        <v>42151</v>
      </c>
      <c r="J12373">
        <v>2015</v>
      </c>
      <c r="K12373" s="1" t="s">
        <v>188</v>
      </c>
      <c r="L12373" s="1" t="s">
        <v>73617</v>
      </c>
      <c r="M12373" s="1" t="s">
        <v>73618</v>
      </c>
      <c r="N12373" s="1" t="s">
        <v>182</v>
      </c>
      <c r="O12373" s="3">
        <v>5.8</v>
      </c>
      <c r="P12373">
        <v>26</v>
      </c>
      <c r="Q12373">
        <v>39</v>
      </c>
      <c r="R12373" t="s">
        <v>87646</v>
      </c>
      <c r="S12373" t="s">
        <v>87646</v>
      </c>
      <c r="T12373" s="1" t="s">
        <v>73619</v>
      </c>
      <c r="U12373" s="1" t="s">
        <v>73620</v>
      </c>
    </row>
    <row r="12374" spans="1:21" x14ac:dyDescent="0.25">
      <c r="A12374" t="s">
        <v>73621</v>
      </c>
      <c r="B12374" s="1" t="s">
        <v>87646</v>
      </c>
      <c r="C12374" s="1" t="s">
        <v>73622</v>
      </c>
      <c r="D12374" s="1" t="s">
        <v>87646</v>
      </c>
      <c r="E12374" s="1" t="s">
        <v>22037</v>
      </c>
      <c r="F12374" s="1" t="s">
        <v>24155</v>
      </c>
      <c r="G12374" s="1" t="s">
        <v>22038</v>
      </c>
      <c r="H12374" t="s">
        <v>87646</v>
      </c>
      <c r="I12374" s="2">
        <v>42151</v>
      </c>
      <c r="J12374">
        <v>2015</v>
      </c>
      <c r="K12374" s="1" t="s">
        <v>87646</v>
      </c>
      <c r="L12374" s="1" t="s">
        <v>87646</v>
      </c>
      <c r="M12374" s="1" t="s">
        <v>87646</v>
      </c>
      <c r="N12374" s="1" t="s">
        <v>87646</v>
      </c>
      <c r="O12374" s="3" t="s">
        <v>87646</v>
      </c>
      <c r="P12374" t="s">
        <v>87646</v>
      </c>
      <c r="Q12374" t="s">
        <v>87646</v>
      </c>
      <c r="R12374" t="s">
        <v>87646</v>
      </c>
      <c r="S12374" t="s">
        <v>87646</v>
      </c>
      <c r="T12374" s="1" t="s">
        <v>87646</v>
      </c>
      <c r="U12374" s="1" t="s">
        <v>87646</v>
      </c>
    </row>
    <row r="12375" spans="1:21" x14ac:dyDescent="0.25">
      <c r="A12375" t="s">
        <v>73623</v>
      </c>
      <c r="B12375" s="1" t="s">
        <v>25026</v>
      </c>
      <c r="C12375" s="1" t="s">
        <v>73624</v>
      </c>
      <c r="D12375" s="1" t="s">
        <v>22047</v>
      </c>
      <c r="E12375" s="1" t="s">
        <v>10</v>
      </c>
      <c r="F12375" s="1" t="s">
        <v>73625</v>
      </c>
      <c r="G12375" s="1" t="s">
        <v>22048</v>
      </c>
      <c r="H12375">
        <v>42006</v>
      </c>
      <c r="I12375" s="2">
        <v>42151</v>
      </c>
      <c r="J12375">
        <v>2015</v>
      </c>
      <c r="K12375" s="1" t="s">
        <v>28889</v>
      </c>
      <c r="L12375" s="1" t="s">
        <v>73626</v>
      </c>
      <c r="M12375" s="1" t="s">
        <v>73627</v>
      </c>
      <c r="N12375" s="1" t="s">
        <v>14</v>
      </c>
      <c r="O12375" s="3">
        <v>4.8</v>
      </c>
      <c r="P12375">
        <v>23</v>
      </c>
      <c r="Q12375">
        <v>42</v>
      </c>
      <c r="R12375">
        <v>2</v>
      </c>
      <c r="S12375">
        <v>2</v>
      </c>
      <c r="T12375" s="1" t="s">
        <v>73628</v>
      </c>
      <c r="U12375" s="1" t="s">
        <v>73629</v>
      </c>
    </row>
    <row r="12376" spans="1:21" x14ac:dyDescent="0.25">
      <c r="A12376" t="s">
        <v>21108</v>
      </c>
      <c r="B12376" s="1" t="s">
        <v>22703</v>
      </c>
      <c r="C12376" s="1" t="s">
        <v>73630</v>
      </c>
      <c r="D12376" s="1" t="s">
        <v>22047</v>
      </c>
      <c r="E12376" s="1" t="s">
        <v>10</v>
      </c>
      <c r="F12376" s="1" t="s">
        <v>73631</v>
      </c>
      <c r="G12376" s="1" t="s">
        <v>22048</v>
      </c>
      <c r="H12376">
        <v>41873</v>
      </c>
      <c r="I12376" s="2">
        <v>42148</v>
      </c>
      <c r="J12376">
        <v>2015</v>
      </c>
      <c r="K12376" s="1" t="s">
        <v>21109</v>
      </c>
      <c r="L12376" s="1" t="s">
        <v>70538</v>
      </c>
      <c r="M12376" s="1" t="s">
        <v>73632</v>
      </c>
      <c r="N12376" s="1" t="s">
        <v>182</v>
      </c>
      <c r="O12376" s="3">
        <v>4.5999999999999996</v>
      </c>
      <c r="P12376">
        <v>0</v>
      </c>
      <c r="Q12376">
        <v>19</v>
      </c>
      <c r="R12376" t="s">
        <v>87646</v>
      </c>
      <c r="S12376">
        <v>1</v>
      </c>
      <c r="T12376" s="1" t="s">
        <v>87646</v>
      </c>
      <c r="U12376" s="1" t="s">
        <v>70540</v>
      </c>
    </row>
    <row r="12377" spans="1:21" x14ac:dyDescent="0.25">
      <c r="A12377" t="s">
        <v>20352</v>
      </c>
      <c r="B12377" s="1" t="s">
        <v>23428</v>
      </c>
      <c r="C12377" s="1" t="s">
        <v>73633</v>
      </c>
      <c r="D12377" s="1" t="s">
        <v>24757</v>
      </c>
      <c r="E12377" s="1" t="s">
        <v>10</v>
      </c>
      <c r="F12377" s="1" t="s">
        <v>73634</v>
      </c>
      <c r="G12377" s="1" t="s">
        <v>22048</v>
      </c>
      <c r="H12377">
        <v>41859</v>
      </c>
      <c r="I12377" s="2">
        <v>42147</v>
      </c>
      <c r="J12377">
        <v>2015</v>
      </c>
      <c r="K12377" s="1" t="s">
        <v>2688</v>
      </c>
      <c r="L12377" s="1" t="s">
        <v>73635</v>
      </c>
      <c r="M12377" s="1" t="s">
        <v>73636</v>
      </c>
      <c r="N12377" s="1" t="s">
        <v>14</v>
      </c>
      <c r="O12377" s="3">
        <v>5.8</v>
      </c>
      <c r="P12377">
        <v>21</v>
      </c>
      <c r="Q12377">
        <v>31</v>
      </c>
      <c r="R12377">
        <v>1</v>
      </c>
      <c r="S12377">
        <v>10</v>
      </c>
      <c r="T12377" s="1" t="s">
        <v>73637</v>
      </c>
      <c r="U12377" s="1" t="s">
        <v>73638</v>
      </c>
    </row>
    <row r="12378" spans="1:21" x14ac:dyDescent="0.25">
      <c r="A12378" t="s">
        <v>1470</v>
      </c>
      <c r="B12378" s="1" t="s">
        <v>25783</v>
      </c>
      <c r="C12378" s="1" t="s">
        <v>73639</v>
      </c>
      <c r="D12378" s="1" t="s">
        <v>22047</v>
      </c>
      <c r="E12378" s="1" t="s">
        <v>22037</v>
      </c>
      <c r="F12378" s="1" t="s">
        <v>73640</v>
      </c>
      <c r="G12378" s="1" t="s">
        <v>22038</v>
      </c>
      <c r="H12378">
        <v>42145</v>
      </c>
      <c r="I12378" s="2">
        <v>42145</v>
      </c>
      <c r="J12378">
        <v>2015</v>
      </c>
      <c r="K12378" s="1" t="s">
        <v>87646</v>
      </c>
      <c r="L12378" s="1" t="s">
        <v>73641</v>
      </c>
      <c r="M12378" s="1" t="s">
        <v>73642</v>
      </c>
      <c r="N12378" s="1" t="s">
        <v>47</v>
      </c>
      <c r="O12378" s="3">
        <v>6</v>
      </c>
      <c r="P12378" t="s">
        <v>87646</v>
      </c>
      <c r="Q12378" t="s">
        <v>87646</v>
      </c>
      <c r="R12378" t="s">
        <v>87646</v>
      </c>
      <c r="S12378">
        <v>4</v>
      </c>
      <c r="T12378" s="1" t="s">
        <v>87646</v>
      </c>
      <c r="U12378" s="1" t="s">
        <v>87646</v>
      </c>
    </row>
    <row r="12379" spans="1:21" x14ac:dyDescent="0.25">
      <c r="A12379" t="s">
        <v>73643</v>
      </c>
      <c r="B12379" s="1" t="s">
        <v>26182</v>
      </c>
      <c r="C12379" s="1" t="s">
        <v>73644</v>
      </c>
      <c r="D12379" s="1" t="s">
        <v>22047</v>
      </c>
      <c r="E12379" s="1" t="s">
        <v>10</v>
      </c>
      <c r="F12379" s="1" t="s">
        <v>73645</v>
      </c>
      <c r="G12379" s="1" t="s">
        <v>22076</v>
      </c>
      <c r="H12379">
        <v>41964</v>
      </c>
      <c r="I12379" s="2">
        <v>42144</v>
      </c>
      <c r="J12379">
        <v>2015</v>
      </c>
      <c r="K12379" s="1" t="s">
        <v>37657</v>
      </c>
      <c r="L12379" s="1" t="s">
        <v>68487</v>
      </c>
      <c r="M12379" s="1" t="s">
        <v>68488</v>
      </c>
      <c r="N12379" s="1" t="s">
        <v>14</v>
      </c>
      <c r="O12379" s="3">
        <v>6.6</v>
      </c>
      <c r="P12379">
        <v>68</v>
      </c>
      <c r="Q12379">
        <v>64</v>
      </c>
      <c r="R12379">
        <v>21</v>
      </c>
      <c r="S12379">
        <v>32</v>
      </c>
      <c r="T12379" s="1" t="s">
        <v>73646</v>
      </c>
      <c r="U12379" s="1" t="s">
        <v>68490</v>
      </c>
    </row>
    <row r="12380" spans="1:21" x14ac:dyDescent="0.25">
      <c r="A12380" t="s">
        <v>73647</v>
      </c>
      <c r="B12380" s="1" t="s">
        <v>28418</v>
      </c>
      <c r="C12380" s="1" t="s">
        <v>73648</v>
      </c>
      <c r="D12380" s="1" t="s">
        <v>22047</v>
      </c>
      <c r="E12380" s="1" t="s">
        <v>10</v>
      </c>
      <c r="F12380" s="1" t="s">
        <v>44</v>
      </c>
      <c r="G12380" s="1" t="s">
        <v>22048</v>
      </c>
      <c r="H12380">
        <v>42083</v>
      </c>
      <c r="I12380" s="2">
        <v>42144</v>
      </c>
      <c r="J12380">
        <v>2015</v>
      </c>
      <c r="K12380" s="1" t="s">
        <v>73649</v>
      </c>
      <c r="L12380" s="1" t="s">
        <v>73650</v>
      </c>
      <c r="M12380" s="1" t="s">
        <v>73651</v>
      </c>
      <c r="N12380" s="1" t="s">
        <v>182</v>
      </c>
      <c r="O12380" s="3">
        <v>4.8</v>
      </c>
      <c r="P12380">
        <v>70</v>
      </c>
      <c r="Q12380">
        <v>44</v>
      </c>
      <c r="R12380" t="s">
        <v>87646</v>
      </c>
      <c r="S12380" t="s">
        <v>87646</v>
      </c>
      <c r="T12380" s="1" t="s">
        <v>73652</v>
      </c>
      <c r="U12380" s="1" t="s">
        <v>73653</v>
      </c>
    </row>
    <row r="12381" spans="1:21" x14ac:dyDescent="0.25">
      <c r="A12381" t="s">
        <v>73654</v>
      </c>
      <c r="B12381" s="1" t="s">
        <v>22062</v>
      </c>
      <c r="C12381" s="1" t="s">
        <v>73655</v>
      </c>
      <c r="D12381" s="1" t="s">
        <v>22208</v>
      </c>
      <c r="E12381" s="1" t="s">
        <v>10</v>
      </c>
      <c r="F12381" s="1" t="s">
        <v>311</v>
      </c>
      <c r="G12381" s="1" t="s">
        <v>22048</v>
      </c>
      <c r="H12381">
        <v>41934</v>
      </c>
      <c r="I12381" s="2">
        <v>42144</v>
      </c>
      <c r="J12381">
        <v>2015</v>
      </c>
      <c r="K12381" s="1" t="s">
        <v>73656</v>
      </c>
      <c r="L12381" s="1" t="s">
        <v>73656</v>
      </c>
      <c r="M12381" s="1" t="s">
        <v>73657</v>
      </c>
      <c r="N12381" s="1" t="s">
        <v>22059</v>
      </c>
      <c r="O12381" s="3">
        <v>6.9</v>
      </c>
      <c r="P12381">
        <v>96</v>
      </c>
      <c r="Q12381">
        <v>85</v>
      </c>
      <c r="R12381">
        <v>11</v>
      </c>
      <c r="S12381">
        <v>21</v>
      </c>
      <c r="T12381" s="1" t="s">
        <v>73658</v>
      </c>
      <c r="U12381" s="1" t="s">
        <v>87646</v>
      </c>
    </row>
    <row r="12382" spans="1:21" x14ac:dyDescent="0.25">
      <c r="A12382" t="s">
        <v>73659</v>
      </c>
      <c r="B12382" s="1" t="s">
        <v>73660</v>
      </c>
      <c r="C12382" s="1" t="s">
        <v>73661</v>
      </c>
      <c r="D12382" s="1" t="s">
        <v>22047</v>
      </c>
      <c r="E12382" s="1" t="s">
        <v>10</v>
      </c>
      <c r="F12382" s="1" t="s">
        <v>73662</v>
      </c>
      <c r="G12382" s="1" t="s">
        <v>22048</v>
      </c>
      <c r="H12382">
        <v>41019</v>
      </c>
      <c r="I12382" s="2">
        <v>42144</v>
      </c>
      <c r="J12382">
        <v>2015</v>
      </c>
      <c r="K12382" s="1" t="s">
        <v>17430</v>
      </c>
      <c r="L12382" s="1" t="s">
        <v>73663</v>
      </c>
      <c r="M12382" s="1" t="s">
        <v>73664</v>
      </c>
      <c r="N12382" s="1" t="s">
        <v>14</v>
      </c>
      <c r="O12382" s="3">
        <v>6.5</v>
      </c>
      <c r="P12382">
        <v>20</v>
      </c>
      <c r="Q12382">
        <v>39</v>
      </c>
      <c r="R12382">
        <v>5</v>
      </c>
      <c r="S12382">
        <v>7</v>
      </c>
      <c r="T12382" s="1" t="s">
        <v>73665</v>
      </c>
      <c r="U12382" s="1" t="s">
        <v>69922</v>
      </c>
    </row>
    <row r="12383" spans="1:21" x14ac:dyDescent="0.25">
      <c r="A12383" t="s">
        <v>73666</v>
      </c>
      <c r="B12383" s="1" t="s">
        <v>73667</v>
      </c>
      <c r="C12383" s="1" t="s">
        <v>73668</v>
      </c>
      <c r="D12383" s="1" t="s">
        <v>22606</v>
      </c>
      <c r="E12383" s="1" t="s">
        <v>10</v>
      </c>
      <c r="F12383" s="1" t="s">
        <v>73669</v>
      </c>
      <c r="G12383" s="1" t="s">
        <v>22048</v>
      </c>
      <c r="H12383">
        <v>41998</v>
      </c>
      <c r="I12383" s="2">
        <v>42144</v>
      </c>
      <c r="J12383">
        <v>2015</v>
      </c>
      <c r="K12383" s="1" t="s">
        <v>55661</v>
      </c>
      <c r="L12383" s="1" t="s">
        <v>73670</v>
      </c>
      <c r="M12383" s="1" t="s">
        <v>73671</v>
      </c>
      <c r="N12383" s="1" t="s">
        <v>14</v>
      </c>
      <c r="O12383" s="3">
        <v>8</v>
      </c>
      <c r="P12383">
        <v>89</v>
      </c>
      <c r="Q12383">
        <v>73</v>
      </c>
      <c r="R12383">
        <v>49</v>
      </c>
      <c r="S12383">
        <v>159</v>
      </c>
      <c r="T12383" s="1" t="s">
        <v>73672</v>
      </c>
      <c r="U12383" s="1" t="s">
        <v>73673</v>
      </c>
    </row>
    <row r="12384" spans="1:21" x14ac:dyDescent="0.25">
      <c r="A12384" t="s">
        <v>73674</v>
      </c>
      <c r="B12384" s="1" t="s">
        <v>73675</v>
      </c>
      <c r="C12384" s="1" t="s">
        <v>73676</v>
      </c>
      <c r="D12384" s="1" t="s">
        <v>22047</v>
      </c>
      <c r="E12384" s="1" t="s">
        <v>10</v>
      </c>
      <c r="F12384" s="1" t="s">
        <v>44</v>
      </c>
      <c r="G12384" s="1" t="s">
        <v>22048</v>
      </c>
      <c r="H12384">
        <v>40452</v>
      </c>
      <c r="I12384" s="2">
        <v>42144</v>
      </c>
      <c r="J12384">
        <v>2015</v>
      </c>
      <c r="K12384" s="1" t="s">
        <v>5675</v>
      </c>
      <c r="L12384" s="1" t="s">
        <v>87646</v>
      </c>
      <c r="M12384" s="1" t="s">
        <v>73677</v>
      </c>
      <c r="N12384" s="1" t="s">
        <v>14</v>
      </c>
      <c r="O12384" s="3">
        <v>7.1</v>
      </c>
      <c r="P12384">
        <v>80</v>
      </c>
      <c r="Q12384">
        <v>65</v>
      </c>
      <c r="R12384">
        <v>2</v>
      </c>
      <c r="S12384">
        <v>7</v>
      </c>
      <c r="T12384" s="1" t="s">
        <v>73678</v>
      </c>
      <c r="U12384" s="1" t="s">
        <v>73679</v>
      </c>
    </row>
    <row r="12385" spans="1:21" x14ac:dyDescent="0.25">
      <c r="A12385" t="s">
        <v>21433</v>
      </c>
      <c r="B12385" s="1" t="s">
        <v>23931</v>
      </c>
      <c r="C12385" s="1" t="s">
        <v>73680</v>
      </c>
      <c r="D12385" s="1" t="s">
        <v>22047</v>
      </c>
      <c r="E12385" s="1" t="s">
        <v>10</v>
      </c>
      <c r="F12385" s="1" t="s">
        <v>23631</v>
      </c>
      <c r="G12385" s="1" t="s">
        <v>22048</v>
      </c>
      <c r="H12385">
        <v>42066</v>
      </c>
      <c r="I12385" s="2">
        <v>42142</v>
      </c>
      <c r="J12385">
        <v>2015</v>
      </c>
      <c r="K12385" s="1" t="s">
        <v>21434</v>
      </c>
      <c r="L12385" s="1" t="s">
        <v>73681</v>
      </c>
      <c r="M12385" s="1" t="s">
        <v>73682</v>
      </c>
      <c r="N12385" s="1" t="s">
        <v>360</v>
      </c>
      <c r="O12385" s="3">
        <v>7.2</v>
      </c>
      <c r="P12385">
        <v>75</v>
      </c>
      <c r="Q12385">
        <v>52</v>
      </c>
      <c r="R12385">
        <v>1</v>
      </c>
      <c r="S12385">
        <v>1</v>
      </c>
      <c r="T12385" s="1" t="s">
        <v>87646</v>
      </c>
      <c r="U12385" s="1" t="s">
        <v>87646</v>
      </c>
    </row>
    <row r="12386" spans="1:21" x14ac:dyDescent="0.25">
      <c r="A12386" t="s">
        <v>73683</v>
      </c>
      <c r="B12386" s="1" t="s">
        <v>24474</v>
      </c>
      <c r="C12386" s="1" t="s">
        <v>73684</v>
      </c>
      <c r="D12386" s="1" t="s">
        <v>73685</v>
      </c>
      <c r="E12386" s="1" t="s">
        <v>10</v>
      </c>
      <c r="F12386" s="1" t="s">
        <v>349</v>
      </c>
      <c r="G12386" s="1" t="s">
        <v>22048</v>
      </c>
      <c r="H12386">
        <v>41845</v>
      </c>
      <c r="I12386" s="2">
        <v>42141</v>
      </c>
      <c r="J12386">
        <v>2015</v>
      </c>
      <c r="K12386" s="1" t="s">
        <v>51305</v>
      </c>
      <c r="L12386" s="1" t="s">
        <v>51355</v>
      </c>
      <c r="M12386" s="1" t="s">
        <v>73686</v>
      </c>
      <c r="N12386" s="1" t="s">
        <v>22240</v>
      </c>
      <c r="O12386" s="3">
        <v>6.7</v>
      </c>
      <c r="P12386">
        <v>57</v>
      </c>
      <c r="Q12386" t="s">
        <v>87646</v>
      </c>
      <c r="R12386">
        <v>1</v>
      </c>
      <c r="S12386">
        <v>7</v>
      </c>
      <c r="T12386" s="1" t="s">
        <v>73687</v>
      </c>
      <c r="U12386" s="1" t="s">
        <v>87646</v>
      </c>
    </row>
    <row r="12387" spans="1:21" x14ac:dyDescent="0.25">
      <c r="A12387" t="s">
        <v>73688</v>
      </c>
      <c r="B12387" s="1" t="s">
        <v>22610</v>
      </c>
      <c r="C12387" s="1" t="s">
        <v>68051</v>
      </c>
      <c r="D12387" s="1" t="s">
        <v>22047</v>
      </c>
      <c r="E12387" s="1" t="s">
        <v>22037</v>
      </c>
      <c r="F12387" s="1" t="s">
        <v>11</v>
      </c>
      <c r="G12387" s="1" t="s">
        <v>22038</v>
      </c>
      <c r="H12387">
        <v>41815</v>
      </c>
      <c r="I12387" s="2">
        <v>42140</v>
      </c>
      <c r="J12387">
        <v>2015</v>
      </c>
      <c r="K12387" s="1" t="s">
        <v>87646</v>
      </c>
      <c r="L12387" s="1" t="s">
        <v>73689</v>
      </c>
      <c r="M12387" s="1" t="s">
        <v>73690</v>
      </c>
      <c r="N12387" s="1" t="s">
        <v>47</v>
      </c>
      <c r="O12387" s="3">
        <v>7.4</v>
      </c>
      <c r="P12387" t="s">
        <v>87646</v>
      </c>
      <c r="Q12387" t="s">
        <v>87646</v>
      </c>
      <c r="R12387" t="s">
        <v>87646</v>
      </c>
      <c r="S12387">
        <v>9</v>
      </c>
      <c r="T12387" s="1" t="s">
        <v>87646</v>
      </c>
      <c r="U12387" s="1" t="s">
        <v>87646</v>
      </c>
    </row>
    <row r="12388" spans="1:21" x14ac:dyDescent="0.25">
      <c r="A12388" t="s">
        <v>21766</v>
      </c>
      <c r="B12388" s="1" t="s">
        <v>22199</v>
      </c>
      <c r="C12388" s="1" t="s">
        <v>62250</v>
      </c>
      <c r="D12388" s="1" t="s">
        <v>22047</v>
      </c>
      <c r="E12388" s="1" t="s">
        <v>22037</v>
      </c>
      <c r="F12388" s="1" t="s">
        <v>73691</v>
      </c>
      <c r="G12388" s="1" t="s">
        <v>22038</v>
      </c>
      <c r="H12388">
        <v>41650</v>
      </c>
      <c r="I12388" s="2">
        <v>42140</v>
      </c>
      <c r="J12388">
        <v>2015</v>
      </c>
      <c r="K12388" s="1" t="s">
        <v>87646</v>
      </c>
      <c r="L12388" s="1" t="s">
        <v>87646</v>
      </c>
      <c r="M12388" s="1" t="s">
        <v>73692</v>
      </c>
      <c r="N12388" s="1" t="s">
        <v>245</v>
      </c>
      <c r="O12388" s="3">
        <v>8.1999999999999993</v>
      </c>
      <c r="P12388" t="s">
        <v>87646</v>
      </c>
      <c r="Q12388" t="s">
        <v>87646</v>
      </c>
      <c r="R12388">
        <v>20</v>
      </c>
      <c r="S12388">
        <v>31</v>
      </c>
      <c r="T12388" s="1" t="s">
        <v>87646</v>
      </c>
      <c r="U12388" s="1" t="s">
        <v>87646</v>
      </c>
    </row>
    <row r="12389" spans="1:21" x14ac:dyDescent="0.25">
      <c r="A12389" t="s">
        <v>73693</v>
      </c>
      <c r="B12389" s="1" t="s">
        <v>22547</v>
      </c>
      <c r="C12389" s="1" t="s">
        <v>73694</v>
      </c>
      <c r="D12389" s="1" t="s">
        <v>22370</v>
      </c>
      <c r="E12389" s="1" t="s">
        <v>10</v>
      </c>
      <c r="F12389" s="1" t="s">
        <v>349</v>
      </c>
      <c r="G12389" s="1" t="s">
        <v>22076</v>
      </c>
      <c r="H12389">
        <v>41376</v>
      </c>
      <c r="I12389" s="2">
        <v>42140</v>
      </c>
      <c r="J12389">
        <v>2015</v>
      </c>
      <c r="K12389" s="1" t="s">
        <v>50728</v>
      </c>
      <c r="L12389" s="1" t="s">
        <v>73695</v>
      </c>
      <c r="M12389" s="1" t="s">
        <v>73696</v>
      </c>
      <c r="N12389" s="1" t="s">
        <v>22240</v>
      </c>
      <c r="O12389" s="3">
        <v>6.8</v>
      </c>
      <c r="P12389">
        <v>71</v>
      </c>
      <c r="Q12389">
        <v>47</v>
      </c>
      <c r="R12389">
        <v>1</v>
      </c>
      <c r="S12389">
        <v>6</v>
      </c>
      <c r="T12389" s="1" t="s">
        <v>73697</v>
      </c>
      <c r="U12389" s="1" t="s">
        <v>87646</v>
      </c>
    </row>
    <row r="12390" spans="1:21" x14ac:dyDescent="0.25">
      <c r="A12390" t="s">
        <v>73698</v>
      </c>
      <c r="B12390" s="1" t="s">
        <v>23866</v>
      </c>
      <c r="C12390" s="1" t="s">
        <v>73699</v>
      </c>
      <c r="D12390" s="1" t="s">
        <v>22296</v>
      </c>
      <c r="E12390" s="1" t="s">
        <v>10</v>
      </c>
      <c r="F12390" s="1" t="s">
        <v>823</v>
      </c>
      <c r="G12390" s="1" t="s">
        <v>22048</v>
      </c>
      <c r="H12390">
        <v>41954</v>
      </c>
      <c r="I12390" s="2">
        <v>42140</v>
      </c>
      <c r="J12390">
        <v>2015</v>
      </c>
      <c r="K12390" s="1" t="s">
        <v>13622</v>
      </c>
      <c r="L12390" s="1" t="s">
        <v>13622</v>
      </c>
      <c r="M12390" s="1" t="s">
        <v>73700</v>
      </c>
      <c r="N12390" s="1" t="s">
        <v>36</v>
      </c>
      <c r="O12390" s="3">
        <v>5.2</v>
      </c>
      <c r="P12390" t="s">
        <v>87646</v>
      </c>
      <c r="Q12390" t="s">
        <v>87646</v>
      </c>
      <c r="R12390" t="s">
        <v>87646</v>
      </c>
      <c r="S12390" t="s">
        <v>87646</v>
      </c>
      <c r="T12390" s="1" t="s">
        <v>73701</v>
      </c>
      <c r="U12390" s="1" t="s">
        <v>87646</v>
      </c>
    </row>
    <row r="12391" spans="1:21" x14ac:dyDescent="0.25">
      <c r="A12391" t="s">
        <v>73702</v>
      </c>
      <c r="B12391" s="1" t="s">
        <v>22879</v>
      </c>
      <c r="C12391" s="1" t="s">
        <v>35939</v>
      </c>
      <c r="D12391" s="1" t="s">
        <v>22047</v>
      </c>
      <c r="E12391" s="1" t="s">
        <v>10</v>
      </c>
      <c r="F12391" s="1" t="s">
        <v>73703</v>
      </c>
      <c r="G12391" s="1" t="s">
        <v>22048</v>
      </c>
      <c r="H12391">
        <v>41306</v>
      </c>
      <c r="I12391" s="2">
        <v>42139</v>
      </c>
      <c r="J12391">
        <v>2015</v>
      </c>
      <c r="K12391" s="1" t="s">
        <v>1723</v>
      </c>
      <c r="L12391" s="1" t="s">
        <v>73704</v>
      </c>
      <c r="M12391" s="1" t="s">
        <v>73705</v>
      </c>
      <c r="N12391" s="1" t="s">
        <v>182</v>
      </c>
      <c r="O12391" s="3">
        <v>5.7</v>
      </c>
      <c r="P12391">
        <v>45</v>
      </c>
      <c r="Q12391">
        <v>48</v>
      </c>
      <c r="R12391" t="s">
        <v>87646</v>
      </c>
      <c r="S12391">
        <v>1</v>
      </c>
      <c r="T12391" s="1" t="s">
        <v>73706</v>
      </c>
      <c r="U12391" s="1" t="s">
        <v>73707</v>
      </c>
    </row>
    <row r="12392" spans="1:21" x14ac:dyDescent="0.25">
      <c r="A12392" t="s">
        <v>73708</v>
      </c>
      <c r="B12392" s="1" t="s">
        <v>22656</v>
      </c>
      <c r="C12392" s="1" t="s">
        <v>73709</v>
      </c>
      <c r="D12392" s="1" t="s">
        <v>73710</v>
      </c>
      <c r="E12392" s="1" t="s">
        <v>10</v>
      </c>
      <c r="F12392" s="1" t="s">
        <v>73711</v>
      </c>
      <c r="G12392" s="1" t="s">
        <v>22048</v>
      </c>
      <c r="H12392">
        <v>39304</v>
      </c>
      <c r="I12392" s="2">
        <v>42139</v>
      </c>
      <c r="J12392">
        <v>2015</v>
      </c>
      <c r="K12392" s="1" t="s">
        <v>18715</v>
      </c>
      <c r="L12392" s="1" t="s">
        <v>73712</v>
      </c>
      <c r="M12392" s="1" t="s">
        <v>73713</v>
      </c>
      <c r="N12392" s="1" t="s">
        <v>14</v>
      </c>
      <c r="O12392" s="3">
        <v>6.2</v>
      </c>
      <c r="P12392">
        <v>18</v>
      </c>
      <c r="Q12392">
        <v>44</v>
      </c>
      <c r="R12392" t="s">
        <v>87646</v>
      </c>
      <c r="S12392">
        <v>9</v>
      </c>
      <c r="T12392" s="1" t="s">
        <v>73714</v>
      </c>
      <c r="U12392" s="1" t="s">
        <v>73715</v>
      </c>
    </row>
    <row r="12393" spans="1:21" x14ac:dyDescent="0.25">
      <c r="A12393" t="s">
        <v>73716</v>
      </c>
      <c r="B12393" s="1" t="s">
        <v>22656</v>
      </c>
      <c r="C12393" s="1" t="s">
        <v>73717</v>
      </c>
      <c r="D12393" s="1" t="s">
        <v>29336</v>
      </c>
      <c r="E12393" s="1" t="s">
        <v>10</v>
      </c>
      <c r="F12393" s="1" t="s">
        <v>73718</v>
      </c>
      <c r="G12393" s="1" t="s">
        <v>22048</v>
      </c>
      <c r="H12393">
        <v>37106</v>
      </c>
      <c r="I12393" s="2">
        <v>42139</v>
      </c>
      <c r="J12393">
        <v>2015</v>
      </c>
      <c r="K12393" s="1" t="s">
        <v>18715</v>
      </c>
      <c r="L12393" s="1" t="s">
        <v>73712</v>
      </c>
      <c r="M12393" s="1" t="s">
        <v>73719</v>
      </c>
      <c r="N12393" s="1" t="s">
        <v>14</v>
      </c>
      <c r="O12393" s="3">
        <v>6.6</v>
      </c>
      <c r="P12393">
        <v>52</v>
      </c>
      <c r="Q12393">
        <v>48</v>
      </c>
      <c r="R12393">
        <v>10</v>
      </c>
      <c r="S12393">
        <v>22</v>
      </c>
      <c r="T12393" s="1" t="s">
        <v>73720</v>
      </c>
      <c r="U12393" s="1" t="s">
        <v>73721</v>
      </c>
    </row>
    <row r="12394" spans="1:21" x14ac:dyDescent="0.25">
      <c r="A12394" t="s">
        <v>73722</v>
      </c>
      <c r="B12394" s="1" t="s">
        <v>49738</v>
      </c>
      <c r="C12394" s="1" t="s">
        <v>73723</v>
      </c>
      <c r="D12394" s="1" t="s">
        <v>22130</v>
      </c>
      <c r="E12394" s="1" t="s">
        <v>10</v>
      </c>
      <c r="F12394" s="1" t="s">
        <v>364</v>
      </c>
      <c r="G12394" s="1" t="s">
        <v>22048</v>
      </c>
      <c r="H12394">
        <v>41943</v>
      </c>
      <c r="I12394" s="2">
        <v>42138</v>
      </c>
      <c r="J12394">
        <v>2015</v>
      </c>
      <c r="K12394" s="1" t="s">
        <v>1097</v>
      </c>
      <c r="L12394" s="1" t="s">
        <v>73724</v>
      </c>
      <c r="M12394" s="1" t="s">
        <v>73725</v>
      </c>
      <c r="N12394" s="1" t="s">
        <v>182</v>
      </c>
      <c r="O12394" s="3">
        <v>5.3</v>
      </c>
      <c r="P12394">
        <v>68</v>
      </c>
      <c r="Q12394">
        <v>53</v>
      </c>
      <c r="R12394">
        <v>2</v>
      </c>
      <c r="S12394">
        <v>11</v>
      </c>
      <c r="T12394" s="1" t="s">
        <v>73726</v>
      </c>
      <c r="U12394" s="1" t="s">
        <v>68461</v>
      </c>
    </row>
    <row r="12395" spans="1:21" x14ac:dyDescent="0.25">
      <c r="A12395" t="s">
        <v>73727</v>
      </c>
      <c r="B12395" s="1" t="s">
        <v>29845</v>
      </c>
      <c r="C12395" s="1" t="s">
        <v>73728</v>
      </c>
      <c r="D12395" s="1" t="s">
        <v>73729</v>
      </c>
      <c r="E12395" s="1" t="s">
        <v>10</v>
      </c>
      <c r="F12395" s="1" t="s">
        <v>73730</v>
      </c>
      <c r="G12395" s="1" t="s">
        <v>22048</v>
      </c>
      <c r="H12395">
        <v>41495</v>
      </c>
      <c r="I12395" s="2">
        <v>42137</v>
      </c>
      <c r="J12395">
        <v>2015</v>
      </c>
      <c r="K12395" s="1" t="s">
        <v>437</v>
      </c>
      <c r="L12395" s="1" t="s">
        <v>437</v>
      </c>
      <c r="M12395" s="1" t="s">
        <v>73731</v>
      </c>
      <c r="N12395" s="1" t="s">
        <v>182</v>
      </c>
      <c r="O12395" s="3">
        <v>6.6</v>
      </c>
      <c r="P12395">
        <v>65</v>
      </c>
      <c r="Q12395">
        <v>61</v>
      </c>
      <c r="R12395">
        <v>1</v>
      </c>
      <c r="S12395">
        <v>10</v>
      </c>
      <c r="T12395" s="1" t="s">
        <v>73732</v>
      </c>
      <c r="U12395" s="1" t="s">
        <v>73733</v>
      </c>
    </row>
    <row r="12396" spans="1:21" x14ac:dyDescent="0.25">
      <c r="A12396" t="s">
        <v>73734</v>
      </c>
      <c r="B12396" s="1" t="s">
        <v>22073</v>
      </c>
      <c r="C12396" s="1" t="s">
        <v>47714</v>
      </c>
      <c r="D12396" s="1" t="s">
        <v>22047</v>
      </c>
      <c r="E12396" s="1" t="s">
        <v>10</v>
      </c>
      <c r="F12396" s="1" t="s">
        <v>73735</v>
      </c>
      <c r="G12396" s="1" t="s">
        <v>22048</v>
      </c>
      <c r="H12396">
        <v>41822</v>
      </c>
      <c r="I12396" s="2">
        <v>42134</v>
      </c>
      <c r="J12396">
        <v>2015</v>
      </c>
      <c r="K12396" s="1" t="s">
        <v>2994</v>
      </c>
      <c r="L12396" s="1" t="s">
        <v>47505</v>
      </c>
      <c r="M12396" s="1" t="s">
        <v>73736</v>
      </c>
      <c r="N12396" s="1" t="s">
        <v>182</v>
      </c>
      <c r="O12396" s="3">
        <v>4.9000000000000004</v>
      </c>
      <c r="P12396">
        <v>24</v>
      </c>
      <c r="Q12396">
        <v>39</v>
      </c>
      <c r="R12396">
        <v>1</v>
      </c>
      <c r="S12396">
        <v>7</v>
      </c>
      <c r="T12396" s="1" t="s">
        <v>73737</v>
      </c>
      <c r="U12396" s="1" t="s">
        <v>73738</v>
      </c>
    </row>
    <row r="12397" spans="1:21" x14ac:dyDescent="0.25">
      <c r="A12397" t="s">
        <v>73739</v>
      </c>
      <c r="B12397" s="1" t="s">
        <v>22073</v>
      </c>
      <c r="C12397" s="1" t="s">
        <v>73740</v>
      </c>
      <c r="D12397" s="1" t="s">
        <v>22047</v>
      </c>
      <c r="E12397" s="1" t="s">
        <v>10</v>
      </c>
      <c r="F12397" s="1" t="s">
        <v>73741</v>
      </c>
      <c r="G12397" s="1" t="s">
        <v>22048</v>
      </c>
      <c r="H12397">
        <v>41782</v>
      </c>
      <c r="I12397" s="2">
        <v>42134</v>
      </c>
      <c r="J12397">
        <v>2015</v>
      </c>
      <c r="K12397" s="1" t="s">
        <v>14673</v>
      </c>
      <c r="L12397" s="1" t="s">
        <v>73742</v>
      </c>
      <c r="M12397" s="1" t="s">
        <v>73743</v>
      </c>
      <c r="N12397" s="1" t="s">
        <v>14</v>
      </c>
      <c r="O12397" s="3">
        <v>6.5</v>
      </c>
      <c r="P12397">
        <v>15</v>
      </c>
      <c r="Q12397">
        <v>31</v>
      </c>
      <c r="R12397">
        <v>1</v>
      </c>
      <c r="S12397">
        <v>10</v>
      </c>
      <c r="T12397" s="1" t="s">
        <v>73744</v>
      </c>
      <c r="U12397" s="1" t="s">
        <v>73745</v>
      </c>
    </row>
    <row r="12398" spans="1:21" x14ac:dyDescent="0.25">
      <c r="A12398" t="s">
        <v>73746</v>
      </c>
      <c r="B12398" s="1" t="s">
        <v>31348</v>
      </c>
      <c r="C12398" s="1" t="s">
        <v>73747</v>
      </c>
      <c r="D12398" s="1" t="s">
        <v>22047</v>
      </c>
      <c r="E12398" s="1" t="s">
        <v>10</v>
      </c>
      <c r="F12398" s="1" t="s">
        <v>53506</v>
      </c>
      <c r="G12398" s="1" t="s">
        <v>22048</v>
      </c>
      <c r="H12398">
        <v>41306</v>
      </c>
      <c r="I12398" s="2">
        <v>42133</v>
      </c>
      <c r="J12398">
        <v>2015</v>
      </c>
      <c r="K12398" s="1" t="s">
        <v>15011</v>
      </c>
      <c r="L12398" s="1" t="s">
        <v>73748</v>
      </c>
      <c r="M12398" s="1" t="s">
        <v>73749</v>
      </c>
      <c r="N12398" s="1" t="s">
        <v>14</v>
      </c>
      <c r="O12398" s="3">
        <v>6.8</v>
      </c>
      <c r="P12398">
        <v>81</v>
      </c>
      <c r="Q12398">
        <v>60</v>
      </c>
      <c r="R12398">
        <v>1</v>
      </c>
      <c r="S12398">
        <v>10</v>
      </c>
      <c r="T12398" s="1" t="s">
        <v>73750</v>
      </c>
      <c r="U12398" s="1" t="s">
        <v>73751</v>
      </c>
    </row>
    <row r="12399" spans="1:21" x14ac:dyDescent="0.25">
      <c r="A12399" t="s">
        <v>73752</v>
      </c>
      <c r="B12399" s="1" t="s">
        <v>22045</v>
      </c>
      <c r="C12399" s="1" t="s">
        <v>73753</v>
      </c>
      <c r="D12399" s="1" t="s">
        <v>22047</v>
      </c>
      <c r="E12399" s="1" t="s">
        <v>22037</v>
      </c>
      <c r="F12399" s="1" t="s">
        <v>73754</v>
      </c>
      <c r="G12399" s="1" t="s">
        <v>22038</v>
      </c>
      <c r="H12399">
        <v>42046</v>
      </c>
      <c r="I12399" s="2">
        <v>42132</v>
      </c>
      <c r="J12399">
        <v>2015</v>
      </c>
      <c r="K12399" s="1" t="s">
        <v>87646</v>
      </c>
      <c r="L12399" s="1" t="s">
        <v>73755</v>
      </c>
      <c r="M12399" s="1" t="s">
        <v>73756</v>
      </c>
      <c r="N12399" s="1" t="s">
        <v>47</v>
      </c>
      <c r="O12399" s="3">
        <v>8.5</v>
      </c>
      <c r="P12399" t="s">
        <v>87646</v>
      </c>
      <c r="Q12399" t="s">
        <v>87646</v>
      </c>
      <c r="R12399">
        <v>72</v>
      </c>
      <c r="S12399">
        <v>143</v>
      </c>
      <c r="T12399" s="1" t="s">
        <v>87646</v>
      </c>
      <c r="U12399" s="1" t="s">
        <v>87646</v>
      </c>
    </row>
    <row r="12400" spans="1:21" x14ac:dyDescent="0.25">
      <c r="A12400" t="s">
        <v>17895</v>
      </c>
      <c r="B12400" s="1" t="s">
        <v>73757</v>
      </c>
      <c r="C12400" s="1" t="s">
        <v>73758</v>
      </c>
      <c r="D12400" s="1" t="s">
        <v>22180</v>
      </c>
      <c r="E12400" s="1" t="s">
        <v>22037</v>
      </c>
      <c r="F12400" s="1" t="s">
        <v>73759</v>
      </c>
      <c r="G12400" s="1" t="s">
        <v>22038</v>
      </c>
      <c r="H12400">
        <v>41187</v>
      </c>
      <c r="I12400" s="2">
        <v>42132</v>
      </c>
      <c r="J12400">
        <v>2015</v>
      </c>
      <c r="K12400" s="1" t="s">
        <v>87646</v>
      </c>
      <c r="L12400" s="1" t="s">
        <v>87646</v>
      </c>
      <c r="M12400" s="1" t="s">
        <v>73760</v>
      </c>
      <c r="N12400" s="1" t="s">
        <v>47</v>
      </c>
      <c r="O12400" s="3">
        <v>7.2</v>
      </c>
      <c r="P12400" t="s">
        <v>87646</v>
      </c>
      <c r="Q12400" t="s">
        <v>87646</v>
      </c>
      <c r="R12400" t="s">
        <v>87646</v>
      </c>
      <c r="S12400" t="s">
        <v>87646</v>
      </c>
      <c r="T12400" s="1" t="s">
        <v>87646</v>
      </c>
      <c r="U12400" s="1" t="s">
        <v>87646</v>
      </c>
    </row>
    <row r="12401" spans="1:21" x14ac:dyDescent="0.25">
      <c r="A12401" t="s">
        <v>73761</v>
      </c>
      <c r="B12401" s="1" t="s">
        <v>22610</v>
      </c>
      <c r="C12401" s="1" t="s">
        <v>73762</v>
      </c>
      <c r="D12401" s="1" t="s">
        <v>27886</v>
      </c>
      <c r="E12401" s="1" t="s">
        <v>10</v>
      </c>
      <c r="F12401" s="1" t="s">
        <v>26072</v>
      </c>
      <c r="G12401" s="1" t="s">
        <v>22048</v>
      </c>
      <c r="H12401">
        <v>41887</v>
      </c>
      <c r="I12401" s="2">
        <v>42131</v>
      </c>
      <c r="J12401">
        <v>2015</v>
      </c>
      <c r="K12401" s="1" t="s">
        <v>73763</v>
      </c>
      <c r="L12401" s="1" t="s">
        <v>73764</v>
      </c>
      <c r="M12401" s="1" t="s">
        <v>73765</v>
      </c>
      <c r="N12401" s="1" t="s">
        <v>14</v>
      </c>
      <c r="O12401" s="3">
        <v>5.4</v>
      </c>
      <c r="P12401">
        <v>10</v>
      </c>
      <c r="Q12401">
        <v>34</v>
      </c>
      <c r="R12401" t="s">
        <v>87646</v>
      </c>
      <c r="S12401">
        <v>1</v>
      </c>
      <c r="T12401" s="1" t="s">
        <v>87646</v>
      </c>
      <c r="U12401" s="1" t="s">
        <v>73766</v>
      </c>
    </row>
    <row r="12402" spans="1:21" x14ac:dyDescent="0.25">
      <c r="A12402" t="s">
        <v>73767</v>
      </c>
      <c r="B12402" s="1" t="s">
        <v>36386</v>
      </c>
      <c r="C12402" s="1" t="s">
        <v>73768</v>
      </c>
      <c r="D12402" s="1" t="s">
        <v>41257</v>
      </c>
      <c r="E12402" s="1" t="s">
        <v>10</v>
      </c>
      <c r="F12402" s="1" t="s">
        <v>73769</v>
      </c>
      <c r="G12402" s="1" t="s">
        <v>22076</v>
      </c>
      <c r="H12402">
        <v>41777</v>
      </c>
      <c r="I12402" s="2">
        <v>42130</v>
      </c>
      <c r="J12402">
        <v>2015</v>
      </c>
      <c r="K12402" s="1" t="s">
        <v>73770</v>
      </c>
      <c r="L12402" s="1" t="s">
        <v>73771</v>
      </c>
      <c r="M12402" s="1" t="s">
        <v>73772</v>
      </c>
      <c r="N12402" s="1" t="s">
        <v>182</v>
      </c>
      <c r="O12402" s="3">
        <v>6.6</v>
      </c>
      <c r="P12402">
        <v>80</v>
      </c>
      <c r="Q12402">
        <v>68</v>
      </c>
      <c r="R12402">
        <v>5</v>
      </c>
      <c r="S12402">
        <v>14</v>
      </c>
      <c r="T12402" s="1" t="s">
        <v>73773</v>
      </c>
      <c r="U12402" s="1" t="s">
        <v>39873</v>
      </c>
    </row>
    <row r="12403" spans="1:21" x14ac:dyDescent="0.25">
      <c r="A12403" t="s">
        <v>73774</v>
      </c>
      <c r="B12403" s="1" t="s">
        <v>27823</v>
      </c>
      <c r="C12403" s="1" t="s">
        <v>73775</v>
      </c>
      <c r="D12403" s="1" t="s">
        <v>22047</v>
      </c>
      <c r="E12403" s="1" t="s">
        <v>10</v>
      </c>
      <c r="F12403" s="1" t="s">
        <v>73776</v>
      </c>
      <c r="G12403" s="1" t="s">
        <v>22048</v>
      </c>
      <c r="H12403">
        <v>41509</v>
      </c>
      <c r="I12403" s="2">
        <v>42128</v>
      </c>
      <c r="J12403">
        <v>2015</v>
      </c>
      <c r="K12403" s="1" t="s">
        <v>19861</v>
      </c>
      <c r="L12403" s="1" t="s">
        <v>73777</v>
      </c>
      <c r="M12403" s="1" t="s">
        <v>73778</v>
      </c>
      <c r="N12403" s="1" t="s">
        <v>182</v>
      </c>
      <c r="O12403" s="3">
        <v>7</v>
      </c>
      <c r="P12403">
        <v>89</v>
      </c>
      <c r="Q12403">
        <v>81</v>
      </c>
      <c r="R12403">
        <v>4</v>
      </c>
      <c r="S12403">
        <v>23</v>
      </c>
      <c r="T12403" s="1" t="s">
        <v>73779</v>
      </c>
      <c r="U12403" s="1" t="s">
        <v>31065</v>
      </c>
    </row>
    <row r="12404" spans="1:21" x14ac:dyDescent="0.25">
      <c r="A12404" t="s">
        <v>13511</v>
      </c>
      <c r="B12404" s="1" t="s">
        <v>22045</v>
      </c>
      <c r="C12404" s="1" t="s">
        <v>73780</v>
      </c>
      <c r="D12404" s="1" t="s">
        <v>22047</v>
      </c>
      <c r="E12404" s="1" t="s">
        <v>10</v>
      </c>
      <c r="F12404" s="1" t="s">
        <v>24314</v>
      </c>
      <c r="G12404" s="1" t="s">
        <v>22158</v>
      </c>
      <c r="H12404">
        <v>41730</v>
      </c>
      <c r="I12404" s="2">
        <v>42127</v>
      </c>
      <c r="J12404">
        <v>2015</v>
      </c>
      <c r="K12404" s="1" t="s">
        <v>9410</v>
      </c>
      <c r="L12404" s="1" t="s">
        <v>87646</v>
      </c>
      <c r="M12404" s="1" t="s">
        <v>9411</v>
      </c>
      <c r="N12404" s="1" t="s">
        <v>22059</v>
      </c>
      <c r="O12404" s="3">
        <v>6.8</v>
      </c>
      <c r="P12404" t="s">
        <v>87646</v>
      </c>
      <c r="Q12404" t="s">
        <v>87646</v>
      </c>
      <c r="R12404" t="s">
        <v>87646</v>
      </c>
      <c r="S12404" t="s">
        <v>87646</v>
      </c>
      <c r="T12404" s="1" t="s">
        <v>87646</v>
      </c>
      <c r="U12404" s="1" t="s">
        <v>87646</v>
      </c>
    </row>
    <row r="12405" spans="1:21" x14ac:dyDescent="0.25">
      <c r="A12405" t="s">
        <v>73781</v>
      </c>
      <c r="B12405" s="1" t="s">
        <v>24295</v>
      </c>
      <c r="C12405" s="1" t="s">
        <v>73782</v>
      </c>
      <c r="D12405" s="1" t="s">
        <v>43673</v>
      </c>
      <c r="E12405" s="1" t="s">
        <v>10</v>
      </c>
      <c r="F12405" s="1" t="s">
        <v>54950</v>
      </c>
      <c r="G12405" s="1" t="s">
        <v>22076</v>
      </c>
      <c r="H12405">
        <v>41831</v>
      </c>
      <c r="I12405" s="2">
        <v>42126</v>
      </c>
      <c r="J12405">
        <v>2015</v>
      </c>
      <c r="K12405" s="1" t="s">
        <v>16260</v>
      </c>
      <c r="L12405" s="1" t="s">
        <v>73783</v>
      </c>
      <c r="M12405" s="1" t="s">
        <v>73784</v>
      </c>
      <c r="N12405" s="1" t="s">
        <v>14</v>
      </c>
      <c r="O12405" s="3">
        <v>7.6</v>
      </c>
      <c r="P12405">
        <v>90</v>
      </c>
      <c r="Q12405">
        <v>79</v>
      </c>
      <c r="R12405">
        <v>17</v>
      </c>
      <c r="S12405">
        <v>48</v>
      </c>
      <c r="T12405" s="1" t="s">
        <v>73785</v>
      </c>
      <c r="U12405" s="1" t="s">
        <v>27840</v>
      </c>
    </row>
    <row r="12406" spans="1:21" x14ac:dyDescent="0.25">
      <c r="A12406">
        <v>42</v>
      </c>
      <c r="B12406" s="1" t="s">
        <v>31654</v>
      </c>
      <c r="C12406" s="1" t="s">
        <v>73786</v>
      </c>
      <c r="D12406" s="1" t="s">
        <v>22047</v>
      </c>
      <c r="E12406" s="1" t="s">
        <v>10</v>
      </c>
      <c r="F12406" s="1" t="s">
        <v>349</v>
      </c>
      <c r="G12406" s="1" t="s">
        <v>22076</v>
      </c>
      <c r="H12406">
        <v>41376</v>
      </c>
      <c r="I12406" s="2">
        <v>42126</v>
      </c>
      <c r="J12406">
        <v>2015</v>
      </c>
      <c r="K12406" s="1" t="s">
        <v>7916</v>
      </c>
      <c r="L12406" s="1" t="s">
        <v>7916</v>
      </c>
      <c r="M12406" s="1" t="s">
        <v>73787</v>
      </c>
      <c r="N12406" s="1" t="s">
        <v>14</v>
      </c>
      <c r="O12406" s="3">
        <v>7.5</v>
      </c>
      <c r="P12406">
        <v>81</v>
      </c>
      <c r="Q12406">
        <v>62</v>
      </c>
      <c r="R12406">
        <v>3</v>
      </c>
      <c r="S12406">
        <v>20</v>
      </c>
      <c r="T12406" s="1" t="s">
        <v>73788</v>
      </c>
      <c r="U12406" s="1" t="s">
        <v>26187</v>
      </c>
    </row>
    <row r="12407" spans="1:21" x14ac:dyDescent="0.25">
      <c r="A12407" t="s">
        <v>73789</v>
      </c>
      <c r="B12407" s="1" t="s">
        <v>23506</v>
      </c>
      <c r="C12407" s="1" t="s">
        <v>73790</v>
      </c>
      <c r="D12407" s="1" t="s">
        <v>22296</v>
      </c>
      <c r="E12407" s="1" t="s">
        <v>10</v>
      </c>
      <c r="F12407" s="1" t="s">
        <v>73791</v>
      </c>
      <c r="G12407" s="1" t="s">
        <v>22038</v>
      </c>
      <c r="H12407">
        <v>28475</v>
      </c>
      <c r="I12407" s="2">
        <v>42126</v>
      </c>
      <c r="J12407">
        <v>2015</v>
      </c>
      <c r="K12407" s="1" t="s">
        <v>35291</v>
      </c>
      <c r="L12407" s="1" t="s">
        <v>73792</v>
      </c>
      <c r="M12407" s="1" t="s">
        <v>73793</v>
      </c>
      <c r="N12407" s="1" t="s">
        <v>182</v>
      </c>
      <c r="O12407" s="3">
        <v>6.8</v>
      </c>
      <c r="P12407">
        <v>82</v>
      </c>
      <c r="Q12407">
        <v>77</v>
      </c>
      <c r="R12407">
        <v>4</v>
      </c>
      <c r="S12407">
        <v>12</v>
      </c>
      <c r="T12407" s="1" t="s">
        <v>73794</v>
      </c>
      <c r="U12407" s="1" t="s">
        <v>24563</v>
      </c>
    </row>
    <row r="12408" spans="1:21" x14ac:dyDescent="0.25">
      <c r="A12408" t="s">
        <v>73795</v>
      </c>
      <c r="B12408" s="1" t="s">
        <v>73796</v>
      </c>
      <c r="C12408" s="1" t="s">
        <v>73797</v>
      </c>
      <c r="D12408" s="1" t="s">
        <v>22047</v>
      </c>
      <c r="E12408" s="1" t="s">
        <v>10</v>
      </c>
      <c r="F12408" s="1" t="s">
        <v>34158</v>
      </c>
      <c r="G12408" s="1" t="s">
        <v>22076</v>
      </c>
      <c r="H12408">
        <v>29392</v>
      </c>
      <c r="I12408" s="2">
        <v>42126</v>
      </c>
      <c r="J12408">
        <v>2015</v>
      </c>
      <c r="K12408" s="1" t="s">
        <v>24218</v>
      </c>
      <c r="L12408" s="1" t="s">
        <v>24219</v>
      </c>
      <c r="M12408" s="1" t="s">
        <v>73798</v>
      </c>
      <c r="N12408" s="1" t="s">
        <v>182</v>
      </c>
      <c r="O12408" s="3">
        <v>7.9</v>
      </c>
      <c r="P12408">
        <v>73</v>
      </c>
      <c r="Q12408">
        <v>60</v>
      </c>
      <c r="R12408">
        <v>2</v>
      </c>
      <c r="S12408">
        <v>1</v>
      </c>
      <c r="T12408" s="1" t="s">
        <v>73799</v>
      </c>
      <c r="U12408" s="1" t="s">
        <v>24222</v>
      </c>
    </row>
    <row r="12409" spans="1:21" x14ac:dyDescent="0.25">
      <c r="A12409" t="s">
        <v>73800</v>
      </c>
      <c r="B12409" s="1" t="s">
        <v>22879</v>
      </c>
      <c r="C12409" s="1" t="s">
        <v>71244</v>
      </c>
      <c r="D12409" s="1" t="s">
        <v>73801</v>
      </c>
      <c r="E12409" s="1" t="s">
        <v>10</v>
      </c>
      <c r="F12409" s="1" t="s">
        <v>73802</v>
      </c>
      <c r="G12409" s="1" t="s">
        <v>22076</v>
      </c>
      <c r="H12409">
        <v>34978</v>
      </c>
      <c r="I12409" s="2">
        <v>42126</v>
      </c>
      <c r="J12409">
        <v>2015</v>
      </c>
      <c r="K12409" s="1" t="s">
        <v>14933</v>
      </c>
      <c r="L12409" s="1" t="s">
        <v>73803</v>
      </c>
      <c r="M12409" s="1" t="s">
        <v>73804</v>
      </c>
      <c r="N12409" s="1" t="s">
        <v>182</v>
      </c>
      <c r="O12409" s="3">
        <v>6.4</v>
      </c>
      <c r="P12409">
        <v>16</v>
      </c>
      <c r="Q12409" t="s">
        <v>87646</v>
      </c>
      <c r="R12409">
        <v>1</v>
      </c>
      <c r="S12409">
        <v>1</v>
      </c>
      <c r="T12409" s="1" t="s">
        <v>73805</v>
      </c>
      <c r="U12409" s="1" t="s">
        <v>73806</v>
      </c>
    </row>
    <row r="12410" spans="1:21" x14ac:dyDescent="0.25">
      <c r="A12410" t="s">
        <v>21907</v>
      </c>
      <c r="B12410" s="1" t="s">
        <v>57602</v>
      </c>
      <c r="C12410" s="1" t="s">
        <v>73807</v>
      </c>
      <c r="D12410" s="1" t="s">
        <v>22716</v>
      </c>
      <c r="E12410" s="1" t="s">
        <v>10</v>
      </c>
      <c r="F12410" s="1" t="s">
        <v>24155</v>
      </c>
      <c r="G12410" s="1" t="s">
        <v>22048</v>
      </c>
      <c r="H12410">
        <v>40955</v>
      </c>
      <c r="I12410" s="2">
        <v>42126</v>
      </c>
      <c r="J12410">
        <v>2015</v>
      </c>
      <c r="K12410" s="1" t="s">
        <v>51693</v>
      </c>
      <c r="L12410" s="1" t="s">
        <v>73808</v>
      </c>
      <c r="M12410" s="1" t="s">
        <v>73809</v>
      </c>
      <c r="N12410" s="1" t="s">
        <v>87646</v>
      </c>
      <c r="O12410" s="3">
        <v>4.5</v>
      </c>
      <c r="P12410">
        <v>33</v>
      </c>
      <c r="Q12410" t="s">
        <v>87646</v>
      </c>
      <c r="R12410" t="s">
        <v>87646</v>
      </c>
      <c r="S12410">
        <v>1</v>
      </c>
      <c r="T12410" s="1" t="s">
        <v>87646</v>
      </c>
      <c r="U12410" s="1" t="s">
        <v>73810</v>
      </c>
    </row>
    <row r="12411" spans="1:21" x14ac:dyDescent="0.25">
      <c r="A12411" t="s">
        <v>73811</v>
      </c>
      <c r="B12411" s="1" t="s">
        <v>27373</v>
      </c>
      <c r="C12411" s="1" t="s">
        <v>73812</v>
      </c>
      <c r="D12411" s="1" t="s">
        <v>22208</v>
      </c>
      <c r="E12411" s="1" t="s">
        <v>10</v>
      </c>
      <c r="F12411" s="1" t="s">
        <v>311</v>
      </c>
      <c r="G12411" s="1" t="s">
        <v>22048</v>
      </c>
      <c r="H12411">
        <v>38329</v>
      </c>
      <c r="I12411" s="2">
        <v>42126</v>
      </c>
      <c r="J12411">
        <v>2015</v>
      </c>
      <c r="K12411" s="1" t="s">
        <v>73813</v>
      </c>
      <c r="L12411" s="1" t="s">
        <v>73814</v>
      </c>
      <c r="M12411" s="1" t="s">
        <v>73815</v>
      </c>
      <c r="N12411" s="1" t="s">
        <v>87646</v>
      </c>
      <c r="O12411" s="3">
        <v>3.3</v>
      </c>
      <c r="P12411">
        <v>13</v>
      </c>
      <c r="Q12411" t="s">
        <v>87646</v>
      </c>
      <c r="R12411" t="s">
        <v>87646</v>
      </c>
      <c r="S12411">
        <v>1</v>
      </c>
      <c r="T12411" s="1" t="s">
        <v>87646</v>
      </c>
      <c r="U12411" s="1" t="s">
        <v>73816</v>
      </c>
    </row>
    <row r="12412" spans="1:21" x14ac:dyDescent="0.25">
      <c r="A12412" t="s">
        <v>10017</v>
      </c>
      <c r="B12412" s="1" t="s">
        <v>31060</v>
      </c>
      <c r="C12412" s="1" t="s">
        <v>73817</v>
      </c>
      <c r="D12412" s="1" t="s">
        <v>22047</v>
      </c>
      <c r="E12412" s="1" t="s">
        <v>10</v>
      </c>
      <c r="F12412" s="1" t="s">
        <v>73818</v>
      </c>
      <c r="G12412" s="1" t="s">
        <v>22076</v>
      </c>
      <c r="H12412">
        <v>41586</v>
      </c>
      <c r="I12412" s="2">
        <v>42125</v>
      </c>
      <c r="J12412">
        <v>2015</v>
      </c>
      <c r="K12412" s="1" t="s">
        <v>10018</v>
      </c>
      <c r="L12412" s="1" t="s">
        <v>10018</v>
      </c>
      <c r="M12412" s="1" t="s">
        <v>31063</v>
      </c>
      <c r="N12412" s="1" t="s">
        <v>182</v>
      </c>
      <c r="O12412" s="3">
        <v>7.8</v>
      </c>
      <c r="P12412">
        <v>69</v>
      </c>
      <c r="Q12412">
        <v>55</v>
      </c>
      <c r="R12412">
        <v>3</v>
      </c>
      <c r="S12412">
        <v>9</v>
      </c>
      <c r="T12412" s="1" t="s">
        <v>31064</v>
      </c>
      <c r="U12412" s="1" t="s">
        <v>31065</v>
      </c>
    </row>
    <row r="12413" spans="1:21" x14ac:dyDescent="0.25">
      <c r="A12413" t="s">
        <v>73819</v>
      </c>
      <c r="B12413" s="1" t="s">
        <v>73820</v>
      </c>
      <c r="C12413" s="1" t="s">
        <v>73821</v>
      </c>
      <c r="D12413" s="1" t="s">
        <v>22047</v>
      </c>
      <c r="E12413" s="1" t="s">
        <v>10</v>
      </c>
      <c r="F12413" s="1" t="s">
        <v>73822</v>
      </c>
      <c r="G12413" s="1" t="s">
        <v>22048</v>
      </c>
      <c r="H12413">
        <v>40445</v>
      </c>
      <c r="I12413" s="2">
        <v>42125</v>
      </c>
      <c r="J12413">
        <v>2015</v>
      </c>
      <c r="K12413" s="1" t="s">
        <v>2374</v>
      </c>
      <c r="L12413" s="1" t="s">
        <v>73823</v>
      </c>
      <c r="M12413" s="1" t="s">
        <v>73824</v>
      </c>
      <c r="N12413" s="1" t="s">
        <v>36</v>
      </c>
      <c r="O12413" s="3">
        <v>6.9</v>
      </c>
      <c r="P12413">
        <v>52</v>
      </c>
      <c r="Q12413">
        <v>53</v>
      </c>
      <c r="R12413">
        <v>4</v>
      </c>
      <c r="S12413">
        <v>23</v>
      </c>
      <c r="T12413" s="1" t="s">
        <v>73825</v>
      </c>
      <c r="U12413" s="1" t="s">
        <v>73826</v>
      </c>
    </row>
    <row r="12414" spans="1:21" x14ac:dyDescent="0.25">
      <c r="A12414" t="s">
        <v>2268</v>
      </c>
      <c r="B12414" s="1" t="s">
        <v>22879</v>
      </c>
      <c r="C12414" s="1" t="s">
        <v>73827</v>
      </c>
      <c r="D12414" s="1" t="s">
        <v>22606</v>
      </c>
      <c r="E12414" s="1" t="s">
        <v>10</v>
      </c>
      <c r="F12414" s="1" t="s">
        <v>73828</v>
      </c>
      <c r="G12414" s="1" t="s">
        <v>22048</v>
      </c>
      <c r="H12414">
        <v>37050</v>
      </c>
      <c r="I12414" s="2">
        <v>42125</v>
      </c>
      <c r="J12414">
        <v>2015</v>
      </c>
      <c r="K12414" s="1" t="s">
        <v>2269</v>
      </c>
      <c r="L12414" s="1" t="s">
        <v>73829</v>
      </c>
      <c r="M12414" s="1" t="s">
        <v>73830</v>
      </c>
      <c r="N12414" s="1" t="s">
        <v>182</v>
      </c>
      <c r="O12414" s="3">
        <v>6.5</v>
      </c>
      <c r="P12414">
        <v>25</v>
      </c>
      <c r="Q12414">
        <v>32</v>
      </c>
      <c r="R12414">
        <v>5</v>
      </c>
      <c r="S12414">
        <v>10</v>
      </c>
      <c r="T12414" s="1" t="s">
        <v>73831</v>
      </c>
      <c r="U12414" s="1" t="s">
        <v>73832</v>
      </c>
    </row>
    <row r="12415" spans="1:21" x14ac:dyDescent="0.25">
      <c r="A12415" t="s">
        <v>16654</v>
      </c>
      <c r="B12415" s="1" t="s">
        <v>22045</v>
      </c>
      <c r="C12415" s="1" t="s">
        <v>73833</v>
      </c>
      <c r="D12415" s="1" t="s">
        <v>22047</v>
      </c>
      <c r="E12415" s="1" t="s">
        <v>10</v>
      </c>
      <c r="F12415" s="1" t="s">
        <v>73834</v>
      </c>
      <c r="G12415" s="1" t="s">
        <v>22048</v>
      </c>
      <c r="H12415">
        <v>37785</v>
      </c>
      <c r="I12415" s="2">
        <v>42125</v>
      </c>
      <c r="J12415">
        <v>2015</v>
      </c>
      <c r="K12415" s="1" t="s">
        <v>3265</v>
      </c>
      <c r="L12415" s="1" t="s">
        <v>73835</v>
      </c>
      <c r="M12415" s="1" t="s">
        <v>73836</v>
      </c>
      <c r="N12415" s="1" t="s">
        <v>14</v>
      </c>
      <c r="O12415" s="3">
        <v>3.4</v>
      </c>
      <c r="P12415">
        <v>10</v>
      </c>
      <c r="Q12415">
        <v>19</v>
      </c>
      <c r="R12415">
        <v>1</v>
      </c>
      <c r="S12415">
        <v>7</v>
      </c>
      <c r="T12415" s="1" t="s">
        <v>73837</v>
      </c>
      <c r="U12415" s="1" t="s">
        <v>26649</v>
      </c>
    </row>
    <row r="12416" spans="1:21" x14ac:dyDescent="0.25">
      <c r="A12416" t="s">
        <v>809</v>
      </c>
      <c r="B12416" s="1" t="s">
        <v>23327</v>
      </c>
      <c r="C12416" s="1" t="s">
        <v>73838</v>
      </c>
      <c r="D12416" s="1" t="s">
        <v>22047</v>
      </c>
      <c r="E12416" s="1" t="s">
        <v>22037</v>
      </c>
      <c r="F12416" s="1" t="s">
        <v>73839</v>
      </c>
      <c r="G12416" s="1" t="s">
        <v>22038</v>
      </c>
      <c r="H12416">
        <v>40400</v>
      </c>
      <c r="I12416" s="2">
        <v>42125</v>
      </c>
      <c r="J12416">
        <v>2015</v>
      </c>
      <c r="K12416" s="1" t="s">
        <v>87646</v>
      </c>
      <c r="L12416" s="1" t="s">
        <v>87646</v>
      </c>
      <c r="M12416" s="1" t="s">
        <v>73840</v>
      </c>
      <c r="N12416" s="1" t="s">
        <v>87646</v>
      </c>
      <c r="O12416" s="3">
        <v>7.4</v>
      </c>
      <c r="P12416" t="s">
        <v>87646</v>
      </c>
      <c r="Q12416" t="s">
        <v>87646</v>
      </c>
      <c r="R12416" t="s">
        <v>87646</v>
      </c>
      <c r="S12416">
        <v>1</v>
      </c>
      <c r="T12416" s="1" t="s">
        <v>87646</v>
      </c>
      <c r="U12416" s="1" t="s">
        <v>87646</v>
      </c>
    </row>
    <row r="12417" spans="1:21" x14ac:dyDescent="0.25">
      <c r="A12417" t="s">
        <v>13042</v>
      </c>
      <c r="B12417" s="1" t="s">
        <v>23624</v>
      </c>
      <c r="C12417" s="1" t="s">
        <v>73841</v>
      </c>
      <c r="D12417" s="1" t="s">
        <v>73842</v>
      </c>
      <c r="E12417" s="1" t="s">
        <v>10</v>
      </c>
      <c r="F12417" s="1" t="s">
        <v>527</v>
      </c>
      <c r="G12417" s="1" t="s">
        <v>22048</v>
      </c>
      <c r="H12417">
        <v>33117</v>
      </c>
      <c r="I12417" s="2">
        <v>42125</v>
      </c>
      <c r="J12417">
        <v>2015</v>
      </c>
      <c r="K12417" s="1" t="s">
        <v>12327</v>
      </c>
      <c r="L12417" s="1" t="s">
        <v>12327</v>
      </c>
      <c r="M12417" s="1" t="s">
        <v>73843</v>
      </c>
      <c r="N12417" s="1" t="s">
        <v>182</v>
      </c>
      <c r="O12417" s="3">
        <v>7.8</v>
      </c>
      <c r="P12417">
        <v>98</v>
      </c>
      <c r="Q12417">
        <v>82</v>
      </c>
      <c r="R12417">
        <v>2</v>
      </c>
      <c r="S12417">
        <v>6</v>
      </c>
      <c r="T12417" s="1" t="s">
        <v>87646</v>
      </c>
      <c r="U12417" s="1" t="s">
        <v>73844</v>
      </c>
    </row>
    <row r="12418" spans="1:21" x14ac:dyDescent="0.25">
      <c r="A12418" t="s">
        <v>73845</v>
      </c>
      <c r="B12418" s="1" t="s">
        <v>22045</v>
      </c>
      <c r="C12418" s="1" t="s">
        <v>73846</v>
      </c>
      <c r="D12418" s="1" t="s">
        <v>22047</v>
      </c>
      <c r="E12418" s="1" t="s">
        <v>10</v>
      </c>
      <c r="F12418" s="1" t="s">
        <v>22646</v>
      </c>
      <c r="G12418" s="1" t="s">
        <v>22048</v>
      </c>
      <c r="H12418">
        <v>41215</v>
      </c>
      <c r="I12418" s="2">
        <v>42124</v>
      </c>
      <c r="J12418">
        <v>2015</v>
      </c>
      <c r="K12418" s="1" t="s">
        <v>73847</v>
      </c>
      <c r="L12418" s="1" t="s">
        <v>73848</v>
      </c>
      <c r="M12418" s="1" t="s">
        <v>73849</v>
      </c>
      <c r="N12418" s="1" t="s">
        <v>182</v>
      </c>
      <c r="O12418" s="3">
        <v>6</v>
      </c>
      <c r="P12418">
        <v>57</v>
      </c>
      <c r="Q12418">
        <v>55</v>
      </c>
      <c r="R12418" t="s">
        <v>87646</v>
      </c>
      <c r="S12418" t="s">
        <v>87646</v>
      </c>
      <c r="T12418" s="1" t="s">
        <v>73850</v>
      </c>
      <c r="U12418" s="1" t="s">
        <v>73851</v>
      </c>
    </row>
    <row r="12419" spans="1:21" x14ac:dyDescent="0.25">
      <c r="A12419" t="s">
        <v>18209</v>
      </c>
      <c r="B12419" s="1" t="s">
        <v>51890</v>
      </c>
      <c r="C12419" s="1" t="s">
        <v>73852</v>
      </c>
      <c r="D12419" s="1" t="s">
        <v>22047</v>
      </c>
      <c r="E12419" s="1" t="s">
        <v>10</v>
      </c>
      <c r="F12419" s="1" t="s">
        <v>73853</v>
      </c>
      <c r="G12419" s="1" t="s">
        <v>22048</v>
      </c>
      <c r="H12419">
        <v>41915</v>
      </c>
      <c r="I12419" s="2">
        <v>42120</v>
      </c>
      <c r="J12419">
        <v>2015</v>
      </c>
      <c r="K12419" s="1" t="s">
        <v>18210</v>
      </c>
      <c r="L12419" s="1" t="s">
        <v>73854</v>
      </c>
      <c r="M12419" s="1" t="s">
        <v>73855</v>
      </c>
      <c r="N12419" s="1" t="s">
        <v>14</v>
      </c>
      <c r="O12419" s="3">
        <v>3.1</v>
      </c>
      <c r="P12419">
        <v>1</v>
      </c>
      <c r="Q12419">
        <v>12</v>
      </c>
      <c r="R12419" t="s">
        <v>87646</v>
      </c>
      <c r="S12419">
        <v>5</v>
      </c>
      <c r="T12419" s="1" t="s">
        <v>73856</v>
      </c>
      <c r="U12419" s="1" t="s">
        <v>73857</v>
      </c>
    </row>
    <row r="12420" spans="1:21" x14ac:dyDescent="0.25">
      <c r="A12420" t="s">
        <v>73858</v>
      </c>
      <c r="B12420" s="1" t="s">
        <v>73859</v>
      </c>
      <c r="C12420" s="1" t="s">
        <v>73860</v>
      </c>
      <c r="D12420" s="1" t="s">
        <v>73861</v>
      </c>
      <c r="E12420" s="1" t="s">
        <v>10</v>
      </c>
      <c r="F12420" s="1" t="s">
        <v>73862</v>
      </c>
      <c r="G12420" s="1" t="s">
        <v>22076</v>
      </c>
      <c r="H12420">
        <v>40893</v>
      </c>
      <c r="I12420" s="2">
        <v>42118</v>
      </c>
      <c r="J12420">
        <v>2015</v>
      </c>
      <c r="K12420" s="1" t="s">
        <v>18310</v>
      </c>
      <c r="L12420" s="1" t="s">
        <v>73863</v>
      </c>
      <c r="M12420" s="1" t="s">
        <v>73864</v>
      </c>
      <c r="N12420" s="1" t="s">
        <v>14</v>
      </c>
      <c r="O12420" s="3">
        <v>7.5</v>
      </c>
      <c r="P12420">
        <v>59</v>
      </c>
      <c r="Q12420">
        <v>48</v>
      </c>
      <c r="R12420">
        <v>3</v>
      </c>
      <c r="S12420">
        <v>11</v>
      </c>
      <c r="T12420" s="1" t="s">
        <v>73865</v>
      </c>
      <c r="U12420" s="1" t="s">
        <v>73866</v>
      </c>
    </row>
    <row r="12421" spans="1:21" x14ac:dyDescent="0.25">
      <c r="A12421" t="s">
        <v>532</v>
      </c>
      <c r="B12421" s="1" t="s">
        <v>27823</v>
      </c>
      <c r="C12421" s="1" t="s">
        <v>73867</v>
      </c>
      <c r="D12421" s="1" t="s">
        <v>22733</v>
      </c>
      <c r="E12421" s="1" t="s">
        <v>10</v>
      </c>
      <c r="F12421" s="1" t="s">
        <v>28464</v>
      </c>
      <c r="G12421" s="1" t="s">
        <v>22048</v>
      </c>
      <c r="H12421">
        <v>35412</v>
      </c>
      <c r="I12421" s="2">
        <v>42116</v>
      </c>
      <c r="J12421">
        <v>2015</v>
      </c>
      <c r="K12421" s="1" t="s">
        <v>533</v>
      </c>
      <c r="L12421" s="1" t="s">
        <v>73868</v>
      </c>
      <c r="M12421" s="1" t="s">
        <v>73869</v>
      </c>
      <c r="N12421" s="1" t="s">
        <v>14</v>
      </c>
      <c r="O12421" s="3">
        <v>6.3</v>
      </c>
      <c r="P12421">
        <v>54</v>
      </c>
      <c r="Q12421">
        <v>52</v>
      </c>
      <c r="R12421">
        <v>3</v>
      </c>
      <c r="S12421">
        <v>19</v>
      </c>
      <c r="T12421" s="1" t="s">
        <v>73870</v>
      </c>
      <c r="U12421" s="1" t="s">
        <v>43670</v>
      </c>
    </row>
    <row r="12422" spans="1:21" x14ac:dyDescent="0.25">
      <c r="A12422" t="s">
        <v>21954</v>
      </c>
      <c r="B12422" s="1" t="s">
        <v>22587</v>
      </c>
      <c r="C12422" s="1" t="s">
        <v>73871</v>
      </c>
      <c r="D12422" s="1" t="s">
        <v>22047</v>
      </c>
      <c r="E12422" s="1" t="s">
        <v>10</v>
      </c>
      <c r="F12422" s="1" t="s">
        <v>73872</v>
      </c>
      <c r="G12422" s="1" t="s">
        <v>22076</v>
      </c>
      <c r="H12422">
        <v>39143</v>
      </c>
      <c r="I12422" s="2">
        <v>42116</v>
      </c>
      <c r="J12422">
        <v>2015</v>
      </c>
      <c r="K12422" s="1" t="s">
        <v>1709</v>
      </c>
      <c r="L12422" s="1" t="s">
        <v>73873</v>
      </c>
      <c r="M12422" s="1" t="s">
        <v>73874</v>
      </c>
      <c r="N12422" s="1" t="s">
        <v>182</v>
      </c>
      <c r="O12422" s="3">
        <v>7.7</v>
      </c>
      <c r="P12422">
        <v>89</v>
      </c>
      <c r="Q12422">
        <v>78</v>
      </c>
      <c r="R12422">
        <v>4</v>
      </c>
      <c r="S12422">
        <v>72</v>
      </c>
      <c r="T12422" s="1" t="s">
        <v>73875</v>
      </c>
      <c r="U12422" s="1" t="s">
        <v>73876</v>
      </c>
    </row>
    <row r="12423" spans="1:21" x14ac:dyDescent="0.25">
      <c r="A12423" t="s">
        <v>73877</v>
      </c>
      <c r="B12423" s="1" t="s">
        <v>22374</v>
      </c>
      <c r="C12423" s="1" t="s">
        <v>73878</v>
      </c>
      <c r="D12423" s="1" t="s">
        <v>22453</v>
      </c>
      <c r="E12423" s="1" t="s">
        <v>10</v>
      </c>
      <c r="F12423" s="1" t="s">
        <v>11</v>
      </c>
      <c r="G12423" s="1" t="s">
        <v>22048</v>
      </c>
      <c r="H12423">
        <v>40480</v>
      </c>
      <c r="I12423" s="2">
        <v>42116</v>
      </c>
      <c r="J12423">
        <v>2015</v>
      </c>
      <c r="K12423" s="1" t="s">
        <v>5449</v>
      </c>
      <c r="L12423" s="1" t="s">
        <v>73879</v>
      </c>
      <c r="M12423" s="1" t="s">
        <v>73880</v>
      </c>
      <c r="N12423" s="1" t="s">
        <v>36</v>
      </c>
      <c r="O12423" s="3">
        <v>7.5</v>
      </c>
      <c r="P12423">
        <v>90</v>
      </c>
      <c r="Q12423">
        <v>81</v>
      </c>
      <c r="R12423">
        <v>16</v>
      </c>
      <c r="S12423">
        <v>28</v>
      </c>
      <c r="T12423" s="1" t="s">
        <v>73881</v>
      </c>
      <c r="U12423" s="1" t="s">
        <v>73882</v>
      </c>
    </row>
    <row r="12424" spans="1:21" x14ac:dyDescent="0.25">
      <c r="A12424" t="s">
        <v>73883</v>
      </c>
      <c r="B12424" s="1" t="s">
        <v>24032</v>
      </c>
      <c r="C12424" s="1" t="s">
        <v>73884</v>
      </c>
      <c r="D12424" s="1" t="s">
        <v>73885</v>
      </c>
      <c r="E12424" s="1" t="s">
        <v>10</v>
      </c>
      <c r="F12424" s="1" t="s">
        <v>311</v>
      </c>
      <c r="G12424" s="1" t="s">
        <v>22048</v>
      </c>
      <c r="H12424">
        <v>42132</v>
      </c>
      <c r="I12424" s="2">
        <v>42115</v>
      </c>
      <c r="J12424">
        <v>2015</v>
      </c>
      <c r="K12424" s="1" t="s">
        <v>73886</v>
      </c>
      <c r="L12424" s="1" t="s">
        <v>73887</v>
      </c>
      <c r="M12424" s="1" t="s">
        <v>73888</v>
      </c>
      <c r="N12424" s="1" t="s">
        <v>182</v>
      </c>
      <c r="O12424" s="3">
        <v>7.1</v>
      </c>
      <c r="P12424">
        <v>68</v>
      </c>
      <c r="Q12424">
        <v>58</v>
      </c>
      <c r="R12424">
        <v>6</v>
      </c>
      <c r="S12424">
        <v>11</v>
      </c>
      <c r="T12424" s="1" t="s">
        <v>73889</v>
      </c>
      <c r="U12424" s="1" t="s">
        <v>73890</v>
      </c>
    </row>
    <row r="12425" spans="1:21" x14ac:dyDescent="0.25">
      <c r="A12425" t="s">
        <v>73891</v>
      </c>
      <c r="B12425" s="1" t="s">
        <v>35884</v>
      </c>
      <c r="C12425" s="1" t="s">
        <v>73892</v>
      </c>
      <c r="D12425" s="1" t="s">
        <v>22047</v>
      </c>
      <c r="E12425" s="1" t="s">
        <v>10</v>
      </c>
      <c r="F12425" s="1" t="s">
        <v>73893</v>
      </c>
      <c r="G12425" s="1" t="s">
        <v>22048</v>
      </c>
      <c r="H12425">
        <v>41796</v>
      </c>
      <c r="I12425" s="2">
        <v>42114</v>
      </c>
      <c r="J12425">
        <v>2015</v>
      </c>
      <c r="K12425" s="1" t="s">
        <v>23061</v>
      </c>
      <c r="L12425" s="1" t="s">
        <v>73894</v>
      </c>
      <c r="M12425" s="1" t="s">
        <v>73895</v>
      </c>
      <c r="N12425" s="1" t="s">
        <v>14</v>
      </c>
      <c r="O12425" s="3">
        <v>7.9</v>
      </c>
      <c r="P12425">
        <v>91</v>
      </c>
      <c r="Q12425">
        <v>71</v>
      </c>
      <c r="R12425">
        <v>11</v>
      </c>
      <c r="S12425">
        <v>38</v>
      </c>
      <c r="T12425" s="1" t="s">
        <v>73896</v>
      </c>
      <c r="U12425" s="1" t="s">
        <v>70166</v>
      </c>
    </row>
    <row r="12426" spans="1:21" x14ac:dyDescent="0.25">
      <c r="A12426" t="s">
        <v>73897</v>
      </c>
      <c r="B12426" s="1" t="s">
        <v>22199</v>
      </c>
      <c r="C12426" s="1" t="s">
        <v>73898</v>
      </c>
      <c r="D12426" s="1" t="s">
        <v>22047</v>
      </c>
      <c r="E12426" s="1" t="s">
        <v>10</v>
      </c>
      <c r="F12426" s="1" t="s">
        <v>73899</v>
      </c>
      <c r="G12426" s="1" t="s">
        <v>22076</v>
      </c>
      <c r="H12426">
        <v>41404</v>
      </c>
      <c r="I12426" s="2">
        <v>42113</v>
      </c>
      <c r="J12426">
        <v>2015</v>
      </c>
      <c r="K12426" s="1" t="s">
        <v>20217</v>
      </c>
      <c r="L12426" s="1" t="s">
        <v>73900</v>
      </c>
      <c r="M12426" s="1" t="s">
        <v>73901</v>
      </c>
      <c r="N12426" s="1" t="s">
        <v>14</v>
      </c>
      <c r="O12426" s="3">
        <v>7.2</v>
      </c>
      <c r="P12426">
        <v>48</v>
      </c>
      <c r="Q12426">
        <v>55</v>
      </c>
      <c r="R12426">
        <v>50</v>
      </c>
      <c r="S12426">
        <v>86</v>
      </c>
      <c r="T12426" s="1" t="s">
        <v>73902</v>
      </c>
      <c r="U12426" s="1" t="s">
        <v>73903</v>
      </c>
    </row>
    <row r="12427" spans="1:21" x14ac:dyDescent="0.25">
      <c r="A12427" t="s">
        <v>73904</v>
      </c>
      <c r="B12427" s="1" t="s">
        <v>29845</v>
      </c>
      <c r="C12427" s="1" t="s">
        <v>73905</v>
      </c>
      <c r="D12427" s="1" t="s">
        <v>51348</v>
      </c>
      <c r="E12427" s="1" t="s">
        <v>10</v>
      </c>
      <c r="F12427" s="1" t="s">
        <v>364</v>
      </c>
      <c r="G12427" s="1" t="s">
        <v>22076</v>
      </c>
      <c r="H12427">
        <v>41501</v>
      </c>
      <c r="I12427" s="2">
        <v>42113</v>
      </c>
      <c r="J12427">
        <v>2015</v>
      </c>
      <c r="K12427" s="1" t="s">
        <v>51349</v>
      </c>
      <c r="L12427" s="1" t="s">
        <v>51350</v>
      </c>
      <c r="M12427" s="1" t="s">
        <v>51351</v>
      </c>
      <c r="N12427" s="1" t="s">
        <v>22240</v>
      </c>
      <c r="O12427" s="3">
        <v>6.6</v>
      </c>
      <c r="P12427">
        <v>36</v>
      </c>
      <c r="Q12427">
        <v>40</v>
      </c>
      <c r="R12427" t="s">
        <v>87646</v>
      </c>
      <c r="S12427">
        <v>1</v>
      </c>
      <c r="T12427" s="1" t="s">
        <v>87646</v>
      </c>
      <c r="U12427" s="1" t="s">
        <v>87646</v>
      </c>
    </row>
    <row r="12428" spans="1:21" x14ac:dyDescent="0.25">
      <c r="A12428" t="s">
        <v>73906</v>
      </c>
      <c r="B12428" s="1" t="s">
        <v>73907</v>
      </c>
      <c r="C12428" s="1" t="s">
        <v>73908</v>
      </c>
      <c r="D12428" s="1" t="s">
        <v>22047</v>
      </c>
      <c r="E12428" s="1" t="s">
        <v>10</v>
      </c>
      <c r="F12428" s="1" t="s">
        <v>17</v>
      </c>
      <c r="G12428" s="1" t="s">
        <v>22048</v>
      </c>
      <c r="H12428">
        <v>40347</v>
      </c>
      <c r="I12428" s="2">
        <v>42113</v>
      </c>
      <c r="J12428">
        <v>2015</v>
      </c>
      <c r="K12428" s="1" t="s">
        <v>73909</v>
      </c>
      <c r="L12428" s="1" t="s">
        <v>73910</v>
      </c>
      <c r="M12428" s="1" t="s">
        <v>73911</v>
      </c>
      <c r="N12428" s="1" t="s">
        <v>14</v>
      </c>
      <c r="O12428" s="3">
        <v>4.7</v>
      </c>
      <c r="P12428">
        <v>12</v>
      </c>
      <c r="Q12428">
        <v>33</v>
      </c>
      <c r="R12428">
        <v>1</v>
      </c>
      <c r="S12428">
        <v>4</v>
      </c>
      <c r="T12428" s="1" t="s">
        <v>73912</v>
      </c>
      <c r="U12428" s="1" t="s">
        <v>73913</v>
      </c>
    </row>
    <row r="12429" spans="1:21" x14ac:dyDescent="0.25">
      <c r="A12429" t="s">
        <v>73914</v>
      </c>
      <c r="B12429" s="1" t="s">
        <v>23619</v>
      </c>
      <c r="C12429" s="1" t="s">
        <v>73915</v>
      </c>
      <c r="D12429" s="1" t="s">
        <v>22180</v>
      </c>
      <c r="E12429" s="1" t="s">
        <v>10</v>
      </c>
      <c r="F12429" s="1" t="s">
        <v>30629</v>
      </c>
      <c r="G12429" s="1" t="s">
        <v>22076</v>
      </c>
      <c r="H12429">
        <v>41852</v>
      </c>
      <c r="I12429" s="2">
        <v>42113</v>
      </c>
      <c r="J12429">
        <v>2015</v>
      </c>
      <c r="K12429" s="1" t="s">
        <v>43061</v>
      </c>
      <c r="L12429" s="1" t="s">
        <v>73916</v>
      </c>
      <c r="M12429" s="1" t="s">
        <v>73917</v>
      </c>
      <c r="N12429" s="1" t="s">
        <v>19</v>
      </c>
      <c r="O12429" s="3">
        <v>7.6</v>
      </c>
      <c r="P12429">
        <v>82</v>
      </c>
      <c r="Q12429" t="s">
        <v>87646</v>
      </c>
      <c r="R12429">
        <v>1</v>
      </c>
      <c r="S12429" t="s">
        <v>87646</v>
      </c>
      <c r="T12429" s="1" t="s">
        <v>87646</v>
      </c>
      <c r="U12429" s="1" t="s">
        <v>73918</v>
      </c>
    </row>
    <row r="12430" spans="1:21" x14ac:dyDescent="0.25">
      <c r="A12430" t="s">
        <v>73919</v>
      </c>
      <c r="B12430" s="1" t="s">
        <v>23619</v>
      </c>
      <c r="C12430" s="1" t="s">
        <v>73920</v>
      </c>
      <c r="D12430" s="1" t="s">
        <v>22180</v>
      </c>
      <c r="E12430" s="1" t="s">
        <v>10</v>
      </c>
      <c r="F12430" s="1" t="s">
        <v>30629</v>
      </c>
      <c r="G12430" s="1" t="s">
        <v>22076</v>
      </c>
      <c r="H12430">
        <v>41895</v>
      </c>
      <c r="I12430" s="2">
        <v>42113</v>
      </c>
      <c r="J12430">
        <v>2015</v>
      </c>
      <c r="K12430" s="1" t="s">
        <v>43061</v>
      </c>
      <c r="L12430" s="1" t="s">
        <v>73916</v>
      </c>
      <c r="M12430" s="1" t="s">
        <v>73921</v>
      </c>
      <c r="N12430" s="1" t="s">
        <v>19</v>
      </c>
      <c r="O12430" s="3">
        <v>7.6</v>
      </c>
      <c r="P12430" t="s">
        <v>87646</v>
      </c>
      <c r="Q12430" t="s">
        <v>87646</v>
      </c>
      <c r="R12430" t="s">
        <v>87646</v>
      </c>
      <c r="S12430">
        <v>1</v>
      </c>
      <c r="T12430" s="1" t="s">
        <v>87646</v>
      </c>
      <c r="U12430" s="1" t="s">
        <v>87646</v>
      </c>
    </row>
    <row r="12431" spans="1:21" x14ac:dyDescent="0.25">
      <c r="A12431" t="s">
        <v>73922</v>
      </c>
      <c r="B12431" s="1" t="s">
        <v>22062</v>
      </c>
      <c r="C12431" s="1" t="s">
        <v>73923</v>
      </c>
      <c r="D12431" s="1" t="s">
        <v>38397</v>
      </c>
      <c r="E12431" s="1" t="s">
        <v>10</v>
      </c>
      <c r="F12431" s="1" t="s">
        <v>364</v>
      </c>
      <c r="G12431" s="1" t="s">
        <v>22048</v>
      </c>
      <c r="H12431">
        <v>36616</v>
      </c>
      <c r="I12431" s="2">
        <v>42109</v>
      </c>
      <c r="J12431">
        <v>2015</v>
      </c>
      <c r="K12431" s="1" t="s">
        <v>59086</v>
      </c>
      <c r="L12431" s="1" t="s">
        <v>59086</v>
      </c>
      <c r="M12431" s="1" t="s">
        <v>73924</v>
      </c>
      <c r="N12431" s="1" t="s">
        <v>182</v>
      </c>
      <c r="O12431" s="3">
        <v>7.8</v>
      </c>
      <c r="P12431">
        <v>98</v>
      </c>
      <c r="Q12431">
        <v>87</v>
      </c>
      <c r="R12431">
        <v>58</v>
      </c>
      <c r="S12431">
        <v>40</v>
      </c>
      <c r="T12431" s="1" t="s">
        <v>73925</v>
      </c>
      <c r="U12431" s="1" t="s">
        <v>73926</v>
      </c>
    </row>
    <row r="12432" spans="1:21" x14ac:dyDescent="0.25">
      <c r="A12432" t="s">
        <v>8172</v>
      </c>
      <c r="B12432" s="1" t="s">
        <v>26171</v>
      </c>
      <c r="C12432" s="1" t="s">
        <v>73927</v>
      </c>
      <c r="D12432" s="1" t="s">
        <v>22947</v>
      </c>
      <c r="E12432" s="1" t="s">
        <v>10</v>
      </c>
      <c r="F12432" s="1" t="s">
        <v>73928</v>
      </c>
      <c r="G12432" s="1" t="s">
        <v>22048</v>
      </c>
      <c r="H12432">
        <v>38779</v>
      </c>
      <c r="I12432" s="2">
        <v>42109</v>
      </c>
      <c r="J12432">
        <v>2015</v>
      </c>
      <c r="K12432" s="1" t="s">
        <v>16773</v>
      </c>
      <c r="L12432" s="1" t="s">
        <v>16773</v>
      </c>
      <c r="M12432" s="1" t="s">
        <v>73929</v>
      </c>
      <c r="N12432" s="1" t="s">
        <v>14</v>
      </c>
      <c r="O12432" s="3">
        <v>4.5</v>
      </c>
      <c r="P12432">
        <v>8</v>
      </c>
      <c r="Q12432">
        <v>18</v>
      </c>
      <c r="R12432">
        <v>1</v>
      </c>
      <c r="S12432">
        <v>2</v>
      </c>
      <c r="T12432" s="1" t="s">
        <v>73930</v>
      </c>
      <c r="U12432" s="1" t="s">
        <v>51292</v>
      </c>
    </row>
    <row r="12433" spans="1:21" x14ac:dyDescent="0.25">
      <c r="A12433" t="s">
        <v>73931</v>
      </c>
      <c r="B12433" s="1" t="s">
        <v>73932</v>
      </c>
      <c r="C12433" s="1" t="s">
        <v>73933</v>
      </c>
      <c r="D12433" s="1" t="s">
        <v>22216</v>
      </c>
      <c r="E12433" s="1" t="s">
        <v>10</v>
      </c>
      <c r="F12433" s="1" t="s">
        <v>197</v>
      </c>
      <c r="G12433" s="1" t="s">
        <v>22076</v>
      </c>
      <c r="H12433">
        <v>38429</v>
      </c>
      <c r="I12433" s="2">
        <v>42109</v>
      </c>
      <c r="J12433">
        <v>2015</v>
      </c>
      <c r="K12433" s="1" t="s">
        <v>73934</v>
      </c>
      <c r="L12433" s="1" t="s">
        <v>73935</v>
      </c>
      <c r="M12433" s="1" t="s">
        <v>73936</v>
      </c>
      <c r="N12433" s="1" t="s">
        <v>14</v>
      </c>
      <c r="O12433" s="3">
        <v>6.9</v>
      </c>
      <c r="P12433">
        <v>59</v>
      </c>
      <c r="Q12433">
        <v>66</v>
      </c>
      <c r="R12433">
        <v>3</v>
      </c>
      <c r="S12433" t="s">
        <v>87646</v>
      </c>
      <c r="T12433" s="1" t="s">
        <v>73937</v>
      </c>
      <c r="U12433" s="1" t="s">
        <v>73938</v>
      </c>
    </row>
    <row r="12434" spans="1:21" x14ac:dyDescent="0.25">
      <c r="A12434" t="s">
        <v>73939</v>
      </c>
      <c r="B12434" s="1" t="s">
        <v>22568</v>
      </c>
      <c r="C12434" s="1" t="s">
        <v>73940</v>
      </c>
      <c r="D12434" s="1" t="s">
        <v>22047</v>
      </c>
      <c r="E12434" s="1" t="s">
        <v>22037</v>
      </c>
      <c r="F12434" s="1" t="s">
        <v>44</v>
      </c>
      <c r="G12434" s="1" t="s">
        <v>22038</v>
      </c>
      <c r="H12434">
        <v>36427</v>
      </c>
      <c r="I12434" s="2">
        <v>42109</v>
      </c>
      <c r="J12434">
        <v>2015</v>
      </c>
      <c r="K12434" s="1" t="s">
        <v>87646</v>
      </c>
      <c r="L12434" s="1" t="s">
        <v>87646</v>
      </c>
      <c r="M12434" s="1" t="s">
        <v>73941</v>
      </c>
      <c r="N12434" s="1" t="s">
        <v>47</v>
      </c>
      <c r="O12434" s="3">
        <v>8.5</v>
      </c>
      <c r="P12434" t="s">
        <v>87646</v>
      </c>
      <c r="Q12434" t="s">
        <v>87646</v>
      </c>
      <c r="R12434">
        <v>2</v>
      </c>
      <c r="S12434">
        <v>6</v>
      </c>
      <c r="T12434" s="1" t="s">
        <v>87646</v>
      </c>
      <c r="U12434" s="1" t="s">
        <v>87646</v>
      </c>
    </row>
    <row r="12435" spans="1:21" x14ac:dyDescent="0.25">
      <c r="A12435" t="s">
        <v>73942</v>
      </c>
      <c r="B12435" s="1" t="s">
        <v>27251</v>
      </c>
      <c r="C12435" s="1" t="s">
        <v>73943</v>
      </c>
      <c r="D12435" s="1" t="s">
        <v>55280</v>
      </c>
      <c r="E12435" s="1" t="s">
        <v>10</v>
      </c>
      <c r="F12435" s="1" t="s">
        <v>22065</v>
      </c>
      <c r="G12435" s="1" t="s">
        <v>22048</v>
      </c>
      <c r="H12435">
        <v>40927</v>
      </c>
      <c r="I12435" s="2">
        <v>42109</v>
      </c>
      <c r="J12435">
        <v>2015</v>
      </c>
      <c r="K12435" s="1" t="s">
        <v>73944</v>
      </c>
      <c r="L12435" s="1" t="s">
        <v>73945</v>
      </c>
      <c r="M12435" s="1" t="s">
        <v>73946</v>
      </c>
      <c r="N12435" s="1" t="s">
        <v>87646</v>
      </c>
      <c r="O12435" s="3">
        <v>6.9</v>
      </c>
      <c r="P12435">
        <v>57</v>
      </c>
      <c r="Q12435" t="s">
        <v>87646</v>
      </c>
      <c r="R12435">
        <v>3</v>
      </c>
      <c r="S12435">
        <v>2</v>
      </c>
      <c r="T12435" s="1" t="s">
        <v>87646</v>
      </c>
      <c r="U12435" s="1" t="s">
        <v>73947</v>
      </c>
    </row>
    <row r="12436" spans="1:21" x14ac:dyDescent="0.25">
      <c r="A12436" t="s">
        <v>3398</v>
      </c>
      <c r="B12436" s="1" t="s">
        <v>22879</v>
      </c>
      <c r="C12436" s="1" t="s">
        <v>73948</v>
      </c>
      <c r="D12436" s="1" t="s">
        <v>22047</v>
      </c>
      <c r="E12436" s="1" t="s">
        <v>10</v>
      </c>
      <c r="F12436" s="1" t="s">
        <v>73949</v>
      </c>
      <c r="G12436" s="1" t="s">
        <v>22048</v>
      </c>
      <c r="H12436">
        <v>41299</v>
      </c>
      <c r="I12436" s="2">
        <v>42109</v>
      </c>
      <c r="J12436">
        <v>2015</v>
      </c>
      <c r="K12436" s="1" t="s">
        <v>3399</v>
      </c>
      <c r="L12436" s="1" t="s">
        <v>73950</v>
      </c>
      <c r="M12436" s="1" t="s">
        <v>73951</v>
      </c>
      <c r="N12436" s="1" t="s">
        <v>182</v>
      </c>
      <c r="O12436" s="3">
        <v>6.2</v>
      </c>
      <c r="P12436">
        <v>40</v>
      </c>
      <c r="Q12436">
        <v>42</v>
      </c>
      <c r="R12436" t="s">
        <v>87646</v>
      </c>
      <c r="S12436">
        <v>1</v>
      </c>
      <c r="T12436" s="1" t="s">
        <v>73952</v>
      </c>
      <c r="U12436" s="1" t="s">
        <v>73953</v>
      </c>
    </row>
    <row r="12437" spans="1:21" x14ac:dyDescent="0.25">
      <c r="A12437" t="s">
        <v>49052</v>
      </c>
      <c r="B12437" s="1" t="s">
        <v>27686</v>
      </c>
      <c r="C12437" s="1" t="s">
        <v>73954</v>
      </c>
      <c r="D12437" s="1" t="s">
        <v>73955</v>
      </c>
      <c r="E12437" s="1" t="s">
        <v>10</v>
      </c>
      <c r="F12437" s="1" t="s">
        <v>50676</v>
      </c>
      <c r="G12437" s="1" t="s">
        <v>22076</v>
      </c>
      <c r="H12437">
        <v>36287</v>
      </c>
      <c r="I12437" s="2">
        <v>42109</v>
      </c>
      <c r="J12437">
        <v>2015</v>
      </c>
      <c r="K12437" s="1" t="s">
        <v>68976</v>
      </c>
      <c r="L12437" s="1" t="s">
        <v>73956</v>
      </c>
      <c r="M12437" s="1" t="s">
        <v>68977</v>
      </c>
      <c r="N12437" s="1" t="s">
        <v>14</v>
      </c>
      <c r="O12437" s="3">
        <v>7</v>
      </c>
      <c r="P12437">
        <v>61</v>
      </c>
      <c r="Q12437">
        <v>48</v>
      </c>
      <c r="R12437">
        <v>5</v>
      </c>
      <c r="S12437">
        <v>24</v>
      </c>
      <c r="T12437" s="1" t="s">
        <v>73957</v>
      </c>
      <c r="U12437" s="1" t="s">
        <v>70681</v>
      </c>
    </row>
    <row r="12438" spans="1:21" x14ac:dyDescent="0.25">
      <c r="A12438" t="s">
        <v>4185</v>
      </c>
      <c r="B12438" s="1" t="s">
        <v>23971</v>
      </c>
      <c r="C12438" s="1" t="s">
        <v>73958</v>
      </c>
      <c r="D12438" s="1" t="s">
        <v>22047</v>
      </c>
      <c r="E12438" s="1" t="s">
        <v>22037</v>
      </c>
      <c r="F12438" s="1" t="s">
        <v>25101</v>
      </c>
      <c r="G12438" s="1" t="s">
        <v>22038</v>
      </c>
      <c r="H12438">
        <v>41121</v>
      </c>
      <c r="I12438" s="2">
        <v>42109</v>
      </c>
      <c r="J12438">
        <v>2015</v>
      </c>
      <c r="K12438" s="1" t="s">
        <v>87646</v>
      </c>
      <c r="L12438" s="1" t="s">
        <v>73959</v>
      </c>
      <c r="M12438" s="1" t="s">
        <v>73960</v>
      </c>
      <c r="N12438" s="1" t="s">
        <v>87646</v>
      </c>
      <c r="O12438" s="3">
        <v>6.7</v>
      </c>
      <c r="P12438" t="s">
        <v>87646</v>
      </c>
      <c r="Q12438" t="s">
        <v>87646</v>
      </c>
      <c r="R12438" t="s">
        <v>87646</v>
      </c>
      <c r="S12438" t="s">
        <v>87646</v>
      </c>
      <c r="T12438" s="1" t="s">
        <v>87646</v>
      </c>
      <c r="U12438" s="1" t="s">
        <v>87646</v>
      </c>
    </row>
    <row r="12439" spans="1:21" x14ac:dyDescent="0.25">
      <c r="A12439" t="s">
        <v>73961</v>
      </c>
      <c r="B12439" s="1" t="s">
        <v>22062</v>
      </c>
      <c r="C12439" s="1" t="s">
        <v>73962</v>
      </c>
      <c r="D12439" s="1" t="s">
        <v>22047</v>
      </c>
      <c r="E12439" s="1" t="s">
        <v>22037</v>
      </c>
      <c r="F12439" s="1" t="s">
        <v>103</v>
      </c>
      <c r="G12439" s="1" t="s">
        <v>22038</v>
      </c>
      <c r="H12439">
        <v>40463</v>
      </c>
      <c r="I12439" s="2">
        <v>42109</v>
      </c>
      <c r="J12439">
        <v>2015</v>
      </c>
      <c r="K12439" s="1" t="s">
        <v>87646</v>
      </c>
      <c r="L12439" s="1" t="s">
        <v>73963</v>
      </c>
      <c r="M12439" s="1" t="s">
        <v>73964</v>
      </c>
      <c r="N12439" s="1" t="s">
        <v>87646</v>
      </c>
      <c r="O12439" s="3">
        <v>7.4</v>
      </c>
      <c r="P12439" t="s">
        <v>87646</v>
      </c>
      <c r="Q12439" t="s">
        <v>87646</v>
      </c>
      <c r="R12439" t="s">
        <v>87646</v>
      </c>
      <c r="S12439">
        <v>1</v>
      </c>
      <c r="T12439" s="1" t="s">
        <v>87646</v>
      </c>
      <c r="U12439" s="1" t="s">
        <v>87646</v>
      </c>
    </row>
    <row r="12440" spans="1:21" x14ac:dyDescent="0.25">
      <c r="A12440" t="s">
        <v>19635</v>
      </c>
      <c r="B12440" s="1" t="s">
        <v>22587</v>
      </c>
      <c r="C12440" s="1" t="s">
        <v>73965</v>
      </c>
      <c r="D12440" s="1" t="s">
        <v>31882</v>
      </c>
      <c r="E12440" s="1" t="s">
        <v>10</v>
      </c>
      <c r="F12440" s="1" t="s">
        <v>197</v>
      </c>
      <c r="G12440" s="1" t="s">
        <v>22048</v>
      </c>
      <c r="H12440">
        <v>39703</v>
      </c>
      <c r="I12440" s="2">
        <v>42109</v>
      </c>
      <c r="J12440">
        <v>2015</v>
      </c>
      <c r="K12440" s="1" t="s">
        <v>19636</v>
      </c>
      <c r="L12440" s="1" t="s">
        <v>73966</v>
      </c>
      <c r="M12440" s="1" t="s">
        <v>73967</v>
      </c>
      <c r="N12440" s="1" t="s">
        <v>182</v>
      </c>
      <c r="O12440" s="3">
        <v>6</v>
      </c>
      <c r="P12440">
        <v>18</v>
      </c>
      <c r="Q12440">
        <v>36</v>
      </c>
      <c r="R12440">
        <v>1</v>
      </c>
      <c r="S12440">
        <v>2</v>
      </c>
      <c r="T12440" s="1" t="s">
        <v>73968</v>
      </c>
      <c r="U12440" s="1" t="s">
        <v>73969</v>
      </c>
    </row>
    <row r="12441" spans="1:21" x14ac:dyDescent="0.25">
      <c r="A12441" t="s">
        <v>73970</v>
      </c>
      <c r="B12441" s="1" t="s">
        <v>24514</v>
      </c>
      <c r="C12441" s="1" t="s">
        <v>73971</v>
      </c>
      <c r="D12441" s="1" t="s">
        <v>23788</v>
      </c>
      <c r="E12441" s="1" t="s">
        <v>10</v>
      </c>
      <c r="F12441" s="1" t="s">
        <v>22065</v>
      </c>
      <c r="G12441" s="1" t="s">
        <v>22048</v>
      </c>
      <c r="H12441">
        <v>41185</v>
      </c>
      <c r="I12441" s="2">
        <v>42109</v>
      </c>
      <c r="J12441">
        <v>2015</v>
      </c>
      <c r="K12441" s="1" t="s">
        <v>25142</v>
      </c>
      <c r="L12441" s="1" t="s">
        <v>68912</v>
      </c>
      <c r="M12441" s="1" t="s">
        <v>73972</v>
      </c>
      <c r="N12441" s="1" t="s">
        <v>87646</v>
      </c>
      <c r="O12441" s="3">
        <v>6.7</v>
      </c>
      <c r="P12441" t="s">
        <v>87646</v>
      </c>
      <c r="Q12441" t="s">
        <v>87646</v>
      </c>
      <c r="R12441">
        <v>6</v>
      </c>
      <c r="S12441">
        <v>4</v>
      </c>
      <c r="T12441" s="1" t="s">
        <v>87646</v>
      </c>
      <c r="U12441" s="1" t="s">
        <v>87646</v>
      </c>
    </row>
    <row r="12442" spans="1:21" x14ac:dyDescent="0.25">
      <c r="A12442" t="s">
        <v>73973</v>
      </c>
      <c r="B12442" s="1" t="s">
        <v>23624</v>
      </c>
      <c r="C12442" s="1" t="s">
        <v>73974</v>
      </c>
      <c r="D12442" s="1" t="s">
        <v>22658</v>
      </c>
      <c r="E12442" s="1" t="s">
        <v>10</v>
      </c>
      <c r="F12442" s="1" t="s">
        <v>73975</v>
      </c>
      <c r="G12442" s="1" t="s">
        <v>22076</v>
      </c>
      <c r="H12442">
        <v>35748</v>
      </c>
      <c r="I12442" s="2">
        <v>42109</v>
      </c>
      <c r="J12442">
        <v>2015</v>
      </c>
      <c r="K12442" s="1" t="s">
        <v>73976</v>
      </c>
      <c r="L12442" s="1" t="s">
        <v>73977</v>
      </c>
      <c r="M12442" s="1" t="s">
        <v>73978</v>
      </c>
      <c r="N12442" s="1" t="s">
        <v>182</v>
      </c>
      <c r="O12442" s="3">
        <v>6.4</v>
      </c>
      <c r="P12442">
        <v>23</v>
      </c>
      <c r="Q12442">
        <v>36</v>
      </c>
      <c r="R12442">
        <v>1</v>
      </c>
      <c r="S12442">
        <v>4</v>
      </c>
      <c r="T12442" s="1" t="s">
        <v>73979</v>
      </c>
      <c r="U12442" s="1" t="s">
        <v>73980</v>
      </c>
    </row>
    <row r="12443" spans="1:21" x14ac:dyDescent="0.25">
      <c r="A12443" t="s">
        <v>73981</v>
      </c>
      <c r="B12443" s="1" t="s">
        <v>25783</v>
      </c>
      <c r="C12443" s="1" t="s">
        <v>73982</v>
      </c>
      <c r="D12443" s="1" t="s">
        <v>22733</v>
      </c>
      <c r="E12443" s="1" t="s">
        <v>10</v>
      </c>
      <c r="F12443" s="1" t="s">
        <v>24137</v>
      </c>
      <c r="G12443" s="1" t="s">
        <v>22048</v>
      </c>
      <c r="H12443">
        <v>39612</v>
      </c>
      <c r="I12443" s="2">
        <v>42109</v>
      </c>
      <c r="J12443">
        <v>2015</v>
      </c>
      <c r="K12443" s="1" t="s">
        <v>7113</v>
      </c>
      <c r="L12443" s="1" t="s">
        <v>7113</v>
      </c>
      <c r="M12443" s="1" t="s">
        <v>73983</v>
      </c>
      <c r="N12443" s="1" t="s">
        <v>182</v>
      </c>
      <c r="O12443" s="3">
        <v>5</v>
      </c>
      <c r="P12443">
        <v>17</v>
      </c>
      <c r="Q12443">
        <v>34</v>
      </c>
      <c r="R12443">
        <v>3</v>
      </c>
      <c r="S12443">
        <v>10</v>
      </c>
      <c r="T12443" s="1" t="s">
        <v>73984</v>
      </c>
      <c r="U12443" s="1" t="s">
        <v>73985</v>
      </c>
    </row>
    <row r="12444" spans="1:21" x14ac:dyDescent="0.25">
      <c r="A12444" t="s">
        <v>73986</v>
      </c>
      <c r="B12444" s="1" t="s">
        <v>22610</v>
      </c>
      <c r="C12444" s="1" t="s">
        <v>73987</v>
      </c>
      <c r="D12444" s="1" t="s">
        <v>22047</v>
      </c>
      <c r="E12444" s="1" t="s">
        <v>10</v>
      </c>
      <c r="F12444" s="1" t="s">
        <v>17</v>
      </c>
      <c r="G12444" s="1" t="s">
        <v>22038</v>
      </c>
      <c r="H12444">
        <v>41129</v>
      </c>
      <c r="I12444" s="2">
        <v>42109</v>
      </c>
      <c r="J12444">
        <v>2015</v>
      </c>
      <c r="K12444" s="1" t="s">
        <v>2313</v>
      </c>
      <c r="L12444" s="1" t="s">
        <v>73988</v>
      </c>
      <c r="M12444" s="1" t="s">
        <v>73989</v>
      </c>
      <c r="N12444" s="1" t="s">
        <v>14</v>
      </c>
      <c r="O12444" s="3">
        <v>6.3</v>
      </c>
      <c r="P12444">
        <v>75</v>
      </c>
      <c r="Q12444">
        <v>65</v>
      </c>
      <c r="R12444">
        <v>2</v>
      </c>
      <c r="S12444">
        <v>5</v>
      </c>
      <c r="T12444" s="1" t="s">
        <v>73990</v>
      </c>
      <c r="U12444" s="1" t="s">
        <v>73991</v>
      </c>
    </row>
    <row r="12445" spans="1:21" x14ac:dyDescent="0.25">
      <c r="A12445" t="s">
        <v>73992</v>
      </c>
      <c r="B12445" s="1" t="s">
        <v>22073</v>
      </c>
      <c r="C12445" s="1" t="s">
        <v>70097</v>
      </c>
      <c r="D12445" s="1" t="s">
        <v>22047</v>
      </c>
      <c r="E12445" s="1" t="s">
        <v>10</v>
      </c>
      <c r="F12445" s="1" t="s">
        <v>73993</v>
      </c>
      <c r="G12445" s="1" t="s">
        <v>22076</v>
      </c>
      <c r="H12445">
        <v>39059</v>
      </c>
      <c r="I12445" s="2">
        <v>42109</v>
      </c>
      <c r="J12445">
        <v>2015</v>
      </c>
      <c r="K12445" s="1" t="s">
        <v>20097</v>
      </c>
      <c r="L12445" s="1" t="s">
        <v>20097</v>
      </c>
      <c r="M12445" s="1" t="s">
        <v>73994</v>
      </c>
      <c r="N12445" s="1" t="s">
        <v>14</v>
      </c>
      <c r="O12445" s="3">
        <v>6.9</v>
      </c>
      <c r="P12445">
        <v>49</v>
      </c>
      <c r="Q12445">
        <v>52</v>
      </c>
      <c r="R12445">
        <v>2</v>
      </c>
      <c r="S12445">
        <v>11</v>
      </c>
      <c r="T12445" s="1" t="s">
        <v>73995</v>
      </c>
      <c r="U12445" s="1" t="s">
        <v>67514</v>
      </c>
    </row>
    <row r="12446" spans="1:21" x14ac:dyDescent="0.25">
      <c r="A12446" t="s">
        <v>73996</v>
      </c>
      <c r="B12446" s="1" t="s">
        <v>25049</v>
      </c>
      <c r="C12446" s="1" t="s">
        <v>73997</v>
      </c>
      <c r="D12446" s="1" t="s">
        <v>22047</v>
      </c>
      <c r="E12446" s="1" t="s">
        <v>10</v>
      </c>
      <c r="F12446" s="1" t="s">
        <v>35389</v>
      </c>
      <c r="G12446" s="1" t="s">
        <v>22048</v>
      </c>
      <c r="H12446">
        <v>38625</v>
      </c>
      <c r="I12446" s="2">
        <v>42109</v>
      </c>
      <c r="J12446">
        <v>2015</v>
      </c>
      <c r="K12446" s="1" t="s">
        <v>14385</v>
      </c>
      <c r="L12446" s="1" t="s">
        <v>14385</v>
      </c>
      <c r="M12446" s="1" t="s">
        <v>73998</v>
      </c>
      <c r="N12446" s="1" t="s">
        <v>182</v>
      </c>
      <c r="O12446" s="3">
        <v>7.8</v>
      </c>
      <c r="P12446">
        <v>92</v>
      </c>
      <c r="Q12446">
        <v>87</v>
      </c>
      <c r="R12446">
        <v>21</v>
      </c>
      <c r="S12446">
        <v>17</v>
      </c>
      <c r="T12446" s="1" t="s">
        <v>73999</v>
      </c>
      <c r="U12446" s="1" t="s">
        <v>74000</v>
      </c>
    </row>
    <row r="12447" spans="1:21" x14ac:dyDescent="0.25">
      <c r="A12447" t="s">
        <v>74001</v>
      </c>
      <c r="B12447" s="1" t="s">
        <v>22045</v>
      </c>
      <c r="C12447" s="1" t="s">
        <v>74002</v>
      </c>
      <c r="D12447" s="1" t="s">
        <v>22047</v>
      </c>
      <c r="E12447" s="1" t="s">
        <v>10</v>
      </c>
      <c r="F12447" s="1" t="s">
        <v>74003</v>
      </c>
      <c r="G12447" s="1" t="s">
        <v>22048</v>
      </c>
      <c r="H12447">
        <v>41688</v>
      </c>
      <c r="I12447" s="2">
        <v>42109</v>
      </c>
      <c r="J12447">
        <v>2015</v>
      </c>
      <c r="K12447" s="1" t="s">
        <v>74004</v>
      </c>
      <c r="L12447" s="1" t="s">
        <v>74005</v>
      </c>
      <c r="M12447" s="1" t="s">
        <v>74006</v>
      </c>
      <c r="N12447" s="1" t="s">
        <v>182</v>
      </c>
      <c r="O12447" s="3">
        <v>3.6</v>
      </c>
      <c r="P12447">
        <v>18</v>
      </c>
      <c r="Q12447" t="s">
        <v>87646</v>
      </c>
      <c r="R12447" t="s">
        <v>87646</v>
      </c>
      <c r="S12447" t="s">
        <v>87646</v>
      </c>
      <c r="T12447" s="1" t="s">
        <v>87646</v>
      </c>
      <c r="U12447" s="1" t="s">
        <v>74007</v>
      </c>
    </row>
    <row r="12448" spans="1:21" x14ac:dyDescent="0.25">
      <c r="A12448" t="s">
        <v>17121</v>
      </c>
      <c r="B12448" s="1" t="s">
        <v>58997</v>
      </c>
      <c r="C12448" s="1" t="s">
        <v>74008</v>
      </c>
      <c r="D12448" s="1" t="s">
        <v>22047</v>
      </c>
      <c r="E12448" s="1" t="s">
        <v>10</v>
      </c>
      <c r="F12448" s="1" t="s">
        <v>74009</v>
      </c>
      <c r="G12448" s="1" t="s">
        <v>22048</v>
      </c>
      <c r="H12448">
        <v>39129</v>
      </c>
      <c r="I12448" s="2">
        <v>42109</v>
      </c>
      <c r="J12448">
        <v>2015</v>
      </c>
      <c r="K12448" s="1" t="s">
        <v>5477</v>
      </c>
      <c r="L12448" s="1" t="s">
        <v>5477</v>
      </c>
      <c r="M12448" s="1" t="s">
        <v>74010</v>
      </c>
      <c r="N12448" s="1" t="s">
        <v>14</v>
      </c>
      <c r="O12448" s="3">
        <v>5.2</v>
      </c>
      <c r="P12448">
        <v>26</v>
      </c>
      <c r="Q12448">
        <v>35</v>
      </c>
      <c r="R12448">
        <v>1</v>
      </c>
      <c r="S12448">
        <v>11</v>
      </c>
      <c r="T12448" s="1" t="s">
        <v>74011</v>
      </c>
      <c r="U12448" s="1" t="s">
        <v>74012</v>
      </c>
    </row>
    <row r="12449" spans="1:21" x14ac:dyDescent="0.25">
      <c r="A12449" t="s">
        <v>74013</v>
      </c>
      <c r="B12449" s="1" t="s">
        <v>74014</v>
      </c>
      <c r="C12449" s="1" t="s">
        <v>74015</v>
      </c>
      <c r="D12449" s="1" t="s">
        <v>22047</v>
      </c>
      <c r="E12449" s="1" t="s">
        <v>10</v>
      </c>
      <c r="F12449" s="1" t="s">
        <v>74016</v>
      </c>
      <c r="G12449" s="1" t="s">
        <v>22048</v>
      </c>
      <c r="H12449">
        <v>30113</v>
      </c>
      <c r="I12449" s="2">
        <v>42109</v>
      </c>
      <c r="J12449">
        <v>2015</v>
      </c>
      <c r="K12449" s="1" t="s">
        <v>160</v>
      </c>
      <c r="L12449" s="1" t="s">
        <v>74017</v>
      </c>
      <c r="M12449" s="1" t="s">
        <v>74018</v>
      </c>
      <c r="N12449" s="1" t="s">
        <v>36</v>
      </c>
      <c r="O12449" s="3">
        <v>7.8</v>
      </c>
      <c r="P12449">
        <v>98</v>
      </c>
      <c r="Q12449">
        <v>91</v>
      </c>
      <c r="R12449">
        <v>51</v>
      </c>
      <c r="S12449">
        <v>36</v>
      </c>
      <c r="T12449" s="1" t="s">
        <v>74019</v>
      </c>
      <c r="U12449" s="1" t="s">
        <v>24222</v>
      </c>
    </row>
    <row r="12450" spans="1:21" x14ac:dyDescent="0.25">
      <c r="A12450" t="s">
        <v>74020</v>
      </c>
      <c r="B12450" s="1" t="s">
        <v>22610</v>
      </c>
      <c r="C12450" s="1" t="s">
        <v>372</v>
      </c>
      <c r="D12450" s="1" t="s">
        <v>22047</v>
      </c>
      <c r="E12450" s="1" t="s">
        <v>10</v>
      </c>
      <c r="F12450" s="1" t="s">
        <v>27</v>
      </c>
      <c r="G12450" s="1" t="s">
        <v>22048</v>
      </c>
      <c r="H12450">
        <v>39407</v>
      </c>
      <c r="I12450" s="2">
        <v>42109</v>
      </c>
      <c r="J12450">
        <v>2015</v>
      </c>
      <c r="K12450" s="1" t="s">
        <v>21540</v>
      </c>
      <c r="L12450" s="1" t="s">
        <v>21540</v>
      </c>
      <c r="M12450" s="1" t="s">
        <v>74021</v>
      </c>
      <c r="N12450" s="1" t="s">
        <v>14</v>
      </c>
      <c r="O12450" s="3">
        <v>6.3</v>
      </c>
      <c r="P12450">
        <v>55</v>
      </c>
      <c r="Q12450">
        <v>63</v>
      </c>
      <c r="R12450" t="s">
        <v>87646</v>
      </c>
      <c r="S12450">
        <v>4</v>
      </c>
      <c r="T12450" s="1" t="s">
        <v>74022</v>
      </c>
      <c r="U12450" s="1" t="s">
        <v>74023</v>
      </c>
    </row>
    <row r="12451" spans="1:21" x14ac:dyDescent="0.25">
      <c r="A12451" t="s">
        <v>74024</v>
      </c>
      <c r="B12451" s="1" t="s">
        <v>22879</v>
      </c>
      <c r="C12451" s="1" t="s">
        <v>65970</v>
      </c>
      <c r="D12451" s="1" t="s">
        <v>74025</v>
      </c>
      <c r="E12451" s="1" t="s">
        <v>10</v>
      </c>
      <c r="F12451" s="1" t="s">
        <v>34158</v>
      </c>
      <c r="G12451" s="1" t="s">
        <v>22048</v>
      </c>
      <c r="H12451">
        <v>39199</v>
      </c>
      <c r="I12451" s="2">
        <v>42109</v>
      </c>
      <c r="J12451">
        <v>2015</v>
      </c>
      <c r="K12451" s="1" t="s">
        <v>23805</v>
      </c>
      <c r="L12451" s="1" t="s">
        <v>74026</v>
      </c>
      <c r="M12451" s="1" t="s">
        <v>74027</v>
      </c>
      <c r="N12451" s="1" t="s">
        <v>182</v>
      </c>
      <c r="O12451" s="3">
        <v>6</v>
      </c>
      <c r="P12451">
        <v>15</v>
      </c>
      <c r="Q12451">
        <v>23</v>
      </c>
      <c r="R12451" t="s">
        <v>87646</v>
      </c>
      <c r="S12451">
        <v>1</v>
      </c>
      <c r="T12451" s="1" t="s">
        <v>74028</v>
      </c>
      <c r="U12451" s="1" t="s">
        <v>74029</v>
      </c>
    </row>
    <row r="12452" spans="1:21" x14ac:dyDescent="0.25">
      <c r="A12452" t="s">
        <v>74030</v>
      </c>
      <c r="B12452" s="1" t="s">
        <v>74031</v>
      </c>
      <c r="C12452" s="1" t="s">
        <v>74032</v>
      </c>
      <c r="D12452" s="1" t="s">
        <v>74033</v>
      </c>
      <c r="E12452" s="1" t="s">
        <v>10</v>
      </c>
      <c r="F12452" s="1" t="s">
        <v>24155</v>
      </c>
      <c r="G12452" s="1" t="s">
        <v>22048</v>
      </c>
      <c r="H12452">
        <v>39654</v>
      </c>
      <c r="I12452" s="2">
        <v>42109</v>
      </c>
      <c r="J12452">
        <v>2015</v>
      </c>
      <c r="K12452" s="1" t="s">
        <v>74034</v>
      </c>
      <c r="L12452" s="1" t="s">
        <v>74035</v>
      </c>
      <c r="M12452" s="1" t="s">
        <v>74036</v>
      </c>
      <c r="N12452" s="1" t="s">
        <v>14</v>
      </c>
      <c r="O12452" s="3">
        <v>5.9</v>
      </c>
      <c r="P12452">
        <v>31</v>
      </c>
      <c r="Q12452">
        <v>47</v>
      </c>
      <c r="R12452" t="s">
        <v>87646</v>
      </c>
      <c r="S12452" t="s">
        <v>87646</v>
      </c>
      <c r="T12452" s="1" t="s">
        <v>74037</v>
      </c>
      <c r="U12452" s="1" t="s">
        <v>74038</v>
      </c>
    </row>
    <row r="12453" spans="1:21" x14ac:dyDescent="0.25">
      <c r="A12453" t="s">
        <v>74039</v>
      </c>
      <c r="B12453" s="1" t="s">
        <v>22062</v>
      </c>
      <c r="C12453" s="1" t="s">
        <v>74040</v>
      </c>
      <c r="D12453" s="1" t="s">
        <v>22047</v>
      </c>
      <c r="E12453" s="1" t="s">
        <v>10</v>
      </c>
      <c r="F12453" s="1" t="s">
        <v>24155</v>
      </c>
      <c r="G12453" s="1" t="s">
        <v>22048</v>
      </c>
      <c r="H12453">
        <v>39738</v>
      </c>
      <c r="I12453" s="2">
        <v>42109</v>
      </c>
      <c r="J12453">
        <v>2015</v>
      </c>
      <c r="K12453" s="1" t="s">
        <v>5960</v>
      </c>
      <c r="L12453" s="1" t="s">
        <v>74041</v>
      </c>
      <c r="M12453" s="1" t="s">
        <v>74042</v>
      </c>
      <c r="N12453" s="1" t="s">
        <v>14</v>
      </c>
      <c r="O12453" s="3">
        <v>7.3</v>
      </c>
      <c r="P12453">
        <v>59</v>
      </c>
      <c r="Q12453">
        <v>57</v>
      </c>
      <c r="R12453">
        <v>12</v>
      </c>
      <c r="S12453">
        <v>16</v>
      </c>
      <c r="T12453" s="1" t="s">
        <v>74043</v>
      </c>
      <c r="U12453" s="1" t="s">
        <v>74044</v>
      </c>
    </row>
    <row r="12454" spans="1:21" x14ac:dyDescent="0.25">
      <c r="A12454" t="s">
        <v>74045</v>
      </c>
      <c r="B12454" s="1" t="s">
        <v>22558</v>
      </c>
      <c r="C12454" s="1" t="s">
        <v>65791</v>
      </c>
      <c r="D12454" s="1" t="s">
        <v>22047</v>
      </c>
      <c r="E12454" s="1" t="s">
        <v>10</v>
      </c>
      <c r="F12454" s="1" t="s">
        <v>520</v>
      </c>
      <c r="G12454" s="1" t="s">
        <v>22048</v>
      </c>
      <c r="H12454">
        <v>38996</v>
      </c>
      <c r="I12454" s="2">
        <v>42109</v>
      </c>
      <c r="J12454">
        <v>2015</v>
      </c>
      <c r="K12454" s="1" t="s">
        <v>2688</v>
      </c>
      <c r="L12454" s="1" t="s">
        <v>74046</v>
      </c>
      <c r="M12454" s="1" t="s">
        <v>74047</v>
      </c>
      <c r="N12454" s="1" t="s">
        <v>182</v>
      </c>
      <c r="O12454" s="3">
        <v>5.8</v>
      </c>
      <c r="P12454">
        <v>13</v>
      </c>
      <c r="Q12454">
        <v>30</v>
      </c>
      <c r="R12454" t="s">
        <v>87646</v>
      </c>
      <c r="S12454">
        <v>6</v>
      </c>
      <c r="T12454" s="1" t="s">
        <v>74048</v>
      </c>
      <c r="U12454" s="1" t="s">
        <v>74049</v>
      </c>
    </row>
    <row r="12455" spans="1:21" x14ac:dyDescent="0.25">
      <c r="A12455" t="s">
        <v>1699</v>
      </c>
      <c r="B12455" s="1" t="s">
        <v>24396</v>
      </c>
      <c r="C12455" s="1" t="s">
        <v>74050</v>
      </c>
      <c r="D12455" s="1" t="s">
        <v>22733</v>
      </c>
      <c r="E12455" s="1" t="s">
        <v>10</v>
      </c>
      <c r="F12455" s="1" t="s">
        <v>74051</v>
      </c>
      <c r="G12455" s="1" t="s">
        <v>22048</v>
      </c>
      <c r="H12455">
        <v>38933</v>
      </c>
      <c r="I12455" s="2">
        <v>42109</v>
      </c>
      <c r="J12455">
        <v>2015</v>
      </c>
      <c r="K12455" s="1" t="s">
        <v>1700</v>
      </c>
      <c r="L12455" s="1" t="s">
        <v>74052</v>
      </c>
      <c r="M12455" s="1" t="s">
        <v>74053</v>
      </c>
      <c r="N12455" s="1" t="s">
        <v>14</v>
      </c>
      <c r="O12455" s="3">
        <v>6.6</v>
      </c>
      <c r="P12455">
        <v>71</v>
      </c>
      <c r="Q12455">
        <v>66</v>
      </c>
      <c r="R12455">
        <v>8</v>
      </c>
      <c r="S12455">
        <v>9</v>
      </c>
      <c r="T12455" s="1" t="s">
        <v>74054</v>
      </c>
      <c r="U12455" s="1" t="s">
        <v>74055</v>
      </c>
    </row>
    <row r="12456" spans="1:21" x14ac:dyDescent="0.25">
      <c r="A12456" t="s">
        <v>74056</v>
      </c>
      <c r="B12456" s="1" t="s">
        <v>23437</v>
      </c>
      <c r="C12456" s="1" t="s">
        <v>23715</v>
      </c>
      <c r="D12456" s="1" t="s">
        <v>22047</v>
      </c>
      <c r="E12456" s="1" t="s">
        <v>10</v>
      </c>
      <c r="F12456" s="1" t="s">
        <v>1153</v>
      </c>
      <c r="G12456" s="1" t="s">
        <v>22048</v>
      </c>
      <c r="H12456">
        <v>38387</v>
      </c>
      <c r="I12456" s="2">
        <v>42109</v>
      </c>
      <c r="J12456">
        <v>2015</v>
      </c>
      <c r="K12456" s="1" t="s">
        <v>74057</v>
      </c>
      <c r="L12456" s="1" t="s">
        <v>74058</v>
      </c>
      <c r="M12456" s="1" t="s">
        <v>74059</v>
      </c>
      <c r="N12456" s="1" t="s">
        <v>14</v>
      </c>
      <c r="O12456" s="3">
        <v>4.2</v>
      </c>
      <c r="P12456">
        <v>13</v>
      </c>
      <c r="Q12456">
        <v>32</v>
      </c>
      <c r="R12456" t="s">
        <v>87646</v>
      </c>
      <c r="S12456" t="s">
        <v>87646</v>
      </c>
      <c r="T12456" s="1" t="s">
        <v>74060</v>
      </c>
      <c r="U12456" s="1" t="s">
        <v>74061</v>
      </c>
    </row>
    <row r="12457" spans="1:21" x14ac:dyDescent="0.25">
      <c r="A12457" t="s">
        <v>74062</v>
      </c>
      <c r="B12457" s="1" t="s">
        <v>24514</v>
      </c>
      <c r="C12457" s="1" t="s">
        <v>73940</v>
      </c>
      <c r="D12457" s="1" t="s">
        <v>22047</v>
      </c>
      <c r="E12457" s="1" t="s">
        <v>22037</v>
      </c>
      <c r="F12457" s="1" t="s">
        <v>44</v>
      </c>
      <c r="G12457" s="1" t="s">
        <v>22038</v>
      </c>
      <c r="H12457">
        <v>33696</v>
      </c>
      <c r="I12457" s="2">
        <v>42109</v>
      </c>
      <c r="J12457">
        <v>2015</v>
      </c>
      <c r="K12457" s="1" t="s">
        <v>87646</v>
      </c>
      <c r="L12457" s="1" t="s">
        <v>74063</v>
      </c>
      <c r="M12457" s="1" t="s">
        <v>74064</v>
      </c>
      <c r="N12457" s="1" t="s">
        <v>245</v>
      </c>
      <c r="O12457" s="3">
        <v>8.5</v>
      </c>
      <c r="P12457" t="s">
        <v>87646</v>
      </c>
      <c r="Q12457" t="s">
        <v>87646</v>
      </c>
      <c r="R12457">
        <v>4</v>
      </c>
      <c r="S12457">
        <v>8</v>
      </c>
      <c r="T12457" s="1" t="s">
        <v>87646</v>
      </c>
      <c r="U12457" s="1" t="s">
        <v>87646</v>
      </c>
    </row>
    <row r="12458" spans="1:21" x14ac:dyDescent="0.25">
      <c r="A12458" t="s">
        <v>4187</v>
      </c>
      <c r="B12458" s="1" t="s">
        <v>50527</v>
      </c>
      <c r="C12458" s="1" t="s">
        <v>73958</v>
      </c>
      <c r="D12458" s="1" t="s">
        <v>22180</v>
      </c>
      <c r="E12458" s="1" t="s">
        <v>22037</v>
      </c>
      <c r="F12458" s="1" t="s">
        <v>25101</v>
      </c>
      <c r="G12458" s="1" t="s">
        <v>22038</v>
      </c>
      <c r="H12458">
        <v>40452</v>
      </c>
      <c r="I12458" s="2">
        <v>42109</v>
      </c>
      <c r="J12458">
        <v>2015</v>
      </c>
      <c r="K12458" s="1" t="s">
        <v>87646</v>
      </c>
      <c r="L12458" s="1" t="s">
        <v>87646</v>
      </c>
      <c r="M12458" s="1" t="s">
        <v>74065</v>
      </c>
      <c r="N12458" s="1" t="s">
        <v>87646</v>
      </c>
      <c r="O12458" s="3">
        <v>6.8</v>
      </c>
      <c r="P12458" t="s">
        <v>87646</v>
      </c>
      <c r="Q12458" t="s">
        <v>87646</v>
      </c>
      <c r="R12458" t="s">
        <v>87646</v>
      </c>
      <c r="S12458" t="s">
        <v>87646</v>
      </c>
      <c r="T12458" s="1" t="s">
        <v>87646</v>
      </c>
      <c r="U12458" s="1" t="s">
        <v>87646</v>
      </c>
    </row>
    <row r="12459" spans="1:21" x14ac:dyDescent="0.25">
      <c r="A12459" t="s">
        <v>74066</v>
      </c>
      <c r="B12459" s="1" t="s">
        <v>23506</v>
      </c>
      <c r="C12459" s="1" t="s">
        <v>74067</v>
      </c>
      <c r="D12459" s="1" t="s">
        <v>22047</v>
      </c>
      <c r="E12459" s="1" t="s">
        <v>10</v>
      </c>
      <c r="F12459" s="1" t="s">
        <v>74068</v>
      </c>
      <c r="G12459" s="1" t="s">
        <v>22048</v>
      </c>
      <c r="H12459">
        <v>39407</v>
      </c>
      <c r="I12459" s="2">
        <v>42109</v>
      </c>
      <c r="J12459">
        <v>2015</v>
      </c>
      <c r="K12459" s="1" t="s">
        <v>74069</v>
      </c>
      <c r="L12459" s="1" t="s">
        <v>74070</v>
      </c>
      <c r="M12459" s="1" t="s">
        <v>74071</v>
      </c>
      <c r="N12459" s="1" t="s">
        <v>36</v>
      </c>
      <c r="O12459" s="3">
        <v>7.5</v>
      </c>
      <c r="P12459">
        <v>37</v>
      </c>
      <c r="Q12459">
        <v>38</v>
      </c>
      <c r="R12459">
        <v>4</v>
      </c>
      <c r="S12459">
        <v>11</v>
      </c>
      <c r="T12459" s="1" t="s">
        <v>74072</v>
      </c>
      <c r="U12459" s="1" t="s">
        <v>74073</v>
      </c>
    </row>
    <row r="12460" spans="1:21" x14ac:dyDescent="0.25">
      <c r="A12460" t="s">
        <v>74074</v>
      </c>
      <c r="B12460" s="1" t="s">
        <v>25935</v>
      </c>
      <c r="C12460" s="1" t="s">
        <v>74075</v>
      </c>
      <c r="D12460" s="1" t="s">
        <v>22047</v>
      </c>
      <c r="E12460" s="1" t="s">
        <v>22037</v>
      </c>
      <c r="F12460" s="1" t="s">
        <v>44</v>
      </c>
      <c r="G12460" s="1" t="s">
        <v>22038</v>
      </c>
      <c r="H12460" t="s">
        <v>87646</v>
      </c>
      <c r="I12460" s="2">
        <v>42109</v>
      </c>
      <c r="J12460">
        <v>2015</v>
      </c>
      <c r="K12460" s="1" t="s">
        <v>87646</v>
      </c>
      <c r="L12460" s="1" t="s">
        <v>87646</v>
      </c>
      <c r="M12460" s="1" t="s">
        <v>74076</v>
      </c>
      <c r="N12460" s="1" t="s">
        <v>138</v>
      </c>
      <c r="O12460" s="3">
        <v>6.8</v>
      </c>
      <c r="P12460" t="s">
        <v>87646</v>
      </c>
      <c r="Q12460" t="s">
        <v>87646</v>
      </c>
      <c r="R12460" t="s">
        <v>87646</v>
      </c>
      <c r="S12460" t="s">
        <v>87646</v>
      </c>
      <c r="T12460" s="1" t="s">
        <v>87646</v>
      </c>
      <c r="U12460" s="1" t="s">
        <v>87646</v>
      </c>
    </row>
    <row r="12461" spans="1:21" x14ac:dyDescent="0.25">
      <c r="A12461" t="s">
        <v>74077</v>
      </c>
      <c r="B12461" s="1" t="s">
        <v>26593</v>
      </c>
      <c r="C12461" s="1" t="s">
        <v>74078</v>
      </c>
      <c r="D12461" s="1" t="s">
        <v>34245</v>
      </c>
      <c r="E12461" s="1" t="s">
        <v>10</v>
      </c>
      <c r="F12461" s="1" t="s">
        <v>74079</v>
      </c>
      <c r="G12461" s="1" t="s">
        <v>22076</v>
      </c>
      <c r="H12461">
        <v>41418</v>
      </c>
      <c r="I12461" s="2">
        <v>42109</v>
      </c>
      <c r="J12461">
        <v>2015</v>
      </c>
      <c r="K12461" s="1" t="s">
        <v>34246</v>
      </c>
      <c r="L12461" s="1" t="s">
        <v>34247</v>
      </c>
      <c r="M12461" s="1" t="s">
        <v>34248</v>
      </c>
      <c r="N12461" s="1" t="s">
        <v>14</v>
      </c>
      <c r="O12461" s="3">
        <v>7</v>
      </c>
      <c r="P12461">
        <v>70</v>
      </c>
      <c r="Q12461">
        <v>61</v>
      </c>
      <c r="R12461">
        <v>10</v>
      </c>
      <c r="S12461">
        <v>22</v>
      </c>
      <c r="T12461" s="1" t="s">
        <v>34249</v>
      </c>
      <c r="U12461" s="1" t="s">
        <v>34250</v>
      </c>
    </row>
    <row r="12462" spans="1:21" x14ac:dyDescent="0.25">
      <c r="A12462" t="s">
        <v>74080</v>
      </c>
      <c r="B12462" s="1" t="s">
        <v>24942</v>
      </c>
      <c r="C12462" s="1" t="s">
        <v>74081</v>
      </c>
      <c r="D12462" s="1" t="s">
        <v>22047</v>
      </c>
      <c r="E12462" s="1" t="s">
        <v>10</v>
      </c>
      <c r="F12462" s="1" t="s">
        <v>74082</v>
      </c>
      <c r="G12462" s="1" t="s">
        <v>22048</v>
      </c>
      <c r="H12462">
        <v>41117</v>
      </c>
      <c r="I12462" s="2">
        <v>42109</v>
      </c>
      <c r="J12462">
        <v>2015</v>
      </c>
      <c r="K12462" s="1" t="s">
        <v>1423</v>
      </c>
      <c r="L12462" s="1" t="s">
        <v>74083</v>
      </c>
      <c r="M12462" s="1" t="s">
        <v>74084</v>
      </c>
      <c r="N12462" s="1" t="s">
        <v>14</v>
      </c>
      <c r="O12462" s="3">
        <v>6.4</v>
      </c>
      <c r="P12462">
        <v>41</v>
      </c>
      <c r="Q12462">
        <v>43</v>
      </c>
      <c r="R12462" t="s">
        <v>87646</v>
      </c>
      <c r="S12462">
        <v>1</v>
      </c>
      <c r="T12462" s="1" t="s">
        <v>74085</v>
      </c>
      <c r="U12462" s="1" t="s">
        <v>74086</v>
      </c>
    </row>
    <row r="12463" spans="1:21" x14ac:dyDescent="0.25">
      <c r="A12463" t="s">
        <v>74087</v>
      </c>
      <c r="B12463" s="1" t="s">
        <v>22656</v>
      </c>
      <c r="C12463" s="1" t="s">
        <v>74088</v>
      </c>
      <c r="D12463" s="1" t="s">
        <v>22047</v>
      </c>
      <c r="E12463" s="1" t="s">
        <v>10</v>
      </c>
      <c r="F12463" s="1" t="s">
        <v>74089</v>
      </c>
      <c r="G12463" s="1" t="s">
        <v>22048</v>
      </c>
      <c r="H12463">
        <v>41502</v>
      </c>
      <c r="I12463" s="2">
        <v>42109</v>
      </c>
      <c r="J12463">
        <v>2015</v>
      </c>
      <c r="K12463" s="1" t="s">
        <v>2611</v>
      </c>
      <c r="L12463" s="1" t="s">
        <v>74090</v>
      </c>
      <c r="M12463" s="1" t="s">
        <v>74091</v>
      </c>
      <c r="N12463" s="1" t="s">
        <v>182</v>
      </c>
      <c r="O12463" s="3">
        <v>6.5</v>
      </c>
      <c r="P12463">
        <v>32</v>
      </c>
      <c r="Q12463">
        <v>41</v>
      </c>
      <c r="R12463">
        <v>1</v>
      </c>
      <c r="S12463">
        <v>9</v>
      </c>
      <c r="T12463" s="1" t="s">
        <v>74092</v>
      </c>
      <c r="U12463" s="1" t="s">
        <v>2474</v>
      </c>
    </row>
    <row r="12464" spans="1:21" x14ac:dyDescent="0.25">
      <c r="A12464" t="s">
        <v>74093</v>
      </c>
      <c r="B12464" s="1" t="s">
        <v>74094</v>
      </c>
      <c r="C12464" s="1" t="s">
        <v>74095</v>
      </c>
      <c r="D12464" s="1" t="s">
        <v>42073</v>
      </c>
      <c r="E12464" s="1" t="s">
        <v>10</v>
      </c>
      <c r="F12464" s="1" t="s">
        <v>74096</v>
      </c>
      <c r="G12464" s="1" t="s">
        <v>22048</v>
      </c>
      <c r="H12464">
        <v>41458</v>
      </c>
      <c r="I12464" s="2">
        <v>42109</v>
      </c>
      <c r="J12464">
        <v>2015</v>
      </c>
      <c r="K12464" s="1" t="s">
        <v>74097</v>
      </c>
      <c r="L12464" s="1" t="s">
        <v>56766</v>
      </c>
      <c r="M12464" s="1" t="s">
        <v>74098</v>
      </c>
      <c r="N12464" s="1" t="s">
        <v>36</v>
      </c>
      <c r="O12464" s="3">
        <v>7.3</v>
      </c>
      <c r="P12464">
        <v>75</v>
      </c>
      <c r="Q12464">
        <v>62</v>
      </c>
      <c r="R12464">
        <v>12</v>
      </c>
      <c r="S12464">
        <v>66</v>
      </c>
      <c r="T12464" s="1" t="s">
        <v>74099</v>
      </c>
      <c r="U12464" s="1" t="s">
        <v>36098</v>
      </c>
    </row>
    <row r="12465" spans="1:21" x14ac:dyDescent="0.25">
      <c r="A12465" t="s">
        <v>74100</v>
      </c>
      <c r="B12465" s="1" t="s">
        <v>23327</v>
      </c>
      <c r="C12465" s="1" t="s">
        <v>74101</v>
      </c>
      <c r="D12465" s="1" t="s">
        <v>68897</v>
      </c>
      <c r="E12465" s="1" t="s">
        <v>10</v>
      </c>
      <c r="F12465" s="1" t="s">
        <v>22065</v>
      </c>
      <c r="G12465" s="1" t="s">
        <v>22048</v>
      </c>
      <c r="H12465">
        <v>40954</v>
      </c>
      <c r="I12465" s="2">
        <v>42109</v>
      </c>
      <c r="J12465">
        <v>2015</v>
      </c>
      <c r="K12465" s="1" t="s">
        <v>26239</v>
      </c>
      <c r="L12465" s="1" t="s">
        <v>74102</v>
      </c>
      <c r="M12465" s="1" t="s">
        <v>74103</v>
      </c>
      <c r="N12465" s="1" t="s">
        <v>87646</v>
      </c>
      <c r="O12465" s="3">
        <v>5.9</v>
      </c>
      <c r="P12465">
        <v>50</v>
      </c>
      <c r="Q12465" t="s">
        <v>87646</v>
      </c>
      <c r="R12465">
        <v>1</v>
      </c>
      <c r="S12465">
        <v>1</v>
      </c>
      <c r="T12465" s="1" t="s">
        <v>87646</v>
      </c>
      <c r="U12465" s="1" t="s">
        <v>87646</v>
      </c>
    </row>
    <row r="12466" spans="1:21" x14ac:dyDescent="0.25">
      <c r="A12466" t="s">
        <v>19314</v>
      </c>
      <c r="B12466" s="1" t="s">
        <v>22581</v>
      </c>
      <c r="C12466" s="1" t="s">
        <v>74104</v>
      </c>
      <c r="D12466" s="1" t="s">
        <v>22047</v>
      </c>
      <c r="E12466" s="1" t="s">
        <v>22037</v>
      </c>
      <c r="F12466" s="1" t="s">
        <v>197</v>
      </c>
      <c r="G12466" s="1" t="s">
        <v>22038</v>
      </c>
      <c r="H12466">
        <v>41257</v>
      </c>
      <c r="I12466" s="2">
        <v>42109</v>
      </c>
      <c r="J12466">
        <v>2015</v>
      </c>
      <c r="K12466" s="1" t="s">
        <v>87646</v>
      </c>
      <c r="L12466" s="1" t="s">
        <v>87646</v>
      </c>
      <c r="M12466" s="1" t="s">
        <v>55460</v>
      </c>
      <c r="N12466" s="1" t="s">
        <v>96</v>
      </c>
      <c r="O12466" s="3">
        <v>5.5</v>
      </c>
      <c r="P12466" t="s">
        <v>87646</v>
      </c>
      <c r="Q12466" t="s">
        <v>87646</v>
      </c>
      <c r="R12466">
        <v>5</v>
      </c>
      <c r="S12466">
        <v>16</v>
      </c>
      <c r="T12466" s="1" t="s">
        <v>87646</v>
      </c>
      <c r="U12466" s="1" t="s">
        <v>87646</v>
      </c>
    </row>
    <row r="12467" spans="1:21" x14ac:dyDescent="0.25">
      <c r="A12467" t="s">
        <v>74105</v>
      </c>
      <c r="B12467" s="1" t="s">
        <v>65123</v>
      </c>
      <c r="C12467" s="1" t="s">
        <v>74106</v>
      </c>
      <c r="D12467" s="1" t="s">
        <v>22606</v>
      </c>
      <c r="E12467" s="1" t="s">
        <v>10</v>
      </c>
      <c r="F12467" s="1" t="s">
        <v>28436</v>
      </c>
      <c r="G12467" s="1" t="s">
        <v>22048</v>
      </c>
      <c r="H12467">
        <v>37491</v>
      </c>
      <c r="I12467" s="2">
        <v>42109</v>
      </c>
      <c r="J12467">
        <v>2015</v>
      </c>
      <c r="K12467" s="1" t="s">
        <v>1723</v>
      </c>
      <c r="L12467" s="1" t="s">
        <v>74107</v>
      </c>
      <c r="M12467" s="1" t="s">
        <v>74108</v>
      </c>
      <c r="N12467" s="1" t="s">
        <v>182</v>
      </c>
      <c r="O12467" s="3">
        <v>6.2</v>
      </c>
      <c r="P12467">
        <v>48</v>
      </c>
      <c r="Q12467">
        <v>58</v>
      </c>
      <c r="R12467" t="s">
        <v>87646</v>
      </c>
      <c r="S12467">
        <v>2</v>
      </c>
      <c r="T12467" s="1" t="s">
        <v>74109</v>
      </c>
      <c r="U12467" s="1" t="s">
        <v>74110</v>
      </c>
    </row>
    <row r="12468" spans="1:21" x14ac:dyDescent="0.25">
      <c r="A12468" t="s">
        <v>74111</v>
      </c>
      <c r="B12468" s="1" t="s">
        <v>65123</v>
      </c>
      <c r="C12468" s="1" t="s">
        <v>74112</v>
      </c>
      <c r="D12468" s="1" t="s">
        <v>22658</v>
      </c>
      <c r="E12468" s="1" t="s">
        <v>10</v>
      </c>
      <c r="F12468" s="1" t="s">
        <v>1764</v>
      </c>
      <c r="G12468" s="1" t="s">
        <v>22048</v>
      </c>
      <c r="H12468">
        <v>39141</v>
      </c>
      <c r="I12468" s="2">
        <v>42109</v>
      </c>
      <c r="J12468">
        <v>2015</v>
      </c>
      <c r="K12468" s="1" t="s">
        <v>12780</v>
      </c>
      <c r="L12468" s="1" t="s">
        <v>74113</v>
      </c>
      <c r="M12468" s="1" t="s">
        <v>74114</v>
      </c>
      <c r="N12468" s="1" t="s">
        <v>182</v>
      </c>
      <c r="O12468" s="3">
        <v>7.1</v>
      </c>
      <c r="P12468">
        <v>70</v>
      </c>
      <c r="Q12468" t="s">
        <v>87646</v>
      </c>
      <c r="R12468" t="s">
        <v>87646</v>
      </c>
      <c r="S12468" t="s">
        <v>87646</v>
      </c>
      <c r="T12468" s="1" t="s">
        <v>87646</v>
      </c>
      <c r="U12468" s="1" t="s">
        <v>74115</v>
      </c>
    </row>
    <row r="12469" spans="1:21" x14ac:dyDescent="0.25">
      <c r="A12469" t="s">
        <v>74116</v>
      </c>
      <c r="B12469" s="1" t="s">
        <v>22123</v>
      </c>
      <c r="C12469" s="1" t="s">
        <v>74117</v>
      </c>
      <c r="D12469" s="1" t="s">
        <v>22813</v>
      </c>
      <c r="E12469" s="1" t="s">
        <v>10</v>
      </c>
      <c r="F12469" s="1" t="s">
        <v>32262</v>
      </c>
      <c r="G12469" s="1" t="s">
        <v>22048</v>
      </c>
      <c r="H12469">
        <v>39094</v>
      </c>
      <c r="I12469" s="2">
        <v>42109</v>
      </c>
      <c r="J12469">
        <v>2015</v>
      </c>
      <c r="K12469" s="1" t="s">
        <v>74118</v>
      </c>
      <c r="L12469" s="1" t="s">
        <v>74118</v>
      </c>
      <c r="M12469" s="1" t="s">
        <v>74119</v>
      </c>
      <c r="N12469" s="1" t="s">
        <v>87646</v>
      </c>
      <c r="O12469" s="3">
        <v>5.5</v>
      </c>
      <c r="P12469" t="s">
        <v>87646</v>
      </c>
      <c r="Q12469" t="s">
        <v>87646</v>
      </c>
      <c r="R12469">
        <v>3</v>
      </c>
      <c r="S12469">
        <v>2</v>
      </c>
      <c r="T12469" s="1" t="s">
        <v>87646</v>
      </c>
      <c r="U12469" s="1" t="s">
        <v>87646</v>
      </c>
    </row>
    <row r="12470" spans="1:21" x14ac:dyDescent="0.25">
      <c r="A12470" t="s">
        <v>74120</v>
      </c>
      <c r="B12470" s="1" t="s">
        <v>22062</v>
      </c>
      <c r="C12470" s="1" t="s">
        <v>74121</v>
      </c>
      <c r="D12470" s="1" t="s">
        <v>22813</v>
      </c>
      <c r="E12470" s="1" t="s">
        <v>10</v>
      </c>
      <c r="F12470" s="1" t="s">
        <v>74122</v>
      </c>
      <c r="G12470" s="1" t="s">
        <v>22048</v>
      </c>
      <c r="H12470">
        <v>38968</v>
      </c>
      <c r="I12470" s="2">
        <v>42109</v>
      </c>
      <c r="J12470">
        <v>2015</v>
      </c>
      <c r="K12470" s="1" t="s">
        <v>74123</v>
      </c>
      <c r="L12470" s="1" t="s">
        <v>74124</v>
      </c>
      <c r="M12470" s="1" t="s">
        <v>74125</v>
      </c>
      <c r="N12470" s="1" t="s">
        <v>22240</v>
      </c>
      <c r="O12470" s="3">
        <v>6.4</v>
      </c>
      <c r="P12470">
        <v>75</v>
      </c>
      <c r="Q12470" t="s">
        <v>87646</v>
      </c>
      <c r="R12470">
        <v>3</v>
      </c>
      <c r="S12470">
        <v>11</v>
      </c>
      <c r="T12470" s="1" t="s">
        <v>87646</v>
      </c>
      <c r="U12470" s="1" t="s">
        <v>74126</v>
      </c>
    </row>
    <row r="12471" spans="1:21" x14ac:dyDescent="0.25">
      <c r="A12471" t="s">
        <v>74127</v>
      </c>
      <c r="B12471" s="1" t="s">
        <v>33106</v>
      </c>
      <c r="C12471" s="1" t="s">
        <v>74128</v>
      </c>
      <c r="D12471" s="1" t="s">
        <v>22813</v>
      </c>
      <c r="E12471" s="1" t="s">
        <v>10</v>
      </c>
      <c r="F12471" s="1" t="s">
        <v>74129</v>
      </c>
      <c r="G12471" s="1" t="s">
        <v>22048</v>
      </c>
      <c r="H12471">
        <v>37652</v>
      </c>
      <c r="I12471" s="2">
        <v>42109</v>
      </c>
      <c r="J12471">
        <v>2015</v>
      </c>
      <c r="K12471" s="1" t="s">
        <v>17207</v>
      </c>
      <c r="L12471" s="1" t="s">
        <v>74130</v>
      </c>
      <c r="M12471" s="1" t="s">
        <v>74131</v>
      </c>
      <c r="N12471" s="1" t="s">
        <v>87646</v>
      </c>
      <c r="O12471" s="3">
        <v>5.9</v>
      </c>
      <c r="P12471" t="s">
        <v>87646</v>
      </c>
      <c r="Q12471" t="s">
        <v>87646</v>
      </c>
      <c r="R12471">
        <v>5</v>
      </c>
      <c r="S12471">
        <v>2</v>
      </c>
      <c r="T12471" s="1" t="s">
        <v>87646</v>
      </c>
      <c r="U12471" s="1" t="s">
        <v>87646</v>
      </c>
    </row>
    <row r="12472" spans="1:21" x14ac:dyDescent="0.25">
      <c r="A12472" t="s">
        <v>74132</v>
      </c>
      <c r="B12472" s="1" t="s">
        <v>74133</v>
      </c>
      <c r="C12472" s="1" t="s">
        <v>74134</v>
      </c>
      <c r="D12472" s="1" t="s">
        <v>22047</v>
      </c>
      <c r="E12472" s="1" t="s">
        <v>10</v>
      </c>
      <c r="F12472" s="1" t="s">
        <v>823</v>
      </c>
      <c r="G12472" s="1" t="s">
        <v>22048</v>
      </c>
      <c r="H12472">
        <v>36595</v>
      </c>
      <c r="I12472" s="2">
        <v>42108</v>
      </c>
      <c r="J12472">
        <v>2015</v>
      </c>
      <c r="K12472" s="1" t="s">
        <v>16054</v>
      </c>
      <c r="L12472" s="1" t="s">
        <v>74135</v>
      </c>
      <c r="M12472" s="1" t="s">
        <v>74136</v>
      </c>
      <c r="N12472" s="1" t="s">
        <v>36</v>
      </c>
      <c r="O12472" s="3">
        <v>5.7</v>
      </c>
      <c r="P12472" t="s">
        <v>87646</v>
      </c>
      <c r="Q12472">
        <v>34</v>
      </c>
      <c r="R12472" t="s">
        <v>87646</v>
      </c>
      <c r="S12472">
        <v>2</v>
      </c>
      <c r="T12472" s="1" t="s">
        <v>74137</v>
      </c>
      <c r="U12472" s="1" t="s">
        <v>87646</v>
      </c>
    </row>
    <row r="12473" spans="1:21" x14ac:dyDescent="0.25">
      <c r="A12473" t="s">
        <v>4744</v>
      </c>
      <c r="B12473" s="1" t="s">
        <v>25935</v>
      </c>
      <c r="C12473" s="1" t="s">
        <v>74138</v>
      </c>
      <c r="D12473" s="1" t="s">
        <v>22733</v>
      </c>
      <c r="E12473" s="1" t="s">
        <v>22037</v>
      </c>
      <c r="F12473" s="1" t="s">
        <v>74139</v>
      </c>
      <c r="G12473" s="1" t="s">
        <v>22038</v>
      </c>
      <c r="H12473">
        <v>40119</v>
      </c>
      <c r="I12473" s="2">
        <v>42108</v>
      </c>
      <c r="J12473">
        <v>2015</v>
      </c>
      <c r="K12473" s="1" t="s">
        <v>87646</v>
      </c>
      <c r="L12473" s="1" t="s">
        <v>87646</v>
      </c>
      <c r="M12473" s="1" t="s">
        <v>74140</v>
      </c>
      <c r="N12473" s="1" t="s">
        <v>138</v>
      </c>
      <c r="O12473" s="3">
        <v>5.4</v>
      </c>
      <c r="P12473" t="s">
        <v>87646</v>
      </c>
      <c r="Q12473" t="s">
        <v>87646</v>
      </c>
      <c r="R12473">
        <v>2</v>
      </c>
      <c r="S12473">
        <v>2</v>
      </c>
      <c r="T12473" s="1" t="s">
        <v>87646</v>
      </c>
      <c r="U12473" s="1" t="s">
        <v>87646</v>
      </c>
    </row>
    <row r="12474" spans="1:21" x14ac:dyDescent="0.25">
      <c r="A12474" t="s">
        <v>21756</v>
      </c>
      <c r="B12474" s="1" t="s">
        <v>34497</v>
      </c>
      <c r="C12474" s="1" t="s">
        <v>74141</v>
      </c>
      <c r="D12474" s="1" t="s">
        <v>22047</v>
      </c>
      <c r="E12474" s="1" t="s">
        <v>10</v>
      </c>
      <c r="F12474" s="1" t="s">
        <v>31440</v>
      </c>
      <c r="G12474" s="1" t="s">
        <v>22076</v>
      </c>
      <c r="H12474">
        <v>36728</v>
      </c>
      <c r="I12474" s="2">
        <v>42108</v>
      </c>
      <c r="J12474">
        <v>2015</v>
      </c>
      <c r="K12474" s="1" t="s">
        <v>989</v>
      </c>
      <c r="L12474" s="1" t="s">
        <v>74142</v>
      </c>
      <c r="M12474" s="1" t="s">
        <v>74143</v>
      </c>
      <c r="N12474" s="1" t="s">
        <v>14</v>
      </c>
      <c r="O12474" s="3">
        <v>6.6</v>
      </c>
      <c r="P12474">
        <v>47</v>
      </c>
      <c r="Q12474">
        <v>51</v>
      </c>
      <c r="R12474">
        <v>7</v>
      </c>
      <c r="S12474">
        <v>7</v>
      </c>
      <c r="T12474" s="1" t="s">
        <v>74144</v>
      </c>
      <c r="U12474" s="1" t="s">
        <v>74145</v>
      </c>
    </row>
    <row r="12475" spans="1:21" x14ac:dyDescent="0.25">
      <c r="A12475" t="s">
        <v>74146</v>
      </c>
      <c r="B12475" s="1" t="s">
        <v>29943</v>
      </c>
      <c r="C12475" s="1" t="s">
        <v>74147</v>
      </c>
      <c r="D12475" s="1" t="s">
        <v>22047</v>
      </c>
      <c r="E12475" s="1" t="s">
        <v>10</v>
      </c>
      <c r="F12475" s="1" t="s">
        <v>22136</v>
      </c>
      <c r="G12475" s="1" t="s">
        <v>22048</v>
      </c>
      <c r="H12475">
        <v>40634</v>
      </c>
      <c r="I12475" s="2">
        <v>42108</v>
      </c>
      <c r="J12475">
        <v>2015</v>
      </c>
      <c r="K12475" s="1" t="s">
        <v>74148</v>
      </c>
      <c r="L12475" s="1" t="s">
        <v>74148</v>
      </c>
      <c r="M12475" s="1" t="s">
        <v>74149</v>
      </c>
      <c r="N12475" s="1" t="s">
        <v>87646</v>
      </c>
      <c r="O12475" s="3">
        <v>7.5</v>
      </c>
      <c r="P12475" t="s">
        <v>87646</v>
      </c>
      <c r="Q12475" t="s">
        <v>87646</v>
      </c>
      <c r="R12475" t="s">
        <v>87646</v>
      </c>
      <c r="S12475" t="s">
        <v>87646</v>
      </c>
      <c r="T12475" s="1" t="s">
        <v>87646</v>
      </c>
      <c r="U12475" s="1" t="s">
        <v>87646</v>
      </c>
    </row>
    <row r="12476" spans="1:21" x14ac:dyDescent="0.25">
      <c r="A12476" t="s">
        <v>74150</v>
      </c>
      <c r="B12476" s="1" t="s">
        <v>22134</v>
      </c>
      <c r="C12476" s="1" t="s">
        <v>74151</v>
      </c>
      <c r="D12476" s="1" t="s">
        <v>22453</v>
      </c>
      <c r="E12476" s="1" t="s">
        <v>10</v>
      </c>
      <c r="F12476" s="1" t="s">
        <v>74152</v>
      </c>
      <c r="G12476" s="1" t="s">
        <v>22076</v>
      </c>
      <c r="H12476">
        <v>36896</v>
      </c>
      <c r="I12476" s="2">
        <v>42108</v>
      </c>
      <c r="J12476">
        <v>2015</v>
      </c>
      <c r="K12476" s="1" t="s">
        <v>8869</v>
      </c>
      <c r="L12476" s="1" t="s">
        <v>74153</v>
      </c>
      <c r="M12476" s="1" t="s">
        <v>74154</v>
      </c>
      <c r="N12476" s="1" t="s">
        <v>182</v>
      </c>
      <c r="O12476" s="3">
        <v>7.6</v>
      </c>
      <c r="P12476">
        <v>93</v>
      </c>
      <c r="Q12476">
        <v>86</v>
      </c>
      <c r="R12476">
        <v>74</v>
      </c>
      <c r="S12476">
        <v>87</v>
      </c>
      <c r="T12476" s="1" t="s">
        <v>74155</v>
      </c>
      <c r="U12476" s="1" t="s">
        <v>74156</v>
      </c>
    </row>
    <row r="12477" spans="1:21" x14ac:dyDescent="0.25">
      <c r="A12477" t="s">
        <v>74157</v>
      </c>
      <c r="B12477" s="1" t="s">
        <v>22123</v>
      </c>
      <c r="C12477" s="1" t="s">
        <v>74158</v>
      </c>
      <c r="D12477" s="1" t="s">
        <v>22453</v>
      </c>
      <c r="E12477" s="1" t="s">
        <v>10</v>
      </c>
      <c r="F12477" s="1" t="s">
        <v>74159</v>
      </c>
      <c r="G12477" s="1" t="s">
        <v>22048</v>
      </c>
      <c r="H12477">
        <v>41936</v>
      </c>
      <c r="I12477" s="2">
        <v>42108</v>
      </c>
      <c r="J12477">
        <v>2015</v>
      </c>
      <c r="K12477" s="1" t="s">
        <v>50</v>
      </c>
      <c r="L12477" s="1" t="s">
        <v>50</v>
      </c>
      <c r="M12477" s="1" t="s">
        <v>74160</v>
      </c>
      <c r="N12477" s="1" t="s">
        <v>14</v>
      </c>
      <c r="O12477" s="3">
        <v>7.2</v>
      </c>
      <c r="P12477">
        <v>77</v>
      </c>
      <c r="Q12477">
        <v>64</v>
      </c>
      <c r="R12477">
        <v>6</v>
      </c>
      <c r="S12477">
        <v>23</v>
      </c>
      <c r="T12477" s="1" t="s">
        <v>74161</v>
      </c>
      <c r="U12477" s="1" t="s">
        <v>27840</v>
      </c>
    </row>
    <row r="12478" spans="1:21" x14ac:dyDescent="0.25">
      <c r="A12478" t="s">
        <v>74162</v>
      </c>
      <c r="B12478" s="1" t="s">
        <v>23348</v>
      </c>
      <c r="C12478" s="1" t="s">
        <v>74163</v>
      </c>
      <c r="D12478" s="1" t="s">
        <v>22047</v>
      </c>
      <c r="E12478" s="1" t="s">
        <v>10</v>
      </c>
      <c r="F12478" s="1" t="s">
        <v>74164</v>
      </c>
      <c r="G12478" s="1" t="s">
        <v>22076</v>
      </c>
      <c r="H12478">
        <v>37183</v>
      </c>
      <c r="I12478" s="2">
        <v>42108</v>
      </c>
      <c r="J12478">
        <v>2015</v>
      </c>
      <c r="K12478" s="1" t="s">
        <v>74165</v>
      </c>
      <c r="L12478" s="1" t="s">
        <v>74166</v>
      </c>
      <c r="M12478" s="1" t="s">
        <v>74167</v>
      </c>
      <c r="N12478" s="1" t="s">
        <v>14</v>
      </c>
      <c r="O12478" s="3">
        <v>6.5</v>
      </c>
      <c r="P12478">
        <v>49</v>
      </c>
      <c r="Q12478">
        <v>43</v>
      </c>
      <c r="R12478">
        <v>2</v>
      </c>
      <c r="S12478">
        <v>2</v>
      </c>
      <c r="T12478" s="1" t="s">
        <v>74168</v>
      </c>
      <c r="U12478" s="1" t="s">
        <v>74169</v>
      </c>
    </row>
    <row r="12479" spans="1:21" x14ac:dyDescent="0.25">
      <c r="A12479" t="s">
        <v>74170</v>
      </c>
      <c r="B12479" s="1" t="s">
        <v>22879</v>
      </c>
      <c r="C12479" s="1" t="s">
        <v>74171</v>
      </c>
      <c r="D12479" s="1" t="s">
        <v>22658</v>
      </c>
      <c r="E12479" s="1" t="s">
        <v>10</v>
      </c>
      <c r="F12479" s="1" t="s">
        <v>74172</v>
      </c>
      <c r="G12479" s="1" t="s">
        <v>22048</v>
      </c>
      <c r="H12479">
        <v>39752</v>
      </c>
      <c r="I12479" s="2">
        <v>42108</v>
      </c>
      <c r="J12479">
        <v>2015</v>
      </c>
      <c r="K12479" s="1" t="s">
        <v>18310</v>
      </c>
      <c r="L12479" s="1" t="s">
        <v>18310</v>
      </c>
      <c r="M12479" s="1" t="s">
        <v>74173</v>
      </c>
      <c r="N12479" s="1" t="s">
        <v>182</v>
      </c>
      <c r="O12479" s="3">
        <v>7.3</v>
      </c>
      <c r="P12479">
        <v>60</v>
      </c>
      <c r="Q12479">
        <v>53</v>
      </c>
      <c r="R12479">
        <v>1</v>
      </c>
      <c r="S12479">
        <v>5</v>
      </c>
      <c r="T12479" s="1" t="s">
        <v>74174</v>
      </c>
      <c r="U12479" s="1" t="s">
        <v>74175</v>
      </c>
    </row>
    <row r="12480" spans="1:21" x14ac:dyDescent="0.25">
      <c r="A12480" t="s">
        <v>74176</v>
      </c>
      <c r="B12480" s="1" t="s">
        <v>34308</v>
      </c>
      <c r="C12480" s="1" t="s">
        <v>74177</v>
      </c>
      <c r="D12480" s="1" t="s">
        <v>22047</v>
      </c>
      <c r="E12480" s="1" t="s">
        <v>10</v>
      </c>
      <c r="F12480" s="1" t="s">
        <v>364</v>
      </c>
      <c r="G12480" s="1" t="s">
        <v>22048</v>
      </c>
      <c r="H12480">
        <v>38121</v>
      </c>
      <c r="I12480" s="2">
        <v>42108</v>
      </c>
      <c r="J12480">
        <v>2015</v>
      </c>
      <c r="K12480" s="1" t="s">
        <v>7931</v>
      </c>
      <c r="L12480" s="1" t="s">
        <v>74178</v>
      </c>
      <c r="M12480" s="1" t="s">
        <v>74179</v>
      </c>
      <c r="N12480" s="1" t="s">
        <v>182</v>
      </c>
      <c r="O12480" s="3">
        <v>5.3</v>
      </c>
      <c r="P12480">
        <v>38</v>
      </c>
      <c r="Q12480" t="s">
        <v>87646</v>
      </c>
      <c r="R12480">
        <v>1</v>
      </c>
      <c r="S12480">
        <v>8</v>
      </c>
      <c r="T12480" s="1" t="s">
        <v>87646</v>
      </c>
      <c r="U12480" s="1" t="s">
        <v>87646</v>
      </c>
    </row>
    <row r="12481" spans="1:21" x14ac:dyDescent="0.25">
      <c r="A12481" t="s">
        <v>74180</v>
      </c>
      <c r="B12481" s="1" t="s">
        <v>25935</v>
      </c>
      <c r="C12481" s="1" t="s">
        <v>74181</v>
      </c>
      <c r="D12481" s="1" t="s">
        <v>22208</v>
      </c>
      <c r="E12481" s="1" t="s">
        <v>22037</v>
      </c>
      <c r="F12481" s="1" t="s">
        <v>24177</v>
      </c>
      <c r="G12481" s="1" t="s">
        <v>22038</v>
      </c>
      <c r="H12481">
        <v>37885</v>
      </c>
      <c r="I12481" s="2">
        <v>42108</v>
      </c>
      <c r="J12481">
        <v>2015</v>
      </c>
      <c r="K12481" s="1" t="s">
        <v>87646</v>
      </c>
      <c r="L12481" s="1" t="s">
        <v>74182</v>
      </c>
      <c r="M12481" s="1" t="s">
        <v>69052</v>
      </c>
      <c r="N12481" s="1" t="s">
        <v>87646</v>
      </c>
      <c r="O12481" s="3">
        <v>6.5</v>
      </c>
      <c r="P12481" t="s">
        <v>87646</v>
      </c>
      <c r="Q12481" t="s">
        <v>87646</v>
      </c>
      <c r="R12481" t="s">
        <v>87646</v>
      </c>
      <c r="S12481" t="s">
        <v>87646</v>
      </c>
      <c r="T12481" s="1" t="s">
        <v>87646</v>
      </c>
      <c r="U12481" s="1" t="s">
        <v>87646</v>
      </c>
    </row>
    <row r="12482" spans="1:21" x14ac:dyDescent="0.25">
      <c r="A12482" t="s">
        <v>5132</v>
      </c>
      <c r="B12482" s="1" t="s">
        <v>23247</v>
      </c>
      <c r="C12482" s="1" t="s">
        <v>74183</v>
      </c>
      <c r="D12482" s="1" t="s">
        <v>22047</v>
      </c>
      <c r="E12482" s="1" t="s">
        <v>10</v>
      </c>
      <c r="F12482" s="1" t="s">
        <v>11</v>
      </c>
      <c r="G12482" s="1" t="s">
        <v>22048</v>
      </c>
      <c r="H12482">
        <v>38527</v>
      </c>
      <c r="I12482" s="2">
        <v>42108</v>
      </c>
      <c r="J12482">
        <v>2015</v>
      </c>
      <c r="K12482" s="1" t="s">
        <v>5133</v>
      </c>
      <c r="L12482" s="1" t="s">
        <v>87646</v>
      </c>
      <c r="M12482" s="1" t="s">
        <v>74184</v>
      </c>
      <c r="N12482" s="1" t="s">
        <v>14</v>
      </c>
      <c r="O12482" s="3">
        <v>7.1</v>
      </c>
      <c r="P12482">
        <v>84</v>
      </c>
      <c r="Q12482">
        <v>74</v>
      </c>
      <c r="R12482">
        <v>1</v>
      </c>
      <c r="S12482">
        <v>3</v>
      </c>
      <c r="T12482" s="1" t="s">
        <v>74185</v>
      </c>
      <c r="U12482" s="1" t="s">
        <v>74186</v>
      </c>
    </row>
    <row r="12483" spans="1:21" x14ac:dyDescent="0.25">
      <c r="A12483" t="s">
        <v>74187</v>
      </c>
      <c r="B12483" s="1" t="s">
        <v>29578</v>
      </c>
      <c r="C12483" s="1" t="s">
        <v>74188</v>
      </c>
      <c r="D12483" s="1" t="s">
        <v>74189</v>
      </c>
      <c r="E12483" s="1" t="s">
        <v>10</v>
      </c>
      <c r="F12483" s="1" t="s">
        <v>74190</v>
      </c>
      <c r="G12483" s="1" t="s">
        <v>22048</v>
      </c>
      <c r="H12483">
        <v>38527</v>
      </c>
      <c r="I12483" s="2">
        <v>42108</v>
      </c>
      <c r="J12483">
        <v>2015</v>
      </c>
      <c r="K12483" s="1" t="s">
        <v>74191</v>
      </c>
      <c r="L12483" s="1" t="s">
        <v>74191</v>
      </c>
      <c r="M12483" s="1" t="s">
        <v>74192</v>
      </c>
      <c r="N12483" s="1" t="s">
        <v>182</v>
      </c>
      <c r="O12483" s="3">
        <v>6.2</v>
      </c>
      <c r="P12483">
        <v>74</v>
      </c>
      <c r="Q12483">
        <v>71</v>
      </c>
      <c r="R12483">
        <v>2</v>
      </c>
      <c r="S12483">
        <v>17</v>
      </c>
      <c r="T12483" s="1" t="s">
        <v>74193</v>
      </c>
      <c r="U12483" s="1" t="s">
        <v>74194</v>
      </c>
    </row>
    <row r="12484" spans="1:21" x14ac:dyDescent="0.25">
      <c r="A12484" t="s">
        <v>74195</v>
      </c>
      <c r="B12484" s="1" t="s">
        <v>73402</v>
      </c>
      <c r="C12484" s="1" t="s">
        <v>74196</v>
      </c>
      <c r="D12484" s="1" t="s">
        <v>22316</v>
      </c>
      <c r="E12484" s="1" t="s">
        <v>22037</v>
      </c>
      <c r="F12484" s="1" t="s">
        <v>24177</v>
      </c>
      <c r="G12484" s="1" t="s">
        <v>22038</v>
      </c>
      <c r="H12484" t="s">
        <v>87646</v>
      </c>
      <c r="I12484" s="2">
        <v>42108</v>
      </c>
      <c r="J12484">
        <v>2015</v>
      </c>
      <c r="K12484" s="1" t="s">
        <v>87646</v>
      </c>
      <c r="L12484" s="1" t="s">
        <v>74197</v>
      </c>
      <c r="M12484" s="1" t="s">
        <v>74198</v>
      </c>
      <c r="N12484" s="1" t="s">
        <v>96</v>
      </c>
      <c r="O12484" s="3">
        <v>6.8</v>
      </c>
      <c r="P12484" t="s">
        <v>87646</v>
      </c>
      <c r="Q12484" t="s">
        <v>87646</v>
      </c>
      <c r="R12484" t="s">
        <v>87646</v>
      </c>
      <c r="S12484" t="s">
        <v>87646</v>
      </c>
      <c r="T12484" s="1" t="s">
        <v>87646</v>
      </c>
      <c r="U12484" s="1" t="s">
        <v>87646</v>
      </c>
    </row>
    <row r="12485" spans="1:21" x14ac:dyDescent="0.25">
      <c r="A12485" t="s">
        <v>74199</v>
      </c>
      <c r="B12485" s="1" t="s">
        <v>22879</v>
      </c>
      <c r="C12485" s="1" t="s">
        <v>74200</v>
      </c>
      <c r="D12485" s="1" t="s">
        <v>22658</v>
      </c>
      <c r="E12485" s="1" t="s">
        <v>10</v>
      </c>
      <c r="F12485" s="1" t="s">
        <v>27</v>
      </c>
      <c r="G12485" s="1" t="s">
        <v>22048</v>
      </c>
      <c r="H12485">
        <v>39871</v>
      </c>
      <c r="I12485" s="2">
        <v>42108</v>
      </c>
      <c r="J12485">
        <v>2015</v>
      </c>
      <c r="K12485" s="1" t="s">
        <v>74201</v>
      </c>
      <c r="L12485" s="1" t="s">
        <v>74202</v>
      </c>
      <c r="M12485" s="1" t="s">
        <v>74203</v>
      </c>
      <c r="N12485" s="1" t="s">
        <v>14</v>
      </c>
      <c r="O12485" s="3">
        <v>5.8</v>
      </c>
      <c r="P12485">
        <v>8</v>
      </c>
      <c r="Q12485">
        <v>26</v>
      </c>
      <c r="R12485" t="s">
        <v>87646</v>
      </c>
      <c r="S12485" t="s">
        <v>87646</v>
      </c>
      <c r="T12485" s="1" t="s">
        <v>74204</v>
      </c>
      <c r="U12485" s="1" t="s">
        <v>67220</v>
      </c>
    </row>
    <row r="12486" spans="1:21" x14ac:dyDescent="0.25">
      <c r="A12486" t="s">
        <v>2237</v>
      </c>
      <c r="B12486" s="1" t="s">
        <v>22703</v>
      </c>
      <c r="C12486" s="1" t="s">
        <v>74205</v>
      </c>
      <c r="D12486" s="1" t="s">
        <v>22047</v>
      </c>
      <c r="E12486" s="1" t="s">
        <v>10</v>
      </c>
      <c r="F12486" s="1" t="s">
        <v>74206</v>
      </c>
      <c r="G12486" s="1" t="s">
        <v>22048</v>
      </c>
      <c r="H12486">
        <v>40142</v>
      </c>
      <c r="I12486" s="2">
        <v>42108</v>
      </c>
      <c r="J12486">
        <v>2015</v>
      </c>
      <c r="K12486" s="1" t="s">
        <v>2239</v>
      </c>
      <c r="L12486" s="1" t="s">
        <v>74207</v>
      </c>
      <c r="M12486" s="1" t="s">
        <v>74208</v>
      </c>
      <c r="N12486" s="1" t="s">
        <v>182</v>
      </c>
      <c r="O12486" s="3">
        <v>6.3</v>
      </c>
      <c r="P12486">
        <v>26</v>
      </c>
      <c r="Q12486">
        <v>34</v>
      </c>
      <c r="R12486" t="s">
        <v>87646</v>
      </c>
      <c r="S12486" t="s">
        <v>87646</v>
      </c>
      <c r="T12486" s="1" t="s">
        <v>74209</v>
      </c>
      <c r="U12486" s="1" t="s">
        <v>74210</v>
      </c>
    </row>
    <row r="12487" spans="1:21" x14ac:dyDescent="0.25">
      <c r="A12487" t="s">
        <v>74211</v>
      </c>
      <c r="B12487" s="1" t="s">
        <v>22824</v>
      </c>
      <c r="C12487" s="1" t="s">
        <v>74212</v>
      </c>
      <c r="D12487" s="1" t="s">
        <v>22047</v>
      </c>
      <c r="E12487" s="1" t="s">
        <v>10</v>
      </c>
      <c r="F12487" s="1" t="s">
        <v>74213</v>
      </c>
      <c r="G12487" s="1" t="s">
        <v>22048</v>
      </c>
      <c r="H12487">
        <v>39108</v>
      </c>
      <c r="I12487" s="2">
        <v>42108</v>
      </c>
      <c r="J12487">
        <v>2015</v>
      </c>
      <c r="K12487" s="1" t="s">
        <v>68405</v>
      </c>
      <c r="L12487" s="1" t="s">
        <v>68405</v>
      </c>
      <c r="M12487" s="1" t="s">
        <v>74214</v>
      </c>
      <c r="N12487" s="1" t="s">
        <v>182</v>
      </c>
      <c r="O12487" s="3">
        <v>6.7</v>
      </c>
      <c r="P12487">
        <v>31</v>
      </c>
      <c r="Q12487">
        <v>45</v>
      </c>
      <c r="R12487">
        <v>4</v>
      </c>
      <c r="S12487" t="s">
        <v>87646</v>
      </c>
      <c r="T12487" s="1" t="s">
        <v>74215</v>
      </c>
      <c r="U12487" s="1" t="s">
        <v>74216</v>
      </c>
    </row>
    <row r="12488" spans="1:21" x14ac:dyDescent="0.25">
      <c r="A12488" t="s">
        <v>74217</v>
      </c>
      <c r="B12488" s="1" t="s">
        <v>30997</v>
      </c>
      <c r="C12488" s="1" t="s">
        <v>74218</v>
      </c>
      <c r="D12488" s="1" t="s">
        <v>22606</v>
      </c>
      <c r="E12488" s="1" t="s">
        <v>10</v>
      </c>
      <c r="F12488" s="1" t="s">
        <v>74219</v>
      </c>
      <c r="G12488" s="1" t="s">
        <v>22048</v>
      </c>
      <c r="H12488">
        <v>36637</v>
      </c>
      <c r="I12488" s="2">
        <v>42108</v>
      </c>
      <c r="J12488">
        <v>2015</v>
      </c>
      <c r="K12488" s="1" t="s">
        <v>17581</v>
      </c>
      <c r="L12488" s="1" t="s">
        <v>74220</v>
      </c>
      <c r="M12488" s="1" t="s">
        <v>74221</v>
      </c>
      <c r="N12488" s="1" t="s">
        <v>14</v>
      </c>
      <c r="O12488" s="3">
        <v>6.6</v>
      </c>
      <c r="P12488">
        <v>67</v>
      </c>
      <c r="Q12488">
        <v>62</v>
      </c>
      <c r="R12488">
        <v>4</v>
      </c>
      <c r="S12488">
        <v>10</v>
      </c>
      <c r="T12488" s="1" t="s">
        <v>74222</v>
      </c>
      <c r="U12488" s="1" t="s">
        <v>74223</v>
      </c>
    </row>
    <row r="12489" spans="1:21" x14ac:dyDescent="0.25">
      <c r="A12489" t="s">
        <v>74224</v>
      </c>
      <c r="B12489" s="1" t="s">
        <v>22073</v>
      </c>
      <c r="C12489" s="1" t="s">
        <v>74225</v>
      </c>
      <c r="D12489" s="1" t="s">
        <v>22047</v>
      </c>
      <c r="E12489" s="1" t="s">
        <v>10</v>
      </c>
      <c r="F12489" s="1" t="s">
        <v>74226</v>
      </c>
      <c r="G12489" s="1" t="s">
        <v>22048</v>
      </c>
      <c r="H12489">
        <v>37316</v>
      </c>
      <c r="I12489" s="2">
        <v>42108</v>
      </c>
      <c r="J12489">
        <v>2015</v>
      </c>
      <c r="K12489" s="1" t="s">
        <v>74227</v>
      </c>
      <c r="L12489" s="1" t="s">
        <v>74228</v>
      </c>
      <c r="M12489" s="1" t="s">
        <v>74229</v>
      </c>
      <c r="N12489" s="1" t="s">
        <v>182</v>
      </c>
      <c r="O12489" s="3">
        <v>5.6</v>
      </c>
      <c r="P12489">
        <v>39</v>
      </c>
      <c r="Q12489">
        <v>53</v>
      </c>
      <c r="R12489">
        <v>1</v>
      </c>
      <c r="S12489">
        <v>2</v>
      </c>
      <c r="T12489" s="1" t="s">
        <v>74230</v>
      </c>
      <c r="U12489" s="1" t="s">
        <v>74231</v>
      </c>
    </row>
    <row r="12490" spans="1:21" x14ac:dyDescent="0.25">
      <c r="A12490" t="s">
        <v>74232</v>
      </c>
      <c r="B12490" s="1" t="s">
        <v>23339</v>
      </c>
      <c r="C12490" s="1" t="s">
        <v>74233</v>
      </c>
      <c r="D12490" s="1" t="s">
        <v>22180</v>
      </c>
      <c r="E12490" s="1" t="s">
        <v>10</v>
      </c>
      <c r="F12490" s="1" t="s">
        <v>311</v>
      </c>
      <c r="G12490" s="1" t="s">
        <v>22158</v>
      </c>
      <c r="H12490">
        <v>38951</v>
      </c>
      <c r="I12490" s="2">
        <v>42108</v>
      </c>
      <c r="J12490">
        <v>2015</v>
      </c>
      <c r="K12490" s="1" t="s">
        <v>74234</v>
      </c>
      <c r="L12490" s="1" t="s">
        <v>74235</v>
      </c>
      <c r="M12490" s="1" t="s">
        <v>74236</v>
      </c>
      <c r="N12490" s="1" t="s">
        <v>65</v>
      </c>
      <c r="O12490" s="3">
        <v>7.5</v>
      </c>
      <c r="P12490">
        <v>83</v>
      </c>
      <c r="Q12490" t="s">
        <v>87646</v>
      </c>
      <c r="R12490" t="s">
        <v>87646</v>
      </c>
      <c r="S12490" t="s">
        <v>87646</v>
      </c>
      <c r="T12490" s="1" t="s">
        <v>87646</v>
      </c>
      <c r="U12490" s="1" t="s">
        <v>54861</v>
      </c>
    </row>
    <row r="12491" spans="1:21" x14ac:dyDescent="0.25">
      <c r="A12491" t="s">
        <v>74237</v>
      </c>
      <c r="B12491" s="1" t="s">
        <v>23339</v>
      </c>
      <c r="C12491" s="1" t="s">
        <v>74233</v>
      </c>
      <c r="D12491" s="1" t="s">
        <v>22180</v>
      </c>
      <c r="E12491" s="1" t="s">
        <v>10</v>
      </c>
      <c r="F12491" s="1" t="s">
        <v>311</v>
      </c>
      <c r="G12491" s="1" t="s">
        <v>22158</v>
      </c>
      <c r="H12491">
        <v>34762</v>
      </c>
      <c r="I12491" s="2">
        <v>42108</v>
      </c>
      <c r="J12491">
        <v>2015</v>
      </c>
      <c r="K12491" s="1" t="s">
        <v>74238</v>
      </c>
      <c r="L12491" s="1" t="s">
        <v>74239</v>
      </c>
      <c r="M12491" s="1" t="s">
        <v>74240</v>
      </c>
      <c r="N12491" s="1" t="s">
        <v>36</v>
      </c>
      <c r="O12491" s="3">
        <v>7.7</v>
      </c>
      <c r="P12491" t="s">
        <v>87646</v>
      </c>
      <c r="Q12491" t="s">
        <v>87646</v>
      </c>
      <c r="R12491" t="s">
        <v>87646</v>
      </c>
      <c r="S12491" t="s">
        <v>87646</v>
      </c>
      <c r="T12491" s="1" t="s">
        <v>74241</v>
      </c>
      <c r="U12491" s="1" t="s">
        <v>87646</v>
      </c>
    </row>
    <row r="12492" spans="1:21" x14ac:dyDescent="0.25">
      <c r="A12492" t="s">
        <v>74242</v>
      </c>
      <c r="B12492" s="1" t="s">
        <v>22045</v>
      </c>
      <c r="C12492" s="1" t="s">
        <v>74243</v>
      </c>
      <c r="D12492" s="1" t="s">
        <v>22130</v>
      </c>
      <c r="E12492" s="1" t="s">
        <v>22037</v>
      </c>
      <c r="F12492" s="1" t="s">
        <v>840</v>
      </c>
      <c r="G12492" s="1" t="s">
        <v>22038</v>
      </c>
      <c r="H12492">
        <v>39548</v>
      </c>
      <c r="I12492" s="2">
        <v>42108</v>
      </c>
      <c r="J12492">
        <v>2015</v>
      </c>
      <c r="K12492" s="1" t="s">
        <v>87646</v>
      </c>
      <c r="L12492" s="1" t="s">
        <v>74244</v>
      </c>
      <c r="M12492" s="1" t="s">
        <v>74245</v>
      </c>
      <c r="N12492" s="1" t="s">
        <v>87646</v>
      </c>
      <c r="O12492" s="3">
        <v>8.4</v>
      </c>
      <c r="P12492" t="s">
        <v>87646</v>
      </c>
      <c r="Q12492" t="s">
        <v>87646</v>
      </c>
      <c r="R12492" t="s">
        <v>87646</v>
      </c>
      <c r="S12492">
        <v>1</v>
      </c>
      <c r="T12492" s="1" t="s">
        <v>87646</v>
      </c>
      <c r="U12492" s="1" t="s">
        <v>87646</v>
      </c>
    </row>
    <row r="12493" spans="1:21" x14ac:dyDescent="0.25">
      <c r="A12493" t="s">
        <v>74246</v>
      </c>
      <c r="B12493" s="1" t="s">
        <v>25006</v>
      </c>
      <c r="C12493" s="1" t="s">
        <v>74247</v>
      </c>
      <c r="D12493" s="1" t="s">
        <v>22733</v>
      </c>
      <c r="E12493" s="1" t="s">
        <v>22037</v>
      </c>
      <c r="F12493" s="1" t="s">
        <v>22065</v>
      </c>
      <c r="G12493" s="1" t="s">
        <v>22038</v>
      </c>
      <c r="H12493" t="s">
        <v>87646</v>
      </c>
      <c r="I12493" s="2">
        <v>42108</v>
      </c>
      <c r="J12493">
        <v>2015</v>
      </c>
      <c r="K12493" s="1" t="s">
        <v>87646</v>
      </c>
      <c r="L12493" s="1" t="s">
        <v>87646</v>
      </c>
      <c r="M12493" s="1" t="s">
        <v>74248</v>
      </c>
      <c r="N12493" s="1" t="s">
        <v>47</v>
      </c>
      <c r="O12493" s="3">
        <v>8.1999999999999993</v>
      </c>
      <c r="P12493" t="s">
        <v>87646</v>
      </c>
      <c r="Q12493" t="s">
        <v>87646</v>
      </c>
      <c r="R12493">
        <v>5</v>
      </c>
      <c r="S12493">
        <v>20</v>
      </c>
      <c r="T12493" s="1" t="s">
        <v>87646</v>
      </c>
      <c r="U12493" s="1" t="s">
        <v>87646</v>
      </c>
    </row>
    <row r="12494" spans="1:21" x14ac:dyDescent="0.25">
      <c r="A12494" t="s">
        <v>74249</v>
      </c>
      <c r="B12494" s="1" t="s">
        <v>46362</v>
      </c>
      <c r="C12494" s="1" t="s">
        <v>74250</v>
      </c>
      <c r="D12494" s="1" t="s">
        <v>22130</v>
      </c>
      <c r="E12494" s="1" t="s">
        <v>10</v>
      </c>
      <c r="F12494" s="1" t="s">
        <v>74</v>
      </c>
      <c r="G12494" s="1" t="s">
        <v>22048</v>
      </c>
      <c r="H12494">
        <v>40788</v>
      </c>
      <c r="I12494" s="2">
        <v>42108</v>
      </c>
      <c r="J12494">
        <v>2015</v>
      </c>
      <c r="K12494" s="1" t="s">
        <v>74251</v>
      </c>
      <c r="L12494" s="1" t="s">
        <v>74252</v>
      </c>
      <c r="M12494" s="1" t="s">
        <v>74253</v>
      </c>
      <c r="N12494" s="1" t="s">
        <v>14</v>
      </c>
      <c r="O12494" s="3">
        <v>5.9</v>
      </c>
      <c r="P12494">
        <v>68</v>
      </c>
      <c r="Q12494">
        <v>56</v>
      </c>
      <c r="R12494">
        <v>1</v>
      </c>
      <c r="S12494">
        <v>1</v>
      </c>
      <c r="T12494" s="1" t="s">
        <v>74254</v>
      </c>
      <c r="U12494" s="1" t="s">
        <v>74255</v>
      </c>
    </row>
    <row r="12495" spans="1:21" x14ac:dyDescent="0.25">
      <c r="A12495" t="s">
        <v>74256</v>
      </c>
      <c r="B12495" s="1" t="s">
        <v>22669</v>
      </c>
      <c r="C12495" s="1" t="s">
        <v>74257</v>
      </c>
      <c r="D12495" s="1" t="s">
        <v>22047</v>
      </c>
      <c r="E12495" s="1" t="s">
        <v>10</v>
      </c>
      <c r="F12495" s="1" t="s">
        <v>74258</v>
      </c>
      <c r="G12495" s="1" t="s">
        <v>22048</v>
      </c>
      <c r="H12495">
        <v>41334</v>
      </c>
      <c r="I12495" s="2">
        <v>42108</v>
      </c>
      <c r="J12495">
        <v>2015</v>
      </c>
      <c r="K12495" s="1" t="s">
        <v>59658</v>
      </c>
      <c r="L12495" s="1" t="s">
        <v>74259</v>
      </c>
      <c r="M12495" s="1" t="s">
        <v>74260</v>
      </c>
      <c r="N12495" s="1" t="s">
        <v>182</v>
      </c>
      <c r="O12495" s="3">
        <v>6.1</v>
      </c>
      <c r="P12495">
        <v>4</v>
      </c>
      <c r="Q12495">
        <v>28</v>
      </c>
      <c r="R12495" t="s">
        <v>87646</v>
      </c>
      <c r="S12495" t="s">
        <v>87646</v>
      </c>
      <c r="T12495" s="1" t="s">
        <v>87646</v>
      </c>
      <c r="U12495" s="1" t="s">
        <v>74261</v>
      </c>
    </row>
    <row r="12496" spans="1:21" x14ac:dyDescent="0.25">
      <c r="A12496" t="s">
        <v>74262</v>
      </c>
      <c r="B12496" s="1" t="s">
        <v>22867</v>
      </c>
      <c r="C12496" s="1" t="s">
        <v>74263</v>
      </c>
      <c r="D12496" s="1" t="s">
        <v>22047</v>
      </c>
      <c r="E12496" s="1" t="s">
        <v>10</v>
      </c>
      <c r="F12496" s="1" t="s">
        <v>2111</v>
      </c>
      <c r="G12496" s="1" t="s">
        <v>22048</v>
      </c>
      <c r="H12496">
        <v>39745</v>
      </c>
      <c r="I12496" s="2">
        <v>42108</v>
      </c>
      <c r="J12496">
        <v>2015</v>
      </c>
      <c r="K12496" s="1" t="s">
        <v>74264</v>
      </c>
      <c r="L12496" s="1" t="s">
        <v>74265</v>
      </c>
      <c r="M12496" s="1" t="s">
        <v>74266</v>
      </c>
      <c r="N12496" s="1" t="s">
        <v>14</v>
      </c>
      <c r="O12496" s="3">
        <v>6.1</v>
      </c>
      <c r="P12496">
        <v>60</v>
      </c>
      <c r="Q12496" t="s">
        <v>87646</v>
      </c>
      <c r="R12496" t="s">
        <v>87646</v>
      </c>
      <c r="S12496" t="s">
        <v>87646</v>
      </c>
      <c r="T12496" s="1" t="s">
        <v>87646</v>
      </c>
      <c r="U12496" s="1" t="s">
        <v>74267</v>
      </c>
    </row>
    <row r="12497" spans="1:21" x14ac:dyDescent="0.25">
      <c r="A12497" t="s">
        <v>74268</v>
      </c>
      <c r="B12497" s="1" t="s">
        <v>23138</v>
      </c>
      <c r="C12497" s="1" t="s">
        <v>74269</v>
      </c>
      <c r="D12497" s="1" t="s">
        <v>22180</v>
      </c>
      <c r="E12497" s="1" t="s">
        <v>10</v>
      </c>
      <c r="F12497" s="1" t="s">
        <v>349</v>
      </c>
      <c r="G12497" s="1" t="s">
        <v>22076</v>
      </c>
      <c r="H12497">
        <v>37562</v>
      </c>
      <c r="I12497" s="2">
        <v>42108</v>
      </c>
      <c r="J12497">
        <v>2015</v>
      </c>
      <c r="K12497" s="1" t="s">
        <v>40555</v>
      </c>
      <c r="L12497" s="1" t="s">
        <v>74270</v>
      </c>
      <c r="M12497" s="1" t="s">
        <v>74271</v>
      </c>
      <c r="N12497" s="1" t="s">
        <v>87646</v>
      </c>
      <c r="O12497" s="3">
        <v>8.1</v>
      </c>
      <c r="P12497">
        <v>99</v>
      </c>
      <c r="Q12497">
        <v>82</v>
      </c>
      <c r="R12497">
        <v>38</v>
      </c>
      <c r="S12497">
        <v>9</v>
      </c>
      <c r="T12497" s="1" t="s">
        <v>74272</v>
      </c>
      <c r="U12497" s="1" t="s">
        <v>74273</v>
      </c>
    </row>
    <row r="12498" spans="1:21" x14ac:dyDescent="0.25">
      <c r="A12498" t="s">
        <v>74274</v>
      </c>
      <c r="B12498" s="1" t="s">
        <v>22045</v>
      </c>
      <c r="C12498" s="1" t="s">
        <v>74275</v>
      </c>
      <c r="D12498" s="1" t="s">
        <v>22047</v>
      </c>
      <c r="E12498" s="1" t="s">
        <v>10</v>
      </c>
      <c r="F12498" s="1" t="s">
        <v>24137</v>
      </c>
      <c r="G12498" s="1" t="s">
        <v>22048</v>
      </c>
      <c r="H12498">
        <v>34747</v>
      </c>
      <c r="I12498" s="2">
        <v>42108</v>
      </c>
      <c r="J12498">
        <v>2015</v>
      </c>
      <c r="K12498" s="1" t="s">
        <v>14974</v>
      </c>
      <c r="L12498" s="1" t="s">
        <v>74276</v>
      </c>
      <c r="M12498" s="1" t="s">
        <v>74277</v>
      </c>
      <c r="N12498" s="1" t="s">
        <v>14</v>
      </c>
      <c r="O12498" s="3">
        <v>6</v>
      </c>
      <c r="P12498">
        <v>62</v>
      </c>
      <c r="Q12498">
        <v>54</v>
      </c>
      <c r="R12498" t="s">
        <v>87646</v>
      </c>
      <c r="S12498">
        <v>3</v>
      </c>
      <c r="T12498" s="1" t="s">
        <v>74278</v>
      </c>
      <c r="U12498" s="1" t="s">
        <v>24563</v>
      </c>
    </row>
    <row r="12499" spans="1:21" x14ac:dyDescent="0.25">
      <c r="A12499" t="s">
        <v>74279</v>
      </c>
      <c r="B12499" s="1" t="s">
        <v>35884</v>
      </c>
      <c r="C12499" s="1" t="s">
        <v>74280</v>
      </c>
      <c r="D12499" s="1" t="s">
        <v>22047</v>
      </c>
      <c r="E12499" s="1" t="s">
        <v>10</v>
      </c>
      <c r="F12499" s="1" t="s">
        <v>74281</v>
      </c>
      <c r="G12499" s="1" t="s">
        <v>22076</v>
      </c>
      <c r="H12499">
        <v>34908</v>
      </c>
      <c r="I12499" s="2">
        <v>42108</v>
      </c>
      <c r="J12499">
        <v>2015</v>
      </c>
      <c r="K12499" s="1" t="s">
        <v>14861</v>
      </c>
      <c r="L12499" s="1" t="s">
        <v>74282</v>
      </c>
      <c r="M12499" s="1" t="s">
        <v>74283</v>
      </c>
      <c r="N12499" s="1" t="s">
        <v>14</v>
      </c>
      <c r="O12499" s="3">
        <v>6.2</v>
      </c>
      <c r="P12499">
        <v>46</v>
      </c>
      <c r="Q12499">
        <v>56</v>
      </c>
      <c r="R12499">
        <v>6</v>
      </c>
      <c r="S12499">
        <v>9</v>
      </c>
      <c r="T12499" s="1" t="s">
        <v>74284</v>
      </c>
      <c r="U12499" s="1" t="s">
        <v>74285</v>
      </c>
    </row>
    <row r="12500" spans="1:21" x14ac:dyDescent="0.25">
      <c r="A12500" t="s">
        <v>74286</v>
      </c>
      <c r="B12500" s="1" t="s">
        <v>22558</v>
      </c>
      <c r="C12500" s="1" t="s">
        <v>65791</v>
      </c>
      <c r="D12500" s="1" t="s">
        <v>22047</v>
      </c>
      <c r="E12500" s="1" t="s">
        <v>10</v>
      </c>
      <c r="F12500" s="1" t="s">
        <v>1523</v>
      </c>
      <c r="G12500" s="1" t="s">
        <v>22048</v>
      </c>
      <c r="H12500">
        <v>39192</v>
      </c>
      <c r="I12500" s="2">
        <v>42108</v>
      </c>
      <c r="J12500">
        <v>2015</v>
      </c>
      <c r="K12500" s="1" t="s">
        <v>4802</v>
      </c>
      <c r="L12500" s="1" t="s">
        <v>74287</v>
      </c>
      <c r="M12500" s="1" t="s">
        <v>74288</v>
      </c>
      <c r="N12500" s="1" t="s">
        <v>182</v>
      </c>
      <c r="O12500" s="3">
        <v>6.2</v>
      </c>
      <c r="P12500">
        <v>55</v>
      </c>
      <c r="Q12500">
        <v>54</v>
      </c>
      <c r="R12500">
        <v>1</v>
      </c>
      <c r="S12500">
        <v>2</v>
      </c>
      <c r="T12500" s="1" t="s">
        <v>74289</v>
      </c>
      <c r="U12500" s="1" t="s">
        <v>74290</v>
      </c>
    </row>
    <row r="12501" spans="1:21" x14ac:dyDescent="0.25">
      <c r="A12501" t="s">
        <v>8054</v>
      </c>
      <c r="B12501" s="1" t="s">
        <v>22363</v>
      </c>
      <c r="C12501" s="1" t="s">
        <v>74291</v>
      </c>
      <c r="D12501" s="1" t="s">
        <v>22047</v>
      </c>
      <c r="E12501" s="1" t="s">
        <v>10</v>
      </c>
      <c r="F12501" s="1" t="s">
        <v>44</v>
      </c>
      <c r="G12501" s="1" t="s">
        <v>22048</v>
      </c>
      <c r="H12501">
        <v>34387</v>
      </c>
      <c r="I12501" s="2">
        <v>42108</v>
      </c>
      <c r="J12501">
        <v>2015</v>
      </c>
      <c r="K12501" s="1" t="s">
        <v>74292</v>
      </c>
      <c r="L12501" s="1" t="s">
        <v>74293</v>
      </c>
      <c r="M12501" s="1" t="s">
        <v>74294</v>
      </c>
      <c r="N12501" s="1" t="s">
        <v>182</v>
      </c>
      <c r="O12501" s="3">
        <v>3.7</v>
      </c>
      <c r="P12501" t="s">
        <v>87646</v>
      </c>
      <c r="Q12501" t="s">
        <v>87646</v>
      </c>
      <c r="R12501" t="s">
        <v>87646</v>
      </c>
      <c r="S12501" t="s">
        <v>87646</v>
      </c>
      <c r="T12501" s="1" t="s">
        <v>87646</v>
      </c>
      <c r="U12501" s="1" t="s">
        <v>87646</v>
      </c>
    </row>
    <row r="12502" spans="1:21" x14ac:dyDescent="0.25">
      <c r="A12502" t="s">
        <v>20191</v>
      </c>
      <c r="B12502" s="1" t="s">
        <v>25935</v>
      </c>
      <c r="C12502" s="1" t="s">
        <v>73412</v>
      </c>
      <c r="D12502" s="1" t="s">
        <v>22047</v>
      </c>
      <c r="E12502" s="1" t="s">
        <v>22037</v>
      </c>
      <c r="F12502" s="1" t="s">
        <v>103</v>
      </c>
      <c r="G12502" s="1" t="s">
        <v>22038</v>
      </c>
      <c r="H12502">
        <v>39985</v>
      </c>
      <c r="I12502" s="2">
        <v>42108</v>
      </c>
      <c r="J12502">
        <v>2015</v>
      </c>
      <c r="K12502" s="1" t="s">
        <v>87646</v>
      </c>
      <c r="L12502" s="1" t="s">
        <v>74295</v>
      </c>
      <c r="M12502" s="1" t="s">
        <v>74296</v>
      </c>
      <c r="N12502" s="1" t="s">
        <v>65</v>
      </c>
      <c r="O12502" s="3">
        <v>6.3</v>
      </c>
      <c r="P12502" t="s">
        <v>87646</v>
      </c>
      <c r="Q12502" t="s">
        <v>87646</v>
      </c>
      <c r="R12502">
        <v>1</v>
      </c>
      <c r="S12502" t="s">
        <v>87646</v>
      </c>
      <c r="T12502" s="1" t="s">
        <v>87646</v>
      </c>
      <c r="U12502" s="1" t="s">
        <v>87646</v>
      </c>
    </row>
    <row r="12503" spans="1:21" x14ac:dyDescent="0.25">
      <c r="A12503" t="s">
        <v>3134</v>
      </c>
      <c r="B12503" s="1" t="s">
        <v>23810</v>
      </c>
      <c r="C12503" s="1" t="s">
        <v>74297</v>
      </c>
      <c r="D12503" s="1" t="s">
        <v>22606</v>
      </c>
      <c r="E12503" s="1" t="s">
        <v>10</v>
      </c>
      <c r="F12503" s="1" t="s">
        <v>74298</v>
      </c>
      <c r="G12503" s="1" t="s">
        <v>22048</v>
      </c>
      <c r="H12503">
        <v>40102</v>
      </c>
      <c r="I12503" s="2">
        <v>42108</v>
      </c>
      <c r="J12503">
        <v>2015</v>
      </c>
      <c r="K12503" s="1" t="s">
        <v>3135</v>
      </c>
      <c r="L12503" s="1" t="s">
        <v>74299</v>
      </c>
      <c r="M12503" s="1" t="s">
        <v>74300</v>
      </c>
      <c r="N12503" s="1" t="s">
        <v>14</v>
      </c>
      <c r="O12503" s="3">
        <v>5.6</v>
      </c>
      <c r="P12503">
        <v>11</v>
      </c>
      <c r="Q12503">
        <v>33</v>
      </c>
      <c r="R12503" t="s">
        <v>87646</v>
      </c>
      <c r="S12503">
        <v>2</v>
      </c>
      <c r="T12503" s="1" t="s">
        <v>74301</v>
      </c>
      <c r="U12503" s="1" t="s">
        <v>74302</v>
      </c>
    </row>
    <row r="12504" spans="1:21" x14ac:dyDescent="0.25">
      <c r="A12504" t="s">
        <v>74303</v>
      </c>
      <c r="B12504" s="1" t="s">
        <v>22488</v>
      </c>
      <c r="C12504" s="1" t="s">
        <v>74304</v>
      </c>
      <c r="D12504" s="1" t="s">
        <v>22453</v>
      </c>
      <c r="E12504" s="1" t="s">
        <v>10</v>
      </c>
      <c r="F12504" s="1" t="s">
        <v>74305</v>
      </c>
      <c r="G12504" s="1" t="s">
        <v>22048</v>
      </c>
      <c r="H12504">
        <v>41327</v>
      </c>
      <c r="I12504" s="2">
        <v>42108</v>
      </c>
      <c r="J12504">
        <v>2015</v>
      </c>
      <c r="K12504" s="1" t="s">
        <v>2207</v>
      </c>
      <c r="L12504" s="1" t="s">
        <v>74306</v>
      </c>
      <c r="M12504" s="1" t="s">
        <v>74307</v>
      </c>
      <c r="N12504" s="1" t="s">
        <v>14</v>
      </c>
      <c r="O12504" s="3">
        <v>6.4</v>
      </c>
      <c r="P12504">
        <v>57</v>
      </c>
      <c r="Q12504">
        <v>51</v>
      </c>
      <c r="R12504" t="s">
        <v>87646</v>
      </c>
      <c r="S12504">
        <v>1</v>
      </c>
      <c r="T12504" s="1" t="s">
        <v>74308</v>
      </c>
      <c r="U12504" s="1" t="s">
        <v>71048</v>
      </c>
    </row>
    <row r="12505" spans="1:21" x14ac:dyDescent="0.25">
      <c r="A12505" t="s">
        <v>21132</v>
      </c>
      <c r="B12505" s="1" t="s">
        <v>22134</v>
      </c>
      <c r="C12505" s="1" t="s">
        <v>74309</v>
      </c>
      <c r="D12505" s="1" t="s">
        <v>22047</v>
      </c>
      <c r="E12505" s="1" t="s">
        <v>10</v>
      </c>
      <c r="F12505" s="1" t="s">
        <v>74310</v>
      </c>
      <c r="G12505" s="1" t="s">
        <v>22076</v>
      </c>
      <c r="H12505">
        <v>35755</v>
      </c>
      <c r="I12505" s="2">
        <v>42108</v>
      </c>
      <c r="J12505">
        <v>2015</v>
      </c>
      <c r="K12505" s="1" t="s">
        <v>21133</v>
      </c>
      <c r="L12505" s="1" t="s">
        <v>74311</v>
      </c>
      <c r="M12505" s="1" t="s">
        <v>74312</v>
      </c>
      <c r="N12505" s="1" t="s">
        <v>14</v>
      </c>
      <c r="O12505" s="3">
        <v>7.2</v>
      </c>
      <c r="P12505">
        <v>82</v>
      </c>
      <c r="Q12505">
        <v>72</v>
      </c>
      <c r="R12505">
        <v>2</v>
      </c>
      <c r="S12505">
        <v>10</v>
      </c>
      <c r="T12505" s="1" t="s">
        <v>74313</v>
      </c>
      <c r="U12505" s="1" t="s">
        <v>25246</v>
      </c>
    </row>
    <row r="12506" spans="1:21" x14ac:dyDescent="0.25">
      <c r="A12506" t="s">
        <v>74314</v>
      </c>
      <c r="B12506" s="1" t="s">
        <v>74315</v>
      </c>
      <c r="C12506" s="1" t="s">
        <v>74316</v>
      </c>
      <c r="D12506" s="1" t="s">
        <v>22047</v>
      </c>
      <c r="E12506" s="1" t="s">
        <v>22037</v>
      </c>
      <c r="F12506" s="1" t="s">
        <v>44</v>
      </c>
      <c r="G12506" s="1" t="s">
        <v>22038</v>
      </c>
      <c r="H12506">
        <v>37875</v>
      </c>
      <c r="I12506" s="2">
        <v>42108</v>
      </c>
      <c r="J12506">
        <v>2015</v>
      </c>
      <c r="K12506" s="1" t="s">
        <v>87646</v>
      </c>
      <c r="L12506" s="1" t="s">
        <v>87646</v>
      </c>
      <c r="M12506" s="1" t="s">
        <v>74317</v>
      </c>
      <c r="N12506" s="1" t="s">
        <v>65</v>
      </c>
      <c r="O12506" s="3">
        <v>8.6</v>
      </c>
      <c r="P12506" t="s">
        <v>87646</v>
      </c>
      <c r="Q12506" t="s">
        <v>87646</v>
      </c>
      <c r="R12506">
        <v>3</v>
      </c>
      <c r="S12506">
        <v>12</v>
      </c>
      <c r="T12506" s="1" t="s">
        <v>87646</v>
      </c>
      <c r="U12506" s="1" t="s">
        <v>87646</v>
      </c>
    </row>
    <row r="12507" spans="1:21" x14ac:dyDescent="0.25">
      <c r="A12507" t="s">
        <v>74318</v>
      </c>
      <c r="B12507" s="1" t="s">
        <v>22123</v>
      </c>
      <c r="C12507" s="1" t="s">
        <v>74319</v>
      </c>
      <c r="D12507" s="1" t="s">
        <v>22047</v>
      </c>
      <c r="E12507" s="1" t="s">
        <v>22037</v>
      </c>
      <c r="F12507" s="1" t="s">
        <v>44</v>
      </c>
      <c r="G12507" s="1" t="s">
        <v>22038</v>
      </c>
      <c r="H12507" t="s">
        <v>87646</v>
      </c>
      <c r="I12507" s="2">
        <v>42108</v>
      </c>
      <c r="J12507">
        <v>2015</v>
      </c>
      <c r="K12507" s="1" t="s">
        <v>87646</v>
      </c>
      <c r="L12507" s="1" t="s">
        <v>87646</v>
      </c>
      <c r="M12507" s="1" t="s">
        <v>74320</v>
      </c>
      <c r="N12507" s="1" t="s">
        <v>47</v>
      </c>
      <c r="O12507" s="3">
        <v>8</v>
      </c>
      <c r="P12507" t="s">
        <v>87646</v>
      </c>
      <c r="Q12507" t="s">
        <v>87646</v>
      </c>
      <c r="R12507">
        <v>7</v>
      </c>
      <c r="S12507">
        <v>21</v>
      </c>
      <c r="T12507" s="1" t="s">
        <v>87646</v>
      </c>
      <c r="U12507" s="1" t="s">
        <v>87646</v>
      </c>
    </row>
    <row r="12508" spans="1:21" x14ac:dyDescent="0.25">
      <c r="A12508" t="s">
        <v>5774</v>
      </c>
      <c r="B12508" s="1" t="s">
        <v>35721</v>
      </c>
      <c r="C12508" s="1" t="s">
        <v>74321</v>
      </c>
      <c r="D12508" s="1" t="s">
        <v>22047</v>
      </c>
      <c r="E12508" s="1" t="s">
        <v>22037</v>
      </c>
      <c r="F12508" s="1" t="s">
        <v>74322</v>
      </c>
      <c r="G12508" s="1" t="s">
        <v>22038</v>
      </c>
      <c r="H12508" t="s">
        <v>87646</v>
      </c>
      <c r="I12508" s="2">
        <v>42108</v>
      </c>
      <c r="J12508">
        <v>2015</v>
      </c>
      <c r="K12508" s="1" t="s">
        <v>87646</v>
      </c>
      <c r="L12508" s="1" t="s">
        <v>30578</v>
      </c>
      <c r="M12508" s="1" t="s">
        <v>74323</v>
      </c>
      <c r="N12508" s="1" t="s">
        <v>245</v>
      </c>
      <c r="O12508" s="3">
        <v>6</v>
      </c>
      <c r="P12508" t="s">
        <v>87646</v>
      </c>
      <c r="Q12508" t="s">
        <v>87646</v>
      </c>
      <c r="R12508">
        <v>7</v>
      </c>
      <c r="S12508">
        <v>14</v>
      </c>
      <c r="T12508" s="1" t="s">
        <v>87646</v>
      </c>
      <c r="U12508" s="1" t="s">
        <v>87646</v>
      </c>
    </row>
    <row r="12509" spans="1:21" x14ac:dyDescent="0.25">
      <c r="A12509" t="s">
        <v>74324</v>
      </c>
      <c r="B12509" s="1" t="s">
        <v>37177</v>
      </c>
      <c r="C12509" s="1" t="s">
        <v>74325</v>
      </c>
      <c r="D12509" s="1" t="s">
        <v>74326</v>
      </c>
      <c r="E12509" s="1" t="s">
        <v>10</v>
      </c>
      <c r="F12509" s="1" t="s">
        <v>74327</v>
      </c>
      <c r="G12509" s="1" t="s">
        <v>22076</v>
      </c>
      <c r="H12509">
        <v>38723</v>
      </c>
      <c r="I12509" s="2">
        <v>42108</v>
      </c>
      <c r="J12509">
        <v>2015</v>
      </c>
      <c r="K12509" s="1" t="s">
        <v>160</v>
      </c>
      <c r="L12509" s="1" t="s">
        <v>74328</v>
      </c>
      <c r="M12509" s="1" t="s">
        <v>74329</v>
      </c>
      <c r="N12509" s="1" t="s">
        <v>182</v>
      </c>
      <c r="O12509" s="3">
        <v>7.5</v>
      </c>
      <c r="P12509">
        <v>78</v>
      </c>
      <c r="Q12509">
        <v>74</v>
      </c>
      <c r="R12509">
        <v>14</v>
      </c>
      <c r="S12509">
        <v>75</v>
      </c>
      <c r="T12509" s="1" t="s">
        <v>74330</v>
      </c>
      <c r="U12509" s="1" t="s">
        <v>74331</v>
      </c>
    </row>
    <row r="12510" spans="1:21" x14ac:dyDescent="0.25">
      <c r="A12510" t="s">
        <v>872</v>
      </c>
      <c r="B12510" s="1" t="s">
        <v>22396</v>
      </c>
      <c r="C12510" s="1" t="s">
        <v>74332</v>
      </c>
      <c r="D12510" s="1" t="s">
        <v>24757</v>
      </c>
      <c r="E12510" s="1" t="s">
        <v>10</v>
      </c>
      <c r="F12510" s="1" t="s">
        <v>1281</v>
      </c>
      <c r="G12510" s="1" t="s">
        <v>22048</v>
      </c>
      <c r="H12510">
        <v>41782</v>
      </c>
      <c r="I12510" s="2">
        <v>42108</v>
      </c>
      <c r="J12510">
        <v>2015</v>
      </c>
      <c r="K12510" s="1" t="s">
        <v>874</v>
      </c>
      <c r="L12510" s="1" t="s">
        <v>74333</v>
      </c>
      <c r="M12510" s="1" t="s">
        <v>74334</v>
      </c>
      <c r="N12510" s="1" t="s">
        <v>182</v>
      </c>
      <c r="O12510" s="3">
        <v>7.1</v>
      </c>
      <c r="P12510">
        <v>66</v>
      </c>
      <c r="Q12510">
        <v>59</v>
      </c>
      <c r="R12510">
        <v>7</v>
      </c>
      <c r="S12510">
        <v>20</v>
      </c>
      <c r="T12510" s="1" t="s">
        <v>74335</v>
      </c>
      <c r="U12510" s="1" t="s">
        <v>74336</v>
      </c>
    </row>
    <row r="12511" spans="1:21" x14ac:dyDescent="0.25">
      <c r="A12511" t="s">
        <v>74337</v>
      </c>
      <c r="B12511" s="1" t="s">
        <v>25804</v>
      </c>
      <c r="C12511" s="1" t="s">
        <v>74338</v>
      </c>
      <c r="D12511" s="1" t="s">
        <v>22047</v>
      </c>
      <c r="E12511" s="1" t="s">
        <v>10</v>
      </c>
      <c r="F12511" s="1" t="s">
        <v>74339</v>
      </c>
      <c r="G12511" s="1" t="s">
        <v>22048</v>
      </c>
      <c r="H12511">
        <v>38520</v>
      </c>
      <c r="I12511" s="2">
        <v>42108</v>
      </c>
      <c r="J12511">
        <v>2015</v>
      </c>
      <c r="K12511" s="1" t="s">
        <v>416</v>
      </c>
      <c r="L12511" s="1" t="s">
        <v>74340</v>
      </c>
      <c r="M12511" s="1" t="s">
        <v>74341</v>
      </c>
      <c r="N12511" s="1" t="s">
        <v>36</v>
      </c>
      <c r="O12511" s="3">
        <v>5.5</v>
      </c>
      <c r="P12511">
        <v>6</v>
      </c>
      <c r="Q12511">
        <v>27</v>
      </c>
      <c r="R12511">
        <v>2</v>
      </c>
      <c r="S12511">
        <v>3</v>
      </c>
      <c r="T12511" s="1" t="s">
        <v>74342</v>
      </c>
      <c r="U12511" s="1" t="s">
        <v>24222</v>
      </c>
    </row>
    <row r="12512" spans="1:21" x14ac:dyDescent="0.25">
      <c r="A12512" t="s">
        <v>74343</v>
      </c>
      <c r="B12512" s="1" t="s">
        <v>74315</v>
      </c>
      <c r="C12512" s="1" t="s">
        <v>74344</v>
      </c>
      <c r="D12512" s="1" t="s">
        <v>22047</v>
      </c>
      <c r="E12512" s="1" t="s">
        <v>22037</v>
      </c>
      <c r="F12512" s="1" t="s">
        <v>44</v>
      </c>
      <c r="G12512" s="1" t="s">
        <v>22038</v>
      </c>
      <c r="H12512">
        <v>38508</v>
      </c>
      <c r="I12512" s="2">
        <v>42108</v>
      </c>
      <c r="J12512">
        <v>2015</v>
      </c>
      <c r="K12512" s="1" t="s">
        <v>87646</v>
      </c>
      <c r="L12512" s="1" t="s">
        <v>74345</v>
      </c>
      <c r="M12512" s="1" t="s">
        <v>74346</v>
      </c>
      <c r="N12512" s="1" t="s">
        <v>47</v>
      </c>
      <c r="O12512" s="3">
        <v>7.8</v>
      </c>
      <c r="P12512" t="s">
        <v>87646</v>
      </c>
      <c r="Q12512" t="s">
        <v>87646</v>
      </c>
      <c r="R12512" t="s">
        <v>87646</v>
      </c>
      <c r="S12512">
        <v>7</v>
      </c>
      <c r="T12512" s="1" t="s">
        <v>87646</v>
      </c>
      <c r="U12512" s="1" t="s">
        <v>87646</v>
      </c>
    </row>
    <row r="12513" spans="1:21" x14ac:dyDescent="0.25">
      <c r="A12513" t="s">
        <v>74347</v>
      </c>
      <c r="B12513" s="1" t="s">
        <v>27373</v>
      </c>
      <c r="C12513" s="1" t="s">
        <v>74348</v>
      </c>
      <c r="D12513" s="1" t="s">
        <v>22047</v>
      </c>
      <c r="E12513" s="1" t="s">
        <v>10</v>
      </c>
      <c r="F12513" s="1" t="s">
        <v>44</v>
      </c>
      <c r="G12513" s="1" t="s">
        <v>22048</v>
      </c>
      <c r="H12513">
        <v>25288</v>
      </c>
      <c r="I12513" s="2">
        <v>42108</v>
      </c>
      <c r="J12513">
        <v>2015</v>
      </c>
      <c r="K12513" s="1" t="s">
        <v>74349</v>
      </c>
      <c r="L12513" s="1" t="s">
        <v>74350</v>
      </c>
      <c r="M12513" s="1" t="s">
        <v>74351</v>
      </c>
      <c r="N12513" s="1" t="s">
        <v>360</v>
      </c>
      <c r="O12513" s="3">
        <v>7.5</v>
      </c>
      <c r="P12513">
        <v>75</v>
      </c>
      <c r="Q12513" t="s">
        <v>87646</v>
      </c>
      <c r="R12513">
        <v>1</v>
      </c>
      <c r="S12513">
        <v>3</v>
      </c>
      <c r="T12513" s="1" t="s">
        <v>87646</v>
      </c>
      <c r="U12513" s="1" t="s">
        <v>74352</v>
      </c>
    </row>
    <row r="12514" spans="1:21" x14ac:dyDescent="0.25">
      <c r="A12514" t="s">
        <v>74353</v>
      </c>
      <c r="B12514" s="1" t="s">
        <v>22062</v>
      </c>
      <c r="C12514" s="1" t="s">
        <v>74354</v>
      </c>
      <c r="D12514" s="1" t="s">
        <v>22047</v>
      </c>
      <c r="E12514" s="1" t="s">
        <v>10</v>
      </c>
      <c r="F12514" s="1" t="s">
        <v>74355</v>
      </c>
      <c r="G12514" s="1" t="s">
        <v>22048</v>
      </c>
      <c r="H12514">
        <v>32773</v>
      </c>
      <c r="I12514" s="2">
        <v>42108</v>
      </c>
      <c r="J12514">
        <v>2015</v>
      </c>
      <c r="K12514" s="1" t="s">
        <v>8869</v>
      </c>
      <c r="L12514" s="1" t="s">
        <v>8869</v>
      </c>
      <c r="M12514" s="1" t="s">
        <v>74356</v>
      </c>
      <c r="N12514" s="1" t="s">
        <v>182</v>
      </c>
      <c r="O12514" s="3">
        <v>7.2</v>
      </c>
      <c r="P12514">
        <v>96</v>
      </c>
      <c r="Q12514">
        <v>86</v>
      </c>
      <c r="R12514">
        <v>15</v>
      </c>
      <c r="S12514">
        <v>24</v>
      </c>
      <c r="T12514" s="1" t="s">
        <v>74357</v>
      </c>
      <c r="U12514" s="1" t="s">
        <v>74358</v>
      </c>
    </row>
    <row r="12515" spans="1:21" x14ac:dyDescent="0.25">
      <c r="A12515" t="s">
        <v>74359</v>
      </c>
      <c r="B12515" s="1" t="s">
        <v>22481</v>
      </c>
      <c r="C12515" s="1" t="s">
        <v>74360</v>
      </c>
      <c r="D12515" s="1" t="s">
        <v>22047</v>
      </c>
      <c r="E12515" s="1" t="s">
        <v>10</v>
      </c>
      <c r="F12515" s="1" t="s">
        <v>24137</v>
      </c>
      <c r="G12515" s="1" t="s">
        <v>22048</v>
      </c>
      <c r="H12515">
        <v>33165</v>
      </c>
      <c r="I12515" s="2">
        <v>42108</v>
      </c>
      <c r="J12515">
        <v>2015</v>
      </c>
      <c r="K12515" s="1" t="s">
        <v>74361</v>
      </c>
      <c r="L12515" s="1" t="s">
        <v>74362</v>
      </c>
      <c r="M12515" s="1" t="s">
        <v>74363</v>
      </c>
      <c r="N12515" s="1" t="s">
        <v>182</v>
      </c>
      <c r="O12515" s="3">
        <v>6.9</v>
      </c>
      <c r="P12515">
        <v>66</v>
      </c>
      <c r="Q12515">
        <v>54</v>
      </c>
      <c r="R12515" t="s">
        <v>87646</v>
      </c>
      <c r="S12515">
        <v>2</v>
      </c>
      <c r="T12515" s="1" t="s">
        <v>74364</v>
      </c>
      <c r="U12515" s="1" t="s">
        <v>74365</v>
      </c>
    </row>
    <row r="12516" spans="1:21" x14ac:dyDescent="0.25">
      <c r="A12516" t="s">
        <v>578</v>
      </c>
      <c r="B12516" s="1" t="s">
        <v>25321</v>
      </c>
      <c r="C12516" s="1" t="s">
        <v>74366</v>
      </c>
      <c r="D12516" s="1" t="s">
        <v>22047</v>
      </c>
      <c r="E12516" s="1" t="s">
        <v>10</v>
      </c>
      <c r="F12516" s="1" t="s">
        <v>74367</v>
      </c>
      <c r="G12516" s="1" t="s">
        <v>22038</v>
      </c>
      <c r="H12516">
        <v>29404</v>
      </c>
      <c r="I12516" s="2">
        <v>42108</v>
      </c>
      <c r="J12516">
        <v>2015</v>
      </c>
      <c r="K12516" s="1" t="s">
        <v>579</v>
      </c>
      <c r="L12516" s="1" t="s">
        <v>74368</v>
      </c>
      <c r="M12516" s="1" t="s">
        <v>74369</v>
      </c>
      <c r="N12516" s="1" t="s">
        <v>182</v>
      </c>
      <c r="O12516" s="3">
        <v>5.8</v>
      </c>
      <c r="P12516">
        <v>8</v>
      </c>
      <c r="Q12516">
        <v>31</v>
      </c>
      <c r="R12516">
        <v>4</v>
      </c>
      <c r="S12516">
        <v>8</v>
      </c>
      <c r="T12516" s="1" t="s">
        <v>74370</v>
      </c>
      <c r="U12516" s="1" t="s">
        <v>32100</v>
      </c>
    </row>
    <row r="12517" spans="1:21" x14ac:dyDescent="0.25">
      <c r="A12517" t="s">
        <v>18870</v>
      </c>
      <c r="B12517" s="1" t="s">
        <v>22374</v>
      </c>
      <c r="C12517" s="1" t="s">
        <v>74371</v>
      </c>
      <c r="D12517" s="1" t="s">
        <v>22047</v>
      </c>
      <c r="E12517" s="1" t="s">
        <v>22037</v>
      </c>
      <c r="F12517" s="1" t="s">
        <v>44</v>
      </c>
      <c r="G12517" s="1" t="s">
        <v>22038</v>
      </c>
      <c r="H12517">
        <v>39362</v>
      </c>
      <c r="I12517" s="2">
        <v>42108</v>
      </c>
      <c r="J12517">
        <v>2015</v>
      </c>
      <c r="K12517" s="1" t="s">
        <v>74372</v>
      </c>
      <c r="L12517" s="1" t="s">
        <v>18870</v>
      </c>
      <c r="M12517" s="1" t="s">
        <v>74373</v>
      </c>
      <c r="N12517" s="1" t="s">
        <v>87646</v>
      </c>
      <c r="O12517" s="3">
        <v>7.3</v>
      </c>
      <c r="P12517" t="s">
        <v>87646</v>
      </c>
      <c r="Q12517" t="s">
        <v>87646</v>
      </c>
      <c r="R12517" t="s">
        <v>87646</v>
      </c>
      <c r="S12517" t="s">
        <v>87646</v>
      </c>
      <c r="T12517" s="1" t="s">
        <v>87646</v>
      </c>
      <c r="U12517" s="1" t="s">
        <v>87646</v>
      </c>
    </row>
    <row r="12518" spans="1:21" x14ac:dyDescent="0.25">
      <c r="A12518" t="s">
        <v>74374</v>
      </c>
      <c r="B12518" s="1" t="s">
        <v>23624</v>
      </c>
      <c r="C12518" s="1" t="s">
        <v>74375</v>
      </c>
      <c r="D12518" s="1" t="s">
        <v>67806</v>
      </c>
      <c r="E12518" s="1" t="s">
        <v>10</v>
      </c>
      <c r="F12518" s="1" t="s">
        <v>1153</v>
      </c>
      <c r="G12518" s="1" t="s">
        <v>22048</v>
      </c>
      <c r="H12518">
        <v>37078</v>
      </c>
      <c r="I12518" s="2">
        <v>42108</v>
      </c>
      <c r="J12518">
        <v>2015</v>
      </c>
      <c r="K12518" s="1" t="s">
        <v>18160</v>
      </c>
      <c r="L12518" s="1" t="s">
        <v>74376</v>
      </c>
      <c r="M12518" s="1" t="s">
        <v>74377</v>
      </c>
      <c r="N12518" s="1" t="s">
        <v>182</v>
      </c>
      <c r="O12518" s="3">
        <v>6.6</v>
      </c>
      <c r="P12518">
        <v>52</v>
      </c>
      <c r="Q12518">
        <v>58</v>
      </c>
      <c r="R12518" t="s">
        <v>87646</v>
      </c>
      <c r="S12518">
        <v>2</v>
      </c>
      <c r="T12518" s="1" t="s">
        <v>74378</v>
      </c>
      <c r="U12518" s="1" t="s">
        <v>74379</v>
      </c>
    </row>
    <row r="12519" spans="1:21" x14ac:dyDescent="0.25">
      <c r="A12519" t="s">
        <v>74380</v>
      </c>
      <c r="B12519" s="1" t="s">
        <v>22045</v>
      </c>
      <c r="C12519" s="1" t="s">
        <v>74381</v>
      </c>
      <c r="D12519" s="1" t="s">
        <v>22813</v>
      </c>
      <c r="E12519" s="1" t="s">
        <v>10</v>
      </c>
      <c r="F12519" s="1" t="s">
        <v>1764</v>
      </c>
      <c r="G12519" s="1" t="s">
        <v>22048</v>
      </c>
      <c r="H12519">
        <v>40528</v>
      </c>
      <c r="I12519" s="2">
        <v>42108</v>
      </c>
      <c r="J12519">
        <v>2015</v>
      </c>
      <c r="K12519" s="1" t="s">
        <v>49232</v>
      </c>
      <c r="L12519" s="1" t="s">
        <v>49233</v>
      </c>
      <c r="M12519" s="1" t="s">
        <v>74382</v>
      </c>
      <c r="N12519" s="1" t="s">
        <v>182</v>
      </c>
      <c r="O12519" s="3">
        <v>7.2</v>
      </c>
      <c r="P12519">
        <v>73</v>
      </c>
      <c r="Q12519">
        <v>62</v>
      </c>
      <c r="R12519">
        <v>7</v>
      </c>
      <c r="S12519">
        <v>3</v>
      </c>
      <c r="T12519" s="1" t="s">
        <v>74383</v>
      </c>
      <c r="U12519" s="1" t="s">
        <v>23585</v>
      </c>
    </row>
    <row r="12520" spans="1:21" x14ac:dyDescent="0.25">
      <c r="A12520" t="s">
        <v>74384</v>
      </c>
      <c r="B12520" s="1" t="s">
        <v>22308</v>
      </c>
      <c r="C12520" s="1" t="s">
        <v>74385</v>
      </c>
      <c r="D12520" s="1" t="s">
        <v>74386</v>
      </c>
      <c r="E12520" s="1" t="s">
        <v>10</v>
      </c>
      <c r="F12520" s="1" t="s">
        <v>1132</v>
      </c>
      <c r="G12520" s="1" t="s">
        <v>22048</v>
      </c>
      <c r="H12520">
        <v>39346</v>
      </c>
      <c r="I12520" s="2">
        <v>42108</v>
      </c>
      <c r="J12520">
        <v>2015</v>
      </c>
      <c r="K12520" s="1" t="s">
        <v>38159</v>
      </c>
      <c r="L12520" s="1" t="s">
        <v>74387</v>
      </c>
      <c r="M12520" s="1" t="s">
        <v>74388</v>
      </c>
      <c r="N12520" s="1" t="s">
        <v>22240</v>
      </c>
      <c r="O12520" s="3">
        <v>7</v>
      </c>
      <c r="P12520">
        <v>91</v>
      </c>
      <c r="Q12520">
        <v>81</v>
      </c>
      <c r="R12520">
        <v>14</v>
      </c>
      <c r="S12520">
        <v>13</v>
      </c>
      <c r="T12520" s="1" t="s">
        <v>74389</v>
      </c>
      <c r="U12520" s="1" t="s">
        <v>87646</v>
      </c>
    </row>
    <row r="12521" spans="1:21" x14ac:dyDescent="0.25">
      <c r="A12521" t="s">
        <v>74390</v>
      </c>
      <c r="B12521" s="1" t="s">
        <v>74391</v>
      </c>
      <c r="C12521" s="1" t="s">
        <v>74392</v>
      </c>
      <c r="D12521" s="1" t="s">
        <v>22047</v>
      </c>
      <c r="E12521" s="1" t="s">
        <v>10</v>
      </c>
      <c r="F12521" s="1" t="s">
        <v>44</v>
      </c>
      <c r="G12521" s="1" t="s">
        <v>22048</v>
      </c>
      <c r="H12521">
        <v>35790</v>
      </c>
      <c r="I12521" s="2">
        <v>42108</v>
      </c>
      <c r="J12521">
        <v>2015</v>
      </c>
      <c r="K12521" s="1" t="s">
        <v>74393</v>
      </c>
      <c r="L12521" s="1" t="s">
        <v>74394</v>
      </c>
      <c r="M12521" s="1" t="s">
        <v>74395</v>
      </c>
      <c r="N12521" s="1" t="s">
        <v>36</v>
      </c>
      <c r="O12521" s="3">
        <v>4.5999999999999996</v>
      </c>
      <c r="P12521">
        <v>18</v>
      </c>
      <c r="Q12521" t="s">
        <v>87646</v>
      </c>
      <c r="R12521" t="s">
        <v>87646</v>
      </c>
      <c r="S12521" t="s">
        <v>87646</v>
      </c>
      <c r="T12521" s="1" t="s">
        <v>87646</v>
      </c>
      <c r="U12521" s="1" t="s">
        <v>74396</v>
      </c>
    </row>
    <row r="12522" spans="1:21" x14ac:dyDescent="0.25">
      <c r="A12522" t="s">
        <v>74397</v>
      </c>
      <c r="B12522" s="1" t="s">
        <v>39039</v>
      </c>
      <c r="C12522" s="1" t="s">
        <v>74398</v>
      </c>
      <c r="D12522" s="1" t="s">
        <v>74399</v>
      </c>
      <c r="E12522" s="1" t="s">
        <v>10</v>
      </c>
      <c r="F12522" s="1" t="s">
        <v>1132</v>
      </c>
      <c r="G12522" s="1" t="s">
        <v>22048</v>
      </c>
      <c r="H12522">
        <v>41551</v>
      </c>
      <c r="I12522" s="2">
        <v>42108</v>
      </c>
      <c r="J12522">
        <v>2015</v>
      </c>
      <c r="K12522" s="1" t="s">
        <v>38159</v>
      </c>
      <c r="L12522" s="1" t="s">
        <v>74400</v>
      </c>
      <c r="M12522" s="1" t="s">
        <v>74401</v>
      </c>
      <c r="N12522" s="1" t="s">
        <v>87646</v>
      </c>
      <c r="O12522" s="3">
        <v>6.5</v>
      </c>
      <c r="P12522">
        <v>57</v>
      </c>
      <c r="Q12522" t="s">
        <v>87646</v>
      </c>
      <c r="R12522">
        <v>3</v>
      </c>
      <c r="S12522">
        <v>5</v>
      </c>
      <c r="T12522" s="1" t="s">
        <v>87646</v>
      </c>
      <c r="U12522" s="1" t="s">
        <v>87646</v>
      </c>
    </row>
    <row r="12523" spans="1:21" x14ac:dyDescent="0.25">
      <c r="A12523" t="s">
        <v>74402</v>
      </c>
      <c r="B12523" s="1" t="s">
        <v>22656</v>
      </c>
      <c r="C12523" s="1" t="s">
        <v>74403</v>
      </c>
      <c r="D12523" s="1" t="s">
        <v>22047</v>
      </c>
      <c r="E12523" s="1" t="s">
        <v>10</v>
      </c>
      <c r="F12523" s="1" t="s">
        <v>74404</v>
      </c>
      <c r="G12523" s="1" t="s">
        <v>22038</v>
      </c>
      <c r="H12523">
        <v>35909</v>
      </c>
      <c r="I12523" s="2">
        <v>42108</v>
      </c>
      <c r="J12523">
        <v>2015</v>
      </c>
      <c r="K12523" s="1" t="s">
        <v>74405</v>
      </c>
      <c r="L12523" s="1" t="s">
        <v>74406</v>
      </c>
      <c r="M12523" s="1" t="s">
        <v>74407</v>
      </c>
      <c r="N12523" s="1" t="s">
        <v>182</v>
      </c>
      <c r="O12523" s="3">
        <v>6.1</v>
      </c>
      <c r="P12523">
        <v>43</v>
      </c>
      <c r="Q12523">
        <v>31</v>
      </c>
      <c r="R12523" t="s">
        <v>87646</v>
      </c>
      <c r="S12523" t="s">
        <v>87646</v>
      </c>
      <c r="T12523" s="1" t="s">
        <v>74408</v>
      </c>
      <c r="U12523" s="1" t="s">
        <v>74409</v>
      </c>
    </row>
    <row r="12524" spans="1:21" x14ac:dyDescent="0.25">
      <c r="A12524" t="s">
        <v>74410</v>
      </c>
      <c r="B12524" s="1" t="s">
        <v>23965</v>
      </c>
      <c r="C12524" s="1" t="s">
        <v>74411</v>
      </c>
      <c r="D12524" s="1" t="s">
        <v>46505</v>
      </c>
      <c r="E12524" s="1" t="s">
        <v>10</v>
      </c>
      <c r="F12524" s="1" t="s">
        <v>1132</v>
      </c>
      <c r="G12524" s="1" t="s">
        <v>22048</v>
      </c>
      <c r="H12524">
        <v>41789</v>
      </c>
      <c r="I12524" s="2">
        <v>42108</v>
      </c>
      <c r="J12524">
        <v>2015</v>
      </c>
      <c r="K12524" s="1" t="s">
        <v>17633</v>
      </c>
      <c r="L12524" s="1" t="s">
        <v>61226</v>
      </c>
      <c r="M12524" s="1" t="s">
        <v>74412</v>
      </c>
      <c r="N12524" s="1" t="s">
        <v>14</v>
      </c>
      <c r="O12524" s="3">
        <v>6.7</v>
      </c>
      <c r="P12524">
        <v>76</v>
      </c>
      <c r="Q12524">
        <v>63</v>
      </c>
      <c r="R12524">
        <v>2</v>
      </c>
      <c r="S12524">
        <v>3</v>
      </c>
      <c r="T12524" s="1" t="s">
        <v>74413</v>
      </c>
      <c r="U12524" s="1" t="s">
        <v>74414</v>
      </c>
    </row>
    <row r="12525" spans="1:21" x14ac:dyDescent="0.25">
      <c r="A12525" t="s">
        <v>74415</v>
      </c>
      <c r="B12525" s="1" t="s">
        <v>27218</v>
      </c>
      <c r="C12525" s="1" t="s">
        <v>74416</v>
      </c>
      <c r="D12525" s="1" t="s">
        <v>22047</v>
      </c>
      <c r="E12525" s="1" t="s">
        <v>10</v>
      </c>
      <c r="F12525" s="1" t="s">
        <v>74417</v>
      </c>
      <c r="G12525" s="1" t="s">
        <v>22048</v>
      </c>
      <c r="H12525">
        <v>37246</v>
      </c>
      <c r="I12525" s="2">
        <v>42108</v>
      </c>
      <c r="J12525">
        <v>2015</v>
      </c>
      <c r="K12525" s="1" t="s">
        <v>74418</v>
      </c>
      <c r="L12525" s="1" t="s">
        <v>74419</v>
      </c>
      <c r="M12525" s="1" t="s">
        <v>74420</v>
      </c>
      <c r="N12525" s="1" t="s">
        <v>182</v>
      </c>
      <c r="O12525" s="3">
        <v>6.3</v>
      </c>
      <c r="P12525">
        <v>26</v>
      </c>
      <c r="Q12525">
        <v>29</v>
      </c>
      <c r="R12525" t="s">
        <v>87646</v>
      </c>
      <c r="S12525" t="s">
        <v>87646</v>
      </c>
      <c r="T12525" s="1" t="s">
        <v>74421</v>
      </c>
      <c r="U12525" s="1" t="s">
        <v>74422</v>
      </c>
    </row>
    <row r="12526" spans="1:21" x14ac:dyDescent="0.25">
      <c r="A12526" t="s">
        <v>74423</v>
      </c>
      <c r="B12526" s="1" t="s">
        <v>27686</v>
      </c>
      <c r="C12526" s="1" t="s">
        <v>34648</v>
      </c>
      <c r="D12526" s="1" t="s">
        <v>22047</v>
      </c>
      <c r="E12526" s="1" t="s">
        <v>10</v>
      </c>
      <c r="F12526" s="1" t="s">
        <v>520</v>
      </c>
      <c r="G12526" s="1" t="s">
        <v>22048</v>
      </c>
      <c r="H12526">
        <v>41845</v>
      </c>
      <c r="I12526" s="2">
        <v>42108</v>
      </c>
      <c r="J12526">
        <v>2015</v>
      </c>
      <c r="K12526" s="1" t="s">
        <v>18715</v>
      </c>
      <c r="L12526" s="1" t="s">
        <v>74424</v>
      </c>
      <c r="M12526" s="1" t="s">
        <v>74425</v>
      </c>
      <c r="N12526" s="1" t="s">
        <v>14</v>
      </c>
      <c r="O12526" s="3">
        <v>6</v>
      </c>
      <c r="P12526">
        <v>58</v>
      </c>
      <c r="Q12526">
        <v>47</v>
      </c>
      <c r="R12526" t="s">
        <v>87646</v>
      </c>
      <c r="S12526">
        <v>2</v>
      </c>
      <c r="T12526" s="1" t="s">
        <v>74426</v>
      </c>
      <c r="U12526" s="1" t="s">
        <v>74427</v>
      </c>
    </row>
    <row r="12527" spans="1:21" x14ac:dyDescent="0.25">
      <c r="A12527" t="s">
        <v>49061</v>
      </c>
      <c r="B12527" s="1" t="s">
        <v>74428</v>
      </c>
      <c r="C12527" s="1" t="s">
        <v>74429</v>
      </c>
      <c r="D12527" s="1" t="s">
        <v>22216</v>
      </c>
      <c r="E12527" s="1" t="s">
        <v>22037</v>
      </c>
      <c r="F12527" s="1" t="s">
        <v>74430</v>
      </c>
      <c r="G12527" s="1" t="s">
        <v>22038</v>
      </c>
      <c r="H12527">
        <v>41823</v>
      </c>
      <c r="I12527" s="2">
        <v>42108</v>
      </c>
      <c r="J12527">
        <v>2015</v>
      </c>
      <c r="K12527" s="1" t="s">
        <v>87646</v>
      </c>
      <c r="L12527" s="1" t="s">
        <v>87646</v>
      </c>
      <c r="M12527" s="1" t="s">
        <v>74431</v>
      </c>
      <c r="N12527" s="1" t="s">
        <v>19</v>
      </c>
      <c r="O12527" s="3">
        <v>7.9</v>
      </c>
      <c r="P12527" t="s">
        <v>87646</v>
      </c>
      <c r="Q12527" t="s">
        <v>87646</v>
      </c>
      <c r="R12527">
        <v>1</v>
      </c>
      <c r="S12527" t="s">
        <v>87646</v>
      </c>
      <c r="T12527" s="1" t="s">
        <v>87646</v>
      </c>
      <c r="U12527" s="1" t="s">
        <v>87646</v>
      </c>
    </row>
    <row r="12528" spans="1:21" x14ac:dyDescent="0.25">
      <c r="A12528" t="s">
        <v>74432</v>
      </c>
      <c r="B12528" s="1" t="s">
        <v>24011</v>
      </c>
      <c r="C12528" s="1" t="s">
        <v>74433</v>
      </c>
      <c r="D12528" s="1" t="s">
        <v>22733</v>
      </c>
      <c r="E12528" s="1" t="s">
        <v>22037</v>
      </c>
      <c r="F12528" s="1" t="s">
        <v>44</v>
      </c>
      <c r="G12528" s="1" t="s">
        <v>22038</v>
      </c>
      <c r="H12528">
        <v>41834</v>
      </c>
      <c r="I12528" s="2">
        <v>42108</v>
      </c>
      <c r="J12528">
        <v>2015</v>
      </c>
      <c r="K12528" s="1" t="s">
        <v>74434</v>
      </c>
      <c r="L12528" s="1" t="s">
        <v>74435</v>
      </c>
      <c r="M12528" s="1" t="s">
        <v>74436</v>
      </c>
      <c r="N12528" s="1" t="s">
        <v>87646</v>
      </c>
      <c r="O12528" s="3">
        <v>7.9</v>
      </c>
      <c r="P12528" t="s">
        <v>87646</v>
      </c>
      <c r="Q12528" t="s">
        <v>87646</v>
      </c>
      <c r="R12528" t="s">
        <v>87646</v>
      </c>
      <c r="S12528" t="s">
        <v>87646</v>
      </c>
      <c r="T12528" s="1" t="s">
        <v>87646</v>
      </c>
      <c r="U12528" s="1" t="s">
        <v>87646</v>
      </c>
    </row>
    <row r="12529" spans="1:21" x14ac:dyDescent="0.25">
      <c r="A12529" t="s">
        <v>74437</v>
      </c>
      <c r="B12529" s="1" t="s">
        <v>36726</v>
      </c>
      <c r="C12529" s="1" t="s">
        <v>74438</v>
      </c>
      <c r="D12529" s="1" t="s">
        <v>22180</v>
      </c>
      <c r="E12529" s="1" t="s">
        <v>10</v>
      </c>
      <c r="F12529" s="1" t="s">
        <v>74439</v>
      </c>
      <c r="G12529" s="1" t="s">
        <v>22048</v>
      </c>
      <c r="H12529">
        <v>35153</v>
      </c>
      <c r="I12529" s="2">
        <v>42108</v>
      </c>
      <c r="J12529">
        <v>2015</v>
      </c>
      <c r="K12529" s="1" t="s">
        <v>45933</v>
      </c>
      <c r="L12529" s="1" t="s">
        <v>74440</v>
      </c>
      <c r="M12529" s="1" t="s">
        <v>74441</v>
      </c>
      <c r="N12529" s="1" t="s">
        <v>19</v>
      </c>
      <c r="O12529" s="3">
        <v>8</v>
      </c>
      <c r="P12529">
        <v>96</v>
      </c>
      <c r="Q12529">
        <v>76</v>
      </c>
      <c r="R12529">
        <v>5</v>
      </c>
      <c r="S12529">
        <v>7</v>
      </c>
      <c r="T12529" s="1" t="s">
        <v>74442</v>
      </c>
      <c r="U12529" s="1" t="s">
        <v>87646</v>
      </c>
    </row>
    <row r="12530" spans="1:21" x14ac:dyDescent="0.25">
      <c r="A12530" t="s">
        <v>74443</v>
      </c>
      <c r="B12530" s="1" t="s">
        <v>25445</v>
      </c>
      <c r="C12530" s="1" t="s">
        <v>74444</v>
      </c>
      <c r="D12530" s="1" t="s">
        <v>22047</v>
      </c>
      <c r="E12530" s="1" t="s">
        <v>10</v>
      </c>
      <c r="F12530" s="1" t="s">
        <v>74445</v>
      </c>
      <c r="G12530" s="1" t="s">
        <v>22048</v>
      </c>
      <c r="H12530">
        <v>31261</v>
      </c>
      <c r="I12530" s="2">
        <v>42108</v>
      </c>
      <c r="J12530">
        <v>2015</v>
      </c>
      <c r="K12530" s="1" t="s">
        <v>16168</v>
      </c>
      <c r="L12530" s="1" t="s">
        <v>16168</v>
      </c>
      <c r="M12530" s="1" t="s">
        <v>74446</v>
      </c>
      <c r="N12530" s="1" t="s">
        <v>182</v>
      </c>
      <c r="O12530" s="3">
        <v>7.1</v>
      </c>
      <c r="P12530">
        <v>92</v>
      </c>
      <c r="Q12530">
        <v>62</v>
      </c>
      <c r="R12530">
        <v>5</v>
      </c>
      <c r="S12530">
        <v>4</v>
      </c>
      <c r="T12530" s="1" t="s">
        <v>74447</v>
      </c>
      <c r="U12530" s="1" t="s">
        <v>22436</v>
      </c>
    </row>
    <row r="12531" spans="1:21" x14ac:dyDescent="0.25">
      <c r="A12531" t="s">
        <v>74448</v>
      </c>
      <c r="B12531" s="1" t="s">
        <v>30997</v>
      </c>
      <c r="C12531" s="1" t="s">
        <v>74449</v>
      </c>
      <c r="D12531" s="1" t="s">
        <v>22047</v>
      </c>
      <c r="E12531" s="1" t="s">
        <v>22037</v>
      </c>
      <c r="F12531" s="1" t="s">
        <v>44</v>
      </c>
      <c r="G12531" s="1" t="s">
        <v>22038</v>
      </c>
      <c r="H12531">
        <v>37515</v>
      </c>
      <c r="I12531" s="2">
        <v>42108</v>
      </c>
      <c r="J12531">
        <v>2015</v>
      </c>
      <c r="K12531" s="1" t="s">
        <v>87646</v>
      </c>
      <c r="L12531" s="1" t="s">
        <v>74450</v>
      </c>
      <c r="M12531" s="1" t="s">
        <v>74451</v>
      </c>
      <c r="N12531" s="1" t="s">
        <v>87646</v>
      </c>
      <c r="O12531" s="3">
        <v>7.7</v>
      </c>
      <c r="P12531" t="s">
        <v>87646</v>
      </c>
      <c r="Q12531" t="s">
        <v>87646</v>
      </c>
      <c r="R12531" t="s">
        <v>87646</v>
      </c>
      <c r="S12531" t="s">
        <v>87646</v>
      </c>
      <c r="T12531" s="1" t="s">
        <v>87646</v>
      </c>
      <c r="U12531" s="1" t="s">
        <v>87646</v>
      </c>
    </row>
    <row r="12532" spans="1:21" x14ac:dyDescent="0.25">
      <c r="A12532" t="s">
        <v>4968</v>
      </c>
      <c r="B12532" s="1" t="s">
        <v>22581</v>
      </c>
      <c r="C12532" s="1" t="s">
        <v>74452</v>
      </c>
      <c r="D12532" s="1" t="s">
        <v>74453</v>
      </c>
      <c r="E12532" s="1" t="s">
        <v>22037</v>
      </c>
      <c r="F12532" s="1" t="s">
        <v>74454</v>
      </c>
      <c r="G12532" s="1" t="s">
        <v>22038</v>
      </c>
      <c r="H12532">
        <v>38292</v>
      </c>
      <c r="I12532" s="2">
        <v>42108</v>
      </c>
      <c r="J12532">
        <v>2015</v>
      </c>
      <c r="K12532" s="1" t="s">
        <v>87646</v>
      </c>
      <c r="L12532" s="1" t="s">
        <v>74455</v>
      </c>
      <c r="M12532" s="1" t="s">
        <v>74456</v>
      </c>
      <c r="N12532" s="1" t="s">
        <v>87646</v>
      </c>
      <c r="O12532" s="3">
        <v>5.9</v>
      </c>
      <c r="P12532" t="s">
        <v>87646</v>
      </c>
      <c r="Q12532" t="s">
        <v>87646</v>
      </c>
      <c r="R12532" t="s">
        <v>87646</v>
      </c>
      <c r="S12532" t="s">
        <v>87646</v>
      </c>
      <c r="T12532" s="1" t="s">
        <v>87646</v>
      </c>
      <c r="U12532" s="1" t="s">
        <v>87646</v>
      </c>
    </row>
    <row r="12533" spans="1:21" x14ac:dyDescent="0.25">
      <c r="A12533" t="s">
        <v>74457</v>
      </c>
      <c r="B12533" s="1" t="s">
        <v>23624</v>
      </c>
      <c r="C12533" s="1" t="s">
        <v>74458</v>
      </c>
      <c r="D12533" s="1" t="s">
        <v>22047</v>
      </c>
      <c r="E12533" s="1" t="s">
        <v>10</v>
      </c>
      <c r="F12533" s="1" t="s">
        <v>74459</v>
      </c>
      <c r="G12533" s="1" t="s">
        <v>22048</v>
      </c>
      <c r="H12533">
        <v>40506</v>
      </c>
      <c r="I12533" s="2">
        <v>42108</v>
      </c>
      <c r="J12533">
        <v>2015</v>
      </c>
      <c r="K12533" s="1" t="s">
        <v>70564</v>
      </c>
      <c r="L12533" s="1" t="s">
        <v>74460</v>
      </c>
      <c r="M12533" s="1" t="s">
        <v>74461</v>
      </c>
      <c r="N12533" s="1" t="s">
        <v>182</v>
      </c>
      <c r="O12533" s="3">
        <v>6.4</v>
      </c>
      <c r="P12533">
        <v>42</v>
      </c>
      <c r="Q12533">
        <v>44</v>
      </c>
      <c r="R12533" t="s">
        <v>87646</v>
      </c>
      <c r="S12533">
        <v>5</v>
      </c>
      <c r="T12533" s="1" t="s">
        <v>74462</v>
      </c>
      <c r="U12533" s="1" t="s">
        <v>74463</v>
      </c>
    </row>
    <row r="12534" spans="1:21" x14ac:dyDescent="0.25">
      <c r="A12534" t="s">
        <v>74464</v>
      </c>
      <c r="B12534" s="1" t="s">
        <v>22123</v>
      </c>
      <c r="C12534" s="1" t="s">
        <v>74465</v>
      </c>
      <c r="D12534" s="1" t="s">
        <v>22047</v>
      </c>
      <c r="E12534" s="1" t="s">
        <v>22037</v>
      </c>
      <c r="F12534" s="1" t="s">
        <v>44</v>
      </c>
      <c r="G12534" s="1" t="s">
        <v>22038</v>
      </c>
      <c r="H12534">
        <v>40807</v>
      </c>
      <c r="I12534" s="2">
        <v>42108</v>
      </c>
      <c r="J12534">
        <v>2015</v>
      </c>
      <c r="K12534" s="1" t="s">
        <v>87646</v>
      </c>
      <c r="L12534" s="1" t="s">
        <v>74466</v>
      </c>
      <c r="M12534" s="1" t="s">
        <v>74467</v>
      </c>
      <c r="N12534" s="1" t="s">
        <v>19</v>
      </c>
      <c r="O12534" s="3">
        <v>7.9</v>
      </c>
      <c r="P12534" t="s">
        <v>87646</v>
      </c>
      <c r="Q12534" t="s">
        <v>87646</v>
      </c>
      <c r="R12534">
        <v>4</v>
      </c>
      <c r="S12534">
        <v>17</v>
      </c>
      <c r="T12534" s="1" t="s">
        <v>87646</v>
      </c>
      <c r="U12534" s="1" t="s">
        <v>87646</v>
      </c>
    </row>
    <row r="12535" spans="1:21" x14ac:dyDescent="0.25">
      <c r="A12535" t="s">
        <v>74468</v>
      </c>
      <c r="B12535" s="1" t="s">
        <v>39279</v>
      </c>
      <c r="C12535" s="1" t="s">
        <v>74469</v>
      </c>
      <c r="D12535" s="1" t="s">
        <v>22047</v>
      </c>
      <c r="E12535" s="1" t="s">
        <v>22037</v>
      </c>
      <c r="F12535" s="1" t="s">
        <v>44</v>
      </c>
      <c r="G12535" s="1" t="s">
        <v>22038</v>
      </c>
      <c r="H12535">
        <v>41331</v>
      </c>
      <c r="I12535" s="2">
        <v>42108</v>
      </c>
      <c r="J12535">
        <v>2015</v>
      </c>
      <c r="K12535" s="1" t="s">
        <v>87646</v>
      </c>
      <c r="L12535" s="1" t="s">
        <v>87646</v>
      </c>
      <c r="M12535" s="1" t="s">
        <v>74470</v>
      </c>
      <c r="N12535" s="1" t="s">
        <v>19</v>
      </c>
      <c r="O12535" s="3">
        <v>7.6</v>
      </c>
      <c r="P12535" t="s">
        <v>87646</v>
      </c>
      <c r="Q12535" t="s">
        <v>87646</v>
      </c>
      <c r="R12535">
        <v>7</v>
      </c>
      <c r="S12535">
        <v>34</v>
      </c>
      <c r="T12535" s="1" t="s">
        <v>87646</v>
      </c>
      <c r="U12535" s="1" t="s">
        <v>87646</v>
      </c>
    </row>
    <row r="12536" spans="1:21" x14ac:dyDescent="0.25">
      <c r="A12536" t="s">
        <v>74471</v>
      </c>
      <c r="B12536" s="1" t="s">
        <v>68969</v>
      </c>
      <c r="C12536" s="1" t="s">
        <v>74472</v>
      </c>
      <c r="D12536" s="1" t="s">
        <v>22216</v>
      </c>
      <c r="E12536" s="1" t="s">
        <v>22037</v>
      </c>
      <c r="F12536" s="1" t="s">
        <v>74473</v>
      </c>
      <c r="G12536" s="1" t="s">
        <v>22038</v>
      </c>
      <c r="H12536">
        <v>41643</v>
      </c>
      <c r="I12536" s="2">
        <v>42108</v>
      </c>
      <c r="J12536">
        <v>2015</v>
      </c>
      <c r="K12536" s="1" t="s">
        <v>87646</v>
      </c>
      <c r="L12536" s="1" t="s">
        <v>87646</v>
      </c>
      <c r="M12536" s="1" t="s">
        <v>74474</v>
      </c>
      <c r="N12536" s="1" t="s">
        <v>47</v>
      </c>
      <c r="O12536" s="3">
        <v>8.1</v>
      </c>
      <c r="P12536" t="s">
        <v>87646</v>
      </c>
      <c r="Q12536" t="s">
        <v>87646</v>
      </c>
      <c r="R12536" t="s">
        <v>87646</v>
      </c>
      <c r="S12536">
        <v>1</v>
      </c>
      <c r="T12536" s="1" t="s">
        <v>87646</v>
      </c>
      <c r="U12536" s="1" t="s">
        <v>87646</v>
      </c>
    </row>
    <row r="12537" spans="1:21" x14ac:dyDescent="0.25">
      <c r="A12537" t="s">
        <v>6124</v>
      </c>
      <c r="B12537" s="1" t="s">
        <v>22587</v>
      </c>
      <c r="C12537" s="1" t="s">
        <v>74475</v>
      </c>
      <c r="D12537" s="1" t="s">
        <v>22047</v>
      </c>
      <c r="E12537" s="1" t="s">
        <v>10</v>
      </c>
      <c r="F12537" s="1" t="s">
        <v>74476</v>
      </c>
      <c r="G12537" s="1" t="s">
        <v>22048</v>
      </c>
      <c r="H12537">
        <v>36427</v>
      </c>
      <c r="I12537" s="2">
        <v>42108</v>
      </c>
      <c r="J12537">
        <v>2015</v>
      </c>
      <c r="K12537" s="1" t="s">
        <v>6125</v>
      </c>
      <c r="L12537" s="1" t="s">
        <v>65478</v>
      </c>
      <c r="M12537" s="1" t="s">
        <v>74477</v>
      </c>
      <c r="N12537" s="1" t="s">
        <v>182</v>
      </c>
      <c r="O12537" s="3">
        <v>6.5</v>
      </c>
      <c r="P12537">
        <v>27</v>
      </c>
      <c r="Q12537">
        <v>40</v>
      </c>
      <c r="R12537">
        <v>1</v>
      </c>
      <c r="S12537">
        <v>3</v>
      </c>
      <c r="T12537" s="1" t="s">
        <v>74478</v>
      </c>
      <c r="U12537" s="1" t="s">
        <v>24563</v>
      </c>
    </row>
    <row r="12538" spans="1:21" x14ac:dyDescent="0.25">
      <c r="A12538" t="s">
        <v>74479</v>
      </c>
      <c r="B12538" s="1" t="s">
        <v>23971</v>
      </c>
      <c r="C12538" s="1" t="s">
        <v>74480</v>
      </c>
      <c r="D12538" s="1" t="s">
        <v>22047</v>
      </c>
      <c r="E12538" s="1" t="s">
        <v>10</v>
      </c>
      <c r="F12538" s="1" t="s">
        <v>44</v>
      </c>
      <c r="G12538" s="1" t="s">
        <v>22038</v>
      </c>
      <c r="H12538">
        <v>37620</v>
      </c>
      <c r="I12538" s="2">
        <v>42108</v>
      </c>
      <c r="J12538">
        <v>2015</v>
      </c>
      <c r="K12538" s="1" t="s">
        <v>74481</v>
      </c>
      <c r="L12538" s="1" t="s">
        <v>87646</v>
      </c>
      <c r="M12538" s="1" t="s">
        <v>74482</v>
      </c>
      <c r="N12538" s="1" t="s">
        <v>87646</v>
      </c>
      <c r="O12538" s="3">
        <v>7.5</v>
      </c>
      <c r="P12538" t="s">
        <v>87646</v>
      </c>
      <c r="Q12538" t="s">
        <v>87646</v>
      </c>
      <c r="R12538" t="s">
        <v>87646</v>
      </c>
      <c r="S12538">
        <v>1</v>
      </c>
      <c r="T12538" s="1" t="s">
        <v>87646</v>
      </c>
      <c r="U12538" s="1" t="s">
        <v>87646</v>
      </c>
    </row>
    <row r="12539" spans="1:21" x14ac:dyDescent="0.25">
      <c r="A12539" t="s">
        <v>56502</v>
      </c>
      <c r="B12539" s="1" t="s">
        <v>22045</v>
      </c>
      <c r="C12539" s="1" t="s">
        <v>74465</v>
      </c>
      <c r="D12539" s="1" t="s">
        <v>22047</v>
      </c>
      <c r="E12539" s="1" t="s">
        <v>22037</v>
      </c>
      <c r="F12539" s="1" t="s">
        <v>44</v>
      </c>
      <c r="G12539" s="1" t="s">
        <v>22038</v>
      </c>
      <c r="H12539">
        <v>41578</v>
      </c>
      <c r="I12539" s="2">
        <v>42108</v>
      </c>
      <c r="J12539">
        <v>2015</v>
      </c>
      <c r="K12539" s="1" t="s">
        <v>87646</v>
      </c>
      <c r="L12539" s="1" t="s">
        <v>74483</v>
      </c>
      <c r="M12539" s="1" t="s">
        <v>74484</v>
      </c>
      <c r="N12539" s="1" t="s">
        <v>19</v>
      </c>
      <c r="O12539" s="3">
        <v>7.1</v>
      </c>
      <c r="P12539" t="s">
        <v>87646</v>
      </c>
      <c r="Q12539" t="s">
        <v>87646</v>
      </c>
      <c r="R12539" t="s">
        <v>87646</v>
      </c>
      <c r="S12539" t="s">
        <v>87646</v>
      </c>
      <c r="T12539" s="1" t="s">
        <v>87646</v>
      </c>
      <c r="U12539" s="1" t="s">
        <v>87646</v>
      </c>
    </row>
    <row r="12540" spans="1:21" x14ac:dyDescent="0.25">
      <c r="A12540" t="s">
        <v>74485</v>
      </c>
      <c r="B12540" s="1" t="s">
        <v>36363</v>
      </c>
      <c r="C12540" s="1" t="s">
        <v>74486</v>
      </c>
      <c r="D12540" s="1" t="s">
        <v>22047</v>
      </c>
      <c r="E12540" s="1" t="s">
        <v>10</v>
      </c>
      <c r="F12540" s="1" t="s">
        <v>74487</v>
      </c>
      <c r="G12540" s="1" t="s">
        <v>22076</v>
      </c>
      <c r="H12540">
        <v>39076</v>
      </c>
      <c r="I12540" s="2">
        <v>42108</v>
      </c>
      <c r="J12540">
        <v>2015</v>
      </c>
      <c r="K12540" s="1" t="s">
        <v>1302</v>
      </c>
      <c r="L12540" s="1" t="s">
        <v>74488</v>
      </c>
      <c r="M12540" s="1" t="s">
        <v>74489</v>
      </c>
      <c r="N12540" s="1" t="s">
        <v>14</v>
      </c>
      <c r="O12540" s="3">
        <v>6.5</v>
      </c>
      <c r="P12540">
        <v>78</v>
      </c>
      <c r="Q12540">
        <v>76</v>
      </c>
      <c r="R12540">
        <v>68</v>
      </c>
      <c r="S12540">
        <v>92</v>
      </c>
      <c r="T12540" s="1" t="s">
        <v>74490</v>
      </c>
      <c r="U12540" s="1" t="s">
        <v>74491</v>
      </c>
    </row>
    <row r="12541" spans="1:21" x14ac:dyDescent="0.25">
      <c r="A12541" t="s">
        <v>74492</v>
      </c>
      <c r="B12541" s="1" t="s">
        <v>26437</v>
      </c>
      <c r="C12541" s="1" t="s">
        <v>74493</v>
      </c>
      <c r="D12541" s="1" t="s">
        <v>22047</v>
      </c>
      <c r="E12541" s="1" t="s">
        <v>10</v>
      </c>
      <c r="F12541" s="1" t="s">
        <v>24155</v>
      </c>
      <c r="G12541" s="1" t="s">
        <v>22048</v>
      </c>
      <c r="H12541">
        <v>41740</v>
      </c>
      <c r="I12541" s="2">
        <v>42108</v>
      </c>
      <c r="J12541">
        <v>2015</v>
      </c>
      <c r="K12541" s="1" t="s">
        <v>1660</v>
      </c>
      <c r="L12541" s="1" t="s">
        <v>61486</v>
      </c>
      <c r="M12541" s="1" t="s">
        <v>74494</v>
      </c>
      <c r="N12541" s="1" t="s">
        <v>14</v>
      </c>
      <c r="O12541" s="3">
        <v>6.8</v>
      </c>
      <c r="P12541">
        <v>60</v>
      </c>
      <c r="Q12541">
        <v>54</v>
      </c>
      <c r="R12541" t="s">
        <v>87646</v>
      </c>
      <c r="S12541">
        <v>1</v>
      </c>
      <c r="T12541" s="1" t="s">
        <v>74495</v>
      </c>
      <c r="U12541" s="1" t="s">
        <v>74496</v>
      </c>
    </row>
    <row r="12542" spans="1:21" x14ac:dyDescent="0.25">
      <c r="A12542" t="s">
        <v>74497</v>
      </c>
      <c r="B12542" s="1" t="s">
        <v>87646</v>
      </c>
      <c r="C12542" s="1" t="s">
        <v>74498</v>
      </c>
      <c r="D12542" s="1" t="s">
        <v>87646</v>
      </c>
      <c r="E12542" s="1" t="s">
        <v>22037</v>
      </c>
      <c r="F12542" s="1" t="s">
        <v>44</v>
      </c>
      <c r="G12542" s="1" t="s">
        <v>22038</v>
      </c>
      <c r="H12542" t="s">
        <v>87646</v>
      </c>
      <c r="I12542" s="2">
        <v>42108</v>
      </c>
      <c r="J12542">
        <v>2015</v>
      </c>
      <c r="K12542" s="1" t="s">
        <v>87646</v>
      </c>
      <c r="L12542" s="1" t="s">
        <v>87646</v>
      </c>
      <c r="M12542" s="1" t="s">
        <v>87646</v>
      </c>
      <c r="N12542" s="1" t="s">
        <v>87646</v>
      </c>
      <c r="O12542" s="3" t="s">
        <v>87646</v>
      </c>
      <c r="P12542" t="s">
        <v>87646</v>
      </c>
      <c r="Q12542" t="s">
        <v>87646</v>
      </c>
      <c r="R12542" t="s">
        <v>87646</v>
      </c>
      <c r="S12542" t="s">
        <v>87646</v>
      </c>
      <c r="T12542" s="1" t="s">
        <v>87646</v>
      </c>
      <c r="U12542" s="1" t="s">
        <v>87646</v>
      </c>
    </row>
    <row r="12543" spans="1:21" x14ac:dyDescent="0.25">
      <c r="A12543" t="s">
        <v>74499</v>
      </c>
      <c r="B12543" s="1" t="s">
        <v>22045</v>
      </c>
      <c r="C12543" s="1" t="s">
        <v>74500</v>
      </c>
      <c r="D12543" s="1" t="s">
        <v>22047</v>
      </c>
      <c r="E12543" s="1" t="s">
        <v>22037</v>
      </c>
      <c r="F12543" s="1" t="s">
        <v>44</v>
      </c>
      <c r="G12543" s="1" t="s">
        <v>22038</v>
      </c>
      <c r="H12543">
        <v>42573</v>
      </c>
      <c r="I12543" s="2">
        <v>42108</v>
      </c>
      <c r="J12543">
        <v>2015</v>
      </c>
      <c r="K12543" s="1" t="s">
        <v>87646</v>
      </c>
      <c r="L12543" s="1" t="s">
        <v>74501</v>
      </c>
      <c r="M12543" s="1" t="s">
        <v>74502</v>
      </c>
      <c r="N12543" s="1" t="s">
        <v>47</v>
      </c>
      <c r="O12543" s="3">
        <v>8.1</v>
      </c>
      <c r="P12543" t="s">
        <v>87646</v>
      </c>
      <c r="Q12543" t="s">
        <v>87646</v>
      </c>
      <c r="R12543">
        <v>2</v>
      </c>
      <c r="S12543">
        <v>7</v>
      </c>
      <c r="T12543" s="1" t="s">
        <v>87646</v>
      </c>
      <c r="U12543" s="1" t="s">
        <v>87646</v>
      </c>
    </row>
    <row r="12544" spans="1:21" x14ac:dyDescent="0.25">
      <c r="A12544" t="s">
        <v>74503</v>
      </c>
      <c r="B12544" s="1" t="s">
        <v>74504</v>
      </c>
      <c r="C12544" s="1" t="s">
        <v>74505</v>
      </c>
      <c r="D12544" s="1" t="s">
        <v>74506</v>
      </c>
      <c r="E12544" s="1" t="s">
        <v>22037</v>
      </c>
      <c r="F12544" s="1" t="s">
        <v>44</v>
      </c>
      <c r="G12544" s="1" t="s">
        <v>22038</v>
      </c>
      <c r="H12544">
        <v>39186</v>
      </c>
      <c r="I12544" s="2">
        <v>42108</v>
      </c>
      <c r="J12544">
        <v>2015</v>
      </c>
      <c r="K12544" s="1" t="s">
        <v>74507</v>
      </c>
      <c r="L12544" s="1" t="s">
        <v>74508</v>
      </c>
      <c r="M12544" s="1" t="s">
        <v>74509</v>
      </c>
      <c r="N12544" s="1" t="s">
        <v>47</v>
      </c>
      <c r="O12544" s="3">
        <v>7.5</v>
      </c>
      <c r="P12544">
        <v>70</v>
      </c>
      <c r="Q12544" t="s">
        <v>87646</v>
      </c>
      <c r="R12544" t="s">
        <v>87646</v>
      </c>
      <c r="S12544" t="s">
        <v>87646</v>
      </c>
      <c r="T12544" s="1" t="s">
        <v>87646</v>
      </c>
      <c r="U12544" s="1" t="s">
        <v>87646</v>
      </c>
    </row>
    <row r="12545" spans="1:21" x14ac:dyDescent="0.25">
      <c r="A12545" t="s">
        <v>20606</v>
      </c>
      <c r="B12545" s="1" t="s">
        <v>27352</v>
      </c>
      <c r="C12545" s="1" t="s">
        <v>74510</v>
      </c>
      <c r="D12545" s="1" t="s">
        <v>22733</v>
      </c>
      <c r="E12545" s="1" t="s">
        <v>10</v>
      </c>
      <c r="F12545" s="1" t="s">
        <v>74511</v>
      </c>
      <c r="G12545" s="1" t="s">
        <v>22038</v>
      </c>
      <c r="H12545">
        <v>35188</v>
      </c>
      <c r="I12545" s="2">
        <v>42108</v>
      </c>
      <c r="J12545">
        <v>2015</v>
      </c>
      <c r="K12545" s="1" t="s">
        <v>20607</v>
      </c>
      <c r="L12545" s="1" t="s">
        <v>74512</v>
      </c>
      <c r="M12545" s="1" t="s">
        <v>74513</v>
      </c>
      <c r="N12545" s="1" t="s">
        <v>182</v>
      </c>
      <c r="O12545" s="3">
        <v>6.4</v>
      </c>
      <c r="P12545">
        <v>55</v>
      </c>
      <c r="Q12545">
        <v>55</v>
      </c>
      <c r="R12545">
        <v>1</v>
      </c>
      <c r="S12545">
        <v>7</v>
      </c>
      <c r="T12545" s="1" t="s">
        <v>74514</v>
      </c>
      <c r="U12545" s="1" t="s">
        <v>22436</v>
      </c>
    </row>
    <row r="12546" spans="1:21" x14ac:dyDescent="0.25">
      <c r="A12546" t="s">
        <v>74515</v>
      </c>
      <c r="B12546" s="1" t="s">
        <v>74516</v>
      </c>
      <c r="C12546" s="1" t="s">
        <v>74517</v>
      </c>
      <c r="D12546" s="1" t="s">
        <v>87646</v>
      </c>
      <c r="E12546" s="1" t="s">
        <v>10</v>
      </c>
      <c r="F12546" s="1" t="s">
        <v>44</v>
      </c>
      <c r="G12546" s="1" t="s">
        <v>22038</v>
      </c>
      <c r="H12546" t="s">
        <v>87646</v>
      </c>
      <c r="I12546" s="2">
        <v>42108</v>
      </c>
      <c r="J12546">
        <v>2015</v>
      </c>
      <c r="K12546" s="1" t="s">
        <v>87646</v>
      </c>
      <c r="L12546" s="1" t="s">
        <v>87646</v>
      </c>
      <c r="M12546" s="1" t="s">
        <v>87646</v>
      </c>
      <c r="N12546" s="1" t="s">
        <v>87646</v>
      </c>
      <c r="O12546" s="3">
        <v>7.7</v>
      </c>
      <c r="P12546" t="s">
        <v>87646</v>
      </c>
      <c r="Q12546" t="s">
        <v>87646</v>
      </c>
      <c r="R12546" t="s">
        <v>87646</v>
      </c>
      <c r="S12546" t="s">
        <v>87646</v>
      </c>
      <c r="T12546" s="1" t="s">
        <v>87646</v>
      </c>
      <c r="U12546" s="1" t="s">
        <v>87646</v>
      </c>
    </row>
    <row r="12547" spans="1:21" x14ac:dyDescent="0.25">
      <c r="A12547" t="s">
        <v>18013</v>
      </c>
      <c r="B12547" s="1" t="s">
        <v>22331</v>
      </c>
      <c r="C12547" s="1" t="s">
        <v>74518</v>
      </c>
      <c r="D12547" s="1" t="s">
        <v>22047</v>
      </c>
      <c r="E12547" s="1" t="s">
        <v>10</v>
      </c>
      <c r="F12547" s="1" t="s">
        <v>11</v>
      </c>
      <c r="G12547" s="1" t="s">
        <v>22048</v>
      </c>
      <c r="H12547">
        <v>32290</v>
      </c>
      <c r="I12547" s="2">
        <v>42108</v>
      </c>
      <c r="J12547">
        <v>2015</v>
      </c>
      <c r="K12547" s="1" t="s">
        <v>4503</v>
      </c>
      <c r="L12547" s="1" t="s">
        <v>74519</v>
      </c>
      <c r="M12547" s="1" t="s">
        <v>74520</v>
      </c>
      <c r="N12547" s="1" t="s">
        <v>14</v>
      </c>
      <c r="O12547" s="3">
        <v>6.2</v>
      </c>
      <c r="P12547">
        <v>75</v>
      </c>
      <c r="Q12547">
        <v>43</v>
      </c>
      <c r="R12547" t="s">
        <v>87646</v>
      </c>
      <c r="S12547">
        <v>2</v>
      </c>
      <c r="T12547" s="1" t="s">
        <v>87646</v>
      </c>
      <c r="U12547" s="1" t="s">
        <v>74521</v>
      </c>
    </row>
    <row r="12548" spans="1:21" x14ac:dyDescent="0.25">
      <c r="A12548" t="s">
        <v>776</v>
      </c>
      <c r="B12548" s="1" t="s">
        <v>22199</v>
      </c>
      <c r="C12548" s="1" t="s">
        <v>74522</v>
      </c>
      <c r="D12548" s="1" t="s">
        <v>22047</v>
      </c>
      <c r="E12548" s="1" t="s">
        <v>10</v>
      </c>
      <c r="F12548" s="1" t="s">
        <v>74523</v>
      </c>
      <c r="G12548" s="1" t="s">
        <v>22048</v>
      </c>
      <c r="H12548">
        <v>40935</v>
      </c>
      <c r="I12548" s="2">
        <v>42108</v>
      </c>
      <c r="J12548">
        <v>2015</v>
      </c>
      <c r="K12548" s="1" t="s">
        <v>777</v>
      </c>
      <c r="L12548" s="1" t="s">
        <v>74524</v>
      </c>
      <c r="M12548" s="1" t="s">
        <v>74525</v>
      </c>
      <c r="N12548" s="1" t="s">
        <v>14</v>
      </c>
      <c r="O12548" s="3">
        <v>6.7</v>
      </c>
      <c r="P12548">
        <v>72</v>
      </c>
      <c r="Q12548">
        <v>68</v>
      </c>
      <c r="R12548">
        <v>9</v>
      </c>
      <c r="S12548">
        <v>7</v>
      </c>
      <c r="T12548" s="1" t="s">
        <v>74526</v>
      </c>
      <c r="U12548" s="1" t="s">
        <v>74527</v>
      </c>
    </row>
    <row r="12549" spans="1:21" x14ac:dyDescent="0.25">
      <c r="A12549" t="s">
        <v>74528</v>
      </c>
      <c r="B12549" s="1" t="s">
        <v>22045</v>
      </c>
      <c r="C12549" s="1" t="s">
        <v>74529</v>
      </c>
      <c r="D12549" s="1" t="s">
        <v>22047</v>
      </c>
      <c r="E12549" s="1" t="s">
        <v>22037</v>
      </c>
      <c r="F12549" s="1" t="s">
        <v>44</v>
      </c>
      <c r="G12549" s="1" t="s">
        <v>22038</v>
      </c>
      <c r="H12549">
        <v>39970</v>
      </c>
      <c r="I12549" s="2">
        <v>42108</v>
      </c>
      <c r="J12549">
        <v>2015</v>
      </c>
      <c r="K12549" s="1" t="s">
        <v>87646</v>
      </c>
      <c r="L12549" s="1" t="s">
        <v>87646</v>
      </c>
      <c r="M12549" s="1" t="s">
        <v>74530</v>
      </c>
      <c r="N12549" s="1" t="s">
        <v>87646</v>
      </c>
      <c r="O12549" s="3">
        <v>7</v>
      </c>
      <c r="P12549" t="s">
        <v>87646</v>
      </c>
      <c r="Q12549" t="s">
        <v>87646</v>
      </c>
      <c r="R12549">
        <v>1</v>
      </c>
      <c r="S12549">
        <v>4</v>
      </c>
      <c r="T12549" s="1" t="s">
        <v>87646</v>
      </c>
      <c r="U12549" s="1" t="s">
        <v>87646</v>
      </c>
    </row>
    <row r="12550" spans="1:21" x14ac:dyDescent="0.25">
      <c r="A12550" t="s">
        <v>74531</v>
      </c>
      <c r="B12550" s="1" t="s">
        <v>22610</v>
      </c>
      <c r="C12550" s="1" t="s">
        <v>74532</v>
      </c>
      <c r="D12550" s="1" t="s">
        <v>22733</v>
      </c>
      <c r="E12550" s="1" t="s">
        <v>10</v>
      </c>
      <c r="F12550" s="1" t="s">
        <v>24137</v>
      </c>
      <c r="G12550" s="1" t="s">
        <v>22048</v>
      </c>
      <c r="H12550">
        <v>33786</v>
      </c>
      <c r="I12550" s="2">
        <v>42108</v>
      </c>
      <c r="J12550">
        <v>2015</v>
      </c>
      <c r="K12550" s="1" t="s">
        <v>480</v>
      </c>
      <c r="L12550" s="1" t="s">
        <v>74533</v>
      </c>
      <c r="M12550" s="1" t="s">
        <v>74534</v>
      </c>
      <c r="N12550" s="1" t="s">
        <v>182</v>
      </c>
      <c r="O12550" s="3">
        <v>5.5</v>
      </c>
      <c r="P12550">
        <v>43</v>
      </c>
      <c r="Q12550">
        <v>45</v>
      </c>
      <c r="R12550">
        <v>1</v>
      </c>
      <c r="S12550">
        <v>5</v>
      </c>
      <c r="T12550" s="1" t="s">
        <v>74535</v>
      </c>
      <c r="U12550" s="1" t="s">
        <v>74536</v>
      </c>
    </row>
    <row r="12551" spans="1:21" x14ac:dyDescent="0.25">
      <c r="A12551" t="s">
        <v>3091</v>
      </c>
      <c r="B12551" s="1" t="s">
        <v>22703</v>
      </c>
      <c r="C12551" s="1" t="s">
        <v>74537</v>
      </c>
      <c r="D12551" s="1" t="s">
        <v>22047</v>
      </c>
      <c r="E12551" s="1" t="s">
        <v>10</v>
      </c>
      <c r="F12551" s="1" t="s">
        <v>74538</v>
      </c>
      <c r="G12551" s="1" t="s">
        <v>22038</v>
      </c>
      <c r="H12551">
        <v>35321</v>
      </c>
      <c r="I12551" s="2">
        <v>42108</v>
      </c>
      <c r="J12551">
        <v>2015</v>
      </c>
      <c r="K12551" s="1" t="s">
        <v>3092</v>
      </c>
      <c r="L12551" s="1" t="s">
        <v>74539</v>
      </c>
      <c r="M12551" s="1" t="s">
        <v>74540</v>
      </c>
      <c r="N12551" s="1" t="s">
        <v>182</v>
      </c>
      <c r="O12551" s="3">
        <v>5.5</v>
      </c>
      <c r="P12551">
        <v>31</v>
      </c>
      <c r="Q12551" t="s">
        <v>87646</v>
      </c>
      <c r="R12551" t="s">
        <v>87646</v>
      </c>
      <c r="S12551" t="s">
        <v>87646</v>
      </c>
      <c r="T12551" s="1" t="s">
        <v>74541</v>
      </c>
      <c r="U12551" s="1" t="s">
        <v>22436</v>
      </c>
    </row>
    <row r="12552" spans="1:21" x14ac:dyDescent="0.25">
      <c r="A12552" t="s">
        <v>74542</v>
      </c>
      <c r="B12552" s="1" t="s">
        <v>74543</v>
      </c>
      <c r="C12552" s="1" t="s">
        <v>74544</v>
      </c>
      <c r="D12552" s="1" t="s">
        <v>22047</v>
      </c>
      <c r="E12552" s="1" t="s">
        <v>10</v>
      </c>
      <c r="F12552" s="1" t="s">
        <v>74545</v>
      </c>
      <c r="G12552" s="1" t="s">
        <v>22048</v>
      </c>
      <c r="H12552">
        <v>36231</v>
      </c>
      <c r="I12552" s="2">
        <v>42108</v>
      </c>
      <c r="J12552">
        <v>2015</v>
      </c>
      <c r="K12552" s="1" t="s">
        <v>28380</v>
      </c>
      <c r="L12552" s="1" t="s">
        <v>74546</v>
      </c>
      <c r="M12552" s="1" t="s">
        <v>74547</v>
      </c>
      <c r="N12552" s="1" t="s">
        <v>36</v>
      </c>
      <c r="O12552" s="3">
        <v>2.7</v>
      </c>
      <c r="P12552">
        <v>2</v>
      </c>
      <c r="Q12552">
        <v>6</v>
      </c>
      <c r="R12552">
        <v>2</v>
      </c>
      <c r="S12552">
        <v>3</v>
      </c>
      <c r="T12552" s="1" t="s">
        <v>74548</v>
      </c>
      <c r="U12552" s="1" t="s">
        <v>74549</v>
      </c>
    </row>
    <row r="12553" spans="1:21" x14ac:dyDescent="0.25">
      <c r="A12553" t="s">
        <v>9132</v>
      </c>
      <c r="B12553" s="1" t="s">
        <v>22134</v>
      </c>
      <c r="C12553" s="1" t="s">
        <v>87646</v>
      </c>
      <c r="D12553" s="1" t="s">
        <v>22047</v>
      </c>
      <c r="E12553" s="1" t="s">
        <v>22037</v>
      </c>
      <c r="F12553" s="1" t="s">
        <v>74550</v>
      </c>
      <c r="G12553" s="1" t="s">
        <v>22038</v>
      </c>
      <c r="H12553">
        <v>40847</v>
      </c>
      <c r="I12553" s="2">
        <v>42108</v>
      </c>
      <c r="J12553">
        <v>2015</v>
      </c>
      <c r="K12553" s="1" t="s">
        <v>87646</v>
      </c>
      <c r="L12553" s="1" t="s">
        <v>42031</v>
      </c>
      <c r="M12553" s="1" t="s">
        <v>42032</v>
      </c>
      <c r="N12553" s="1" t="s">
        <v>22240</v>
      </c>
      <c r="O12553" s="3">
        <v>8.4</v>
      </c>
      <c r="P12553" t="s">
        <v>87646</v>
      </c>
      <c r="Q12553" t="s">
        <v>87646</v>
      </c>
      <c r="R12553">
        <v>3</v>
      </c>
      <c r="S12553">
        <v>10</v>
      </c>
      <c r="T12553" s="1" t="s">
        <v>87646</v>
      </c>
      <c r="U12553" s="1" t="s">
        <v>87646</v>
      </c>
    </row>
    <row r="12554" spans="1:21" x14ac:dyDescent="0.25">
      <c r="A12554" t="s">
        <v>74551</v>
      </c>
      <c r="B12554" s="1" t="s">
        <v>22045</v>
      </c>
      <c r="C12554" s="1" t="s">
        <v>74465</v>
      </c>
      <c r="D12554" s="1" t="s">
        <v>22047</v>
      </c>
      <c r="E12554" s="1" t="s">
        <v>22037</v>
      </c>
      <c r="F12554" s="1" t="s">
        <v>44</v>
      </c>
      <c r="G12554" s="1" t="s">
        <v>22038</v>
      </c>
      <c r="H12554">
        <v>35908</v>
      </c>
      <c r="I12554" s="2">
        <v>42108</v>
      </c>
      <c r="J12554">
        <v>2015</v>
      </c>
      <c r="K12554" s="1" t="s">
        <v>87646</v>
      </c>
      <c r="L12554" s="1" t="s">
        <v>87646</v>
      </c>
      <c r="M12554" s="1" t="s">
        <v>74552</v>
      </c>
      <c r="N12554" s="1" t="s">
        <v>87646</v>
      </c>
      <c r="O12554" s="3">
        <v>8.1999999999999993</v>
      </c>
      <c r="P12554" t="s">
        <v>87646</v>
      </c>
      <c r="Q12554" t="s">
        <v>87646</v>
      </c>
      <c r="R12554">
        <v>1</v>
      </c>
      <c r="S12554" t="s">
        <v>87646</v>
      </c>
      <c r="T12554" s="1" t="s">
        <v>87646</v>
      </c>
      <c r="U12554" s="1" t="s">
        <v>87646</v>
      </c>
    </row>
    <row r="12555" spans="1:21" x14ac:dyDescent="0.25">
      <c r="A12555" t="s">
        <v>74553</v>
      </c>
      <c r="B12555" s="1" t="s">
        <v>22045</v>
      </c>
      <c r="C12555" s="1" t="s">
        <v>31565</v>
      </c>
      <c r="D12555" s="1" t="s">
        <v>22047</v>
      </c>
      <c r="E12555" s="1" t="s">
        <v>22037</v>
      </c>
      <c r="F12555" s="1" t="s">
        <v>29511</v>
      </c>
      <c r="G12555" s="1" t="s">
        <v>22038</v>
      </c>
      <c r="H12555">
        <v>37234</v>
      </c>
      <c r="I12555" s="2">
        <v>42108</v>
      </c>
      <c r="J12555">
        <v>2015</v>
      </c>
      <c r="K12555" s="1" t="s">
        <v>87646</v>
      </c>
      <c r="L12555" s="1" t="s">
        <v>74554</v>
      </c>
      <c r="M12555" s="1" t="s">
        <v>74555</v>
      </c>
      <c r="N12555" s="1" t="s">
        <v>65</v>
      </c>
      <c r="O12555" s="3">
        <v>8.5</v>
      </c>
      <c r="P12555" t="s">
        <v>87646</v>
      </c>
      <c r="Q12555" t="s">
        <v>87646</v>
      </c>
      <c r="R12555">
        <v>3</v>
      </c>
      <c r="S12555">
        <v>3</v>
      </c>
      <c r="T12555" s="1" t="s">
        <v>87646</v>
      </c>
      <c r="U12555" s="1" t="s">
        <v>87646</v>
      </c>
    </row>
    <row r="12556" spans="1:21" x14ac:dyDescent="0.25">
      <c r="A12556" t="s">
        <v>21926</v>
      </c>
      <c r="B12556" s="1" t="s">
        <v>22123</v>
      </c>
      <c r="C12556" s="1" t="s">
        <v>74556</v>
      </c>
      <c r="D12556" s="1" t="s">
        <v>22047</v>
      </c>
      <c r="E12556" s="1" t="s">
        <v>10</v>
      </c>
      <c r="F12556" s="1" t="s">
        <v>74557</v>
      </c>
      <c r="G12556" s="1" t="s">
        <v>22048</v>
      </c>
      <c r="H12556">
        <v>40893</v>
      </c>
      <c r="I12556" s="2">
        <v>42108</v>
      </c>
      <c r="J12556">
        <v>2015</v>
      </c>
      <c r="K12556" s="1" t="s">
        <v>21609</v>
      </c>
      <c r="L12556" s="1" t="s">
        <v>46124</v>
      </c>
      <c r="M12556" s="1" t="s">
        <v>74558</v>
      </c>
      <c r="N12556" s="1" t="s">
        <v>182</v>
      </c>
      <c r="O12556" s="3">
        <v>6.2</v>
      </c>
      <c r="P12556">
        <v>80</v>
      </c>
      <c r="Q12556">
        <v>71</v>
      </c>
      <c r="R12556">
        <v>3</v>
      </c>
      <c r="S12556">
        <v>33</v>
      </c>
      <c r="T12556" s="1" t="s">
        <v>74559</v>
      </c>
      <c r="U12556" s="1" t="s">
        <v>74560</v>
      </c>
    </row>
    <row r="12557" spans="1:21" x14ac:dyDescent="0.25">
      <c r="A12557" t="s">
        <v>74561</v>
      </c>
      <c r="B12557" s="1" t="s">
        <v>22073</v>
      </c>
      <c r="C12557" s="1" t="s">
        <v>73762</v>
      </c>
      <c r="D12557" s="1" t="s">
        <v>22047</v>
      </c>
      <c r="E12557" s="1" t="s">
        <v>10</v>
      </c>
      <c r="F12557" s="1" t="s">
        <v>25051</v>
      </c>
      <c r="G12557" s="1" t="s">
        <v>22048</v>
      </c>
      <c r="H12557">
        <v>41683</v>
      </c>
      <c r="I12557" s="2">
        <v>42108</v>
      </c>
      <c r="J12557">
        <v>2015</v>
      </c>
      <c r="K12557" s="1" t="s">
        <v>74562</v>
      </c>
      <c r="L12557" s="1" t="s">
        <v>74563</v>
      </c>
      <c r="M12557" s="1" t="s">
        <v>74564</v>
      </c>
      <c r="N12557" s="1" t="s">
        <v>182</v>
      </c>
      <c r="O12557" s="3">
        <v>5.6</v>
      </c>
      <c r="P12557">
        <v>47</v>
      </c>
      <c r="Q12557">
        <v>38</v>
      </c>
      <c r="R12557" t="s">
        <v>87646</v>
      </c>
      <c r="S12557" t="s">
        <v>87646</v>
      </c>
      <c r="T12557" s="1" t="s">
        <v>74565</v>
      </c>
      <c r="U12557" s="1" t="s">
        <v>74566</v>
      </c>
    </row>
    <row r="12558" spans="1:21" x14ac:dyDescent="0.25">
      <c r="A12558" t="s">
        <v>15086</v>
      </c>
      <c r="B12558" s="1" t="s">
        <v>28304</v>
      </c>
      <c r="C12558" s="1" t="s">
        <v>74567</v>
      </c>
      <c r="D12558" s="1" t="s">
        <v>22047</v>
      </c>
      <c r="E12558" s="1" t="s">
        <v>10</v>
      </c>
      <c r="F12558" s="1" t="s">
        <v>87646</v>
      </c>
      <c r="G12558" s="1" t="s">
        <v>22048</v>
      </c>
      <c r="H12558">
        <v>36070</v>
      </c>
      <c r="I12558" s="2">
        <v>42108</v>
      </c>
      <c r="J12558">
        <v>2015</v>
      </c>
      <c r="K12558" s="1" t="s">
        <v>10771</v>
      </c>
      <c r="L12558" s="1" t="s">
        <v>74568</v>
      </c>
      <c r="M12558" s="1" t="s">
        <v>74569</v>
      </c>
      <c r="N12558" s="1" t="s">
        <v>14</v>
      </c>
      <c r="O12558" s="3">
        <v>6.3</v>
      </c>
      <c r="P12558">
        <v>9</v>
      </c>
      <c r="Q12558">
        <v>26</v>
      </c>
      <c r="R12558" t="s">
        <v>87646</v>
      </c>
      <c r="S12558" t="s">
        <v>87646</v>
      </c>
      <c r="T12558" s="1" t="s">
        <v>74570</v>
      </c>
      <c r="U12558" s="1" t="s">
        <v>74571</v>
      </c>
    </row>
    <row r="12559" spans="1:21" x14ac:dyDescent="0.25">
      <c r="A12559" t="s">
        <v>74572</v>
      </c>
      <c r="B12559" s="1" t="s">
        <v>74573</v>
      </c>
      <c r="C12559" s="1" t="s">
        <v>74574</v>
      </c>
      <c r="D12559" s="1" t="s">
        <v>87646</v>
      </c>
      <c r="E12559" s="1" t="s">
        <v>22037</v>
      </c>
      <c r="F12559" s="1" t="s">
        <v>44</v>
      </c>
      <c r="G12559" s="1" t="s">
        <v>22038</v>
      </c>
      <c r="H12559">
        <v>36885</v>
      </c>
      <c r="I12559" s="2">
        <v>42108</v>
      </c>
      <c r="J12559">
        <v>2015</v>
      </c>
      <c r="K12559" s="1" t="s">
        <v>87646</v>
      </c>
      <c r="L12559" s="1" t="s">
        <v>87646</v>
      </c>
      <c r="M12559" s="1" t="s">
        <v>36380</v>
      </c>
      <c r="N12559" s="1" t="s">
        <v>87646</v>
      </c>
      <c r="O12559" s="3">
        <v>8.1</v>
      </c>
      <c r="P12559" t="s">
        <v>87646</v>
      </c>
      <c r="Q12559" t="s">
        <v>87646</v>
      </c>
      <c r="R12559">
        <v>2</v>
      </c>
      <c r="S12559">
        <v>3</v>
      </c>
      <c r="T12559" s="1" t="s">
        <v>87646</v>
      </c>
      <c r="U12559" s="1" t="s">
        <v>87646</v>
      </c>
    </row>
    <row r="12560" spans="1:21" x14ac:dyDescent="0.25">
      <c r="A12560" t="s">
        <v>74575</v>
      </c>
      <c r="B12560" s="1" t="s">
        <v>25049</v>
      </c>
      <c r="C12560" s="1" t="s">
        <v>74576</v>
      </c>
      <c r="D12560" s="1" t="s">
        <v>22047</v>
      </c>
      <c r="E12560" s="1" t="s">
        <v>22037</v>
      </c>
      <c r="F12560" s="1" t="s">
        <v>74577</v>
      </c>
      <c r="G12560" s="1" t="s">
        <v>22038</v>
      </c>
      <c r="H12560">
        <v>40104</v>
      </c>
      <c r="I12560" s="2">
        <v>42108</v>
      </c>
      <c r="J12560">
        <v>2015</v>
      </c>
      <c r="K12560" s="1" t="s">
        <v>87646</v>
      </c>
      <c r="L12560" s="1" t="s">
        <v>87646</v>
      </c>
      <c r="M12560" s="1" t="s">
        <v>74578</v>
      </c>
      <c r="N12560" s="1" t="s">
        <v>245</v>
      </c>
      <c r="O12560" s="3">
        <v>8.1</v>
      </c>
      <c r="P12560" t="s">
        <v>87646</v>
      </c>
      <c r="Q12560" t="s">
        <v>87646</v>
      </c>
      <c r="R12560" t="s">
        <v>87646</v>
      </c>
      <c r="S12560" t="s">
        <v>87646</v>
      </c>
      <c r="T12560" s="1" t="s">
        <v>87646</v>
      </c>
      <c r="U12560" s="1" t="s">
        <v>87646</v>
      </c>
    </row>
    <row r="12561" spans="1:21" x14ac:dyDescent="0.25">
      <c r="A12561" t="s">
        <v>74579</v>
      </c>
      <c r="B12561" s="1" t="s">
        <v>22610</v>
      </c>
      <c r="C12561" s="1" t="s">
        <v>70217</v>
      </c>
      <c r="D12561" s="1" t="s">
        <v>74580</v>
      </c>
      <c r="E12561" s="1" t="s">
        <v>10</v>
      </c>
      <c r="F12561" s="1" t="s">
        <v>74581</v>
      </c>
      <c r="G12561" s="1" t="s">
        <v>22048</v>
      </c>
      <c r="H12561">
        <v>40165</v>
      </c>
      <c r="I12561" s="2">
        <v>42108</v>
      </c>
      <c r="J12561">
        <v>2015</v>
      </c>
      <c r="K12561" s="1" t="s">
        <v>72912</v>
      </c>
      <c r="L12561" s="1" t="s">
        <v>72912</v>
      </c>
      <c r="M12561" s="1" t="s">
        <v>74582</v>
      </c>
      <c r="N12561" s="1" t="s">
        <v>14</v>
      </c>
      <c r="O12561" s="3">
        <v>4.9000000000000004</v>
      </c>
      <c r="P12561">
        <v>12</v>
      </c>
      <c r="Q12561">
        <v>27</v>
      </c>
      <c r="R12561" t="s">
        <v>87646</v>
      </c>
      <c r="S12561">
        <v>2</v>
      </c>
      <c r="T12561" s="1" t="s">
        <v>74583</v>
      </c>
      <c r="U12561" s="1" t="s">
        <v>74584</v>
      </c>
    </row>
    <row r="12562" spans="1:21" x14ac:dyDescent="0.25">
      <c r="A12562" t="s">
        <v>74585</v>
      </c>
      <c r="B12562" s="1" t="s">
        <v>37548</v>
      </c>
      <c r="C12562" s="1" t="s">
        <v>74586</v>
      </c>
      <c r="D12562" s="1" t="s">
        <v>22047</v>
      </c>
      <c r="E12562" s="1" t="s">
        <v>10</v>
      </c>
      <c r="F12562" s="1" t="s">
        <v>44</v>
      </c>
      <c r="G12562" s="1" t="s">
        <v>22048</v>
      </c>
      <c r="H12562">
        <v>39361</v>
      </c>
      <c r="I12562" s="2">
        <v>42108</v>
      </c>
      <c r="J12562">
        <v>2015</v>
      </c>
      <c r="K12562" s="1" t="s">
        <v>74587</v>
      </c>
      <c r="L12562" s="1" t="s">
        <v>74588</v>
      </c>
      <c r="M12562" s="1" t="s">
        <v>74589</v>
      </c>
      <c r="N12562" s="1" t="s">
        <v>22240</v>
      </c>
      <c r="O12562" s="3">
        <v>5.2</v>
      </c>
      <c r="P12562">
        <v>50</v>
      </c>
      <c r="Q12562" t="s">
        <v>87646</v>
      </c>
      <c r="R12562">
        <v>3</v>
      </c>
      <c r="S12562">
        <v>1</v>
      </c>
      <c r="T12562" s="1" t="s">
        <v>87646</v>
      </c>
      <c r="U12562" s="1" t="s">
        <v>87646</v>
      </c>
    </row>
    <row r="12563" spans="1:21" x14ac:dyDescent="0.25">
      <c r="A12563" t="s">
        <v>74590</v>
      </c>
      <c r="B12563" s="1" t="s">
        <v>48976</v>
      </c>
      <c r="C12563" s="1" t="s">
        <v>74591</v>
      </c>
      <c r="D12563" s="1" t="s">
        <v>22047</v>
      </c>
      <c r="E12563" s="1" t="s">
        <v>10</v>
      </c>
      <c r="F12563" s="1" t="s">
        <v>349</v>
      </c>
      <c r="G12563" s="1" t="s">
        <v>22048</v>
      </c>
      <c r="H12563">
        <v>41715</v>
      </c>
      <c r="I12563" s="2">
        <v>42108</v>
      </c>
      <c r="J12563">
        <v>2015</v>
      </c>
      <c r="K12563" s="1" t="s">
        <v>74592</v>
      </c>
      <c r="L12563" s="1" t="s">
        <v>74592</v>
      </c>
      <c r="M12563" s="1" t="s">
        <v>74593</v>
      </c>
      <c r="N12563" s="1" t="s">
        <v>22240</v>
      </c>
      <c r="O12563" s="3">
        <v>4.5999999999999996</v>
      </c>
      <c r="P12563">
        <v>42</v>
      </c>
      <c r="Q12563" t="s">
        <v>87646</v>
      </c>
      <c r="R12563" t="s">
        <v>87646</v>
      </c>
      <c r="S12563" t="s">
        <v>87646</v>
      </c>
      <c r="T12563" s="1" t="s">
        <v>87646</v>
      </c>
      <c r="U12563" s="1" t="s">
        <v>87646</v>
      </c>
    </row>
    <row r="12564" spans="1:21" x14ac:dyDescent="0.25">
      <c r="A12564" t="s">
        <v>74594</v>
      </c>
      <c r="B12564" s="1" t="s">
        <v>22045</v>
      </c>
      <c r="C12564" s="1" t="s">
        <v>74595</v>
      </c>
      <c r="D12564" s="1" t="s">
        <v>22047</v>
      </c>
      <c r="E12564" s="1" t="s">
        <v>10</v>
      </c>
      <c r="F12564" s="1" t="s">
        <v>74596</v>
      </c>
      <c r="G12564" s="1" t="s">
        <v>22048</v>
      </c>
      <c r="H12564">
        <v>26533</v>
      </c>
      <c r="I12564" s="2">
        <v>42108</v>
      </c>
      <c r="J12564">
        <v>2015</v>
      </c>
      <c r="K12564" s="1" t="s">
        <v>11554</v>
      </c>
      <c r="L12564" s="1" t="s">
        <v>56574</v>
      </c>
      <c r="M12564" s="1" t="s">
        <v>56552</v>
      </c>
      <c r="N12564" s="1" t="s">
        <v>36</v>
      </c>
      <c r="O12564" s="3">
        <v>7.6</v>
      </c>
      <c r="P12564">
        <v>88</v>
      </c>
      <c r="Q12564" t="s">
        <v>87646</v>
      </c>
      <c r="R12564" t="s">
        <v>87646</v>
      </c>
      <c r="S12564" t="s">
        <v>87646</v>
      </c>
      <c r="T12564" s="1" t="s">
        <v>87646</v>
      </c>
      <c r="U12564" s="1" t="s">
        <v>87646</v>
      </c>
    </row>
    <row r="12565" spans="1:21" x14ac:dyDescent="0.25">
      <c r="A12565" t="s">
        <v>74597</v>
      </c>
      <c r="B12565" s="1" t="s">
        <v>23034</v>
      </c>
      <c r="C12565" s="1" t="s">
        <v>74598</v>
      </c>
      <c r="D12565" s="1" t="s">
        <v>22047</v>
      </c>
      <c r="E12565" s="1" t="s">
        <v>10</v>
      </c>
      <c r="F12565" s="1" t="s">
        <v>74599</v>
      </c>
      <c r="G12565" s="1" t="s">
        <v>22048</v>
      </c>
      <c r="H12565">
        <v>41831</v>
      </c>
      <c r="I12565" s="2">
        <v>42108</v>
      </c>
      <c r="J12565">
        <v>2015</v>
      </c>
      <c r="K12565" s="1" t="s">
        <v>65671</v>
      </c>
      <c r="L12565" s="1" t="s">
        <v>65671</v>
      </c>
      <c r="M12565" s="1" t="s">
        <v>74600</v>
      </c>
      <c r="N12565" s="1" t="s">
        <v>182</v>
      </c>
      <c r="O12565" s="3">
        <v>7.4</v>
      </c>
      <c r="P12565">
        <v>83</v>
      </c>
      <c r="Q12565">
        <v>62</v>
      </c>
      <c r="R12565">
        <v>5</v>
      </c>
      <c r="S12565">
        <v>18</v>
      </c>
      <c r="T12565" s="1" t="s">
        <v>74601</v>
      </c>
      <c r="U12565" s="1" t="s">
        <v>74602</v>
      </c>
    </row>
    <row r="12566" spans="1:21" x14ac:dyDescent="0.25">
      <c r="A12566" t="s">
        <v>74603</v>
      </c>
      <c r="B12566" s="1" t="s">
        <v>22045</v>
      </c>
      <c r="C12566" s="1" t="s">
        <v>74604</v>
      </c>
      <c r="D12566" s="1" t="s">
        <v>27992</v>
      </c>
      <c r="E12566" s="1" t="s">
        <v>22037</v>
      </c>
      <c r="F12566" s="1" t="s">
        <v>44</v>
      </c>
      <c r="G12566" s="1" t="s">
        <v>22038</v>
      </c>
      <c r="H12566">
        <v>35737</v>
      </c>
      <c r="I12566" s="2">
        <v>42108</v>
      </c>
      <c r="J12566">
        <v>2015</v>
      </c>
      <c r="K12566" s="1" t="s">
        <v>87646</v>
      </c>
      <c r="L12566" s="1" t="s">
        <v>87646</v>
      </c>
      <c r="M12566" s="1" t="s">
        <v>74605</v>
      </c>
      <c r="N12566" s="1" t="s">
        <v>19</v>
      </c>
      <c r="O12566" s="3">
        <v>8.5</v>
      </c>
      <c r="P12566" t="s">
        <v>87646</v>
      </c>
      <c r="Q12566" t="s">
        <v>87646</v>
      </c>
      <c r="R12566">
        <v>5</v>
      </c>
      <c r="S12566">
        <v>6</v>
      </c>
      <c r="T12566" s="1" t="s">
        <v>87646</v>
      </c>
      <c r="U12566" s="1" t="s">
        <v>87646</v>
      </c>
    </row>
    <row r="12567" spans="1:21" x14ac:dyDescent="0.25">
      <c r="A12567" t="s">
        <v>74606</v>
      </c>
      <c r="B12567" s="1" t="s">
        <v>23624</v>
      </c>
      <c r="C12567" s="1" t="s">
        <v>74607</v>
      </c>
      <c r="D12567" s="1" t="s">
        <v>22047</v>
      </c>
      <c r="E12567" s="1" t="s">
        <v>10</v>
      </c>
      <c r="F12567" s="1" t="s">
        <v>44</v>
      </c>
      <c r="G12567" s="1" t="s">
        <v>22048</v>
      </c>
      <c r="H12567">
        <v>32087</v>
      </c>
      <c r="I12567" s="2">
        <v>42108</v>
      </c>
      <c r="J12567">
        <v>2015</v>
      </c>
      <c r="K12567" s="1" t="s">
        <v>585</v>
      </c>
      <c r="L12567" s="1" t="s">
        <v>74608</v>
      </c>
      <c r="M12567" s="1" t="s">
        <v>74609</v>
      </c>
      <c r="N12567" s="1" t="s">
        <v>182</v>
      </c>
      <c r="O12567" s="3">
        <v>5.5</v>
      </c>
      <c r="P12567">
        <v>14</v>
      </c>
      <c r="Q12567">
        <v>46</v>
      </c>
      <c r="R12567" t="s">
        <v>87646</v>
      </c>
      <c r="S12567" t="s">
        <v>87646</v>
      </c>
      <c r="T12567" s="1" t="s">
        <v>74610</v>
      </c>
      <c r="U12567" s="1" t="s">
        <v>74611</v>
      </c>
    </row>
    <row r="12568" spans="1:21" x14ac:dyDescent="0.25">
      <c r="A12568" t="s">
        <v>74612</v>
      </c>
      <c r="B12568" s="1" t="s">
        <v>23624</v>
      </c>
      <c r="C12568" s="1" t="s">
        <v>73974</v>
      </c>
      <c r="D12568" s="1" t="s">
        <v>22453</v>
      </c>
      <c r="E12568" s="1" t="s">
        <v>10</v>
      </c>
      <c r="F12568" s="1" t="s">
        <v>44</v>
      </c>
      <c r="G12568" s="1" t="s">
        <v>22048</v>
      </c>
      <c r="H12568">
        <v>31352</v>
      </c>
      <c r="I12568" s="2">
        <v>42108</v>
      </c>
      <c r="J12568">
        <v>2015</v>
      </c>
      <c r="K12568" s="1" t="s">
        <v>74613</v>
      </c>
      <c r="L12568" s="1" t="s">
        <v>74614</v>
      </c>
      <c r="M12568" s="1" t="s">
        <v>74615</v>
      </c>
      <c r="N12568" s="1" t="s">
        <v>182</v>
      </c>
      <c r="O12568" s="3">
        <v>5.9</v>
      </c>
      <c r="P12568">
        <v>11</v>
      </c>
      <c r="Q12568">
        <v>18</v>
      </c>
      <c r="R12568" t="s">
        <v>87646</v>
      </c>
      <c r="S12568" t="s">
        <v>87646</v>
      </c>
      <c r="T12568" s="1" t="s">
        <v>74616</v>
      </c>
      <c r="U12568" s="1" t="s">
        <v>74617</v>
      </c>
    </row>
    <row r="12569" spans="1:21" x14ac:dyDescent="0.25">
      <c r="A12569" t="s">
        <v>74618</v>
      </c>
      <c r="B12569" s="1" t="s">
        <v>22199</v>
      </c>
      <c r="C12569" s="1" t="s">
        <v>74619</v>
      </c>
      <c r="D12569" s="1" t="s">
        <v>22208</v>
      </c>
      <c r="E12569" s="1" t="s">
        <v>10</v>
      </c>
      <c r="F12569" s="1" t="s">
        <v>349</v>
      </c>
      <c r="G12569" s="1" t="s">
        <v>22076</v>
      </c>
      <c r="H12569">
        <v>31723</v>
      </c>
      <c r="I12569" s="2">
        <v>42108</v>
      </c>
      <c r="J12569">
        <v>2015</v>
      </c>
      <c r="K12569" s="1" t="s">
        <v>74620</v>
      </c>
      <c r="L12569" s="1" t="s">
        <v>74621</v>
      </c>
      <c r="M12569" s="1" t="s">
        <v>74622</v>
      </c>
      <c r="N12569" s="1" t="s">
        <v>22059</v>
      </c>
      <c r="O12569" s="3">
        <v>7.4</v>
      </c>
      <c r="P12569">
        <v>77</v>
      </c>
      <c r="Q12569">
        <v>56</v>
      </c>
      <c r="R12569">
        <v>5</v>
      </c>
      <c r="S12569">
        <v>12</v>
      </c>
      <c r="T12569" s="1" t="s">
        <v>74623</v>
      </c>
      <c r="U12569" s="1" t="s">
        <v>74624</v>
      </c>
    </row>
    <row r="12570" spans="1:21" x14ac:dyDescent="0.25">
      <c r="A12570" t="s">
        <v>4122</v>
      </c>
      <c r="B12570" s="1" t="s">
        <v>34620</v>
      </c>
      <c r="C12570" s="1" t="s">
        <v>74625</v>
      </c>
      <c r="D12570" s="1" t="s">
        <v>22047</v>
      </c>
      <c r="E12570" s="1" t="s">
        <v>10</v>
      </c>
      <c r="F12570" s="1" t="s">
        <v>11</v>
      </c>
      <c r="G12570" s="1" t="s">
        <v>22048</v>
      </c>
      <c r="H12570">
        <v>41194</v>
      </c>
      <c r="I12570" s="2">
        <v>42108</v>
      </c>
      <c r="J12570">
        <v>2015</v>
      </c>
      <c r="K12570" s="1" t="s">
        <v>4123</v>
      </c>
      <c r="L12570" s="1" t="s">
        <v>74626</v>
      </c>
      <c r="M12570" s="1" t="s">
        <v>74627</v>
      </c>
      <c r="N12570" s="1" t="s">
        <v>14</v>
      </c>
      <c r="O12570" s="3">
        <v>5.4</v>
      </c>
      <c r="P12570">
        <v>4</v>
      </c>
      <c r="Q12570">
        <v>26</v>
      </c>
      <c r="R12570" t="s">
        <v>87646</v>
      </c>
      <c r="S12570">
        <v>3</v>
      </c>
      <c r="T12570" s="1" t="s">
        <v>74628</v>
      </c>
      <c r="U12570" s="1" t="s">
        <v>74629</v>
      </c>
    </row>
    <row r="12571" spans="1:21" x14ac:dyDescent="0.25">
      <c r="A12571" t="s">
        <v>74630</v>
      </c>
      <c r="B12571" s="1" t="s">
        <v>22084</v>
      </c>
      <c r="C12571" s="1" t="s">
        <v>74631</v>
      </c>
      <c r="D12571" s="1" t="s">
        <v>22047</v>
      </c>
      <c r="E12571" s="1" t="s">
        <v>10</v>
      </c>
      <c r="F12571" s="1" t="s">
        <v>44</v>
      </c>
      <c r="G12571" s="1" t="s">
        <v>22048</v>
      </c>
      <c r="H12571">
        <v>41598</v>
      </c>
      <c r="I12571" s="2">
        <v>42108</v>
      </c>
      <c r="J12571">
        <v>2015</v>
      </c>
      <c r="K12571" s="1" t="s">
        <v>18009</v>
      </c>
      <c r="L12571" s="1" t="s">
        <v>18009</v>
      </c>
      <c r="M12571" s="1" t="s">
        <v>74632</v>
      </c>
      <c r="N12571" s="1" t="s">
        <v>87646</v>
      </c>
      <c r="O12571" s="3">
        <v>4.7</v>
      </c>
      <c r="P12571">
        <v>36</v>
      </c>
      <c r="Q12571" t="s">
        <v>87646</v>
      </c>
      <c r="R12571" t="s">
        <v>87646</v>
      </c>
      <c r="S12571" t="s">
        <v>87646</v>
      </c>
      <c r="T12571" s="1" t="s">
        <v>87646</v>
      </c>
      <c r="U12571" s="1" t="s">
        <v>74633</v>
      </c>
    </row>
    <row r="12572" spans="1:21" x14ac:dyDescent="0.25">
      <c r="A12572" t="s">
        <v>74634</v>
      </c>
      <c r="B12572" s="1" t="s">
        <v>27326</v>
      </c>
      <c r="C12572" s="1" t="s">
        <v>71275</v>
      </c>
      <c r="D12572" s="1" t="s">
        <v>22047</v>
      </c>
      <c r="E12572" s="1" t="s">
        <v>10</v>
      </c>
      <c r="F12572" s="1" t="s">
        <v>823</v>
      </c>
      <c r="G12572" s="1" t="s">
        <v>22048</v>
      </c>
      <c r="H12572">
        <v>41933</v>
      </c>
      <c r="I12572" s="2">
        <v>42108</v>
      </c>
      <c r="J12572">
        <v>2015</v>
      </c>
      <c r="K12572" s="1" t="s">
        <v>70270</v>
      </c>
      <c r="L12572" s="1" t="s">
        <v>63019</v>
      </c>
      <c r="M12572" s="1" t="s">
        <v>74635</v>
      </c>
      <c r="N12572" s="1" t="s">
        <v>182</v>
      </c>
      <c r="O12572" s="3">
        <v>4.7</v>
      </c>
      <c r="P12572">
        <v>60</v>
      </c>
      <c r="Q12572" t="s">
        <v>87646</v>
      </c>
      <c r="R12572" t="s">
        <v>87646</v>
      </c>
      <c r="S12572">
        <v>2</v>
      </c>
      <c r="T12572" s="1" t="s">
        <v>87646</v>
      </c>
      <c r="U12572" s="1" t="s">
        <v>74636</v>
      </c>
    </row>
    <row r="12573" spans="1:21" x14ac:dyDescent="0.25">
      <c r="A12573" t="s">
        <v>74637</v>
      </c>
      <c r="B12573" s="1" t="s">
        <v>34279</v>
      </c>
      <c r="C12573" s="1" t="s">
        <v>74638</v>
      </c>
      <c r="D12573" s="1" t="s">
        <v>22047</v>
      </c>
      <c r="E12573" s="1" t="s">
        <v>10</v>
      </c>
      <c r="F12573" s="1" t="s">
        <v>44</v>
      </c>
      <c r="G12573" s="1" t="s">
        <v>22048</v>
      </c>
      <c r="H12573">
        <v>40272</v>
      </c>
      <c r="I12573" s="2">
        <v>42108</v>
      </c>
      <c r="J12573">
        <v>2015</v>
      </c>
      <c r="K12573" s="1" t="s">
        <v>74507</v>
      </c>
      <c r="L12573" s="1" t="s">
        <v>74508</v>
      </c>
      <c r="M12573" s="1" t="s">
        <v>74639</v>
      </c>
      <c r="N12573" s="1" t="s">
        <v>87646</v>
      </c>
      <c r="O12573" s="3">
        <v>7.3</v>
      </c>
      <c r="P12573">
        <v>62</v>
      </c>
      <c r="Q12573" t="s">
        <v>87646</v>
      </c>
      <c r="R12573" t="s">
        <v>87646</v>
      </c>
      <c r="S12573" t="s">
        <v>87646</v>
      </c>
      <c r="T12573" s="1" t="s">
        <v>87646</v>
      </c>
      <c r="U12573" s="1" t="s">
        <v>87646</v>
      </c>
    </row>
    <row r="12574" spans="1:21" x14ac:dyDescent="0.25">
      <c r="A12574" t="s">
        <v>74640</v>
      </c>
      <c r="B12574" s="1" t="s">
        <v>22669</v>
      </c>
      <c r="C12574" s="1" t="s">
        <v>74641</v>
      </c>
      <c r="D12574" s="1" t="s">
        <v>22047</v>
      </c>
      <c r="E12574" s="1" t="s">
        <v>10</v>
      </c>
      <c r="F12574" s="1" t="s">
        <v>24137</v>
      </c>
      <c r="G12574" s="1" t="s">
        <v>22048</v>
      </c>
      <c r="H12574">
        <v>31128</v>
      </c>
      <c r="I12574" s="2">
        <v>42108</v>
      </c>
      <c r="J12574">
        <v>2015</v>
      </c>
      <c r="K12574" s="1" t="s">
        <v>74642</v>
      </c>
      <c r="L12574" s="1" t="s">
        <v>74643</v>
      </c>
      <c r="M12574" s="1" t="s">
        <v>74644</v>
      </c>
      <c r="N12574" s="1" t="s">
        <v>182</v>
      </c>
      <c r="O12574" s="3">
        <v>4.8</v>
      </c>
      <c r="P12574">
        <v>19</v>
      </c>
      <c r="Q12574">
        <v>16</v>
      </c>
      <c r="R12574" t="s">
        <v>87646</v>
      </c>
      <c r="S12574">
        <v>2</v>
      </c>
      <c r="T12574" s="1" t="s">
        <v>74645</v>
      </c>
      <c r="U12574" s="1" t="s">
        <v>74646</v>
      </c>
    </row>
    <row r="12575" spans="1:21" x14ac:dyDescent="0.25">
      <c r="A12575" t="s">
        <v>74647</v>
      </c>
      <c r="B12575" s="1" t="s">
        <v>71822</v>
      </c>
      <c r="C12575" s="1" t="s">
        <v>74648</v>
      </c>
      <c r="D12575" s="1" t="s">
        <v>22047</v>
      </c>
      <c r="E12575" s="1" t="s">
        <v>10</v>
      </c>
      <c r="F12575" s="1" t="s">
        <v>24137</v>
      </c>
      <c r="G12575" s="1" t="s">
        <v>22048</v>
      </c>
      <c r="H12575">
        <v>32717</v>
      </c>
      <c r="I12575" s="2">
        <v>42108</v>
      </c>
      <c r="J12575">
        <v>2015</v>
      </c>
      <c r="K12575" s="1" t="s">
        <v>74649</v>
      </c>
      <c r="L12575" s="1" t="s">
        <v>74650</v>
      </c>
      <c r="M12575" s="1" t="s">
        <v>74651</v>
      </c>
      <c r="N12575" s="1" t="s">
        <v>182</v>
      </c>
      <c r="O12575" s="3">
        <v>4.5999999999999996</v>
      </c>
      <c r="P12575">
        <v>8</v>
      </c>
      <c r="Q12575">
        <v>14</v>
      </c>
      <c r="R12575" t="s">
        <v>87646</v>
      </c>
      <c r="S12575">
        <v>2</v>
      </c>
      <c r="T12575" s="1" t="s">
        <v>74652</v>
      </c>
      <c r="U12575" s="1" t="s">
        <v>74653</v>
      </c>
    </row>
    <row r="12576" spans="1:21" x14ac:dyDescent="0.25">
      <c r="A12576" t="s">
        <v>74654</v>
      </c>
      <c r="B12576" s="1" t="s">
        <v>22481</v>
      </c>
      <c r="C12576" s="1" t="s">
        <v>74655</v>
      </c>
      <c r="D12576" s="1" t="s">
        <v>22047</v>
      </c>
      <c r="E12576" s="1" t="s">
        <v>10</v>
      </c>
      <c r="F12576" s="1" t="s">
        <v>74656</v>
      </c>
      <c r="G12576" s="1" t="s">
        <v>22048</v>
      </c>
      <c r="H12576">
        <v>37722</v>
      </c>
      <c r="I12576" s="2">
        <v>42108</v>
      </c>
      <c r="J12576">
        <v>2015</v>
      </c>
      <c r="K12576" s="1" t="s">
        <v>10811</v>
      </c>
      <c r="L12576" s="1" t="s">
        <v>10811</v>
      </c>
      <c r="M12576" s="1" t="s">
        <v>74657</v>
      </c>
      <c r="N12576" s="1" t="s">
        <v>182</v>
      </c>
      <c r="O12576" s="3">
        <v>6.1</v>
      </c>
      <c r="P12576">
        <v>20</v>
      </c>
      <c r="Q12576">
        <v>31</v>
      </c>
      <c r="R12576">
        <v>4</v>
      </c>
      <c r="S12576">
        <v>8</v>
      </c>
      <c r="T12576" s="1" t="s">
        <v>74658</v>
      </c>
      <c r="U12576" s="1" t="s">
        <v>24222</v>
      </c>
    </row>
    <row r="12577" spans="1:21" x14ac:dyDescent="0.25">
      <c r="A12577" t="s">
        <v>74659</v>
      </c>
      <c r="B12577" s="1" t="s">
        <v>22123</v>
      </c>
      <c r="C12577" s="1" t="s">
        <v>372</v>
      </c>
      <c r="D12577" s="1" t="s">
        <v>22047</v>
      </c>
      <c r="E12577" s="1" t="s">
        <v>10</v>
      </c>
      <c r="F12577" s="1" t="s">
        <v>520</v>
      </c>
      <c r="G12577" s="1" t="s">
        <v>22048</v>
      </c>
      <c r="H12577">
        <v>39213</v>
      </c>
      <c r="I12577" s="2">
        <v>42108</v>
      </c>
      <c r="J12577">
        <v>2015</v>
      </c>
      <c r="K12577" s="1" t="s">
        <v>1089</v>
      </c>
      <c r="L12577" s="1" t="s">
        <v>74660</v>
      </c>
      <c r="M12577" s="1" t="s">
        <v>74661</v>
      </c>
      <c r="N12577" s="1" t="s">
        <v>182</v>
      </c>
      <c r="O12577" s="3">
        <v>5.8</v>
      </c>
      <c r="P12577">
        <v>18</v>
      </c>
      <c r="Q12577">
        <v>25</v>
      </c>
      <c r="R12577">
        <v>3</v>
      </c>
      <c r="S12577">
        <v>5</v>
      </c>
      <c r="T12577" s="1" t="s">
        <v>74662</v>
      </c>
      <c r="U12577" s="1" t="s">
        <v>45383</v>
      </c>
    </row>
    <row r="12578" spans="1:21" x14ac:dyDescent="0.25">
      <c r="A12578" t="s">
        <v>74663</v>
      </c>
      <c r="B12578" s="1" t="s">
        <v>22055</v>
      </c>
      <c r="C12578" s="1" t="s">
        <v>74664</v>
      </c>
      <c r="D12578" s="1" t="s">
        <v>22047</v>
      </c>
      <c r="E12578" s="1" t="s">
        <v>10</v>
      </c>
      <c r="F12578" s="1" t="s">
        <v>74665</v>
      </c>
      <c r="G12578" s="1" t="s">
        <v>22048</v>
      </c>
      <c r="H12578">
        <v>40402</v>
      </c>
      <c r="I12578" s="2">
        <v>42108</v>
      </c>
      <c r="J12578">
        <v>2015</v>
      </c>
      <c r="K12578" s="1" t="s">
        <v>39415</v>
      </c>
      <c r="L12578" s="1" t="s">
        <v>74666</v>
      </c>
      <c r="M12578" s="1" t="s">
        <v>74667</v>
      </c>
      <c r="N12578" s="1" t="s">
        <v>182</v>
      </c>
      <c r="O12578" s="3">
        <v>6.4</v>
      </c>
      <c r="P12578">
        <v>49</v>
      </c>
      <c r="Q12578" t="s">
        <v>87646</v>
      </c>
      <c r="R12578" t="s">
        <v>87646</v>
      </c>
      <c r="S12578" t="s">
        <v>87646</v>
      </c>
      <c r="T12578" s="1" t="s">
        <v>87646</v>
      </c>
      <c r="U12578" s="1" t="s">
        <v>62168</v>
      </c>
    </row>
    <row r="12579" spans="1:21" x14ac:dyDescent="0.25">
      <c r="A12579" t="s">
        <v>74668</v>
      </c>
      <c r="B12579" s="1" t="s">
        <v>22062</v>
      </c>
      <c r="C12579" s="1" t="s">
        <v>74669</v>
      </c>
      <c r="D12579" s="1" t="s">
        <v>74670</v>
      </c>
      <c r="E12579" s="1" t="s">
        <v>10</v>
      </c>
      <c r="F12579" s="1" t="s">
        <v>1132</v>
      </c>
      <c r="G12579" s="1" t="s">
        <v>22048</v>
      </c>
      <c r="H12579">
        <v>41376</v>
      </c>
      <c r="I12579" s="2">
        <v>42108</v>
      </c>
      <c r="J12579">
        <v>2015</v>
      </c>
      <c r="K12579" s="1" t="s">
        <v>74671</v>
      </c>
      <c r="L12579" s="1" t="s">
        <v>74671</v>
      </c>
      <c r="M12579" s="1" t="s">
        <v>74672</v>
      </c>
      <c r="N12579" s="1" t="s">
        <v>22240</v>
      </c>
      <c r="O12579" s="3">
        <v>7.4</v>
      </c>
      <c r="P12579">
        <v>79</v>
      </c>
      <c r="Q12579" t="s">
        <v>87646</v>
      </c>
      <c r="R12579">
        <v>5</v>
      </c>
      <c r="S12579">
        <v>10</v>
      </c>
      <c r="T12579" s="1" t="s">
        <v>87646</v>
      </c>
      <c r="U12579" s="1" t="s">
        <v>74673</v>
      </c>
    </row>
    <row r="12580" spans="1:21" x14ac:dyDescent="0.25">
      <c r="A12580" t="s">
        <v>74674</v>
      </c>
      <c r="B12580" s="1" t="s">
        <v>22062</v>
      </c>
      <c r="C12580" s="1" t="s">
        <v>74675</v>
      </c>
      <c r="D12580" s="1" t="s">
        <v>74676</v>
      </c>
      <c r="E12580" s="1" t="s">
        <v>10</v>
      </c>
      <c r="F12580" s="1" t="s">
        <v>1132</v>
      </c>
      <c r="G12580" s="1" t="s">
        <v>22048</v>
      </c>
      <c r="H12580">
        <v>40940</v>
      </c>
      <c r="I12580" s="2">
        <v>42108</v>
      </c>
      <c r="J12580">
        <v>2015</v>
      </c>
      <c r="K12580" s="1" t="s">
        <v>31545</v>
      </c>
      <c r="L12580" s="1" t="s">
        <v>74677</v>
      </c>
      <c r="M12580" s="1" t="s">
        <v>74678</v>
      </c>
      <c r="N12580" s="1" t="s">
        <v>22059</v>
      </c>
      <c r="O12580" s="3">
        <v>5.6</v>
      </c>
      <c r="P12580">
        <v>23</v>
      </c>
      <c r="Q12580">
        <v>50</v>
      </c>
      <c r="R12580">
        <v>1</v>
      </c>
      <c r="S12580" t="s">
        <v>87646</v>
      </c>
      <c r="T12580" s="1" t="s">
        <v>74679</v>
      </c>
      <c r="U12580" s="1" t="s">
        <v>87646</v>
      </c>
    </row>
    <row r="12581" spans="1:21" x14ac:dyDescent="0.25">
      <c r="A12581" t="s">
        <v>7502</v>
      </c>
      <c r="B12581" s="1" t="s">
        <v>23138</v>
      </c>
      <c r="C12581" s="1" t="s">
        <v>74680</v>
      </c>
      <c r="D12581" s="1" t="s">
        <v>30440</v>
      </c>
      <c r="E12581" s="1" t="s">
        <v>10</v>
      </c>
      <c r="F12581" s="1" t="s">
        <v>74681</v>
      </c>
      <c r="G12581" s="1" t="s">
        <v>22048</v>
      </c>
      <c r="H12581">
        <v>40928</v>
      </c>
      <c r="I12581" s="2">
        <v>42108</v>
      </c>
      <c r="J12581">
        <v>2015</v>
      </c>
      <c r="K12581" s="1" t="s">
        <v>7503</v>
      </c>
      <c r="L12581" s="1" t="s">
        <v>74682</v>
      </c>
      <c r="M12581" s="1" t="s">
        <v>74683</v>
      </c>
      <c r="N12581" s="1" t="s">
        <v>182</v>
      </c>
      <c r="O12581" s="3">
        <v>6.3</v>
      </c>
      <c r="P12581">
        <v>12</v>
      </c>
      <c r="Q12581">
        <v>37</v>
      </c>
      <c r="R12581">
        <v>4</v>
      </c>
      <c r="S12581">
        <v>6</v>
      </c>
      <c r="T12581" s="1" t="s">
        <v>74684</v>
      </c>
      <c r="U12581" s="1" t="s">
        <v>87646</v>
      </c>
    </row>
    <row r="12582" spans="1:21" x14ac:dyDescent="0.25">
      <c r="A12582" t="s">
        <v>74685</v>
      </c>
      <c r="B12582" s="1" t="s">
        <v>22045</v>
      </c>
      <c r="C12582" s="1" t="s">
        <v>74686</v>
      </c>
      <c r="D12582" s="1" t="s">
        <v>22047</v>
      </c>
      <c r="E12582" s="1" t="s">
        <v>22037</v>
      </c>
      <c r="F12582" s="1" t="s">
        <v>74687</v>
      </c>
      <c r="G12582" s="1" t="s">
        <v>22038</v>
      </c>
      <c r="H12582">
        <v>42109</v>
      </c>
      <c r="I12582" s="2">
        <v>42108</v>
      </c>
      <c r="J12582">
        <v>2015</v>
      </c>
      <c r="K12582" s="1" t="s">
        <v>87646</v>
      </c>
      <c r="L12582" s="1" t="s">
        <v>52223</v>
      </c>
      <c r="M12582" s="1" t="s">
        <v>52224</v>
      </c>
      <c r="N12582" s="1" t="s">
        <v>19</v>
      </c>
      <c r="O12582" s="3">
        <v>8.1</v>
      </c>
      <c r="P12582" t="s">
        <v>87646</v>
      </c>
      <c r="Q12582" t="s">
        <v>87646</v>
      </c>
      <c r="R12582" t="s">
        <v>87646</v>
      </c>
      <c r="S12582">
        <v>2</v>
      </c>
      <c r="T12582" s="1" t="s">
        <v>87646</v>
      </c>
      <c r="U12582" s="1" t="s">
        <v>87646</v>
      </c>
    </row>
    <row r="12583" spans="1:21" x14ac:dyDescent="0.25">
      <c r="A12583" t="s">
        <v>74688</v>
      </c>
      <c r="B12583" s="1" t="s">
        <v>68437</v>
      </c>
      <c r="C12583" s="1" t="s">
        <v>74689</v>
      </c>
      <c r="D12583" s="1" t="s">
        <v>22047</v>
      </c>
      <c r="E12583" s="1" t="s">
        <v>10</v>
      </c>
      <c r="F12583" s="1" t="s">
        <v>527</v>
      </c>
      <c r="G12583" s="1" t="s">
        <v>22048</v>
      </c>
      <c r="H12583">
        <v>37440</v>
      </c>
      <c r="I12583" s="2">
        <v>42108</v>
      </c>
      <c r="J12583">
        <v>2015</v>
      </c>
      <c r="K12583" s="1" t="s">
        <v>8321</v>
      </c>
      <c r="L12583" s="1" t="s">
        <v>74690</v>
      </c>
      <c r="M12583" s="1" t="s">
        <v>74691</v>
      </c>
      <c r="N12583" s="1" t="s">
        <v>36</v>
      </c>
      <c r="O12583" s="3">
        <v>5.3</v>
      </c>
      <c r="P12583">
        <v>57</v>
      </c>
      <c r="Q12583">
        <v>47</v>
      </c>
      <c r="R12583">
        <v>1</v>
      </c>
      <c r="S12583">
        <v>6</v>
      </c>
      <c r="T12583" s="1" t="s">
        <v>74692</v>
      </c>
      <c r="U12583" s="1" t="s">
        <v>74693</v>
      </c>
    </row>
    <row r="12584" spans="1:21" x14ac:dyDescent="0.25">
      <c r="A12584" t="s">
        <v>74694</v>
      </c>
      <c r="B12584" s="1" t="s">
        <v>22045</v>
      </c>
      <c r="C12584" s="1" t="s">
        <v>74695</v>
      </c>
      <c r="D12584" s="1" t="s">
        <v>74696</v>
      </c>
      <c r="E12584" s="1" t="s">
        <v>10</v>
      </c>
      <c r="F12584" s="1" t="s">
        <v>74697</v>
      </c>
      <c r="G12584" s="1" t="s">
        <v>22048</v>
      </c>
      <c r="H12584">
        <v>41045</v>
      </c>
      <c r="I12584" s="2">
        <v>42108</v>
      </c>
      <c r="J12584">
        <v>2015</v>
      </c>
      <c r="K12584" s="1" t="s">
        <v>10477</v>
      </c>
      <c r="L12584" s="1" t="s">
        <v>74698</v>
      </c>
      <c r="M12584" s="1" t="s">
        <v>74699</v>
      </c>
      <c r="N12584" s="1" t="s">
        <v>182</v>
      </c>
      <c r="O12584" s="3">
        <v>6.4</v>
      </c>
      <c r="P12584">
        <v>57</v>
      </c>
      <c r="Q12584">
        <v>58</v>
      </c>
      <c r="R12584">
        <v>1</v>
      </c>
      <c r="S12584">
        <v>1</v>
      </c>
      <c r="T12584" s="1" t="s">
        <v>74700</v>
      </c>
      <c r="U12584" s="1" t="s">
        <v>74701</v>
      </c>
    </row>
    <row r="12585" spans="1:21" x14ac:dyDescent="0.25">
      <c r="A12585" t="s">
        <v>74702</v>
      </c>
      <c r="B12585" s="1" t="s">
        <v>24295</v>
      </c>
      <c r="C12585" s="1" t="s">
        <v>74703</v>
      </c>
      <c r="D12585" s="1" t="s">
        <v>22047</v>
      </c>
      <c r="E12585" s="1" t="s">
        <v>10</v>
      </c>
      <c r="F12585" s="1" t="s">
        <v>74704</v>
      </c>
      <c r="G12585" s="1" t="s">
        <v>22076</v>
      </c>
      <c r="H12585">
        <v>28839</v>
      </c>
      <c r="I12585" s="2">
        <v>42108</v>
      </c>
      <c r="J12585">
        <v>2015</v>
      </c>
      <c r="K12585" s="1" t="s">
        <v>14933</v>
      </c>
      <c r="L12585" s="1" t="s">
        <v>74705</v>
      </c>
      <c r="M12585" s="1" t="s">
        <v>74706</v>
      </c>
      <c r="N12585" s="1" t="s">
        <v>36</v>
      </c>
      <c r="O12585" s="3">
        <v>7.3</v>
      </c>
      <c r="P12585">
        <v>94</v>
      </c>
      <c r="Q12585">
        <v>80</v>
      </c>
      <c r="R12585">
        <v>16</v>
      </c>
      <c r="S12585">
        <v>23</v>
      </c>
      <c r="T12585" s="1" t="s">
        <v>74707</v>
      </c>
      <c r="U12585" s="1" t="s">
        <v>74708</v>
      </c>
    </row>
    <row r="12586" spans="1:21" x14ac:dyDescent="0.25">
      <c r="A12586" t="s">
        <v>3722</v>
      </c>
      <c r="B12586" s="1" t="s">
        <v>68698</v>
      </c>
      <c r="C12586" s="1" t="s">
        <v>74709</v>
      </c>
      <c r="D12586" s="1" t="s">
        <v>22047</v>
      </c>
      <c r="E12586" s="1" t="s">
        <v>10</v>
      </c>
      <c r="F12586" s="1" t="s">
        <v>74710</v>
      </c>
      <c r="G12586" s="1" t="s">
        <v>22048</v>
      </c>
      <c r="H12586">
        <v>38667</v>
      </c>
      <c r="I12586" s="2">
        <v>42108</v>
      </c>
      <c r="J12586">
        <v>2015</v>
      </c>
      <c r="K12586" s="1" t="s">
        <v>3723</v>
      </c>
      <c r="L12586" s="1" t="s">
        <v>74711</v>
      </c>
      <c r="M12586" s="1" t="s">
        <v>74712</v>
      </c>
      <c r="N12586" s="1" t="s">
        <v>36</v>
      </c>
      <c r="O12586" s="3">
        <v>6.2</v>
      </c>
      <c r="P12586">
        <v>76</v>
      </c>
      <c r="Q12586">
        <v>67</v>
      </c>
      <c r="R12586">
        <v>2</v>
      </c>
      <c r="S12586">
        <v>3</v>
      </c>
      <c r="T12586" s="1" t="s">
        <v>74713</v>
      </c>
      <c r="U12586" s="1" t="s">
        <v>32100</v>
      </c>
    </row>
    <row r="12587" spans="1:21" x14ac:dyDescent="0.25">
      <c r="A12587" t="s">
        <v>21671</v>
      </c>
      <c r="B12587" s="1" t="s">
        <v>22062</v>
      </c>
      <c r="C12587" s="1" t="s">
        <v>74714</v>
      </c>
      <c r="D12587" s="1" t="s">
        <v>23307</v>
      </c>
      <c r="E12587" s="1" t="s">
        <v>10</v>
      </c>
      <c r="F12587" s="1" t="s">
        <v>74715</v>
      </c>
      <c r="G12587" s="1" t="s">
        <v>22048</v>
      </c>
      <c r="H12587">
        <v>38847</v>
      </c>
      <c r="I12587" s="2">
        <v>42108</v>
      </c>
      <c r="J12587">
        <v>2015</v>
      </c>
      <c r="K12587" s="1" t="s">
        <v>74716</v>
      </c>
      <c r="L12587" s="1" t="s">
        <v>74717</v>
      </c>
      <c r="M12587" s="1" t="s">
        <v>74718</v>
      </c>
      <c r="N12587" s="1" t="s">
        <v>87646</v>
      </c>
      <c r="O12587" s="3">
        <v>5.0999999999999996</v>
      </c>
      <c r="P12587" t="s">
        <v>87646</v>
      </c>
      <c r="Q12587" t="s">
        <v>87646</v>
      </c>
      <c r="R12587">
        <v>2</v>
      </c>
      <c r="S12587" t="s">
        <v>87646</v>
      </c>
      <c r="T12587" s="1" t="s">
        <v>87646</v>
      </c>
      <c r="U12587" s="1" t="s">
        <v>87646</v>
      </c>
    </row>
    <row r="12588" spans="1:21" x14ac:dyDescent="0.25">
      <c r="A12588" t="s">
        <v>21687</v>
      </c>
      <c r="B12588" s="1" t="s">
        <v>22879</v>
      </c>
      <c r="C12588" s="1" t="s">
        <v>74719</v>
      </c>
      <c r="D12588" s="1" t="s">
        <v>74720</v>
      </c>
      <c r="E12588" s="1" t="s">
        <v>10</v>
      </c>
      <c r="F12588" s="1" t="s">
        <v>74721</v>
      </c>
      <c r="G12588" s="1" t="s">
        <v>22048</v>
      </c>
      <c r="H12588">
        <v>39318</v>
      </c>
      <c r="I12588" s="2">
        <v>42108</v>
      </c>
      <c r="J12588">
        <v>2015</v>
      </c>
      <c r="K12588" s="1" t="s">
        <v>21688</v>
      </c>
      <c r="L12588" s="1" t="s">
        <v>74722</v>
      </c>
      <c r="M12588" s="1" t="s">
        <v>74723</v>
      </c>
      <c r="N12588" s="1" t="s">
        <v>182</v>
      </c>
      <c r="O12588" s="3">
        <v>6.2</v>
      </c>
      <c r="P12588" t="s">
        <v>87646</v>
      </c>
      <c r="Q12588">
        <v>36</v>
      </c>
      <c r="R12588" t="s">
        <v>87646</v>
      </c>
      <c r="S12588" t="s">
        <v>87646</v>
      </c>
      <c r="T12588" s="1" t="s">
        <v>74724</v>
      </c>
      <c r="U12588" s="1" t="s">
        <v>74725</v>
      </c>
    </row>
    <row r="12589" spans="1:21" x14ac:dyDescent="0.25">
      <c r="A12589" t="s">
        <v>74726</v>
      </c>
      <c r="B12589" s="1" t="s">
        <v>22581</v>
      </c>
      <c r="C12589" s="1" t="s">
        <v>74727</v>
      </c>
      <c r="D12589" s="1" t="s">
        <v>22047</v>
      </c>
      <c r="E12589" s="1" t="s">
        <v>22037</v>
      </c>
      <c r="F12589" s="1" t="s">
        <v>1764</v>
      </c>
      <c r="G12589" s="1" t="s">
        <v>22038</v>
      </c>
      <c r="H12589" t="s">
        <v>87646</v>
      </c>
      <c r="I12589" s="2">
        <v>42108</v>
      </c>
      <c r="J12589">
        <v>2015</v>
      </c>
      <c r="K12589" s="1" t="s">
        <v>87646</v>
      </c>
      <c r="L12589" s="1" t="s">
        <v>87646</v>
      </c>
      <c r="M12589" s="1" t="s">
        <v>74728</v>
      </c>
      <c r="N12589" s="1" t="s">
        <v>87646</v>
      </c>
      <c r="O12589" s="3">
        <v>6.1</v>
      </c>
      <c r="P12589" t="s">
        <v>87646</v>
      </c>
      <c r="Q12589" t="s">
        <v>87646</v>
      </c>
      <c r="R12589" t="s">
        <v>87646</v>
      </c>
      <c r="S12589" t="s">
        <v>87646</v>
      </c>
      <c r="T12589" s="1" t="s">
        <v>87646</v>
      </c>
      <c r="U12589" s="1" t="s">
        <v>87646</v>
      </c>
    </row>
    <row r="12590" spans="1:21" x14ac:dyDescent="0.25">
      <c r="A12590" t="s">
        <v>74729</v>
      </c>
      <c r="B12590" s="1" t="s">
        <v>23006</v>
      </c>
      <c r="C12590" s="1" t="s">
        <v>74730</v>
      </c>
      <c r="D12590" s="1" t="s">
        <v>23049</v>
      </c>
      <c r="E12590" s="1" t="s">
        <v>10</v>
      </c>
      <c r="F12590" s="1" t="s">
        <v>74731</v>
      </c>
      <c r="G12590" s="1" t="s">
        <v>22048</v>
      </c>
      <c r="H12590">
        <v>37680</v>
      </c>
      <c r="I12590" s="2">
        <v>42108</v>
      </c>
      <c r="J12590">
        <v>2015</v>
      </c>
      <c r="K12590" s="1" t="s">
        <v>74732</v>
      </c>
      <c r="L12590" s="1" t="s">
        <v>74732</v>
      </c>
      <c r="M12590" s="1" t="s">
        <v>74733</v>
      </c>
      <c r="N12590" s="1" t="s">
        <v>87646</v>
      </c>
      <c r="O12590" s="3">
        <v>5.9</v>
      </c>
      <c r="P12590">
        <v>50</v>
      </c>
      <c r="Q12590" t="s">
        <v>87646</v>
      </c>
      <c r="R12590">
        <v>3</v>
      </c>
      <c r="S12590">
        <v>1</v>
      </c>
      <c r="T12590" s="1" t="s">
        <v>87646</v>
      </c>
      <c r="U12590" s="1" t="s">
        <v>74734</v>
      </c>
    </row>
    <row r="12591" spans="1:21" x14ac:dyDescent="0.25">
      <c r="A12591" t="s">
        <v>74735</v>
      </c>
      <c r="B12591" s="1" t="s">
        <v>23971</v>
      </c>
      <c r="C12591" s="1" t="s">
        <v>74736</v>
      </c>
      <c r="D12591" s="1" t="s">
        <v>22813</v>
      </c>
      <c r="E12591" s="1" t="s">
        <v>10</v>
      </c>
      <c r="F12591" s="1" t="s">
        <v>32995</v>
      </c>
      <c r="G12591" s="1" t="s">
        <v>22048</v>
      </c>
      <c r="H12591">
        <v>39689</v>
      </c>
      <c r="I12591" s="2">
        <v>42108</v>
      </c>
      <c r="J12591">
        <v>2015</v>
      </c>
      <c r="K12591" s="1" t="s">
        <v>74737</v>
      </c>
      <c r="L12591" s="1" t="s">
        <v>87646</v>
      </c>
      <c r="M12591" s="1" t="s">
        <v>74738</v>
      </c>
      <c r="N12591" s="1" t="s">
        <v>87646</v>
      </c>
      <c r="O12591" s="3">
        <v>7.6</v>
      </c>
      <c r="P12591" t="s">
        <v>87646</v>
      </c>
      <c r="Q12591" t="s">
        <v>87646</v>
      </c>
      <c r="R12591" t="s">
        <v>87646</v>
      </c>
      <c r="S12591" t="s">
        <v>87646</v>
      </c>
      <c r="T12591" s="1" t="s">
        <v>87646</v>
      </c>
      <c r="U12591" s="1" t="s">
        <v>87646</v>
      </c>
    </row>
    <row r="12592" spans="1:21" x14ac:dyDescent="0.25">
      <c r="A12592" t="s">
        <v>19989</v>
      </c>
      <c r="B12592" s="1" t="s">
        <v>22669</v>
      </c>
      <c r="C12592" s="1" t="s">
        <v>74739</v>
      </c>
      <c r="D12592" s="1" t="s">
        <v>22075</v>
      </c>
      <c r="E12592" s="1" t="s">
        <v>10</v>
      </c>
      <c r="F12592" s="1" t="s">
        <v>74740</v>
      </c>
      <c r="G12592" s="1" t="s">
        <v>22048</v>
      </c>
      <c r="H12592">
        <v>38239</v>
      </c>
      <c r="I12592" s="2">
        <v>42108</v>
      </c>
      <c r="J12592">
        <v>2015</v>
      </c>
      <c r="K12592" s="1" t="s">
        <v>19990</v>
      </c>
      <c r="L12592" s="1" t="s">
        <v>74741</v>
      </c>
      <c r="M12592" s="1" t="s">
        <v>74742</v>
      </c>
      <c r="N12592" s="1" t="s">
        <v>22240</v>
      </c>
      <c r="O12592" s="3">
        <v>7.1</v>
      </c>
      <c r="P12592">
        <v>65</v>
      </c>
      <c r="Q12592" t="s">
        <v>87646</v>
      </c>
      <c r="R12592">
        <v>1</v>
      </c>
      <c r="S12592">
        <v>1</v>
      </c>
      <c r="T12592" s="1" t="s">
        <v>87646</v>
      </c>
      <c r="U12592" s="1" t="s">
        <v>87646</v>
      </c>
    </row>
    <row r="12593" spans="1:21" x14ac:dyDescent="0.25">
      <c r="A12593" t="s">
        <v>6158</v>
      </c>
      <c r="B12593" s="1" t="s">
        <v>22271</v>
      </c>
      <c r="C12593" s="1" t="s">
        <v>74743</v>
      </c>
      <c r="D12593" s="1" t="s">
        <v>25820</v>
      </c>
      <c r="E12593" s="1" t="s">
        <v>10</v>
      </c>
      <c r="F12593" s="1" t="s">
        <v>17</v>
      </c>
      <c r="G12593" s="1" t="s">
        <v>22048</v>
      </c>
      <c r="H12593">
        <v>40018</v>
      </c>
      <c r="I12593" s="2">
        <v>42108</v>
      </c>
      <c r="J12593">
        <v>2015</v>
      </c>
      <c r="K12593" s="1" t="s">
        <v>74744</v>
      </c>
      <c r="L12593" s="1" t="s">
        <v>74745</v>
      </c>
      <c r="M12593" s="1" t="s">
        <v>74746</v>
      </c>
      <c r="N12593" s="1" t="s">
        <v>14</v>
      </c>
      <c r="O12593" s="3">
        <v>6.9</v>
      </c>
      <c r="P12593">
        <v>84</v>
      </c>
      <c r="Q12593">
        <v>62</v>
      </c>
      <c r="R12593">
        <v>14</v>
      </c>
      <c r="S12593">
        <v>9</v>
      </c>
      <c r="T12593" s="1" t="s">
        <v>87646</v>
      </c>
      <c r="U12593" s="1" t="s">
        <v>74747</v>
      </c>
    </row>
    <row r="12594" spans="1:21" x14ac:dyDescent="0.25">
      <c r="A12594" t="s">
        <v>74748</v>
      </c>
      <c r="B12594" s="1" t="s">
        <v>57961</v>
      </c>
      <c r="C12594" s="1" t="s">
        <v>74749</v>
      </c>
      <c r="D12594" s="1" t="s">
        <v>22047</v>
      </c>
      <c r="E12594" s="1" t="s">
        <v>10</v>
      </c>
      <c r="F12594" s="1" t="s">
        <v>74750</v>
      </c>
      <c r="G12594" s="1" t="s">
        <v>22048</v>
      </c>
      <c r="H12594">
        <v>41684</v>
      </c>
      <c r="I12594" s="2">
        <v>42108</v>
      </c>
      <c r="J12594">
        <v>2015</v>
      </c>
      <c r="K12594" s="1" t="s">
        <v>20181</v>
      </c>
      <c r="L12594" s="1" t="s">
        <v>74751</v>
      </c>
      <c r="M12594" s="1" t="s">
        <v>74752</v>
      </c>
      <c r="N12594" s="1" t="s">
        <v>14</v>
      </c>
      <c r="O12594" s="3">
        <v>6.2</v>
      </c>
      <c r="P12594">
        <v>13</v>
      </c>
      <c r="Q12594">
        <v>31</v>
      </c>
      <c r="R12594" t="s">
        <v>87646</v>
      </c>
      <c r="S12594">
        <v>2</v>
      </c>
      <c r="T12594" s="1" t="s">
        <v>74753</v>
      </c>
      <c r="U12594" s="1" t="s">
        <v>74754</v>
      </c>
    </row>
    <row r="12595" spans="1:21" x14ac:dyDescent="0.25">
      <c r="A12595" t="s">
        <v>74755</v>
      </c>
      <c r="B12595" s="1" t="s">
        <v>22610</v>
      </c>
      <c r="C12595" s="1" t="s">
        <v>74756</v>
      </c>
      <c r="D12595" s="1" t="s">
        <v>22813</v>
      </c>
      <c r="E12595" s="1" t="s">
        <v>10</v>
      </c>
      <c r="F12595" s="1" t="s">
        <v>22814</v>
      </c>
      <c r="G12595" s="1" t="s">
        <v>22048</v>
      </c>
      <c r="H12595">
        <v>40801</v>
      </c>
      <c r="I12595" s="2">
        <v>42108</v>
      </c>
      <c r="J12595">
        <v>2015</v>
      </c>
      <c r="K12595" s="1" t="s">
        <v>74757</v>
      </c>
      <c r="L12595" s="1" t="s">
        <v>74757</v>
      </c>
      <c r="M12595" s="1" t="s">
        <v>74758</v>
      </c>
      <c r="N12595" s="1" t="s">
        <v>87646</v>
      </c>
      <c r="O12595" s="3">
        <v>6.3</v>
      </c>
      <c r="P12595">
        <v>17</v>
      </c>
      <c r="Q12595" t="s">
        <v>87646</v>
      </c>
      <c r="R12595" t="s">
        <v>87646</v>
      </c>
      <c r="S12595">
        <v>2</v>
      </c>
      <c r="T12595" s="1" t="s">
        <v>87646</v>
      </c>
      <c r="U12595" s="1" t="s">
        <v>87646</v>
      </c>
    </row>
    <row r="12596" spans="1:21" x14ac:dyDescent="0.25">
      <c r="A12596" t="s">
        <v>4101</v>
      </c>
      <c r="B12596" s="1" t="s">
        <v>43790</v>
      </c>
      <c r="C12596" s="1" t="s">
        <v>74759</v>
      </c>
      <c r="D12596" s="1" t="s">
        <v>22047</v>
      </c>
      <c r="E12596" s="1" t="s">
        <v>22037</v>
      </c>
      <c r="F12596" s="1" t="s">
        <v>74760</v>
      </c>
      <c r="G12596" s="1" t="s">
        <v>22038</v>
      </c>
      <c r="H12596">
        <v>39146</v>
      </c>
      <c r="I12596" s="2">
        <v>42108</v>
      </c>
      <c r="J12596">
        <v>2015</v>
      </c>
      <c r="K12596" s="1" t="s">
        <v>87646</v>
      </c>
      <c r="L12596" s="1" t="s">
        <v>74761</v>
      </c>
      <c r="M12596" s="1" t="s">
        <v>74762</v>
      </c>
      <c r="N12596" s="1" t="s">
        <v>245</v>
      </c>
      <c r="O12596" s="3">
        <v>8.1999999999999993</v>
      </c>
      <c r="P12596" t="s">
        <v>87646</v>
      </c>
      <c r="Q12596" t="s">
        <v>87646</v>
      </c>
      <c r="R12596">
        <v>5</v>
      </c>
      <c r="S12596">
        <v>2</v>
      </c>
      <c r="T12596" s="1" t="s">
        <v>87646</v>
      </c>
      <c r="U12596" s="1" t="s">
        <v>87646</v>
      </c>
    </row>
    <row r="12597" spans="1:21" x14ac:dyDescent="0.25">
      <c r="A12597" t="s">
        <v>74763</v>
      </c>
      <c r="B12597" s="1" t="s">
        <v>22062</v>
      </c>
      <c r="C12597" s="1" t="s">
        <v>74764</v>
      </c>
      <c r="D12597" s="1" t="s">
        <v>74765</v>
      </c>
      <c r="E12597" s="1" t="s">
        <v>10</v>
      </c>
      <c r="F12597" s="1" t="s">
        <v>22814</v>
      </c>
      <c r="G12597" s="1" t="s">
        <v>22048</v>
      </c>
      <c r="H12597">
        <v>40675</v>
      </c>
      <c r="I12597" s="2">
        <v>42108</v>
      </c>
      <c r="J12597">
        <v>2015</v>
      </c>
      <c r="K12597" s="1" t="s">
        <v>74766</v>
      </c>
      <c r="L12597" s="1" t="s">
        <v>74767</v>
      </c>
      <c r="M12597" s="1" t="s">
        <v>74768</v>
      </c>
      <c r="N12597" s="1" t="s">
        <v>87646</v>
      </c>
      <c r="O12597" s="3">
        <v>6.1</v>
      </c>
      <c r="P12597">
        <v>40</v>
      </c>
      <c r="Q12597" t="s">
        <v>87646</v>
      </c>
      <c r="R12597">
        <v>1</v>
      </c>
      <c r="S12597">
        <v>9</v>
      </c>
      <c r="T12597" s="1" t="s">
        <v>87646</v>
      </c>
      <c r="U12597" s="1" t="s">
        <v>74126</v>
      </c>
    </row>
    <row r="12598" spans="1:21" x14ac:dyDescent="0.25">
      <c r="A12598" t="s">
        <v>74769</v>
      </c>
      <c r="B12598" s="1" t="s">
        <v>22062</v>
      </c>
      <c r="C12598" s="1" t="s">
        <v>74770</v>
      </c>
      <c r="D12598" s="1" t="s">
        <v>23049</v>
      </c>
      <c r="E12598" s="1" t="s">
        <v>10</v>
      </c>
      <c r="F12598" s="1" t="s">
        <v>74771</v>
      </c>
      <c r="G12598" s="1" t="s">
        <v>22048</v>
      </c>
      <c r="H12598">
        <v>38968</v>
      </c>
      <c r="I12598" s="2">
        <v>42108</v>
      </c>
      <c r="J12598">
        <v>2015</v>
      </c>
      <c r="K12598" s="1" t="s">
        <v>55848</v>
      </c>
      <c r="L12598" s="1" t="s">
        <v>74772</v>
      </c>
      <c r="M12598" s="1" t="s">
        <v>74773</v>
      </c>
      <c r="N12598" s="1" t="s">
        <v>182</v>
      </c>
      <c r="O12598" s="3">
        <v>7.4</v>
      </c>
      <c r="P12598">
        <v>88</v>
      </c>
      <c r="Q12598">
        <v>79</v>
      </c>
      <c r="R12598">
        <v>16</v>
      </c>
      <c r="S12598">
        <v>16</v>
      </c>
      <c r="T12598" s="1" t="s">
        <v>74774</v>
      </c>
      <c r="U12598" s="1" t="s">
        <v>74775</v>
      </c>
    </row>
    <row r="12599" spans="1:21" x14ac:dyDescent="0.25">
      <c r="A12599" t="s">
        <v>2865</v>
      </c>
      <c r="B12599" s="1" t="s">
        <v>30012</v>
      </c>
      <c r="C12599" s="1" t="s">
        <v>74776</v>
      </c>
      <c r="D12599" s="1" t="s">
        <v>74777</v>
      </c>
      <c r="E12599" s="1" t="s">
        <v>10</v>
      </c>
      <c r="F12599" s="1" t="s">
        <v>74778</v>
      </c>
      <c r="G12599" s="1" t="s">
        <v>22076</v>
      </c>
      <c r="H12599">
        <v>41544</v>
      </c>
      <c r="I12599" s="2">
        <v>42108</v>
      </c>
      <c r="J12599">
        <v>2015</v>
      </c>
      <c r="K12599" s="1" t="s">
        <v>2867</v>
      </c>
      <c r="L12599" s="1" t="s">
        <v>27994</v>
      </c>
      <c r="M12599" s="1" t="s">
        <v>74779</v>
      </c>
      <c r="N12599" s="1" t="s">
        <v>182</v>
      </c>
      <c r="O12599" s="3">
        <v>8.1</v>
      </c>
      <c r="P12599">
        <v>88</v>
      </c>
      <c r="Q12599">
        <v>74</v>
      </c>
      <c r="R12599">
        <v>6</v>
      </c>
      <c r="S12599">
        <v>65</v>
      </c>
      <c r="T12599" s="1" t="s">
        <v>74780</v>
      </c>
      <c r="U12599" s="1" t="s">
        <v>74781</v>
      </c>
    </row>
    <row r="12600" spans="1:21" x14ac:dyDescent="0.25">
      <c r="A12600" t="s">
        <v>74782</v>
      </c>
      <c r="B12600" s="1" t="s">
        <v>22045</v>
      </c>
      <c r="C12600" s="1" t="s">
        <v>74783</v>
      </c>
      <c r="D12600" s="1" t="s">
        <v>22813</v>
      </c>
      <c r="E12600" s="1" t="s">
        <v>10</v>
      </c>
      <c r="F12600" s="1" t="s">
        <v>74784</v>
      </c>
      <c r="G12600" s="1" t="s">
        <v>22048</v>
      </c>
      <c r="H12600">
        <v>40233</v>
      </c>
      <c r="I12600" s="2">
        <v>42108</v>
      </c>
      <c r="J12600">
        <v>2015</v>
      </c>
      <c r="K12600" s="1" t="s">
        <v>74123</v>
      </c>
      <c r="L12600" s="1" t="s">
        <v>74785</v>
      </c>
      <c r="M12600" s="1" t="s">
        <v>74786</v>
      </c>
      <c r="N12600" s="1" t="s">
        <v>22240</v>
      </c>
      <c r="O12600" s="3">
        <v>5.2</v>
      </c>
      <c r="P12600">
        <v>60</v>
      </c>
      <c r="Q12600" t="s">
        <v>87646</v>
      </c>
      <c r="R12600">
        <v>1</v>
      </c>
      <c r="S12600">
        <v>1</v>
      </c>
      <c r="T12600" s="1" t="s">
        <v>87646</v>
      </c>
      <c r="U12600" s="1" t="s">
        <v>22810</v>
      </c>
    </row>
    <row r="12601" spans="1:21" x14ac:dyDescent="0.25">
      <c r="A12601" t="s">
        <v>74787</v>
      </c>
      <c r="B12601" s="1" t="s">
        <v>22123</v>
      </c>
      <c r="C12601" s="1" t="s">
        <v>74788</v>
      </c>
      <c r="D12601" s="1" t="s">
        <v>22089</v>
      </c>
      <c r="E12601" s="1" t="s">
        <v>10</v>
      </c>
      <c r="F12601" s="1" t="s">
        <v>22097</v>
      </c>
      <c r="G12601" s="1" t="s">
        <v>22048</v>
      </c>
      <c r="H12601">
        <v>40410</v>
      </c>
      <c r="I12601" s="2">
        <v>42108</v>
      </c>
      <c r="J12601">
        <v>2015</v>
      </c>
      <c r="K12601" s="1" t="s">
        <v>74789</v>
      </c>
      <c r="L12601" s="1" t="s">
        <v>74789</v>
      </c>
      <c r="M12601" s="1" t="s">
        <v>74790</v>
      </c>
      <c r="N12601" s="1" t="s">
        <v>87646</v>
      </c>
      <c r="O12601" s="3">
        <v>4.5</v>
      </c>
      <c r="P12601">
        <v>17</v>
      </c>
      <c r="Q12601" t="s">
        <v>87646</v>
      </c>
      <c r="R12601" t="s">
        <v>87646</v>
      </c>
      <c r="S12601" t="s">
        <v>87646</v>
      </c>
      <c r="T12601" s="1" t="s">
        <v>87646</v>
      </c>
      <c r="U12601" s="1" t="s">
        <v>74791</v>
      </c>
    </row>
    <row r="12602" spans="1:21" x14ac:dyDescent="0.25">
      <c r="A12602" t="s">
        <v>19476</v>
      </c>
      <c r="B12602" s="1" t="s">
        <v>23810</v>
      </c>
      <c r="C12602" s="1" t="s">
        <v>74792</v>
      </c>
      <c r="D12602" s="1" t="s">
        <v>74793</v>
      </c>
      <c r="E12602" s="1" t="s">
        <v>10</v>
      </c>
      <c r="F12602" s="1" t="s">
        <v>1764</v>
      </c>
      <c r="G12602" s="1" t="s">
        <v>22048</v>
      </c>
      <c r="H12602">
        <v>35307</v>
      </c>
      <c r="I12602" s="2">
        <v>42108</v>
      </c>
      <c r="J12602">
        <v>2015</v>
      </c>
      <c r="K12602" s="1" t="s">
        <v>19151</v>
      </c>
      <c r="L12602" s="1" t="s">
        <v>74794</v>
      </c>
      <c r="M12602" s="1" t="s">
        <v>74795</v>
      </c>
      <c r="N12602" s="1" t="s">
        <v>22240</v>
      </c>
      <c r="O12602" s="3">
        <v>7.4</v>
      </c>
      <c r="P12602" t="s">
        <v>87646</v>
      </c>
      <c r="Q12602">
        <v>72</v>
      </c>
      <c r="R12602">
        <v>1</v>
      </c>
      <c r="S12602" t="s">
        <v>87646</v>
      </c>
      <c r="T12602" s="1" t="s">
        <v>74796</v>
      </c>
      <c r="U12602" s="1" t="s">
        <v>87646</v>
      </c>
    </row>
    <row r="12603" spans="1:21" x14ac:dyDescent="0.25">
      <c r="A12603" t="s">
        <v>74797</v>
      </c>
      <c r="B12603" s="1" t="s">
        <v>23327</v>
      </c>
      <c r="C12603" s="1" t="s">
        <v>74798</v>
      </c>
      <c r="D12603" s="1" t="s">
        <v>23049</v>
      </c>
      <c r="E12603" s="1" t="s">
        <v>10</v>
      </c>
      <c r="F12603" s="1" t="s">
        <v>74799</v>
      </c>
      <c r="G12603" s="1" t="s">
        <v>22048</v>
      </c>
      <c r="H12603">
        <v>39150</v>
      </c>
      <c r="I12603" s="2">
        <v>42108</v>
      </c>
      <c r="J12603">
        <v>2015</v>
      </c>
      <c r="K12603" s="1" t="s">
        <v>74800</v>
      </c>
      <c r="L12603" s="1" t="s">
        <v>74801</v>
      </c>
      <c r="M12603" s="1" t="s">
        <v>74802</v>
      </c>
      <c r="N12603" s="1" t="s">
        <v>87646</v>
      </c>
      <c r="O12603" s="3">
        <v>5</v>
      </c>
      <c r="P12603" t="s">
        <v>87646</v>
      </c>
      <c r="Q12603" t="s">
        <v>87646</v>
      </c>
      <c r="R12603" t="s">
        <v>87646</v>
      </c>
      <c r="S12603" t="s">
        <v>87646</v>
      </c>
      <c r="T12603" s="1" t="s">
        <v>87646</v>
      </c>
      <c r="U12603" s="1" t="s">
        <v>87646</v>
      </c>
    </row>
    <row r="12604" spans="1:21" x14ac:dyDescent="0.25">
      <c r="A12604" t="s">
        <v>74803</v>
      </c>
      <c r="B12604" s="1" t="s">
        <v>22062</v>
      </c>
      <c r="C12604" s="1" t="s">
        <v>74756</v>
      </c>
      <c r="D12604" s="1" t="s">
        <v>22813</v>
      </c>
      <c r="E12604" s="1" t="s">
        <v>10</v>
      </c>
      <c r="F12604" s="1" t="s">
        <v>74804</v>
      </c>
      <c r="G12604" s="1" t="s">
        <v>22048</v>
      </c>
      <c r="H12604">
        <v>38455</v>
      </c>
      <c r="I12604" s="2">
        <v>42108</v>
      </c>
      <c r="J12604">
        <v>2015</v>
      </c>
      <c r="K12604" s="1" t="s">
        <v>74805</v>
      </c>
      <c r="L12604" s="1" t="s">
        <v>74806</v>
      </c>
      <c r="M12604" s="1" t="s">
        <v>74807</v>
      </c>
      <c r="N12604" s="1" t="s">
        <v>87646</v>
      </c>
      <c r="O12604" s="3">
        <v>4.9000000000000004</v>
      </c>
      <c r="P12604" t="s">
        <v>87646</v>
      </c>
      <c r="Q12604" t="s">
        <v>87646</v>
      </c>
      <c r="R12604">
        <v>2</v>
      </c>
      <c r="S12604" t="s">
        <v>87646</v>
      </c>
      <c r="T12604" s="1" t="s">
        <v>87646</v>
      </c>
      <c r="U12604" s="1" t="s">
        <v>87646</v>
      </c>
    </row>
    <row r="12605" spans="1:21" x14ac:dyDescent="0.25">
      <c r="A12605" t="s">
        <v>74808</v>
      </c>
      <c r="B12605" s="1" t="s">
        <v>22123</v>
      </c>
      <c r="C12605" s="1" t="s">
        <v>74809</v>
      </c>
      <c r="D12605" s="1" t="s">
        <v>29221</v>
      </c>
      <c r="E12605" s="1" t="s">
        <v>10</v>
      </c>
      <c r="F12605" s="1" t="s">
        <v>22090</v>
      </c>
      <c r="G12605" s="1" t="s">
        <v>22048</v>
      </c>
      <c r="H12605">
        <v>40172</v>
      </c>
      <c r="I12605" s="2">
        <v>42108</v>
      </c>
      <c r="J12605">
        <v>2015</v>
      </c>
      <c r="K12605" s="1" t="s">
        <v>74810</v>
      </c>
      <c r="L12605" s="1" t="s">
        <v>74810</v>
      </c>
      <c r="M12605" s="1" t="s">
        <v>74811</v>
      </c>
      <c r="N12605" s="1" t="s">
        <v>87646</v>
      </c>
      <c r="O12605" s="3">
        <v>6.5</v>
      </c>
      <c r="P12605">
        <v>40</v>
      </c>
      <c r="Q12605" t="s">
        <v>87646</v>
      </c>
      <c r="R12605">
        <v>5</v>
      </c>
      <c r="S12605">
        <v>9</v>
      </c>
      <c r="T12605" s="1" t="s">
        <v>87646</v>
      </c>
      <c r="U12605" s="1" t="s">
        <v>74812</v>
      </c>
    </row>
    <row r="12606" spans="1:21" x14ac:dyDescent="0.25">
      <c r="A12606" t="s">
        <v>74813</v>
      </c>
      <c r="B12606" s="1" t="s">
        <v>22669</v>
      </c>
      <c r="C12606" s="1" t="s">
        <v>74814</v>
      </c>
      <c r="D12606" s="1" t="s">
        <v>55846</v>
      </c>
      <c r="E12606" s="1" t="s">
        <v>10</v>
      </c>
      <c r="F12606" s="1" t="s">
        <v>74815</v>
      </c>
      <c r="G12606" s="1" t="s">
        <v>22048</v>
      </c>
      <c r="H12606">
        <v>38422</v>
      </c>
      <c r="I12606" s="2">
        <v>42108</v>
      </c>
      <c r="J12606">
        <v>2015</v>
      </c>
      <c r="K12606" s="1" t="s">
        <v>74816</v>
      </c>
      <c r="L12606" s="1" t="s">
        <v>74817</v>
      </c>
      <c r="M12606" s="1" t="s">
        <v>74818</v>
      </c>
      <c r="N12606" s="1" t="s">
        <v>22059</v>
      </c>
      <c r="O12606" s="3">
        <v>6.5</v>
      </c>
      <c r="P12606">
        <v>64</v>
      </c>
      <c r="Q12606" t="s">
        <v>87646</v>
      </c>
      <c r="R12606">
        <v>2</v>
      </c>
      <c r="S12606" t="s">
        <v>87646</v>
      </c>
      <c r="T12606" s="1" t="s">
        <v>87646</v>
      </c>
      <c r="U12606" s="1" t="s">
        <v>74819</v>
      </c>
    </row>
    <row r="12607" spans="1:21" x14ac:dyDescent="0.25">
      <c r="A12607" t="s">
        <v>74820</v>
      </c>
      <c r="B12607" s="1" t="s">
        <v>22123</v>
      </c>
      <c r="C12607" s="1" t="s">
        <v>74821</v>
      </c>
      <c r="D12607" s="1" t="s">
        <v>23049</v>
      </c>
      <c r="E12607" s="1" t="s">
        <v>10</v>
      </c>
      <c r="F12607" s="1" t="s">
        <v>74822</v>
      </c>
      <c r="G12607" s="1" t="s">
        <v>22048</v>
      </c>
      <c r="H12607">
        <v>38989</v>
      </c>
      <c r="I12607" s="2">
        <v>42108</v>
      </c>
      <c r="J12607">
        <v>2015</v>
      </c>
      <c r="K12607" s="1" t="s">
        <v>74800</v>
      </c>
      <c r="L12607" s="1" t="s">
        <v>74823</v>
      </c>
      <c r="M12607" s="1" t="s">
        <v>74824</v>
      </c>
      <c r="N12607" s="1" t="s">
        <v>87646</v>
      </c>
      <c r="O12607" s="3">
        <v>5.2</v>
      </c>
      <c r="P12607" t="s">
        <v>87646</v>
      </c>
      <c r="Q12607" t="s">
        <v>87646</v>
      </c>
      <c r="R12607" t="s">
        <v>87646</v>
      </c>
      <c r="S12607" t="s">
        <v>87646</v>
      </c>
      <c r="T12607" s="1" t="s">
        <v>87646</v>
      </c>
      <c r="U12607" s="1" t="s">
        <v>87646</v>
      </c>
    </row>
    <row r="12608" spans="1:21" x14ac:dyDescent="0.25">
      <c r="A12608" t="s">
        <v>74825</v>
      </c>
      <c r="B12608" s="1" t="s">
        <v>22055</v>
      </c>
      <c r="C12608" s="1" t="s">
        <v>74826</v>
      </c>
      <c r="D12608" s="1" t="s">
        <v>22813</v>
      </c>
      <c r="E12608" s="1" t="s">
        <v>10</v>
      </c>
      <c r="F12608" s="1" t="s">
        <v>74827</v>
      </c>
      <c r="G12608" s="1" t="s">
        <v>22048</v>
      </c>
      <c r="H12608">
        <v>38632</v>
      </c>
      <c r="I12608" s="2">
        <v>42108</v>
      </c>
      <c r="J12608">
        <v>2015</v>
      </c>
      <c r="K12608" s="1" t="s">
        <v>74828</v>
      </c>
      <c r="L12608" s="1" t="s">
        <v>74829</v>
      </c>
      <c r="M12608" s="1" t="s">
        <v>74830</v>
      </c>
      <c r="N12608" s="1" t="s">
        <v>87646</v>
      </c>
      <c r="O12608" s="3">
        <v>6.7</v>
      </c>
      <c r="P12608">
        <v>53</v>
      </c>
      <c r="Q12608" t="s">
        <v>87646</v>
      </c>
      <c r="R12608" t="s">
        <v>87646</v>
      </c>
      <c r="S12608">
        <v>7</v>
      </c>
      <c r="T12608" s="1" t="s">
        <v>87646</v>
      </c>
      <c r="U12608" s="1" t="s">
        <v>74126</v>
      </c>
    </row>
    <row r="12609" spans="1:21" x14ac:dyDescent="0.25">
      <c r="A12609" t="s">
        <v>2525</v>
      </c>
      <c r="B12609" s="1" t="s">
        <v>45265</v>
      </c>
      <c r="C12609" s="1" t="s">
        <v>74831</v>
      </c>
      <c r="D12609" s="1" t="s">
        <v>22047</v>
      </c>
      <c r="E12609" s="1" t="s">
        <v>10</v>
      </c>
      <c r="F12609" s="1" t="s">
        <v>40859</v>
      </c>
      <c r="G12609" s="1" t="s">
        <v>22048</v>
      </c>
      <c r="H12609">
        <v>38016</v>
      </c>
      <c r="I12609" s="2">
        <v>42108</v>
      </c>
      <c r="J12609">
        <v>2015</v>
      </c>
      <c r="K12609" s="1" t="s">
        <v>57244</v>
      </c>
      <c r="L12609" s="1" t="s">
        <v>57244</v>
      </c>
      <c r="M12609" s="1" t="s">
        <v>74832</v>
      </c>
      <c r="N12609" s="1" t="s">
        <v>182</v>
      </c>
      <c r="O12609" s="3">
        <v>7.3</v>
      </c>
      <c r="P12609">
        <v>81</v>
      </c>
      <c r="Q12609">
        <v>74</v>
      </c>
      <c r="R12609">
        <v>30</v>
      </c>
      <c r="S12609">
        <v>26</v>
      </c>
      <c r="T12609" s="1" t="s">
        <v>74833</v>
      </c>
      <c r="U12609" s="1" t="s">
        <v>74834</v>
      </c>
    </row>
    <row r="12610" spans="1:21" x14ac:dyDescent="0.25">
      <c r="A12610" t="s">
        <v>74835</v>
      </c>
      <c r="B12610" s="1" t="s">
        <v>25135</v>
      </c>
      <c r="C12610" s="1" t="s">
        <v>74836</v>
      </c>
      <c r="D12610" s="1" t="s">
        <v>22047</v>
      </c>
      <c r="E12610" s="1" t="s">
        <v>10</v>
      </c>
      <c r="F12610" s="1" t="s">
        <v>74837</v>
      </c>
      <c r="G12610" s="1" t="s">
        <v>22048</v>
      </c>
      <c r="H12610">
        <v>35643</v>
      </c>
      <c r="I12610" s="2">
        <v>42108</v>
      </c>
      <c r="J12610">
        <v>2015</v>
      </c>
      <c r="K12610" s="1" t="s">
        <v>8017</v>
      </c>
      <c r="L12610" s="1" t="s">
        <v>74838</v>
      </c>
      <c r="M12610" s="1" t="s">
        <v>74839</v>
      </c>
      <c r="N12610" s="1" t="s">
        <v>14</v>
      </c>
      <c r="O12610" s="3">
        <v>5.3</v>
      </c>
      <c r="P12610">
        <v>17</v>
      </c>
      <c r="Q12610">
        <v>34</v>
      </c>
      <c r="R12610">
        <v>2</v>
      </c>
      <c r="S12610">
        <v>6</v>
      </c>
      <c r="T12610" s="1" t="s">
        <v>74840</v>
      </c>
      <c r="U12610" s="1" t="s">
        <v>74841</v>
      </c>
    </row>
    <row r="12611" spans="1:21" x14ac:dyDescent="0.25">
      <c r="A12611" t="s">
        <v>18946</v>
      </c>
      <c r="B12611" s="1" t="s">
        <v>74842</v>
      </c>
      <c r="C12611" s="1" t="s">
        <v>74843</v>
      </c>
      <c r="D12611" s="1" t="s">
        <v>22047</v>
      </c>
      <c r="E12611" s="1" t="s">
        <v>10</v>
      </c>
      <c r="F12611" s="1" t="s">
        <v>74844</v>
      </c>
      <c r="G12611" s="1" t="s">
        <v>22048</v>
      </c>
      <c r="H12611">
        <v>38114</v>
      </c>
      <c r="I12611" s="2">
        <v>42108</v>
      </c>
      <c r="J12611">
        <v>2015</v>
      </c>
      <c r="K12611" s="1" t="s">
        <v>6847</v>
      </c>
      <c r="L12611" s="1" t="s">
        <v>74845</v>
      </c>
      <c r="M12611" s="1" t="s">
        <v>74846</v>
      </c>
      <c r="N12611" s="1" t="s">
        <v>36</v>
      </c>
      <c r="O12611" s="3">
        <v>5</v>
      </c>
      <c r="P12611">
        <v>11</v>
      </c>
      <c r="Q12611">
        <v>33</v>
      </c>
      <c r="R12611" t="s">
        <v>87646</v>
      </c>
      <c r="S12611">
        <v>6</v>
      </c>
      <c r="T12611" s="1" t="s">
        <v>74847</v>
      </c>
      <c r="U12611" s="1" t="s">
        <v>74848</v>
      </c>
    </row>
    <row r="12612" spans="1:21" x14ac:dyDescent="0.25">
      <c r="A12612" t="s">
        <v>74849</v>
      </c>
      <c r="B12612" s="1" t="s">
        <v>36531</v>
      </c>
      <c r="C12612" s="1" t="s">
        <v>74850</v>
      </c>
      <c r="D12612" s="1" t="s">
        <v>32014</v>
      </c>
      <c r="E12612" s="1" t="s">
        <v>22037</v>
      </c>
      <c r="F12612" s="1" t="s">
        <v>1764</v>
      </c>
      <c r="G12612" s="1" t="s">
        <v>22038</v>
      </c>
      <c r="H12612">
        <v>40396</v>
      </c>
      <c r="I12612" s="2">
        <v>42108</v>
      </c>
      <c r="J12612">
        <v>2015</v>
      </c>
      <c r="K12612" s="1" t="s">
        <v>74851</v>
      </c>
      <c r="L12612" s="1" t="s">
        <v>74852</v>
      </c>
      <c r="M12612" s="1" t="s">
        <v>74853</v>
      </c>
      <c r="N12612" s="1" t="s">
        <v>65</v>
      </c>
      <c r="O12612" s="3">
        <v>6.1</v>
      </c>
      <c r="P12612">
        <v>48</v>
      </c>
      <c r="Q12612" t="s">
        <v>87646</v>
      </c>
      <c r="R12612" t="s">
        <v>87646</v>
      </c>
      <c r="S12612" t="s">
        <v>87646</v>
      </c>
      <c r="T12612" s="1" t="s">
        <v>87646</v>
      </c>
      <c r="U12612" s="1" t="s">
        <v>74854</v>
      </c>
    </row>
    <row r="12613" spans="1:21" x14ac:dyDescent="0.25">
      <c r="A12613" t="s">
        <v>74855</v>
      </c>
      <c r="B12613" s="1" t="s">
        <v>22199</v>
      </c>
      <c r="C12613" s="1" t="s">
        <v>74856</v>
      </c>
      <c r="D12613" s="1" t="s">
        <v>22047</v>
      </c>
      <c r="E12613" s="1" t="s">
        <v>10</v>
      </c>
      <c r="F12613" s="1" t="s">
        <v>197</v>
      </c>
      <c r="G12613" s="1" t="s">
        <v>22048</v>
      </c>
      <c r="H12613">
        <v>37687</v>
      </c>
      <c r="I12613" s="2">
        <v>42108</v>
      </c>
      <c r="J12613">
        <v>2015</v>
      </c>
      <c r="K12613" s="1" t="s">
        <v>9678</v>
      </c>
      <c r="L12613" s="1" t="s">
        <v>74857</v>
      </c>
      <c r="M12613" s="1" t="s">
        <v>74858</v>
      </c>
      <c r="N12613" s="1" t="s">
        <v>182</v>
      </c>
      <c r="O12613" s="3">
        <v>7.5</v>
      </c>
      <c r="P12613">
        <v>49</v>
      </c>
      <c r="Q12613">
        <v>57</v>
      </c>
      <c r="R12613">
        <v>16</v>
      </c>
      <c r="S12613">
        <v>15</v>
      </c>
      <c r="T12613" s="1" t="s">
        <v>74859</v>
      </c>
      <c r="U12613" s="1" t="s">
        <v>87646</v>
      </c>
    </row>
    <row r="12614" spans="1:21" x14ac:dyDescent="0.25">
      <c r="A12614" t="s">
        <v>74860</v>
      </c>
      <c r="B12614" s="1" t="s">
        <v>27754</v>
      </c>
      <c r="C12614" s="1" t="s">
        <v>74861</v>
      </c>
      <c r="D12614" s="1" t="s">
        <v>29432</v>
      </c>
      <c r="E12614" s="1" t="s">
        <v>10</v>
      </c>
      <c r="F12614" s="1" t="s">
        <v>823</v>
      </c>
      <c r="G12614" s="1" t="s">
        <v>22076</v>
      </c>
      <c r="H12614">
        <v>37666</v>
      </c>
      <c r="I12614" s="2">
        <v>42108</v>
      </c>
      <c r="J12614">
        <v>2015</v>
      </c>
      <c r="K12614" s="1" t="s">
        <v>1682</v>
      </c>
      <c r="L12614" s="1" t="s">
        <v>74862</v>
      </c>
      <c r="M12614" s="1" t="s">
        <v>74863</v>
      </c>
      <c r="N12614" s="1" t="s">
        <v>182</v>
      </c>
      <c r="O12614" s="3">
        <v>6.4</v>
      </c>
      <c r="P12614">
        <v>55</v>
      </c>
      <c r="Q12614">
        <v>53</v>
      </c>
      <c r="R12614">
        <v>8</v>
      </c>
      <c r="S12614">
        <v>28</v>
      </c>
      <c r="T12614" s="1" t="s">
        <v>74864</v>
      </c>
      <c r="U12614" s="1" t="s">
        <v>74865</v>
      </c>
    </row>
    <row r="12615" spans="1:21" x14ac:dyDescent="0.25">
      <c r="A12615" t="s">
        <v>74866</v>
      </c>
      <c r="B12615" s="1" t="s">
        <v>22374</v>
      </c>
      <c r="C12615" s="1" t="s">
        <v>74867</v>
      </c>
      <c r="D12615" s="1" t="s">
        <v>22047</v>
      </c>
      <c r="E12615" s="1" t="s">
        <v>22037</v>
      </c>
      <c r="F12615" s="1" t="s">
        <v>44</v>
      </c>
      <c r="G12615" s="1" t="s">
        <v>22038</v>
      </c>
      <c r="H12615">
        <v>40068</v>
      </c>
      <c r="I12615" s="2">
        <v>42108</v>
      </c>
      <c r="J12615">
        <v>2015</v>
      </c>
      <c r="K12615" s="1" t="s">
        <v>87646</v>
      </c>
      <c r="L12615" s="1" t="s">
        <v>87646</v>
      </c>
      <c r="M12615" s="1" t="s">
        <v>74868</v>
      </c>
      <c r="N12615" s="1" t="s">
        <v>65</v>
      </c>
      <c r="O12615" s="3">
        <v>6.6</v>
      </c>
      <c r="P12615" t="s">
        <v>87646</v>
      </c>
      <c r="Q12615" t="s">
        <v>87646</v>
      </c>
      <c r="R12615" t="s">
        <v>87646</v>
      </c>
      <c r="S12615" t="s">
        <v>87646</v>
      </c>
      <c r="T12615" s="1" t="s">
        <v>87646</v>
      </c>
      <c r="U12615" s="1" t="s">
        <v>87646</v>
      </c>
    </row>
    <row r="12616" spans="1:21" x14ac:dyDescent="0.25">
      <c r="A12616" t="s">
        <v>20048</v>
      </c>
      <c r="B12616" s="1" t="s">
        <v>24985</v>
      </c>
      <c r="C12616" s="1" t="s">
        <v>74869</v>
      </c>
      <c r="D12616" s="1" t="s">
        <v>22047</v>
      </c>
      <c r="E12616" s="1" t="s">
        <v>10</v>
      </c>
      <c r="F12616" s="1" t="s">
        <v>44</v>
      </c>
      <c r="G12616" s="1" t="s">
        <v>22048</v>
      </c>
      <c r="H12616">
        <v>40494</v>
      </c>
      <c r="I12616" s="2">
        <v>42108</v>
      </c>
      <c r="J12616">
        <v>2015</v>
      </c>
      <c r="K12616" s="1" t="s">
        <v>49741</v>
      </c>
      <c r="L12616" s="1" t="s">
        <v>74870</v>
      </c>
      <c r="M12616" s="1" t="s">
        <v>74871</v>
      </c>
      <c r="N12616" s="1" t="s">
        <v>14</v>
      </c>
      <c r="O12616" s="3">
        <v>4.4000000000000004</v>
      </c>
      <c r="P12616">
        <v>16</v>
      </c>
      <c r="Q12616">
        <v>26</v>
      </c>
      <c r="R12616" t="s">
        <v>87646</v>
      </c>
      <c r="S12616">
        <v>1</v>
      </c>
      <c r="T12616" s="1" t="s">
        <v>74872</v>
      </c>
      <c r="U12616" s="1" t="s">
        <v>66374</v>
      </c>
    </row>
    <row r="12617" spans="1:21" x14ac:dyDescent="0.25">
      <c r="A12617" t="s">
        <v>74873</v>
      </c>
      <c r="B12617" s="1" t="s">
        <v>22123</v>
      </c>
      <c r="C12617" s="1" t="s">
        <v>74874</v>
      </c>
      <c r="D12617" s="1" t="s">
        <v>22813</v>
      </c>
      <c r="E12617" s="1" t="s">
        <v>10</v>
      </c>
      <c r="F12617" s="1" t="s">
        <v>74875</v>
      </c>
      <c r="G12617" s="1" t="s">
        <v>22048</v>
      </c>
      <c r="H12617">
        <v>37722</v>
      </c>
      <c r="I12617" s="2">
        <v>42108</v>
      </c>
      <c r="J12617">
        <v>2015</v>
      </c>
      <c r="K12617" s="1" t="s">
        <v>22933</v>
      </c>
      <c r="L12617" s="1" t="s">
        <v>22933</v>
      </c>
      <c r="M12617" s="1" t="s">
        <v>74876</v>
      </c>
      <c r="N12617" s="1" t="s">
        <v>87646</v>
      </c>
      <c r="O12617" s="3">
        <v>6.1</v>
      </c>
      <c r="P12617">
        <v>17</v>
      </c>
      <c r="Q12617" t="s">
        <v>87646</v>
      </c>
      <c r="R12617">
        <v>3</v>
      </c>
      <c r="S12617">
        <v>5</v>
      </c>
      <c r="T12617" s="1" t="s">
        <v>87646</v>
      </c>
      <c r="U12617" s="1" t="s">
        <v>87646</v>
      </c>
    </row>
    <row r="12618" spans="1:21" x14ac:dyDescent="0.25">
      <c r="A12618" t="s">
        <v>74877</v>
      </c>
      <c r="B12618" s="1" t="s">
        <v>22581</v>
      </c>
      <c r="C12618" s="1" t="s">
        <v>74850</v>
      </c>
      <c r="D12618" s="1" t="s">
        <v>22089</v>
      </c>
      <c r="E12618" s="1" t="s">
        <v>22037</v>
      </c>
      <c r="F12618" s="1" t="s">
        <v>1764</v>
      </c>
      <c r="G12618" s="1" t="s">
        <v>22038</v>
      </c>
      <c r="H12618">
        <v>39038</v>
      </c>
      <c r="I12618" s="2">
        <v>42108</v>
      </c>
      <c r="J12618">
        <v>2015</v>
      </c>
      <c r="K12618" s="1" t="s">
        <v>74878</v>
      </c>
      <c r="L12618" s="1" t="s">
        <v>74879</v>
      </c>
      <c r="M12618" s="1" t="s">
        <v>74880</v>
      </c>
      <c r="N12618" s="1" t="s">
        <v>87646</v>
      </c>
      <c r="O12618" s="3">
        <v>6.4</v>
      </c>
      <c r="P12618" t="s">
        <v>87646</v>
      </c>
      <c r="Q12618" t="s">
        <v>87646</v>
      </c>
      <c r="R12618" t="s">
        <v>87646</v>
      </c>
      <c r="S12618" t="s">
        <v>87646</v>
      </c>
      <c r="T12618" s="1" t="s">
        <v>87646</v>
      </c>
      <c r="U12618" s="1" t="s">
        <v>87646</v>
      </c>
    </row>
    <row r="12619" spans="1:21" x14ac:dyDescent="0.25">
      <c r="A12619" t="s">
        <v>74881</v>
      </c>
      <c r="B12619" s="1" t="s">
        <v>39101</v>
      </c>
      <c r="C12619" s="1" t="s">
        <v>74882</v>
      </c>
      <c r="D12619" s="1" t="s">
        <v>25262</v>
      </c>
      <c r="E12619" s="1" t="s">
        <v>10</v>
      </c>
      <c r="F12619" s="1" t="s">
        <v>74883</v>
      </c>
      <c r="G12619" s="1" t="s">
        <v>22048</v>
      </c>
      <c r="H12619">
        <v>41677</v>
      </c>
      <c r="I12619" s="2">
        <v>42108</v>
      </c>
      <c r="J12619">
        <v>2015</v>
      </c>
      <c r="K12619" s="1" t="s">
        <v>32816</v>
      </c>
      <c r="L12619" s="1" t="s">
        <v>74884</v>
      </c>
      <c r="M12619" s="1" t="s">
        <v>74885</v>
      </c>
      <c r="N12619" s="1" t="s">
        <v>36</v>
      </c>
      <c r="O12619" s="3">
        <v>7.7</v>
      </c>
      <c r="P12619">
        <v>96</v>
      </c>
      <c r="Q12619">
        <v>83</v>
      </c>
      <c r="R12619">
        <v>72</v>
      </c>
      <c r="S12619">
        <v>67</v>
      </c>
      <c r="T12619" s="1" t="s">
        <v>74886</v>
      </c>
      <c r="U12619" s="1" t="s">
        <v>74887</v>
      </c>
    </row>
    <row r="12620" spans="1:21" x14ac:dyDescent="0.25">
      <c r="A12620" t="s">
        <v>74888</v>
      </c>
      <c r="B12620" s="1" t="s">
        <v>22123</v>
      </c>
      <c r="C12620" s="1" t="s">
        <v>74889</v>
      </c>
      <c r="D12620" s="1" t="s">
        <v>23049</v>
      </c>
      <c r="E12620" s="1" t="s">
        <v>10</v>
      </c>
      <c r="F12620" s="1" t="s">
        <v>74890</v>
      </c>
      <c r="G12620" s="1" t="s">
        <v>22048</v>
      </c>
      <c r="H12620">
        <v>39024</v>
      </c>
      <c r="I12620" s="2">
        <v>42108</v>
      </c>
      <c r="J12620">
        <v>2015</v>
      </c>
      <c r="K12620" s="1" t="s">
        <v>74891</v>
      </c>
      <c r="L12620" s="1" t="s">
        <v>74891</v>
      </c>
      <c r="M12620" s="1" t="s">
        <v>74892</v>
      </c>
      <c r="N12620" s="1" t="s">
        <v>87646</v>
      </c>
      <c r="O12620" s="3">
        <v>7.1</v>
      </c>
      <c r="P12620" t="s">
        <v>87646</v>
      </c>
      <c r="Q12620" t="s">
        <v>87646</v>
      </c>
      <c r="R12620">
        <v>4</v>
      </c>
      <c r="S12620">
        <v>5</v>
      </c>
      <c r="T12620" s="1" t="s">
        <v>87646</v>
      </c>
      <c r="U12620" s="1" t="s">
        <v>74893</v>
      </c>
    </row>
    <row r="12621" spans="1:21" x14ac:dyDescent="0.25">
      <c r="A12621" t="s">
        <v>74894</v>
      </c>
      <c r="B12621" s="1" t="s">
        <v>22062</v>
      </c>
      <c r="C12621" s="1" t="s">
        <v>74895</v>
      </c>
      <c r="D12621" s="1" t="s">
        <v>22813</v>
      </c>
      <c r="E12621" s="1" t="s">
        <v>10</v>
      </c>
      <c r="F12621" s="1" t="s">
        <v>22136</v>
      </c>
      <c r="G12621" s="1" t="s">
        <v>22048</v>
      </c>
      <c r="H12621">
        <v>38443</v>
      </c>
      <c r="I12621" s="2">
        <v>42108</v>
      </c>
      <c r="J12621">
        <v>2015</v>
      </c>
      <c r="K12621" s="1" t="s">
        <v>17207</v>
      </c>
      <c r="L12621" s="1" t="s">
        <v>74124</v>
      </c>
      <c r="M12621" s="1" t="s">
        <v>74896</v>
      </c>
      <c r="N12621" s="1" t="s">
        <v>87646</v>
      </c>
      <c r="O12621" s="3">
        <v>7</v>
      </c>
      <c r="P12621">
        <v>82</v>
      </c>
      <c r="Q12621" t="s">
        <v>87646</v>
      </c>
      <c r="R12621">
        <v>2</v>
      </c>
      <c r="S12621">
        <v>6</v>
      </c>
      <c r="T12621" s="1" t="s">
        <v>87646</v>
      </c>
      <c r="U12621" s="1" t="s">
        <v>74126</v>
      </c>
    </row>
    <row r="12622" spans="1:21" x14ac:dyDescent="0.25">
      <c r="A12622" t="s">
        <v>74897</v>
      </c>
      <c r="B12622" s="1" t="s">
        <v>22459</v>
      </c>
      <c r="C12622" s="1" t="s">
        <v>74898</v>
      </c>
      <c r="D12622" s="1" t="s">
        <v>22813</v>
      </c>
      <c r="E12622" s="1" t="s">
        <v>10</v>
      </c>
      <c r="F12622" s="1" t="s">
        <v>74899</v>
      </c>
      <c r="G12622" s="1" t="s">
        <v>22048</v>
      </c>
      <c r="H12622">
        <v>39395</v>
      </c>
      <c r="I12622" s="2">
        <v>42108</v>
      </c>
      <c r="J12622">
        <v>2015</v>
      </c>
      <c r="K12622" s="1" t="s">
        <v>65835</v>
      </c>
      <c r="L12622" s="1" t="s">
        <v>74900</v>
      </c>
      <c r="M12622" s="1" t="s">
        <v>74901</v>
      </c>
      <c r="N12622" s="1" t="s">
        <v>87646</v>
      </c>
      <c r="O12622" s="3">
        <v>5.3</v>
      </c>
      <c r="P12622" t="s">
        <v>87646</v>
      </c>
      <c r="Q12622" t="s">
        <v>87646</v>
      </c>
      <c r="R12622">
        <v>1</v>
      </c>
      <c r="S12622">
        <v>4</v>
      </c>
      <c r="T12622" s="1" t="s">
        <v>87646</v>
      </c>
      <c r="U12622" s="1" t="s">
        <v>87646</v>
      </c>
    </row>
    <row r="12623" spans="1:21" x14ac:dyDescent="0.25">
      <c r="A12623" t="s">
        <v>74902</v>
      </c>
      <c r="B12623" s="1" t="s">
        <v>23327</v>
      </c>
      <c r="C12623" s="1" t="s">
        <v>74903</v>
      </c>
      <c r="D12623" s="1" t="s">
        <v>22813</v>
      </c>
      <c r="E12623" s="1" t="s">
        <v>10</v>
      </c>
      <c r="F12623" s="1" t="s">
        <v>74904</v>
      </c>
      <c r="G12623" s="1" t="s">
        <v>22048</v>
      </c>
      <c r="H12623">
        <v>39850</v>
      </c>
      <c r="I12623" s="2">
        <v>42108</v>
      </c>
      <c r="J12623">
        <v>2015</v>
      </c>
      <c r="K12623" s="1" t="s">
        <v>65835</v>
      </c>
      <c r="L12623" s="1" t="s">
        <v>74900</v>
      </c>
      <c r="M12623" s="1" t="s">
        <v>74905</v>
      </c>
      <c r="N12623" s="1" t="s">
        <v>87646</v>
      </c>
      <c r="O12623" s="3">
        <v>5.7</v>
      </c>
      <c r="P12623" t="s">
        <v>87646</v>
      </c>
      <c r="Q12623" t="s">
        <v>87646</v>
      </c>
      <c r="R12623" t="s">
        <v>87646</v>
      </c>
      <c r="S12623">
        <v>2</v>
      </c>
      <c r="T12623" s="1" t="s">
        <v>87646</v>
      </c>
      <c r="U12623" s="1" t="s">
        <v>87646</v>
      </c>
    </row>
    <row r="12624" spans="1:21" x14ac:dyDescent="0.25">
      <c r="A12624" t="s">
        <v>74906</v>
      </c>
      <c r="B12624" s="1" t="s">
        <v>22199</v>
      </c>
      <c r="C12624" s="1" t="s">
        <v>74907</v>
      </c>
      <c r="D12624" s="1" t="s">
        <v>22813</v>
      </c>
      <c r="E12624" s="1" t="s">
        <v>10</v>
      </c>
      <c r="F12624" s="1" t="s">
        <v>74908</v>
      </c>
      <c r="G12624" s="1" t="s">
        <v>22048</v>
      </c>
      <c r="H12624">
        <v>39885</v>
      </c>
      <c r="I12624" s="2">
        <v>42108</v>
      </c>
      <c r="J12624">
        <v>2015</v>
      </c>
      <c r="K12624" s="1" t="s">
        <v>65623</v>
      </c>
      <c r="L12624" s="1" t="s">
        <v>65624</v>
      </c>
      <c r="M12624" s="1" t="s">
        <v>74909</v>
      </c>
      <c r="N12624" s="1" t="s">
        <v>87646</v>
      </c>
      <c r="O12624" s="3">
        <v>6.5</v>
      </c>
      <c r="P12624" t="s">
        <v>87646</v>
      </c>
      <c r="Q12624" t="s">
        <v>87646</v>
      </c>
      <c r="R12624">
        <v>4</v>
      </c>
      <c r="S12624">
        <v>19</v>
      </c>
      <c r="T12624" s="1" t="s">
        <v>87646</v>
      </c>
      <c r="U12624" s="1" t="s">
        <v>87646</v>
      </c>
    </row>
    <row r="12625" spans="1:21" x14ac:dyDescent="0.25">
      <c r="A12625" t="s">
        <v>74910</v>
      </c>
      <c r="B12625" s="1" t="s">
        <v>22581</v>
      </c>
      <c r="C12625" s="1" t="s">
        <v>74850</v>
      </c>
      <c r="D12625" s="1" t="s">
        <v>39223</v>
      </c>
      <c r="E12625" s="1" t="s">
        <v>22037</v>
      </c>
      <c r="F12625" s="1" t="s">
        <v>1764</v>
      </c>
      <c r="G12625" s="1" t="s">
        <v>22038</v>
      </c>
      <c r="H12625" t="s">
        <v>87646</v>
      </c>
      <c r="I12625" s="2">
        <v>42108</v>
      </c>
      <c r="J12625">
        <v>2015</v>
      </c>
      <c r="K12625" s="1" t="s">
        <v>87646</v>
      </c>
      <c r="L12625" s="1" t="s">
        <v>87646</v>
      </c>
      <c r="M12625" s="1" t="s">
        <v>87646</v>
      </c>
      <c r="N12625" s="1" t="s">
        <v>87646</v>
      </c>
      <c r="O12625" s="3">
        <v>5.0999999999999996</v>
      </c>
      <c r="P12625" t="s">
        <v>87646</v>
      </c>
      <c r="Q12625" t="s">
        <v>87646</v>
      </c>
      <c r="R12625" t="s">
        <v>87646</v>
      </c>
      <c r="S12625" t="s">
        <v>87646</v>
      </c>
      <c r="T12625" s="1" t="s">
        <v>87646</v>
      </c>
      <c r="U12625" s="1" t="s">
        <v>87646</v>
      </c>
    </row>
    <row r="12626" spans="1:21" x14ac:dyDescent="0.25">
      <c r="A12626" t="s">
        <v>74911</v>
      </c>
      <c r="B12626" s="1" t="s">
        <v>22045</v>
      </c>
      <c r="C12626" s="1" t="s">
        <v>74912</v>
      </c>
      <c r="D12626" s="1" t="s">
        <v>23049</v>
      </c>
      <c r="E12626" s="1" t="s">
        <v>10</v>
      </c>
      <c r="F12626" s="1" t="s">
        <v>74784</v>
      </c>
      <c r="G12626" s="1" t="s">
        <v>22048</v>
      </c>
      <c r="H12626">
        <v>40606</v>
      </c>
      <c r="I12626" s="2">
        <v>42108</v>
      </c>
      <c r="J12626">
        <v>2015</v>
      </c>
      <c r="K12626" s="1" t="s">
        <v>39626</v>
      </c>
      <c r="L12626" s="1" t="s">
        <v>74913</v>
      </c>
      <c r="M12626" s="1" t="s">
        <v>74914</v>
      </c>
      <c r="N12626" s="1" t="s">
        <v>87646</v>
      </c>
      <c r="O12626" s="3">
        <v>5.4</v>
      </c>
      <c r="P12626" t="s">
        <v>87646</v>
      </c>
      <c r="Q12626" t="s">
        <v>87646</v>
      </c>
      <c r="R12626" t="s">
        <v>87646</v>
      </c>
      <c r="S12626">
        <v>1</v>
      </c>
      <c r="T12626" s="1" t="s">
        <v>87646</v>
      </c>
      <c r="U12626" s="1" t="s">
        <v>87646</v>
      </c>
    </row>
    <row r="12627" spans="1:21" x14ac:dyDescent="0.25">
      <c r="A12627" t="s">
        <v>74915</v>
      </c>
      <c r="B12627" s="1" t="s">
        <v>22879</v>
      </c>
      <c r="C12627" s="1" t="s">
        <v>74916</v>
      </c>
      <c r="D12627" s="1" t="s">
        <v>22453</v>
      </c>
      <c r="E12627" s="1" t="s">
        <v>10</v>
      </c>
      <c r="F12627" s="1" t="s">
        <v>74917</v>
      </c>
      <c r="G12627" s="1" t="s">
        <v>22048</v>
      </c>
      <c r="H12627">
        <v>37876</v>
      </c>
      <c r="I12627" s="2">
        <v>42108</v>
      </c>
      <c r="J12627">
        <v>2015</v>
      </c>
      <c r="K12627" s="1" t="s">
        <v>2398</v>
      </c>
      <c r="L12627" s="1" t="s">
        <v>2398</v>
      </c>
      <c r="M12627" s="1" t="s">
        <v>74918</v>
      </c>
      <c r="N12627" s="1" t="s">
        <v>182</v>
      </c>
      <c r="O12627" s="3">
        <v>6.4</v>
      </c>
      <c r="P12627">
        <v>66</v>
      </c>
      <c r="Q12627">
        <v>56</v>
      </c>
      <c r="R12627">
        <v>3</v>
      </c>
      <c r="S12627">
        <v>6</v>
      </c>
      <c r="T12627" s="1" t="s">
        <v>74919</v>
      </c>
      <c r="U12627" s="1" t="s">
        <v>51327</v>
      </c>
    </row>
    <row r="12628" spans="1:21" x14ac:dyDescent="0.25">
      <c r="A12628" t="s">
        <v>18011</v>
      </c>
      <c r="B12628" s="1" t="s">
        <v>22625</v>
      </c>
      <c r="C12628" s="1" t="s">
        <v>74920</v>
      </c>
      <c r="D12628" s="1" t="s">
        <v>22047</v>
      </c>
      <c r="E12628" s="1" t="s">
        <v>10</v>
      </c>
      <c r="F12628" s="1" t="s">
        <v>11</v>
      </c>
      <c r="G12628" s="1" t="s">
        <v>22048</v>
      </c>
      <c r="H12628">
        <v>41040</v>
      </c>
      <c r="I12628" s="2">
        <v>42108</v>
      </c>
      <c r="J12628">
        <v>2015</v>
      </c>
      <c r="K12628" s="1" t="s">
        <v>1816</v>
      </c>
      <c r="L12628" s="1" t="s">
        <v>74921</v>
      </c>
      <c r="M12628" s="1" t="s">
        <v>74922</v>
      </c>
      <c r="N12628" s="1" t="s">
        <v>182</v>
      </c>
      <c r="O12628" s="3">
        <v>7.1</v>
      </c>
      <c r="P12628">
        <v>62</v>
      </c>
      <c r="Q12628">
        <v>50</v>
      </c>
      <c r="R12628" t="s">
        <v>87646</v>
      </c>
      <c r="S12628">
        <v>1</v>
      </c>
      <c r="T12628" s="1" t="s">
        <v>74923</v>
      </c>
      <c r="U12628" s="1" t="s">
        <v>70072</v>
      </c>
    </row>
    <row r="12629" spans="1:21" x14ac:dyDescent="0.25">
      <c r="A12629" t="s">
        <v>20903</v>
      </c>
      <c r="B12629" s="1" t="s">
        <v>24365</v>
      </c>
      <c r="C12629" s="1" t="s">
        <v>74924</v>
      </c>
      <c r="D12629" s="1" t="s">
        <v>22047</v>
      </c>
      <c r="E12629" s="1" t="s">
        <v>10</v>
      </c>
      <c r="F12629" s="1" t="s">
        <v>74925</v>
      </c>
      <c r="G12629" s="1" t="s">
        <v>22048</v>
      </c>
      <c r="H12629">
        <v>38884</v>
      </c>
      <c r="I12629" s="2">
        <v>42108</v>
      </c>
      <c r="J12629">
        <v>2015</v>
      </c>
      <c r="K12629" s="1" t="s">
        <v>20904</v>
      </c>
      <c r="L12629" s="1" t="s">
        <v>74926</v>
      </c>
      <c r="M12629" s="1" t="s">
        <v>74927</v>
      </c>
      <c r="N12629" s="1" t="s">
        <v>36</v>
      </c>
      <c r="O12629" s="3">
        <v>6.8</v>
      </c>
      <c r="P12629">
        <v>35</v>
      </c>
      <c r="Q12629">
        <v>52</v>
      </c>
      <c r="R12629">
        <v>2</v>
      </c>
      <c r="S12629">
        <v>2</v>
      </c>
      <c r="T12629" s="1" t="s">
        <v>74928</v>
      </c>
      <c r="U12629" s="1" t="s">
        <v>74929</v>
      </c>
    </row>
    <row r="12630" spans="1:21" x14ac:dyDescent="0.25">
      <c r="A12630" t="s">
        <v>19716</v>
      </c>
      <c r="B12630" s="1" t="s">
        <v>22610</v>
      </c>
      <c r="C12630" s="1" t="s">
        <v>74930</v>
      </c>
      <c r="D12630" s="1" t="s">
        <v>22453</v>
      </c>
      <c r="E12630" s="1" t="s">
        <v>10</v>
      </c>
      <c r="F12630" s="1" t="s">
        <v>74931</v>
      </c>
      <c r="G12630" s="1" t="s">
        <v>22048</v>
      </c>
      <c r="H12630">
        <v>38711</v>
      </c>
      <c r="I12630" s="2">
        <v>42108</v>
      </c>
      <c r="J12630">
        <v>2015</v>
      </c>
      <c r="K12630" s="1" t="s">
        <v>2210</v>
      </c>
      <c r="L12630" s="1" t="s">
        <v>74932</v>
      </c>
      <c r="M12630" s="1" t="s">
        <v>74933</v>
      </c>
      <c r="N12630" s="1" t="s">
        <v>14</v>
      </c>
      <c r="O12630" s="3">
        <v>5.5</v>
      </c>
      <c r="P12630">
        <v>19</v>
      </c>
      <c r="Q12630">
        <v>35</v>
      </c>
      <c r="R12630" t="s">
        <v>87646</v>
      </c>
      <c r="S12630" t="s">
        <v>87646</v>
      </c>
      <c r="T12630" s="1" t="s">
        <v>74934</v>
      </c>
      <c r="U12630" s="1" t="s">
        <v>74935</v>
      </c>
    </row>
    <row r="12631" spans="1:21" x14ac:dyDescent="0.25">
      <c r="A12631" t="s">
        <v>74936</v>
      </c>
      <c r="B12631" s="1" t="s">
        <v>31041</v>
      </c>
      <c r="C12631" s="1" t="s">
        <v>74937</v>
      </c>
      <c r="D12631" s="1" t="s">
        <v>22296</v>
      </c>
      <c r="E12631" s="1" t="s">
        <v>10</v>
      </c>
      <c r="F12631" s="1" t="s">
        <v>74938</v>
      </c>
      <c r="G12631" s="1" t="s">
        <v>22048</v>
      </c>
      <c r="H12631">
        <v>33382</v>
      </c>
      <c r="I12631" s="2">
        <v>42108</v>
      </c>
      <c r="J12631">
        <v>2015</v>
      </c>
      <c r="K12631" s="1" t="s">
        <v>74227</v>
      </c>
      <c r="L12631" s="1" t="s">
        <v>74939</v>
      </c>
      <c r="M12631" s="1" t="s">
        <v>74940</v>
      </c>
      <c r="N12631" s="1" t="s">
        <v>182</v>
      </c>
      <c r="O12631" s="3">
        <v>5.8</v>
      </c>
      <c r="P12631">
        <v>32</v>
      </c>
      <c r="Q12631">
        <v>17</v>
      </c>
      <c r="R12631">
        <v>3</v>
      </c>
      <c r="S12631">
        <v>5</v>
      </c>
      <c r="T12631" s="1" t="s">
        <v>74941</v>
      </c>
      <c r="U12631" s="1" t="s">
        <v>31338</v>
      </c>
    </row>
    <row r="12632" spans="1:21" x14ac:dyDescent="0.25">
      <c r="A12632" t="s">
        <v>74942</v>
      </c>
      <c r="B12632" s="1" t="s">
        <v>74943</v>
      </c>
      <c r="C12632" s="1" t="s">
        <v>74944</v>
      </c>
      <c r="D12632" s="1" t="s">
        <v>60727</v>
      </c>
      <c r="E12632" s="1" t="s">
        <v>10</v>
      </c>
      <c r="F12632" s="1" t="s">
        <v>62341</v>
      </c>
      <c r="G12632" s="1" t="s">
        <v>22076</v>
      </c>
      <c r="H12632">
        <v>39122</v>
      </c>
      <c r="I12632" s="2">
        <v>42108</v>
      </c>
      <c r="J12632">
        <v>2015</v>
      </c>
      <c r="K12632" s="1" t="s">
        <v>12454</v>
      </c>
      <c r="L12632" s="1" t="s">
        <v>74945</v>
      </c>
      <c r="M12632" s="1" t="s">
        <v>74946</v>
      </c>
      <c r="N12632" s="1" t="s">
        <v>182</v>
      </c>
      <c r="O12632" s="3">
        <v>6.2</v>
      </c>
      <c r="P12632">
        <v>16</v>
      </c>
      <c r="Q12632">
        <v>35</v>
      </c>
      <c r="R12632" t="s">
        <v>87646</v>
      </c>
      <c r="S12632">
        <v>2</v>
      </c>
      <c r="T12632" s="1" t="s">
        <v>74947</v>
      </c>
      <c r="U12632" s="1" t="s">
        <v>74948</v>
      </c>
    </row>
    <row r="12633" spans="1:21" x14ac:dyDescent="0.25">
      <c r="A12633" t="s">
        <v>74949</v>
      </c>
      <c r="B12633" s="1" t="s">
        <v>24815</v>
      </c>
      <c r="C12633" s="1" t="s">
        <v>74950</v>
      </c>
      <c r="D12633" s="1" t="s">
        <v>22047</v>
      </c>
      <c r="E12633" s="1" t="s">
        <v>22037</v>
      </c>
      <c r="F12633" s="1" t="s">
        <v>33209</v>
      </c>
      <c r="G12633" s="1" t="s">
        <v>22038</v>
      </c>
      <c r="H12633">
        <v>38502</v>
      </c>
      <c r="I12633" s="2">
        <v>42108</v>
      </c>
      <c r="J12633">
        <v>2015</v>
      </c>
      <c r="K12633" s="1" t="s">
        <v>87646</v>
      </c>
      <c r="L12633" s="1" t="s">
        <v>87646</v>
      </c>
      <c r="M12633" s="1" t="s">
        <v>74951</v>
      </c>
      <c r="N12633" s="1" t="s">
        <v>47</v>
      </c>
      <c r="O12633" s="3">
        <v>7.1</v>
      </c>
      <c r="P12633" t="s">
        <v>87646</v>
      </c>
      <c r="Q12633" t="s">
        <v>87646</v>
      </c>
      <c r="R12633">
        <v>5</v>
      </c>
      <c r="S12633">
        <v>15</v>
      </c>
      <c r="T12633" s="1" t="s">
        <v>87646</v>
      </c>
      <c r="U12633" s="1" t="s">
        <v>87646</v>
      </c>
    </row>
    <row r="12634" spans="1:21" x14ac:dyDescent="0.25">
      <c r="A12634" t="s">
        <v>74952</v>
      </c>
      <c r="B12634" s="1" t="s">
        <v>22879</v>
      </c>
      <c r="C12634" s="1" t="s">
        <v>74953</v>
      </c>
      <c r="D12634" s="1" t="s">
        <v>74954</v>
      </c>
      <c r="E12634" s="1" t="s">
        <v>10</v>
      </c>
      <c r="F12634" s="1" t="s">
        <v>74955</v>
      </c>
      <c r="G12634" s="1" t="s">
        <v>22076</v>
      </c>
      <c r="H12634">
        <v>37216</v>
      </c>
      <c r="I12634" s="2">
        <v>42108</v>
      </c>
      <c r="J12634">
        <v>2015</v>
      </c>
      <c r="K12634" s="1" t="s">
        <v>1071</v>
      </c>
      <c r="L12634" s="1" t="s">
        <v>74956</v>
      </c>
      <c r="M12634" s="1" t="s">
        <v>74957</v>
      </c>
      <c r="N12634" s="1" t="s">
        <v>182</v>
      </c>
      <c r="O12634" s="3">
        <v>7.1</v>
      </c>
      <c r="P12634">
        <v>66</v>
      </c>
      <c r="Q12634">
        <v>63</v>
      </c>
      <c r="R12634" t="s">
        <v>87646</v>
      </c>
      <c r="S12634">
        <v>3</v>
      </c>
      <c r="T12634" s="1" t="s">
        <v>74958</v>
      </c>
      <c r="U12634" s="1" t="s">
        <v>74959</v>
      </c>
    </row>
    <row r="12635" spans="1:21" x14ac:dyDescent="0.25">
      <c r="A12635" t="s">
        <v>12808</v>
      </c>
      <c r="B12635" s="1" t="s">
        <v>26182</v>
      </c>
      <c r="C12635" s="1" t="s">
        <v>74960</v>
      </c>
      <c r="D12635" s="1" t="s">
        <v>24757</v>
      </c>
      <c r="E12635" s="1" t="s">
        <v>10</v>
      </c>
      <c r="F12635" s="1" t="s">
        <v>74961</v>
      </c>
      <c r="G12635" s="1" t="s">
        <v>22076</v>
      </c>
      <c r="H12635">
        <v>41775</v>
      </c>
      <c r="I12635" s="2">
        <v>42108</v>
      </c>
      <c r="J12635">
        <v>2015</v>
      </c>
      <c r="K12635" s="1" t="s">
        <v>26183</v>
      </c>
      <c r="L12635" s="1" t="s">
        <v>26184</v>
      </c>
      <c r="M12635" s="1" t="s">
        <v>26185</v>
      </c>
      <c r="N12635" s="1" t="s">
        <v>14</v>
      </c>
      <c r="O12635" s="3">
        <v>6.4</v>
      </c>
      <c r="P12635">
        <v>76</v>
      </c>
      <c r="Q12635">
        <v>62</v>
      </c>
      <c r="R12635">
        <v>7</v>
      </c>
      <c r="S12635">
        <v>31</v>
      </c>
      <c r="T12635" s="1" t="s">
        <v>26186</v>
      </c>
      <c r="U12635" s="1" t="s">
        <v>26187</v>
      </c>
    </row>
    <row r="12636" spans="1:21" x14ac:dyDescent="0.25">
      <c r="A12636" t="s">
        <v>20211</v>
      </c>
      <c r="B12636" s="1" t="s">
        <v>22767</v>
      </c>
      <c r="C12636" s="1" t="s">
        <v>74962</v>
      </c>
      <c r="D12636" s="1" t="s">
        <v>22047</v>
      </c>
      <c r="E12636" s="1" t="s">
        <v>10</v>
      </c>
      <c r="F12636" s="1" t="s">
        <v>23631</v>
      </c>
      <c r="G12636" s="1" t="s">
        <v>22048</v>
      </c>
      <c r="H12636">
        <v>39031</v>
      </c>
      <c r="I12636" s="2">
        <v>42108</v>
      </c>
      <c r="J12636">
        <v>2015</v>
      </c>
      <c r="K12636" s="1" t="s">
        <v>16204</v>
      </c>
      <c r="L12636" s="1" t="s">
        <v>74963</v>
      </c>
      <c r="M12636" s="1" t="s">
        <v>74964</v>
      </c>
      <c r="N12636" s="1" t="s">
        <v>14</v>
      </c>
      <c r="O12636" s="3">
        <v>7.5</v>
      </c>
      <c r="P12636">
        <v>73</v>
      </c>
      <c r="Q12636">
        <v>67</v>
      </c>
      <c r="R12636">
        <v>3</v>
      </c>
      <c r="S12636">
        <v>15</v>
      </c>
      <c r="T12636" s="1" t="s">
        <v>74965</v>
      </c>
      <c r="U12636" s="1" t="s">
        <v>74966</v>
      </c>
    </row>
    <row r="12637" spans="1:21" x14ac:dyDescent="0.25">
      <c r="A12637" t="s">
        <v>74967</v>
      </c>
      <c r="B12637" s="1" t="s">
        <v>22062</v>
      </c>
      <c r="C12637" s="1" t="s">
        <v>74968</v>
      </c>
      <c r="D12637" s="1" t="s">
        <v>27886</v>
      </c>
      <c r="E12637" s="1" t="s">
        <v>10</v>
      </c>
      <c r="F12637" s="1" t="s">
        <v>68569</v>
      </c>
      <c r="G12637" s="1" t="s">
        <v>22038</v>
      </c>
      <c r="H12637">
        <v>38231</v>
      </c>
      <c r="I12637" s="2">
        <v>42108</v>
      </c>
      <c r="J12637">
        <v>2015</v>
      </c>
      <c r="K12637" s="1" t="s">
        <v>74969</v>
      </c>
      <c r="L12637" s="1" t="s">
        <v>74970</v>
      </c>
      <c r="M12637" s="1" t="s">
        <v>74971</v>
      </c>
      <c r="N12637" s="1" t="s">
        <v>14</v>
      </c>
      <c r="O12637" s="3">
        <v>6.2</v>
      </c>
      <c r="P12637">
        <v>50</v>
      </c>
      <c r="Q12637">
        <v>53</v>
      </c>
      <c r="R12637">
        <v>2</v>
      </c>
      <c r="S12637">
        <v>5</v>
      </c>
      <c r="T12637" s="1" t="s">
        <v>74972</v>
      </c>
      <c r="U12637" s="1" t="s">
        <v>74973</v>
      </c>
    </row>
    <row r="12638" spans="1:21" x14ac:dyDescent="0.25">
      <c r="A12638" t="s">
        <v>74974</v>
      </c>
      <c r="B12638" s="1" t="s">
        <v>74975</v>
      </c>
      <c r="C12638" s="1" t="s">
        <v>74976</v>
      </c>
      <c r="D12638" s="1" t="s">
        <v>23049</v>
      </c>
      <c r="E12638" s="1" t="s">
        <v>10</v>
      </c>
      <c r="F12638" s="1" t="s">
        <v>1764</v>
      </c>
      <c r="G12638" s="1" t="s">
        <v>22048</v>
      </c>
      <c r="H12638">
        <v>38401</v>
      </c>
      <c r="I12638" s="2">
        <v>42108</v>
      </c>
      <c r="J12638">
        <v>2015</v>
      </c>
      <c r="K12638" s="1" t="s">
        <v>74977</v>
      </c>
      <c r="L12638" s="1" t="s">
        <v>74978</v>
      </c>
      <c r="M12638" s="1" t="s">
        <v>74979</v>
      </c>
      <c r="N12638" s="1" t="s">
        <v>87646</v>
      </c>
      <c r="O12638" s="3">
        <v>5.8</v>
      </c>
      <c r="P12638" t="s">
        <v>87646</v>
      </c>
      <c r="Q12638" t="s">
        <v>87646</v>
      </c>
      <c r="R12638">
        <v>2</v>
      </c>
      <c r="S12638">
        <v>1</v>
      </c>
      <c r="T12638" s="1" t="s">
        <v>87646</v>
      </c>
      <c r="U12638" s="1" t="s">
        <v>87646</v>
      </c>
    </row>
    <row r="12639" spans="1:21" x14ac:dyDescent="0.25">
      <c r="A12639" t="s">
        <v>18102</v>
      </c>
      <c r="B12639" s="1" t="s">
        <v>37990</v>
      </c>
      <c r="C12639" s="1" t="s">
        <v>74980</v>
      </c>
      <c r="D12639" s="1" t="s">
        <v>23068</v>
      </c>
      <c r="E12639" s="1" t="s">
        <v>10</v>
      </c>
      <c r="F12639" s="1" t="s">
        <v>74981</v>
      </c>
      <c r="G12639" s="1" t="s">
        <v>22048</v>
      </c>
      <c r="H12639">
        <v>38464</v>
      </c>
      <c r="I12639" s="2">
        <v>42108</v>
      </c>
      <c r="J12639">
        <v>2015</v>
      </c>
      <c r="K12639" s="1" t="s">
        <v>18103</v>
      </c>
      <c r="L12639" s="1" t="s">
        <v>74982</v>
      </c>
      <c r="M12639" s="1" t="s">
        <v>74983</v>
      </c>
      <c r="N12639" s="1" t="s">
        <v>182</v>
      </c>
      <c r="O12639" s="3">
        <v>7.7</v>
      </c>
      <c r="P12639">
        <v>90</v>
      </c>
      <c r="Q12639">
        <v>78</v>
      </c>
      <c r="R12639">
        <v>25</v>
      </c>
      <c r="S12639">
        <v>47</v>
      </c>
      <c r="T12639" s="1" t="s">
        <v>74984</v>
      </c>
      <c r="U12639" s="1" t="s">
        <v>74985</v>
      </c>
    </row>
    <row r="12640" spans="1:21" x14ac:dyDescent="0.25">
      <c r="A12640" t="s">
        <v>74986</v>
      </c>
      <c r="B12640" s="1" t="s">
        <v>22045</v>
      </c>
      <c r="C12640" s="1" t="s">
        <v>74987</v>
      </c>
      <c r="D12640" s="1" t="s">
        <v>22813</v>
      </c>
      <c r="E12640" s="1" t="s">
        <v>10</v>
      </c>
      <c r="F12640" s="1" t="s">
        <v>32262</v>
      </c>
      <c r="G12640" s="1" t="s">
        <v>22048</v>
      </c>
      <c r="H12640">
        <v>39003</v>
      </c>
      <c r="I12640" s="2">
        <v>42108</v>
      </c>
      <c r="J12640">
        <v>2015</v>
      </c>
      <c r="K12640" s="1" t="s">
        <v>22815</v>
      </c>
      <c r="L12640" s="1" t="s">
        <v>74988</v>
      </c>
      <c r="M12640" s="1" t="s">
        <v>74989</v>
      </c>
      <c r="N12640" s="1" t="s">
        <v>22240</v>
      </c>
      <c r="O12640" s="3">
        <v>5.7</v>
      </c>
      <c r="P12640">
        <v>38</v>
      </c>
      <c r="Q12640" t="s">
        <v>87646</v>
      </c>
      <c r="R12640" t="s">
        <v>87646</v>
      </c>
      <c r="S12640">
        <v>3</v>
      </c>
      <c r="T12640" s="1" t="s">
        <v>87646</v>
      </c>
      <c r="U12640" s="1" t="s">
        <v>74126</v>
      </c>
    </row>
    <row r="12641" spans="1:21" x14ac:dyDescent="0.25">
      <c r="A12641" t="s">
        <v>74990</v>
      </c>
      <c r="B12641" s="1" t="s">
        <v>22134</v>
      </c>
      <c r="C12641" s="1" t="s">
        <v>74991</v>
      </c>
      <c r="D12641" s="1" t="s">
        <v>22813</v>
      </c>
      <c r="E12641" s="1" t="s">
        <v>10</v>
      </c>
      <c r="F12641" s="1" t="s">
        <v>74992</v>
      </c>
      <c r="G12641" s="1" t="s">
        <v>22048</v>
      </c>
      <c r="H12641">
        <v>39745</v>
      </c>
      <c r="I12641" s="2">
        <v>42108</v>
      </c>
      <c r="J12641">
        <v>2015</v>
      </c>
      <c r="K12641" s="1" t="s">
        <v>17207</v>
      </c>
      <c r="L12641" s="1" t="s">
        <v>74993</v>
      </c>
      <c r="M12641" s="1" t="s">
        <v>74994</v>
      </c>
      <c r="N12641" s="1" t="s">
        <v>22059</v>
      </c>
      <c r="O12641" s="3">
        <v>6.8</v>
      </c>
      <c r="P12641">
        <v>88</v>
      </c>
      <c r="Q12641">
        <v>74</v>
      </c>
      <c r="R12641">
        <v>19</v>
      </c>
      <c r="S12641">
        <v>12</v>
      </c>
      <c r="T12641" s="1" t="s">
        <v>74995</v>
      </c>
      <c r="U12641" s="1" t="s">
        <v>87646</v>
      </c>
    </row>
    <row r="12642" spans="1:21" x14ac:dyDescent="0.25">
      <c r="A12642" t="s">
        <v>74996</v>
      </c>
      <c r="B12642" s="1" t="s">
        <v>25026</v>
      </c>
      <c r="C12642" s="1" t="s">
        <v>74997</v>
      </c>
      <c r="D12642" s="1" t="s">
        <v>74998</v>
      </c>
      <c r="E12642" s="1" t="s">
        <v>10</v>
      </c>
      <c r="F12642" s="1" t="s">
        <v>74999</v>
      </c>
      <c r="G12642" s="1" t="s">
        <v>22048</v>
      </c>
      <c r="H12642">
        <v>38604</v>
      </c>
      <c r="I12642" s="2">
        <v>42108</v>
      </c>
      <c r="J12642">
        <v>2015</v>
      </c>
      <c r="K12642" s="1" t="s">
        <v>62024</v>
      </c>
      <c r="L12642" s="1" t="s">
        <v>75000</v>
      </c>
      <c r="M12642" s="1" t="s">
        <v>75001</v>
      </c>
      <c r="N12642" s="1" t="s">
        <v>14</v>
      </c>
      <c r="O12642" s="3">
        <v>6.7</v>
      </c>
      <c r="P12642">
        <v>20</v>
      </c>
      <c r="Q12642">
        <v>46</v>
      </c>
      <c r="R12642">
        <v>4</v>
      </c>
      <c r="S12642">
        <v>9</v>
      </c>
      <c r="T12642" s="1" t="s">
        <v>75002</v>
      </c>
      <c r="U12642" s="1" t="s">
        <v>68461</v>
      </c>
    </row>
    <row r="12643" spans="1:21" x14ac:dyDescent="0.25">
      <c r="A12643" t="s">
        <v>75003</v>
      </c>
      <c r="B12643" s="1" t="s">
        <v>22879</v>
      </c>
      <c r="C12643" s="1" t="s">
        <v>75004</v>
      </c>
      <c r="D12643" s="1" t="s">
        <v>38716</v>
      </c>
      <c r="E12643" s="1" t="s">
        <v>10</v>
      </c>
      <c r="F12643" s="1" t="s">
        <v>349</v>
      </c>
      <c r="G12643" s="1" t="s">
        <v>22048</v>
      </c>
      <c r="H12643">
        <v>39009</v>
      </c>
      <c r="I12643" s="2">
        <v>42108</v>
      </c>
      <c r="J12643">
        <v>2015</v>
      </c>
      <c r="K12643" s="1" t="s">
        <v>11010</v>
      </c>
      <c r="L12643" s="1" t="s">
        <v>75005</v>
      </c>
      <c r="M12643" s="1" t="s">
        <v>75006</v>
      </c>
      <c r="N12643" s="1" t="s">
        <v>182</v>
      </c>
      <c r="O12643" s="3">
        <v>7.2</v>
      </c>
      <c r="P12643">
        <v>80</v>
      </c>
      <c r="Q12643">
        <v>73</v>
      </c>
      <c r="R12643">
        <v>8</v>
      </c>
      <c r="S12643">
        <v>16</v>
      </c>
      <c r="T12643" s="1" t="s">
        <v>75007</v>
      </c>
      <c r="U12643" s="1" t="s">
        <v>23320</v>
      </c>
    </row>
    <row r="12644" spans="1:21" x14ac:dyDescent="0.25">
      <c r="A12644" t="s">
        <v>75008</v>
      </c>
      <c r="B12644" s="1" t="s">
        <v>58997</v>
      </c>
      <c r="C12644" s="1" t="s">
        <v>75009</v>
      </c>
      <c r="D12644" s="1" t="s">
        <v>75010</v>
      </c>
      <c r="E12644" s="1" t="s">
        <v>10</v>
      </c>
      <c r="F12644" s="1" t="s">
        <v>31440</v>
      </c>
      <c r="G12644" s="1" t="s">
        <v>22048</v>
      </c>
      <c r="H12644">
        <v>38737</v>
      </c>
      <c r="I12644" s="2">
        <v>42108</v>
      </c>
      <c r="J12644">
        <v>2015</v>
      </c>
      <c r="K12644" s="1" t="s">
        <v>1742</v>
      </c>
      <c r="L12644" s="1" t="s">
        <v>75011</v>
      </c>
      <c r="M12644" s="1" t="s">
        <v>75012</v>
      </c>
      <c r="N12644" s="1" t="s">
        <v>182</v>
      </c>
      <c r="O12644" s="3">
        <v>6.7</v>
      </c>
      <c r="P12644">
        <v>17</v>
      </c>
      <c r="Q12644">
        <v>36</v>
      </c>
      <c r="R12644">
        <v>2</v>
      </c>
      <c r="S12644">
        <v>6</v>
      </c>
      <c r="T12644" s="1" t="s">
        <v>75013</v>
      </c>
      <c r="U12644" s="1" t="s">
        <v>75014</v>
      </c>
    </row>
    <row r="12645" spans="1:21" x14ac:dyDescent="0.25">
      <c r="A12645" t="s">
        <v>75015</v>
      </c>
      <c r="B12645" s="1" t="s">
        <v>22610</v>
      </c>
      <c r="C12645" s="1" t="s">
        <v>75016</v>
      </c>
      <c r="D12645" s="1" t="s">
        <v>29221</v>
      </c>
      <c r="E12645" s="1" t="s">
        <v>10</v>
      </c>
      <c r="F12645" s="1" t="s">
        <v>22097</v>
      </c>
      <c r="G12645" s="1" t="s">
        <v>22048</v>
      </c>
      <c r="H12645">
        <v>39353</v>
      </c>
      <c r="I12645" s="2">
        <v>42108</v>
      </c>
      <c r="J12645">
        <v>2015</v>
      </c>
      <c r="K12645" s="1" t="s">
        <v>75017</v>
      </c>
      <c r="L12645" s="1" t="s">
        <v>49276</v>
      </c>
      <c r="M12645" s="1" t="s">
        <v>75018</v>
      </c>
      <c r="N12645" s="1" t="s">
        <v>87646</v>
      </c>
      <c r="O12645" s="3">
        <v>5.7</v>
      </c>
      <c r="P12645">
        <v>20</v>
      </c>
      <c r="Q12645" t="s">
        <v>87646</v>
      </c>
      <c r="R12645" t="s">
        <v>87646</v>
      </c>
      <c r="S12645" t="s">
        <v>87646</v>
      </c>
      <c r="T12645" s="1" t="s">
        <v>87646</v>
      </c>
      <c r="U12645" s="1" t="s">
        <v>22810</v>
      </c>
    </row>
    <row r="12646" spans="1:21" x14ac:dyDescent="0.25">
      <c r="A12646" t="s">
        <v>75019</v>
      </c>
      <c r="B12646" s="1" t="s">
        <v>25034</v>
      </c>
      <c r="C12646" s="1" t="s">
        <v>75020</v>
      </c>
      <c r="D12646" s="1" t="s">
        <v>22208</v>
      </c>
      <c r="E12646" s="1" t="s">
        <v>10</v>
      </c>
      <c r="F12646" s="1" t="s">
        <v>311</v>
      </c>
      <c r="G12646" s="1" t="s">
        <v>22048</v>
      </c>
      <c r="H12646">
        <v>41003</v>
      </c>
      <c r="I12646" s="2">
        <v>42108</v>
      </c>
      <c r="J12646">
        <v>2015</v>
      </c>
      <c r="K12646" s="1" t="s">
        <v>75021</v>
      </c>
      <c r="L12646" s="1" t="s">
        <v>75022</v>
      </c>
      <c r="M12646" s="1" t="s">
        <v>75023</v>
      </c>
      <c r="N12646" s="1" t="s">
        <v>14</v>
      </c>
      <c r="O12646" s="3">
        <v>5.5</v>
      </c>
      <c r="P12646">
        <v>36</v>
      </c>
      <c r="Q12646" t="s">
        <v>87646</v>
      </c>
      <c r="R12646" t="s">
        <v>87646</v>
      </c>
      <c r="S12646" t="s">
        <v>87646</v>
      </c>
      <c r="T12646" s="1" t="s">
        <v>87646</v>
      </c>
      <c r="U12646" s="1" t="s">
        <v>75024</v>
      </c>
    </row>
    <row r="12647" spans="1:21" x14ac:dyDescent="0.25">
      <c r="A12647" t="s">
        <v>75025</v>
      </c>
      <c r="B12647" s="1" t="s">
        <v>22062</v>
      </c>
      <c r="C12647" s="1" t="s">
        <v>75026</v>
      </c>
      <c r="D12647" s="1" t="s">
        <v>22089</v>
      </c>
      <c r="E12647" s="1" t="s">
        <v>10</v>
      </c>
      <c r="F12647" s="1" t="s">
        <v>22814</v>
      </c>
      <c r="G12647" s="1" t="s">
        <v>22048</v>
      </c>
      <c r="H12647">
        <v>39353</v>
      </c>
      <c r="I12647" s="2">
        <v>42108</v>
      </c>
      <c r="J12647">
        <v>2015</v>
      </c>
      <c r="K12647" s="1" t="s">
        <v>75027</v>
      </c>
      <c r="L12647" s="1" t="s">
        <v>74124</v>
      </c>
      <c r="M12647" s="1" t="s">
        <v>75028</v>
      </c>
      <c r="N12647" s="1" t="s">
        <v>87646</v>
      </c>
      <c r="O12647" s="3">
        <v>6.1</v>
      </c>
      <c r="P12647">
        <v>67</v>
      </c>
      <c r="Q12647" t="s">
        <v>87646</v>
      </c>
      <c r="R12647">
        <v>6</v>
      </c>
      <c r="S12647">
        <v>1</v>
      </c>
      <c r="T12647" s="1" t="s">
        <v>87646</v>
      </c>
      <c r="U12647" s="1" t="s">
        <v>61724</v>
      </c>
    </row>
    <row r="12648" spans="1:21" x14ac:dyDescent="0.25">
      <c r="A12648" t="s">
        <v>75029</v>
      </c>
      <c r="B12648" s="1" t="s">
        <v>45983</v>
      </c>
      <c r="C12648" s="1" t="s">
        <v>75030</v>
      </c>
      <c r="D12648" s="1" t="s">
        <v>75031</v>
      </c>
      <c r="E12648" s="1" t="s">
        <v>10</v>
      </c>
      <c r="F12648" s="1" t="s">
        <v>527</v>
      </c>
      <c r="G12648" s="1" t="s">
        <v>22048</v>
      </c>
      <c r="H12648">
        <v>39962</v>
      </c>
      <c r="I12648" s="2">
        <v>42108</v>
      </c>
      <c r="J12648">
        <v>2015</v>
      </c>
      <c r="K12648" s="1" t="s">
        <v>20127</v>
      </c>
      <c r="L12648" s="1" t="s">
        <v>75032</v>
      </c>
      <c r="M12648" s="1" t="s">
        <v>75033</v>
      </c>
      <c r="N12648" s="1" t="s">
        <v>14</v>
      </c>
      <c r="O12648" s="3">
        <v>6.5</v>
      </c>
      <c r="P12648">
        <v>92</v>
      </c>
      <c r="Q12648">
        <v>83</v>
      </c>
      <c r="R12648">
        <v>7</v>
      </c>
      <c r="S12648">
        <v>23</v>
      </c>
      <c r="T12648" s="1" t="s">
        <v>75034</v>
      </c>
      <c r="U12648" s="1" t="s">
        <v>75035</v>
      </c>
    </row>
    <row r="12649" spans="1:21" x14ac:dyDescent="0.25">
      <c r="A12649" t="s">
        <v>75036</v>
      </c>
      <c r="B12649" s="1" t="s">
        <v>24289</v>
      </c>
      <c r="C12649" s="1" t="s">
        <v>75037</v>
      </c>
      <c r="D12649" s="1" t="s">
        <v>22047</v>
      </c>
      <c r="E12649" s="1" t="s">
        <v>10</v>
      </c>
      <c r="F12649" s="1" t="s">
        <v>75038</v>
      </c>
      <c r="G12649" s="1" t="s">
        <v>22048</v>
      </c>
      <c r="H12649">
        <v>38314</v>
      </c>
      <c r="I12649" s="2">
        <v>42108</v>
      </c>
      <c r="J12649">
        <v>2015</v>
      </c>
      <c r="K12649" s="1" t="s">
        <v>21540</v>
      </c>
      <c r="L12649" s="1" t="s">
        <v>21540</v>
      </c>
      <c r="M12649" s="1" t="s">
        <v>75039</v>
      </c>
      <c r="N12649" s="1" t="s">
        <v>182</v>
      </c>
      <c r="O12649" s="3">
        <v>5</v>
      </c>
      <c r="P12649">
        <v>55</v>
      </c>
      <c r="Q12649" t="s">
        <v>87646</v>
      </c>
      <c r="R12649" t="s">
        <v>87646</v>
      </c>
      <c r="S12649" t="s">
        <v>87646</v>
      </c>
      <c r="T12649" s="1" t="s">
        <v>87646</v>
      </c>
      <c r="U12649" s="1" t="s">
        <v>69440</v>
      </c>
    </row>
    <row r="12650" spans="1:21" x14ac:dyDescent="0.25">
      <c r="A12650" t="s">
        <v>19118</v>
      </c>
      <c r="B12650" s="1" t="s">
        <v>87646</v>
      </c>
      <c r="C12650" s="1" t="s">
        <v>75040</v>
      </c>
      <c r="D12650" s="1" t="s">
        <v>87646</v>
      </c>
      <c r="E12650" s="1" t="s">
        <v>10</v>
      </c>
      <c r="F12650" s="1" t="s">
        <v>11</v>
      </c>
      <c r="G12650" s="1" t="s">
        <v>22048</v>
      </c>
      <c r="H12650" t="s">
        <v>87646</v>
      </c>
      <c r="I12650" s="2">
        <v>43313</v>
      </c>
      <c r="J12650">
        <v>2018</v>
      </c>
      <c r="K12650" s="1" t="s">
        <v>87646</v>
      </c>
      <c r="L12650" s="1" t="s">
        <v>87646</v>
      </c>
      <c r="M12650" s="1" t="s">
        <v>87646</v>
      </c>
      <c r="N12650" s="1" t="s">
        <v>87646</v>
      </c>
      <c r="O12650" s="3" t="s">
        <v>87646</v>
      </c>
      <c r="P12650" t="s">
        <v>87646</v>
      </c>
      <c r="Q12650" t="s">
        <v>87646</v>
      </c>
      <c r="R12650" t="s">
        <v>87646</v>
      </c>
      <c r="S12650" t="s">
        <v>87646</v>
      </c>
      <c r="T12650" s="1" t="s">
        <v>87646</v>
      </c>
      <c r="U12650" s="1" t="s">
        <v>87646</v>
      </c>
    </row>
    <row r="12651" spans="1:21" x14ac:dyDescent="0.25">
      <c r="A12651" t="s">
        <v>19125</v>
      </c>
      <c r="B12651" s="1" t="s">
        <v>87646</v>
      </c>
      <c r="C12651" s="1" t="s">
        <v>75041</v>
      </c>
      <c r="D12651" s="1" t="s">
        <v>87646</v>
      </c>
      <c r="E12651" s="1" t="s">
        <v>10</v>
      </c>
      <c r="F12651" s="1" t="s">
        <v>11</v>
      </c>
      <c r="G12651" s="1" t="s">
        <v>22048</v>
      </c>
      <c r="H12651" t="s">
        <v>87646</v>
      </c>
      <c r="I12651" s="2">
        <v>43313</v>
      </c>
      <c r="J12651">
        <v>2018</v>
      </c>
      <c r="K12651" s="1" t="s">
        <v>87646</v>
      </c>
      <c r="L12651" s="1" t="s">
        <v>87646</v>
      </c>
      <c r="M12651" s="1" t="s">
        <v>87646</v>
      </c>
      <c r="N12651" s="1" t="s">
        <v>87646</v>
      </c>
      <c r="O12651" s="3" t="s">
        <v>87646</v>
      </c>
      <c r="P12651" t="s">
        <v>87646</v>
      </c>
      <c r="Q12651" t="s">
        <v>87646</v>
      </c>
      <c r="R12651" t="s">
        <v>87646</v>
      </c>
      <c r="S12651" t="s">
        <v>87646</v>
      </c>
      <c r="T12651" s="1" t="s">
        <v>87646</v>
      </c>
      <c r="U12651" s="1" t="s">
        <v>87646</v>
      </c>
    </row>
    <row r="12652" spans="1:21" x14ac:dyDescent="0.25">
      <c r="A12652" t="s">
        <v>19120</v>
      </c>
      <c r="B12652" s="1" t="s">
        <v>22156</v>
      </c>
      <c r="C12652" s="1" t="s">
        <v>75042</v>
      </c>
      <c r="D12652" s="1" t="s">
        <v>22047</v>
      </c>
      <c r="E12652" s="1" t="s">
        <v>10</v>
      </c>
      <c r="F12652" s="1" t="s">
        <v>11</v>
      </c>
      <c r="G12652" s="1" t="s">
        <v>22048</v>
      </c>
      <c r="H12652">
        <v>43466</v>
      </c>
      <c r="I12652" s="2">
        <v>43313</v>
      </c>
      <c r="J12652">
        <v>2018</v>
      </c>
      <c r="K12652" s="1" t="s">
        <v>19121</v>
      </c>
      <c r="L12652" s="1" t="s">
        <v>87646</v>
      </c>
      <c r="M12652" s="1" t="s">
        <v>19122</v>
      </c>
      <c r="N12652" s="1" t="s">
        <v>87646</v>
      </c>
      <c r="O12652" s="3" t="s">
        <v>87646</v>
      </c>
      <c r="P12652" t="s">
        <v>87646</v>
      </c>
      <c r="Q12652" t="s">
        <v>87646</v>
      </c>
      <c r="R12652" t="s">
        <v>87646</v>
      </c>
      <c r="S12652" t="s">
        <v>87646</v>
      </c>
      <c r="T12652" s="1" t="s">
        <v>87646</v>
      </c>
      <c r="U12652" s="1" t="s">
        <v>87646</v>
      </c>
    </row>
    <row r="12653" spans="1:21" x14ac:dyDescent="0.25">
      <c r="A12653" t="s">
        <v>19123</v>
      </c>
      <c r="B12653" s="1" t="s">
        <v>87646</v>
      </c>
      <c r="C12653" s="1" t="s">
        <v>75043</v>
      </c>
      <c r="D12653" s="1" t="s">
        <v>87646</v>
      </c>
      <c r="E12653" s="1" t="s">
        <v>10</v>
      </c>
      <c r="F12653" s="1" t="s">
        <v>11</v>
      </c>
      <c r="G12653" s="1" t="s">
        <v>22048</v>
      </c>
      <c r="H12653" t="s">
        <v>87646</v>
      </c>
      <c r="I12653" s="2">
        <v>43313</v>
      </c>
      <c r="J12653">
        <v>2018</v>
      </c>
      <c r="K12653" s="1" t="s">
        <v>87646</v>
      </c>
      <c r="L12653" s="1" t="s">
        <v>87646</v>
      </c>
      <c r="M12653" s="1" t="s">
        <v>87646</v>
      </c>
      <c r="N12653" s="1" t="s">
        <v>87646</v>
      </c>
      <c r="O12653" s="3" t="s">
        <v>87646</v>
      </c>
      <c r="P12653" t="s">
        <v>87646</v>
      </c>
      <c r="Q12653" t="s">
        <v>87646</v>
      </c>
      <c r="R12653" t="s">
        <v>87646</v>
      </c>
      <c r="S12653" t="s">
        <v>87646</v>
      </c>
      <c r="T12653" s="1" t="s">
        <v>87646</v>
      </c>
      <c r="U12653" s="1" t="s">
        <v>87646</v>
      </c>
    </row>
    <row r="12654" spans="1:21" x14ac:dyDescent="0.25">
      <c r="A12654" t="s">
        <v>16068</v>
      </c>
      <c r="B12654" s="1" t="s">
        <v>87646</v>
      </c>
      <c r="C12654" s="1" t="s">
        <v>75044</v>
      </c>
      <c r="D12654" s="1" t="s">
        <v>87646</v>
      </c>
      <c r="E12654" s="1" t="s">
        <v>10</v>
      </c>
      <c r="F12654" s="1" t="s">
        <v>75045</v>
      </c>
      <c r="G12654" s="1" t="s">
        <v>22048</v>
      </c>
      <c r="H12654" t="s">
        <v>87646</v>
      </c>
      <c r="I12654" s="2">
        <v>43313</v>
      </c>
      <c r="J12654">
        <v>2018</v>
      </c>
      <c r="K12654" s="1" t="s">
        <v>87646</v>
      </c>
      <c r="L12654" s="1" t="s">
        <v>87646</v>
      </c>
      <c r="M12654" s="1" t="s">
        <v>87646</v>
      </c>
      <c r="N12654" s="1" t="s">
        <v>87646</v>
      </c>
      <c r="O12654" s="3" t="s">
        <v>87646</v>
      </c>
      <c r="P12654" t="s">
        <v>87646</v>
      </c>
      <c r="Q12654" t="s">
        <v>87646</v>
      </c>
      <c r="R12654" t="s">
        <v>87646</v>
      </c>
      <c r="S12654" t="s">
        <v>87646</v>
      </c>
      <c r="T12654" s="1" t="s">
        <v>87646</v>
      </c>
      <c r="U12654" s="1" t="s">
        <v>87646</v>
      </c>
    </row>
    <row r="12655" spans="1:21" x14ac:dyDescent="0.25">
      <c r="A12655" t="s">
        <v>11818</v>
      </c>
      <c r="B12655" s="1" t="s">
        <v>26363</v>
      </c>
      <c r="C12655" s="1" t="s">
        <v>75046</v>
      </c>
      <c r="D12655" s="1" t="s">
        <v>22353</v>
      </c>
      <c r="E12655" s="1" t="s">
        <v>22037</v>
      </c>
      <c r="F12655" s="1" t="s">
        <v>75047</v>
      </c>
      <c r="G12655" s="1" t="s">
        <v>22038</v>
      </c>
      <c r="H12655">
        <v>43162</v>
      </c>
      <c r="I12655" s="2">
        <v>43313</v>
      </c>
      <c r="J12655">
        <v>2018</v>
      </c>
      <c r="K12655" s="1" t="s">
        <v>87646</v>
      </c>
      <c r="L12655" s="1" t="s">
        <v>87646</v>
      </c>
      <c r="M12655" s="1" t="s">
        <v>75048</v>
      </c>
      <c r="N12655" s="1" t="s">
        <v>87646</v>
      </c>
      <c r="O12655" s="3">
        <v>8.6999999999999993</v>
      </c>
      <c r="P12655" t="s">
        <v>87646</v>
      </c>
      <c r="Q12655" t="s">
        <v>87646</v>
      </c>
      <c r="R12655">
        <v>2</v>
      </c>
      <c r="S12655">
        <v>14</v>
      </c>
      <c r="T12655" s="1" t="s">
        <v>87646</v>
      </c>
      <c r="U12655" s="1" t="s">
        <v>87646</v>
      </c>
    </row>
    <row r="12656" spans="1:21" x14ac:dyDescent="0.25">
      <c r="A12656" t="s">
        <v>16602</v>
      </c>
      <c r="B12656" s="1" t="s">
        <v>22351</v>
      </c>
      <c r="C12656" s="1" t="s">
        <v>75049</v>
      </c>
      <c r="D12656" s="1" t="s">
        <v>23068</v>
      </c>
      <c r="E12656" s="1" t="s">
        <v>10</v>
      </c>
      <c r="F12656" s="1" t="s">
        <v>75050</v>
      </c>
      <c r="G12656" s="1" t="s">
        <v>22048</v>
      </c>
      <c r="H12656">
        <v>32625</v>
      </c>
      <c r="I12656" s="2">
        <v>43313</v>
      </c>
      <c r="J12656">
        <v>2018</v>
      </c>
      <c r="K12656" s="1" t="s">
        <v>38706</v>
      </c>
      <c r="L12656" s="1" t="s">
        <v>38706</v>
      </c>
      <c r="M12656" s="1" t="s">
        <v>75051</v>
      </c>
      <c r="N12656" s="1" t="s">
        <v>87646</v>
      </c>
      <c r="O12656" s="3">
        <v>5.3</v>
      </c>
      <c r="P12656" t="s">
        <v>87646</v>
      </c>
      <c r="Q12656" t="s">
        <v>87646</v>
      </c>
      <c r="R12656" t="s">
        <v>87646</v>
      </c>
      <c r="S12656" t="s">
        <v>87646</v>
      </c>
      <c r="T12656" s="1" t="s">
        <v>87646</v>
      </c>
      <c r="U12656" s="1" t="s">
        <v>87646</v>
      </c>
    </row>
    <row r="12657" spans="1:21" x14ac:dyDescent="0.25">
      <c r="A12657" t="s">
        <v>18114</v>
      </c>
      <c r="B12657" s="1" t="s">
        <v>22062</v>
      </c>
      <c r="C12657" s="1" t="s">
        <v>75052</v>
      </c>
      <c r="D12657" s="1" t="s">
        <v>23474</v>
      </c>
      <c r="E12657" s="1" t="s">
        <v>10</v>
      </c>
      <c r="F12657" s="1" t="s">
        <v>52327</v>
      </c>
      <c r="G12657" s="1" t="s">
        <v>22076</v>
      </c>
      <c r="H12657" t="s">
        <v>87646</v>
      </c>
      <c r="I12657" s="2">
        <v>43313</v>
      </c>
      <c r="J12657">
        <v>2018</v>
      </c>
      <c r="K12657" s="1" t="s">
        <v>75053</v>
      </c>
      <c r="L12657" s="1" t="s">
        <v>75054</v>
      </c>
      <c r="M12657" s="1" t="s">
        <v>75055</v>
      </c>
      <c r="N12657" s="1" t="s">
        <v>87646</v>
      </c>
      <c r="O12657" s="3" t="s">
        <v>87646</v>
      </c>
      <c r="P12657" t="s">
        <v>87646</v>
      </c>
      <c r="Q12657" t="s">
        <v>87646</v>
      </c>
      <c r="R12657" t="s">
        <v>87646</v>
      </c>
      <c r="S12657" t="s">
        <v>87646</v>
      </c>
      <c r="T12657" s="1" t="s">
        <v>87646</v>
      </c>
      <c r="U12657" s="1" t="s">
        <v>87646</v>
      </c>
    </row>
    <row r="12658" spans="1:21" x14ac:dyDescent="0.25">
      <c r="A12658" t="s">
        <v>12003</v>
      </c>
      <c r="B12658" s="1" t="s">
        <v>22374</v>
      </c>
      <c r="C12658" s="1" t="s">
        <v>75056</v>
      </c>
      <c r="D12658" s="1" t="s">
        <v>22733</v>
      </c>
      <c r="E12658" s="1" t="s">
        <v>10</v>
      </c>
      <c r="F12658" s="1" t="s">
        <v>75057</v>
      </c>
      <c r="G12658" s="1" t="s">
        <v>22048</v>
      </c>
      <c r="H12658">
        <v>43313</v>
      </c>
      <c r="I12658" s="2">
        <v>43313</v>
      </c>
      <c r="J12658">
        <v>2018</v>
      </c>
      <c r="K12658" s="1" t="s">
        <v>12004</v>
      </c>
      <c r="L12658" s="1" t="s">
        <v>87646</v>
      </c>
      <c r="M12658" s="1" t="s">
        <v>87646</v>
      </c>
      <c r="N12658" s="1" t="s">
        <v>87646</v>
      </c>
      <c r="O12658" s="3">
        <v>5.4</v>
      </c>
      <c r="P12658" t="s">
        <v>87646</v>
      </c>
      <c r="Q12658" t="s">
        <v>87646</v>
      </c>
      <c r="R12658" t="s">
        <v>87646</v>
      </c>
      <c r="S12658" t="s">
        <v>87646</v>
      </c>
      <c r="T12658" s="1" t="s">
        <v>87646</v>
      </c>
      <c r="U12658" s="1" t="s">
        <v>87646</v>
      </c>
    </row>
    <row r="12659" spans="1:21" x14ac:dyDescent="0.25">
      <c r="A12659" t="s">
        <v>17912</v>
      </c>
      <c r="B12659" s="1" t="s">
        <v>38929</v>
      </c>
      <c r="C12659" s="1" t="s">
        <v>75058</v>
      </c>
      <c r="D12659" s="1" t="s">
        <v>23474</v>
      </c>
      <c r="E12659" s="1" t="s">
        <v>10</v>
      </c>
      <c r="F12659" s="1" t="s">
        <v>75059</v>
      </c>
      <c r="G12659" s="1" t="s">
        <v>22048</v>
      </c>
      <c r="H12659" t="s">
        <v>87646</v>
      </c>
      <c r="I12659" s="2">
        <v>43313</v>
      </c>
      <c r="J12659">
        <v>2018</v>
      </c>
      <c r="K12659" s="1" t="s">
        <v>75060</v>
      </c>
      <c r="L12659" s="1" t="s">
        <v>75061</v>
      </c>
      <c r="M12659" s="1" t="s">
        <v>75062</v>
      </c>
      <c r="N12659" s="1" t="s">
        <v>87646</v>
      </c>
      <c r="O12659" s="3" t="s">
        <v>87646</v>
      </c>
      <c r="P12659" t="s">
        <v>87646</v>
      </c>
      <c r="Q12659" t="s">
        <v>87646</v>
      </c>
      <c r="R12659" t="s">
        <v>87646</v>
      </c>
      <c r="S12659" t="s">
        <v>87646</v>
      </c>
      <c r="T12659" s="1" t="s">
        <v>87646</v>
      </c>
      <c r="U12659" s="1" t="s">
        <v>87646</v>
      </c>
    </row>
    <row r="12660" spans="1:21" x14ac:dyDescent="0.25">
      <c r="A12660" t="s">
        <v>19558</v>
      </c>
      <c r="B12660" s="1" t="s">
        <v>87646</v>
      </c>
      <c r="C12660" s="1" t="s">
        <v>75063</v>
      </c>
      <c r="D12660" s="1" t="s">
        <v>87646</v>
      </c>
      <c r="E12660" s="1" t="s">
        <v>22037</v>
      </c>
      <c r="F12660" s="1" t="s">
        <v>52423</v>
      </c>
      <c r="G12660" s="1" t="s">
        <v>22038</v>
      </c>
      <c r="H12660" t="s">
        <v>87646</v>
      </c>
      <c r="I12660" s="2">
        <v>43312</v>
      </c>
      <c r="J12660">
        <v>2018</v>
      </c>
      <c r="K12660" s="1" t="s">
        <v>87646</v>
      </c>
      <c r="L12660" s="1" t="s">
        <v>87646</v>
      </c>
      <c r="M12660" s="1" t="s">
        <v>87646</v>
      </c>
      <c r="N12660" s="1" t="s">
        <v>87646</v>
      </c>
      <c r="O12660" s="3" t="s">
        <v>87646</v>
      </c>
      <c r="P12660" t="s">
        <v>87646</v>
      </c>
      <c r="Q12660" t="s">
        <v>87646</v>
      </c>
      <c r="R12660" t="s">
        <v>87646</v>
      </c>
      <c r="S12660" t="s">
        <v>87646</v>
      </c>
      <c r="T12660" s="1" t="s">
        <v>87646</v>
      </c>
      <c r="U12660" s="1" t="s">
        <v>87646</v>
      </c>
    </row>
    <row r="12661" spans="1:21" x14ac:dyDescent="0.25">
      <c r="A12661" t="s">
        <v>17474</v>
      </c>
      <c r="B12661" s="1" t="s">
        <v>87646</v>
      </c>
      <c r="C12661" s="1" t="s">
        <v>75064</v>
      </c>
      <c r="D12661" s="1" t="s">
        <v>22047</v>
      </c>
      <c r="E12661" s="1" t="s">
        <v>10</v>
      </c>
      <c r="F12661" s="1" t="s">
        <v>75065</v>
      </c>
      <c r="G12661" s="1" t="s">
        <v>22048</v>
      </c>
      <c r="H12661" t="s">
        <v>87646</v>
      </c>
      <c r="I12661" s="2">
        <v>43311</v>
      </c>
      <c r="J12661">
        <v>2018</v>
      </c>
      <c r="K12661" s="1" t="s">
        <v>75066</v>
      </c>
      <c r="L12661" s="1" t="s">
        <v>87646</v>
      </c>
      <c r="M12661" s="1" t="s">
        <v>75067</v>
      </c>
      <c r="N12661" s="1" t="s">
        <v>87646</v>
      </c>
      <c r="O12661" s="3" t="s">
        <v>87646</v>
      </c>
      <c r="P12661" t="s">
        <v>87646</v>
      </c>
      <c r="Q12661" t="s">
        <v>87646</v>
      </c>
      <c r="R12661" t="s">
        <v>87646</v>
      </c>
      <c r="S12661" t="s">
        <v>87646</v>
      </c>
      <c r="T12661" s="1" t="s">
        <v>87646</v>
      </c>
      <c r="U12661" s="1" t="s">
        <v>87646</v>
      </c>
    </row>
    <row r="12662" spans="1:21" x14ac:dyDescent="0.25">
      <c r="A12662" t="s">
        <v>19222</v>
      </c>
      <c r="B12662" s="1" t="s">
        <v>87646</v>
      </c>
      <c r="C12662" s="1" t="s">
        <v>75068</v>
      </c>
      <c r="D12662" s="1" t="s">
        <v>87646</v>
      </c>
      <c r="E12662" s="1" t="s">
        <v>10</v>
      </c>
      <c r="F12662" s="1" t="s">
        <v>75069</v>
      </c>
      <c r="G12662" s="1" t="s">
        <v>22048</v>
      </c>
      <c r="H12662" t="s">
        <v>87646</v>
      </c>
      <c r="I12662" s="2">
        <v>43307</v>
      </c>
      <c r="J12662">
        <v>2018</v>
      </c>
      <c r="K12662" s="1" t="s">
        <v>87646</v>
      </c>
      <c r="L12662" s="1" t="s">
        <v>87646</v>
      </c>
      <c r="M12662" s="1" t="s">
        <v>87646</v>
      </c>
      <c r="N12662" s="1" t="s">
        <v>87646</v>
      </c>
      <c r="O12662" s="3" t="s">
        <v>87646</v>
      </c>
      <c r="P12662" t="s">
        <v>87646</v>
      </c>
      <c r="Q12662" t="s">
        <v>87646</v>
      </c>
      <c r="R12662" t="s">
        <v>87646</v>
      </c>
      <c r="S12662" t="s">
        <v>87646</v>
      </c>
      <c r="T12662" s="1" t="s">
        <v>87646</v>
      </c>
      <c r="U12662" s="1" t="s">
        <v>87646</v>
      </c>
    </row>
    <row r="12663" spans="1:21" x14ac:dyDescent="0.25">
      <c r="A12663" t="s">
        <v>19095</v>
      </c>
      <c r="B12663" s="1" t="s">
        <v>87646</v>
      </c>
      <c r="C12663" s="1" t="s">
        <v>75070</v>
      </c>
      <c r="D12663" s="1" t="s">
        <v>87646</v>
      </c>
      <c r="E12663" s="1" t="s">
        <v>10</v>
      </c>
      <c r="F12663" s="1" t="s">
        <v>75071</v>
      </c>
      <c r="G12663" s="1" t="s">
        <v>22048</v>
      </c>
      <c r="H12663" t="s">
        <v>87646</v>
      </c>
      <c r="I12663" s="2">
        <v>43306</v>
      </c>
      <c r="J12663">
        <v>2018</v>
      </c>
      <c r="K12663" s="1" t="s">
        <v>87646</v>
      </c>
      <c r="L12663" s="1" t="s">
        <v>87646</v>
      </c>
      <c r="M12663" s="1" t="s">
        <v>87646</v>
      </c>
      <c r="N12663" s="1" t="s">
        <v>87646</v>
      </c>
      <c r="O12663" s="3" t="s">
        <v>87646</v>
      </c>
      <c r="P12663" t="s">
        <v>87646</v>
      </c>
      <c r="Q12663" t="s">
        <v>87646</v>
      </c>
      <c r="R12663" t="s">
        <v>87646</v>
      </c>
      <c r="S12663" t="s">
        <v>87646</v>
      </c>
      <c r="T12663" s="1" t="s">
        <v>87646</v>
      </c>
      <c r="U12663" s="1" t="s">
        <v>87646</v>
      </c>
    </row>
    <row r="12664" spans="1:21" x14ac:dyDescent="0.25">
      <c r="A12664" t="s">
        <v>19100</v>
      </c>
      <c r="B12664" s="1" t="s">
        <v>87646</v>
      </c>
      <c r="C12664" s="1" t="s">
        <v>75072</v>
      </c>
      <c r="D12664" s="1" t="s">
        <v>87646</v>
      </c>
      <c r="E12664" s="1" t="s">
        <v>10</v>
      </c>
      <c r="F12664" s="1" t="s">
        <v>75073</v>
      </c>
      <c r="G12664" s="1" t="s">
        <v>22048</v>
      </c>
      <c r="H12664" t="s">
        <v>87646</v>
      </c>
      <c r="I12664" s="2">
        <v>43306</v>
      </c>
      <c r="J12664">
        <v>2018</v>
      </c>
      <c r="K12664" s="1" t="s">
        <v>87646</v>
      </c>
      <c r="L12664" s="1" t="s">
        <v>87646</v>
      </c>
      <c r="M12664" s="1" t="s">
        <v>87646</v>
      </c>
      <c r="N12664" s="1" t="s">
        <v>87646</v>
      </c>
      <c r="O12664" s="3" t="s">
        <v>87646</v>
      </c>
      <c r="P12664" t="s">
        <v>87646</v>
      </c>
      <c r="Q12664" t="s">
        <v>87646</v>
      </c>
      <c r="R12664" t="s">
        <v>87646</v>
      </c>
      <c r="S12664" t="s">
        <v>87646</v>
      </c>
      <c r="T12664" s="1" t="s">
        <v>87646</v>
      </c>
      <c r="U12664" s="1" t="s">
        <v>87646</v>
      </c>
    </row>
    <row r="12665" spans="1:21" x14ac:dyDescent="0.25">
      <c r="A12665" t="s">
        <v>75074</v>
      </c>
      <c r="B12665" s="1" t="s">
        <v>87646</v>
      </c>
      <c r="C12665" s="1" t="s">
        <v>75075</v>
      </c>
      <c r="D12665" s="1" t="s">
        <v>87646</v>
      </c>
      <c r="E12665" s="1" t="s">
        <v>10</v>
      </c>
      <c r="F12665" s="1" t="s">
        <v>197</v>
      </c>
      <c r="G12665" s="1" t="s">
        <v>22158</v>
      </c>
      <c r="H12665" t="s">
        <v>87646</v>
      </c>
      <c r="I12665" s="2">
        <v>43306</v>
      </c>
      <c r="J12665">
        <v>2018</v>
      </c>
      <c r="K12665" s="1" t="s">
        <v>87646</v>
      </c>
      <c r="L12665" s="1" t="s">
        <v>87646</v>
      </c>
      <c r="M12665" s="1" t="s">
        <v>87646</v>
      </c>
      <c r="N12665" s="1" t="s">
        <v>87646</v>
      </c>
      <c r="O12665" s="3" t="s">
        <v>87646</v>
      </c>
      <c r="P12665" t="s">
        <v>87646</v>
      </c>
      <c r="Q12665" t="s">
        <v>87646</v>
      </c>
      <c r="R12665" t="s">
        <v>87646</v>
      </c>
      <c r="S12665" t="s">
        <v>87646</v>
      </c>
      <c r="T12665" s="1" t="s">
        <v>87646</v>
      </c>
      <c r="U12665" s="1" t="s">
        <v>87646</v>
      </c>
    </row>
    <row r="12666" spans="1:21" x14ac:dyDescent="0.25">
      <c r="A12666" t="s">
        <v>75076</v>
      </c>
      <c r="B12666" s="1" t="s">
        <v>87646</v>
      </c>
      <c r="C12666" s="1" t="s">
        <v>75075</v>
      </c>
      <c r="D12666" s="1" t="s">
        <v>87646</v>
      </c>
      <c r="E12666" s="1" t="s">
        <v>10</v>
      </c>
      <c r="F12666" s="1" t="s">
        <v>197</v>
      </c>
      <c r="G12666" s="1" t="s">
        <v>22048</v>
      </c>
      <c r="H12666" t="s">
        <v>87646</v>
      </c>
      <c r="I12666" s="2">
        <v>43306</v>
      </c>
      <c r="J12666">
        <v>2018</v>
      </c>
      <c r="K12666" s="1" t="s">
        <v>87646</v>
      </c>
      <c r="L12666" s="1" t="s">
        <v>87646</v>
      </c>
      <c r="M12666" s="1" t="s">
        <v>87646</v>
      </c>
      <c r="N12666" s="1" t="s">
        <v>87646</v>
      </c>
      <c r="O12666" s="3" t="s">
        <v>87646</v>
      </c>
      <c r="P12666" t="s">
        <v>87646</v>
      </c>
      <c r="Q12666" t="s">
        <v>87646</v>
      </c>
      <c r="R12666" t="s">
        <v>87646</v>
      </c>
      <c r="S12666" t="s">
        <v>87646</v>
      </c>
      <c r="T12666" s="1" t="s">
        <v>87646</v>
      </c>
      <c r="U12666" s="1" t="s">
        <v>87646</v>
      </c>
    </row>
    <row r="12667" spans="1:21" x14ac:dyDescent="0.25">
      <c r="A12667" t="s">
        <v>75077</v>
      </c>
      <c r="B12667" s="1" t="s">
        <v>87646</v>
      </c>
      <c r="C12667" s="1" t="s">
        <v>75078</v>
      </c>
      <c r="D12667" s="1" t="s">
        <v>87646</v>
      </c>
      <c r="E12667" s="1" t="s">
        <v>10</v>
      </c>
      <c r="F12667" s="1" t="s">
        <v>197</v>
      </c>
      <c r="G12667" s="1" t="s">
        <v>22048</v>
      </c>
      <c r="H12667" t="s">
        <v>87646</v>
      </c>
      <c r="I12667" s="2">
        <v>43306</v>
      </c>
      <c r="J12667">
        <v>2018</v>
      </c>
      <c r="K12667" s="1" t="s">
        <v>87646</v>
      </c>
      <c r="L12667" s="1" t="s">
        <v>87646</v>
      </c>
      <c r="M12667" s="1" t="s">
        <v>87646</v>
      </c>
      <c r="N12667" s="1" t="s">
        <v>87646</v>
      </c>
      <c r="O12667" s="3" t="s">
        <v>87646</v>
      </c>
      <c r="P12667" t="s">
        <v>87646</v>
      </c>
      <c r="Q12667" t="s">
        <v>87646</v>
      </c>
      <c r="R12667" t="s">
        <v>87646</v>
      </c>
      <c r="S12667" t="s">
        <v>87646</v>
      </c>
      <c r="T12667" s="1" t="s">
        <v>87646</v>
      </c>
      <c r="U12667" s="1" t="s">
        <v>87646</v>
      </c>
    </row>
    <row r="12668" spans="1:21" x14ac:dyDescent="0.25">
      <c r="A12668" t="s">
        <v>75079</v>
      </c>
      <c r="B12668" s="1" t="s">
        <v>87646</v>
      </c>
      <c r="C12668" s="1" t="s">
        <v>75080</v>
      </c>
      <c r="D12668" s="1" t="s">
        <v>87646</v>
      </c>
      <c r="E12668" s="1" t="s">
        <v>10</v>
      </c>
      <c r="F12668" s="1" t="s">
        <v>197</v>
      </c>
      <c r="G12668" s="1" t="s">
        <v>22158</v>
      </c>
      <c r="H12668" t="s">
        <v>87646</v>
      </c>
      <c r="I12668" s="2">
        <v>43306</v>
      </c>
      <c r="J12668">
        <v>2018</v>
      </c>
      <c r="K12668" s="1" t="s">
        <v>87646</v>
      </c>
      <c r="L12668" s="1" t="s">
        <v>87646</v>
      </c>
      <c r="M12668" s="1" t="s">
        <v>87646</v>
      </c>
      <c r="N12668" s="1" t="s">
        <v>87646</v>
      </c>
      <c r="O12668" s="3" t="s">
        <v>87646</v>
      </c>
      <c r="P12668" t="s">
        <v>87646</v>
      </c>
      <c r="Q12668" t="s">
        <v>87646</v>
      </c>
      <c r="R12668" t="s">
        <v>87646</v>
      </c>
      <c r="S12668" t="s">
        <v>87646</v>
      </c>
      <c r="T12668" s="1" t="s">
        <v>87646</v>
      </c>
      <c r="U12668" s="1" t="s">
        <v>87646</v>
      </c>
    </row>
    <row r="12669" spans="1:21" x14ac:dyDescent="0.25">
      <c r="A12669" t="s">
        <v>12043</v>
      </c>
      <c r="B12669" s="1" t="s">
        <v>87646</v>
      </c>
      <c r="C12669" s="1" t="s">
        <v>48617</v>
      </c>
      <c r="D12669" s="1" t="s">
        <v>87646</v>
      </c>
      <c r="E12669" s="1" t="s">
        <v>10</v>
      </c>
      <c r="F12669" s="1" t="s">
        <v>75081</v>
      </c>
      <c r="G12669" s="1" t="s">
        <v>22048</v>
      </c>
      <c r="H12669" t="s">
        <v>87646</v>
      </c>
      <c r="I12669" s="2">
        <v>43305</v>
      </c>
      <c r="J12669">
        <v>2018</v>
      </c>
      <c r="K12669" s="1" t="s">
        <v>87646</v>
      </c>
      <c r="L12669" s="1" t="s">
        <v>87646</v>
      </c>
      <c r="M12669" s="1" t="s">
        <v>87646</v>
      </c>
      <c r="N12669" s="1" t="s">
        <v>87646</v>
      </c>
      <c r="O12669" s="3" t="s">
        <v>87646</v>
      </c>
      <c r="P12669" t="s">
        <v>87646</v>
      </c>
      <c r="Q12669" t="s">
        <v>87646</v>
      </c>
      <c r="R12669" t="s">
        <v>87646</v>
      </c>
      <c r="S12669" t="s">
        <v>87646</v>
      </c>
      <c r="T12669" s="1" t="s">
        <v>87646</v>
      </c>
      <c r="U12669" s="1" t="s">
        <v>87646</v>
      </c>
    </row>
    <row r="12670" spans="1:21" x14ac:dyDescent="0.25">
      <c r="A12670" t="s">
        <v>75082</v>
      </c>
      <c r="B12670" s="1" t="s">
        <v>50094</v>
      </c>
      <c r="C12670" s="1" t="s">
        <v>75083</v>
      </c>
      <c r="D12670" s="1" t="s">
        <v>22180</v>
      </c>
      <c r="E12670" s="1" t="s">
        <v>10</v>
      </c>
      <c r="F12670" s="1" t="s">
        <v>197</v>
      </c>
      <c r="G12670" s="1" t="s">
        <v>22048</v>
      </c>
      <c r="H12670">
        <v>38780</v>
      </c>
      <c r="I12670" s="2">
        <v>43303</v>
      </c>
      <c r="J12670">
        <v>2018</v>
      </c>
      <c r="K12670" s="1" t="s">
        <v>54853</v>
      </c>
      <c r="L12670" s="1" t="s">
        <v>54869</v>
      </c>
      <c r="M12670" s="1" t="s">
        <v>75084</v>
      </c>
      <c r="N12670" s="1" t="s">
        <v>47</v>
      </c>
      <c r="O12670" s="3">
        <v>6.6</v>
      </c>
      <c r="P12670" t="s">
        <v>87646</v>
      </c>
      <c r="Q12670" t="s">
        <v>87646</v>
      </c>
      <c r="R12670" t="s">
        <v>87646</v>
      </c>
      <c r="S12670" t="s">
        <v>87646</v>
      </c>
      <c r="T12670" s="1" t="s">
        <v>87646</v>
      </c>
      <c r="U12670" s="1" t="s">
        <v>87646</v>
      </c>
    </row>
    <row r="12671" spans="1:21" x14ac:dyDescent="0.25">
      <c r="A12671" t="s">
        <v>7106</v>
      </c>
      <c r="B12671" s="1" t="s">
        <v>26976</v>
      </c>
      <c r="C12671" s="1" t="s">
        <v>75085</v>
      </c>
      <c r="D12671" s="1" t="s">
        <v>22180</v>
      </c>
      <c r="E12671" s="1" t="s">
        <v>22037</v>
      </c>
      <c r="F12671" s="1" t="s">
        <v>75086</v>
      </c>
      <c r="G12671" s="1" t="s">
        <v>22038</v>
      </c>
      <c r="H12671">
        <v>43295</v>
      </c>
      <c r="I12671" s="2">
        <v>43303</v>
      </c>
      <c r="J12671">
        <v>2018</v>
      </c>
      <c r="K12671" s="1" t="s">
        <v>87646</v>
      </c>
      <c r="L12671" s="1" t="s">
        <v>87646</v>
      </c>
      <c r="M12671" s="1" t="s">
        <v>75087</v>
      </c>
      <c r="N12671" s="1" t="s">
        <v>65</v>
      </c>
      <c r="O12671" s="3">
        <v>8</v>
      </c>
      <c r="P12671" t="s">
        <v>87646</v>
      </c>
      <c r="Q12671" t="s">
        <v>87646</v>
      </c>
      <c r="R12671" t="s">
        <v>87646</v>
      </c>
      <c r="S12671" t="s">
        <v>87646</v>
      </c>
      <c r="T12671" s="1" t="s">
        <v>87646</v>
      </c>
      <c r="U12671" s="1" t="s">
        <v>87646</v>
      </c>
    </row>
    <row r="12672" spans="1:21" x14ac:dyDescent="0.25">
      <c r="A12672" t="s">
        <v>12046</v>
      </c>
      <c r="B12672" s="1" t="s">
        <v>22374</v>
      </c>
      <c r="C12672" s="1" t="s">
        <v>75088</v>
      </c>
      <c r="D12672" s="1" t="s">
        <v>22047</v>
      </c>
      <c r="E12672" s="1" t="s">
        <v>22037</v>
      </c>
      <c r="F12672" s="1" t="s">
        <v>75089</v>
      </c>
      <c r="G12672" s="1" t="s">
        <v>22038</v>
      </c>
      <c r="H12672">
        <v>43301</v>
      </c>
      <c r="I12672" s="2">
        <v>43301</v>
      </c>
      <c r="J12672">
        <v>2018</v>
      </c>
      <c r="K12672" s="1" t="s">
        <v>87646</v>
      </c>
      <c r="L12672" s="1" t="s">
        <v>75090</v>
      </c>
      <c r="M12672" s="1" t="s">
        <v>75091</v>
      </c>
      <c r="N12672" s="1" t="s">
        <v>65</v>
      </c>
      <c r="O12672" s="3">
        <v>6.7</v>
      </c>
      <c r="P12672" t="s">
        <v>87646</v>
      </c>
      <c r="Q12672" t="s">
        <v>87646</v>
      </c>
      <c r="R12672" t="s">
        <v>87646</v>
      </c>
      <c r="S12672" t="s">
        <v>87646</v>
      </c>
      <c r="T12672" s="1" t="s">
        <v>87646</v>
      </c>
      <c r="U12672" s="1" t="s">
        <v>87646</v>
      </c>
    </row>
    <row r="12673" spans="1:21" x14ac:dyDescent="0.25">
      <c r="A12673" t="s">
        <v>12064</v>
      </c>
      <c r="B12673" s="1" t="s">
        <v>87646</v>
      </c>
      <c r="C12673" s="1" t="s">
        <v>75092</v>
      </c>
      <c r="D12673" s="1" t="s">
        <v>87646</v>
      </c>
      <c r="E12673" s="1" t="s">
        <v>22037</v>
      </c>
      <c r="F12673" s="1" t="s">
        <v>75093</v>
      </c>
      <c r="G12673" s="1" t="s">
        <v>22038</v>
      </c>
      <c r="H12673" t="s">
        <v>87646</v>
      </c>
      <c r="I12673" s="2">
        <v>43299</v>
      </c>
      <c r="J12673">
        <v>2018</v>
      </c>
      <c r="K12673" s="1" t="s">
        <v>87646</v>
      </c>
      <c r="L12673" s="1" t="s">
        <v>87646</v>
      </c>
      <c r="M12673" s="1" t="s">
        <v>87646</v>
      </c>
      <c r="N12673" s="1" t="s">
        <v>87646</v>
      </c>
      <c r="O12673" s="3" t="s">
        <v>87646</v>
      </c>
      <c r="P12673" t="s">
        <v>87646</v>
      </c>
      <c r="Q12673" t="s">
        <v>87646</v>
      </c>
      <c r="R12673" t="s">
        <v>87646</v>
      </c>
      <c r="S12673" t="s">
        <v>87646</v>
      </c>
      <c r="T12673" s="1" t="s">
        <v>87646</v>
      </c>
      <c r="U12673" s="1" t="s">
        <v>87646</v>
      </c>
    </row>
    <row r="12674" spans="1:21" x14ac:dyDescent="0.25">
      <c r="A12674" t="s">
        <v>12066</v>
      </c>
      <c r="B12674" s="1" t="s">
        <v>87646</v>
      </c>
      <c r="C12674" s="1" t="s">
        <v>75094</v>
      </c>
      <c r="D12674" s="1" t="s">
        <v>87646</v>
      </c>
      <c r="E12674" s="1" t="s">
        <v>10</v>
      </c>
      <c r="F12674" s="1" t="s">
        <v>75095</v>
      </c>
      <c r="G12674" s="1" t="s">
        <v>22048</v>
      </c>
      <c r="H12674" t="s">
        <v>87646</v>
      </c>
      <c r="I12674" s="2">
        <v>43299</v>
      </c>
      <c r="J12674">
        <v>2018</v>
      </c>
      <c r="K12674" s="1" t="s">
        <v>87646</v>
      </c>
      <c r="L12674" s="1" t="s">
        <v>87646</v>
      </c>
      <c r="M12674" s="1" t="s">
        <v>87646</v>
      </c>
      <c r="N12674" s="1" t="s">
        <v>87646</v>
      </c>
      <c r="O12674" s="3" t="s">
        <v>87646</v>
      </c>
      <c r="P12674" t="s">
        <v>87646</v>
      </c>
      <c r="Q12674" t="s">
        <v>87646</v>
      </c>
      <c r="R12674" t="s">
        <v>87646</v>
      </c>
      <c r="S12674" t="s">
        <v>87646</v>
      </c>
      <c r="T12674" s="1" t="s">
        <v>87646</v>
      </c>
      <c r="U12674" s="1" t="s">
        <v>87646</v>
      </c>
    </row>
    <row r="12675" spans="1:21" x14ac:dyDescent="0.25">
      <c r="A12675" t="s">
        <v>18391</v>
      </c>
      <c r="B12675" s="1" t="s">
        <v>22374</v>
      </c>
      <c r="C12675" s="1" t="s">
        <v>75096</v>
      </c>
      <c r="D12675" s="1" t="s">
        <v>22130</v>
      </c>
      <c r="E12675" s="1" t="s">
        <v>10</v>
      </c>
      <c r="F12675" s="1" t="s">
        <v>75097</v>
      </c>
      <c r="G12675" s="1" t="s">
        <v>22048</v>
      </c>
      <c r="H12675">
        <v>43296</v>
      </c>
      <c r="I12675" s="2">
        <v>43296</v>
      </c>
      <c r="J12675">
        <v>2018</v>
      </c>
      <c r="K12675" s="1" t="s">
        <v>18392</v>
      </c>
      <c r="L12675" s="1" t="s">
        <v>75098</v>
      </c>
      <c r="M12675" s="1" t="s">
        <v>75099</v>
      </c>
      <c r="N12675" s="1" t="s">
        <v>87646</v>
      </c>
      <c r="O12675" s="3">
        <v>7.2</v>
      </c>
      <c r="P12675" t="s">
        <v>87646</v>
      </c>
      <c r="Q12675" t="s">
        <v>87646</v>
      </c>
      <c r="R12675" t="s">
        <v>87646</v>
      </c>
      <c r="S12675" t="s">
        <v>87646</v>
      </c>
      <c r="T12675" s="1" t="s">
        <v>87646</v>
      </c>
      <c r="U12675" s="1" t="s">
        <v>87646</v>
      </c>
    </row>
    <row r="12676" spans="1:21" x14ac:dyDescent="0.25">
      <c r="A12676" t="s">
        <v>5804</v>
      </c>
      <c r="B12676" s="1" t="s">
        <v>22199</v>
      </c>
      <c r="C12676" s="1" t="s">
        <v>75100</v>
      </c>
      <c r="D12676" s="1" t="s">
        <v>22047</v>
      </c>
      <c r="E12676" s="1" t="s">
        <v>22037</v>
      </c>
      <c r="F12676" s="1" t="s">
        <v>75101</v>
      </c>
      <c r="G12676" s="1" t="s">
        <v>22038</v>
      </c>
      <c r="H12676">
        <v>38510</v>
      </c>
      <c r="I12676" s="2">
        <v>43294</v>
      </c>
      <c r="J12676">
        <v>2018</v>
      </c>
      <c r="K12676" s="1" t="s">
        <v>87646</v>
      </c>
      <c r="L12676" s="1" t="s">
        <v>31364</v>
      </c>
      <c r="M12676" s="1" t="s">
        <v>31365</v>
      </c>
      <c r="N12676" s="1" t="s">
        <v>87646</v>
      </c>
      <c r="O12676" s="3">
        <v>7.7</v>
      </c>
      <c r="P12676" t="s">
        <v>87646</v>
      </c>
      <c r="Q12676" t="s">
        <v>87646</v>
      </c>
      <c r="R12676">
        <v>1</v>
      </c>
      <c r="S12676">
        <v>1</v>
      </c>
      <c r="T12676" s="1" t="s">
        <v>87646</v>
      </c>
      <c r="U12676" s="1" t="s">
        <v>87646</v>
      </c>
    </row>
    <row r="12677" spans="1:21" x14ac:dyDescent="0.25">
      <c r="A12677" t="s">
        <v>75102</v>
      </c>
      <c r="B12677" s="1" t="s">
        <v>87646</v>
      </c>
      <c r="C12677" s="1" t="s">
        <v>75103</v>
      </c>
      <c r="D12677" s="1" t="s">
        <v>87646</v>
      </c>
      <c r="E12677" s="1" t="s">
        <v>22037</v>
      </c>
      <c r="F12677" s="1" t="s">
        <v>75104</v>
      </c>
      <c r="G12677" s="1" t="s">
        <v>22038</v>
      </c>
      <c r="H12677" t="s">
        <v>87646</v>
      </c>
      <c r="I12677" s="2">
        <v>43294</v>
      </c>
      <c r="J12677">
        <v>2018</v>
      </c>
      <c r="K12677" s="1" t="s">
        <v>87646</v>
      </c>
      <c r="L12677" s="1" t="s">
        <v>87646</v>
      </c>
      <c r="M12677" s="1" t="s">
        <v>87646</v>
      </c>
      <c r="N12677" s="1" t="s">
        <v>87646</v>
      </c>
      <c r="O12677" s="3" t="s">
        <v>87646</v>
      </c>
      <c r="P12677" t="s">
        <v>87646</v>
      </c>
      <c r="Q12677" t="s">
        <v>87646</v>
      </c>
      <c r="R12677" t="s">
        <v>87646</v>
      </c>
      <c r="S12677" t="s">
        <v>87646</v>
      </c>
      <c r="T12677" s="1" t="s">
        <v>87646</v>
      </c>
      <c r="U12677" s="1" t="s">
        <v>87646</v>
      </c>
    </row>
    <row r="12678" spans="1:21" x14ac:dyDescent="0.25">
      <c r="A12678" t="s">
        <v>16863</v>
      </c>
      <c r="B12678" s="1" t="s">
        <v>52987</v>
      </c>
      <c r="C12678" s="1" t="s">
        <v>75105</v>
      </c>
      <c r="D12678" s="1" t="s">
        <v>22130</v>
      </c>
      <c r="E12678" s="1" t="s">
        <v>22037</v>
      </c>
      <c r="F12678" s="1" t="s">
        <v>75106</v>
      </c>
      <c r="G12678" s="1" t="s">
        <v>22038</v>
      </c>
      <c r="H12678" t="s">
        <v>87646</v>
      </c>
      <c r="I12678" s="2">
        <v>43294</v>
      </c>
      <c r="J12678">
        <v>2018</v>
      </c>
      <c r="K12678" s="1" t="s">
        <v>75107</v>
      </c>
      <c r="L12678" s="1" t="s">
        <v>75107</v>
      </c>
      <c r="M12678" s="1" t="s">
        <v>87646</v>
      </c>
      <c r="N12678" s="1" t="s">
        <v>87646</v>
      </c>
      <c r="O12678" s="3" t="s">
        <v>87646</v>
      </c>
      <c r="P12678" t="s">
        <v>87646</v>
      </c>
      <c r="Q12678" t="s">
        <v>87646</v>
      </c>
      <c r="R12678" t="s">
        <v>87646</v>
      </c>
      <c r="S12678" t="s">
        <v>87646</v>
      </c>
      <c r="T12678" s="1" t="s">
        <v>87646</v>
      </c>
      <c r="U12678" s="1" t="s">
        <v>87646</v>
      </c>
    </row>
    <row r="12679" spans="1:21" x14ac:dyDescent="0.25">
      <c r="A12679" t="s">
        <v>75108</v>
      </c>
      <c r="B12679" s="1" t="s">
        <v>87646</v>
      </c>
      <c r="C12679" s="1" t="s">
        <v>87646</v>
      </c>
      <c r="D12679" s="1" t="s">
        <v>87646</v>
      </c>
      <c r="E12679" s="1" t="s">
        <v>22037</v>
      </c>
      <c r="F12679" s="1" t="s">
        <v>75109</v>
      </c>
      <c r="G12679" s="1" t="s">
        <v>22038</v>
      </c>
      <c r="H12679" t="s">
        <v>87646</v>
      </c>
      <c r="I12679" s="2">
        <v>43287</v>
      </c>
      <c r="J12679">
        <v>2018</v>
      </c>
      <c r="K12679" s="1" t="s">
        <v>87646</v>
      </c>
      <c r="L12679" s="1" t="s">
        <v>87646</v>
      </c>
      <c r="M12679" s="1" t="s">
        <v>87646</v>
      </c>
      <c r="N12679" s="1" t="s">
        <v>87646</v>
      </c>
      <c r="O12679" s="3" t="s">
        <v>87646</v>
      </c>
      <c r="P12679" t="s">
        <v>87646</v>
      </c>
      <c r="Q12679" t="s">
        <v>87646</v>
      </c>
      <c r="R12679" t="s">
        <v>87646</v>
      </c>
      <c r="S12679" t="s">
        <v>87646</v>
      </c>
      <c r="T12679" s="1" t="s">
        <v>87646</v>
      </c>
      <c r="U12679" s="1" t="s">
        <v>87646</v>
      </c>
    </row>
    <row r="12680" spans="1:21" x14ac:dyDescent="0.25">
      <c r="A12680" t="s">
        <v>14908</v>
      </c>
      <c r="B12680" s="1" t="s">
        <v>87646</v>
      </c>
      <c r="C12680" s="1" t="s">
        <v>75110</v>
      </c>
      <c r="D12680" s="1" t="s">
        <v>87646</v>
      </c>
      <c r="E12680" s="1" t="s">
        <v>10</v>
      </c>
      <c r="F12680" s="1" t="s">
        <v>75111</v>
      </c>
      <c r="G12680" s="1" t="s">
        <v>22048</v>
      </c>
      <c r="H12680" t="s">
        <v>87646</v>
      </c>
      <c r="I12680" s="2">
        <v>43287</v>
      </c>
      <c r="J12680">
        <v>2018</v>
      </c>
      <c r="K12680" s="1" t="s">
        <v>87646</v>
      </c>
      <c r="L12680" s="1" t="s">
        <v>87646</v>
      </c>
      <c r="M12680" s="1" t="s">
        <v>87646</v>
      </c>
      <c r="N12680" s="1" t="s">
        <v>87646</v>
      </c>
      <c r="O12680" s="3" t="s">
        <v>87646</v>
      </c>
      <c r="P12680" t="s">
        <v>87646</v>
      </c>
      <c r="Q12680" t="s">
        <v>87646</v>
      </c>
      <c r="R12680" t="s">
        <v>87646</v>
      </c>
      <c r="S12680" t="s">
        <v>87646</v>
      </c>
      <c r="T12680" s="1" t="s">
        <v>87646</v>
      </c>
      <c r="U12680" s="1" t="s">
        <v>87646</v>
      </c>
    </row>
    <row r="12681" spans="1:21" x14ac:dyDescent="0.25">
      <c r="A12681" t="s">
        <v>10957</v>
      </c>
      <c r="B12681" s="1" t="s">
        <v>36990</v>
      </c>
      <c r="C12681" s="1" t="s">
        <v>75112</v>
      </c>
      <c r="D12681" s="1" t="s">
        <v>22180</v>
      </c>
      <c r="E12681" s="1" t="s">
        <v>22037</v>
      </c>
      <c r="F12681" s="1" t="s">
        <v>75113</v>
      </c>
      <c r="G12681" s="1" t="s">
        <v>22038</v>
      </c>
      <c r="H12681">
        <v>43504</v>
      </c>
      <c r="I12681" s="2">
        <v>43285</v>
      </c>
      <c r="J12681">
        <v>2018</v>
      </c>
      <c r="K12681" s="1" t="s">
        <v>36992</v>
      </c>
      <c r="L12681" s="1" t="s">
        <v>36993</v>
      </c>
      <c r="M12681" s="1" t="s">
        <v>36994</v>
      </c>
      <c r="N12681" s="1" t="s">
        <v>87646</v>
      </c>
      <c r="O12681" s="3">
        <v>5.5</v>
      </c>
      <c r="P12681" t="s">
        <v>87646</v>
      </c>
      <c r="Q12681" t="s">
        <v>87646</v>
      </c>
      <c r="R12681" t="s">
        <v>87646</v>
      </c>
      <c r="S12681" t="s">
        <v>87646</v>
      </c>
      <c r="T12681" s="1" t="s">
        <v>87646</v>
      </c>
      <c r="U12681" s="1" t="s">
        <v>87646</v>
      </c>
    </row>
    <row r="12682" spans="1:21" x14ac:dyDescent="0.25">
      <c r="A12682" t="s">
        <v>11844</v>
      </c>
      <c r="B12682" s="1" t="s">
        <v>22045</v>
      </c>
      <c r="C12682" s="1" t="s">
        <v>75114</v>
      </c>
      <c r="D12682" s="1" t="s">
        <v>22047</v>
      </c>
      <c r="E12682" s="1" t="s">
        <v>22037</v>
      </c>
      <c r="F12682" s="1" t="s">
        <v>75115</v>
      </c>
      <c r="G12682" s="1" t="s">
        <v>22038</v>
      </c>
      <c r="H12682">
        <v>43284</v>
      </c>
      <c r="I12682" s="2">
        <v>43284</v>
      </c>
      <c r="J12682">
        <v>2018</v>
      </c>
      <c r="K12682" s="1" t="s">
        <v>87646</v>
      </c>
      <c r="L12682" s="1" t="s">
        <v>87646</v>
      </c>
      <c r="M12682" s="1" t="s">
        <v>75116</v>
      </c>
      <c r="N12682" s="1" t="s">
        <v>19</v>
      </c>
      <c r="O12682" s="3">
        <v>5.8</v>
      </c>
      <c r="P12682" t="s">
        <v>87646</v>
      </c>
      <c r="Q12682" t="s">
        <v>87646</v>
      </c>
      <c r="R12682" t="s">
        <v>87646</v>
      </c>
      <c r="S12682" t="s">
        <v>87646</v>
      </c>
      <c r="T12682" s="1" t="s">
        <v>87646</v>
      </c>
      <c r="U12682" s="1" t="s">
        <v>87646</v>
      </c>
    </row>
    <row r="12683" spans="1:21" x14ac:dyDescent="0.25">
      <c r="A12683" t="s">
        <v>12134</v>
      </c>
      <c r="B12683" s="1" t="s">
        <v>22045</v>
      </c>
      <c r="C12683" s="1" t="s">
        <v>75117</v>
      </c>
      <c r="D12683" s="1" t="s">
        <v>22047</v>
      </c>
      <c r="E12683" s="1" t="s">
        <v>10</v>
      </c>
      <c r="F12683" s="1" t="s">
        <v>75118</v>
      </c>
      <c r="G12683" s="1" t="s">
        <v>22048</v>
      </c>
      <c r="H12683" t="s">
        <v>87646</v>
      </c>
      <c r="I12683" s="2">
        <v>43282</v>
      </c>
      <c r="J12683">
        <v>2018</v>
      </c>
      <c r="K12683" s="1" t="s">
        <v>75119</v>
      </c>
      <c r="L12683" s="1" t="s">
        <v>75119</v>
      </c>
      <c r="M12683" s="1" t="s">
        <v>75120</v>
      </c>
      <c r="N12683" s="1" t="s">
        <v>87646</v>
      </c>
      <c r="O12683" s="3" t="s">
        <v>87646</v>
      </c>
      <c r="P12683" t="s">
        <v>87646</v>
      </c>
      <c r="Q12683" t="s">
        <v>87646</v>
      </c>
      <c r="R12683" t="s">
        <v>87646</v>
      </c>
      <c r="S12683" t="s">
        <v>87646</v>
      </c>
      <c r="T12683" s="1" t="s">
        <v>87646</v>
      </c>
      <c r="U12683" s="1" t="s">
        <v>87646</v>
      </c>
    </row>
    <row r="12684" spans="1:21" x14ac:dyDescent="0.25">
      <c r="A12684" t="s">
        <v>17084</v>
      </c>
      <c r="B12684" s="1" t="s">
        <v>22587</v>
      </c>
      <c r="C12684" s="1" t="s">
        <v>75121</v>
      </c>
      <c r="D12684" s="1" t="s">
        <v>22047</v>
      </c>
      <c r="E12684" s="1" t="s">
        <v>10</v>
      </c>
      <c r="F12684" s="1" t="s">
        <v>51700</v>
      </c>
      <c r="G12684" s="1" t="s">
        <v>22076</v>
      </c>
      <c r="H12684">
        <v>43189</v>
      </c>
      <c r="I12684" s="2">
        <v>43282</v>
      </c>
      <c r="J12684">
        <v>2018</v>
      </c>
      <c r="K12684" s="1" t="s">
        <v>35969</v>
      </c>
      <c r="L12684" s="1" t="s">
        <v>35969</v>
      </c>
      <c r="M12684" s="1" t="s">
        <v>35970</v>
      </c>
      <c r="N12684" s="1" t="s">
        <v>182</v>
      </c>
      <c r="O12684" s="3">
        <v>5.4</v>
      </c>
      <c r="P12684">
        <v>72</v>
      </c>
      <c r="Q12684">
        <v>71</v>
      </c>
      <c r="R12684">
        <v>1</v>
      </c>
      <c r="S12684">
        <v>5</v>
      </c>
      <c r="T12684" s="1" t="s">
        <v>35971</v>
      </c>
      <c r="U12684" s="1" t="s">
        <v>35972</v>
      </c>
    </row>
    <row r="12685" spans="1:21" x14ac:dyDescent="0.25">
      <c r="A12685" t="s">
        <v>19214</v>
      </c>
      <c r="B12685" s="1" t="s">
        <v>34308</v>
      </c>
      <c r="C12685" s="1" t="s">
        <v>75058</v>
      </c>
      <c r="D12685" s="1" t="s">
        <v>23474</v>
      </c>
      <c r="E12685" s="1" t="s">
        <v>10</v>
      </c>
      <c r="F12685" s="1" t="s">
        <v>52629</v>
      </c>
      <c r="G12685" s="1" t="s">
        <v>22048</v>
      </c>
      <c r="H12685">
        <v>43056</v>
      </c>
      <c r="I12685" s="2">
        <v>43282</v>
      </c>
      <c r="J12685">
        <v>2018</v>
      </c>
      <c r="K12685" s="1" t="s">
        <v>19215</v>
      </c>
      <c r="L12685" s="1" t="s">
        <v>75122</v>
      </c>
      <c r="M12685" s="1" t="s">
        <v>75123</v>
      </c>
      <c r="N12685" s="1" t="s">
        <v>87646</v>
      </c>
      <c r="O12685" s="3">
        <v>6.6</v>
      </c>
      <c r="P12685" t="s">
        <v>87646</v>
      </c>
      <c r="Q12685" t="s">
        <v>87646</v>
      </c>
      <c r="R12685" t="s">
        <v>87646</v>
      </c>
      <c r="S12685" t="s">
        <v>87646</v>
      </c>
      <c r="T12685" s="1" t="s">
        <v>87646</v>
      </c>
      <c r="U12685" s="1" t="s">
        <v>87646</v>
      </c>
    </row>
    <row r="12686" spans="1:21" x14ac:dyDescent="0.25">
      <c r="A12686" t="s">
        <v>75124</v>
      </c>
      <c r="B12686" s="1" t="s">
        <v>87646</v>
      </c>
      <c r="C12686" s="1" t="s">
        <v>75125</v>
      </c>
      <c r="D12686" s="1" t="s">
        <v>87646</v>
      </c>
      <c r="E12686" s="1" t="s">
        <v>10</v>
      </c>
      <c r="F12686" s="1" t="s">
        <v>197</v>
      </c>
      <c r="G12686" s="1" t="s">
        <v>22076</v>
      </c>
      <c r="H12686" t="s">
        <v>87646</v>
      </c>
      <c r="I12686" s="2">
        <v>43271</v>
      </c>
      <c r="J12686">
        <v>2018</v>
      </c>
      <c r="K12686" s="1" t="s">
        <v>87646</v>
      </c>
      <c r="L12686" s="1" t="s">
        <v>87646</v>
      </c>
      <c r="M12686" s="1" t="s">
        <v>87646</v>
      </c>
      <c r="N12686" s="1" t="s">
        <v>87646</v>
      </c>
      <c r="O12686" s="3" t="s">
        <v>87646</v>
      </c>
      <c r="P12686" t="s">
        <v>87646</v>
      </c>
      <c r="Q12686" t="s">
        <v>87646</v>
      </c>
      <c r="R12686" t="s">
        <v>87646</v>
      </c>
      <c r="S12686" t="s">
        <v>87646</v>
      </c>
      <c r="T12686" s="1" t="s">
        <v>87646</v>
      </c>
      <c r="U12686" s="1" t="s">
        <v>87646</v>
      </c>
    </row>
    <row r="12687" spans="1:21" x14ac:dyDescent="0.25">
      <c r="A12687" t="s">
        <v>21308</v>
      </c>
      <c r="B12687" s="1" t="s">
        <v>22374</v>
      </c>
      <c r="C12687" s="1" t="s">
        <v>75126</v>
      </c>
      <c r="D12687" s="1" t="s">
        <v>22047</v>
      </c>
      <c r="E12687" s="1" t="s">
        <v>22037</v>
      </c>
      <c r="F12687" s="1" t="s">
        <v>75127</v>
      </c>
      <c r="G12687" s="1" t="s">
        <v>22038</v>
      </c>
      <c r="H12687">
        <v>40248</v>
      </c>
      <c r="I12687" s="2">
        <v>43269</v>
      </c>
      <c r="J12687">
        <v>2018</v>
      </c>
      <c r="K12687" s="1" t="s">
        <v>75128</v>
      </c>
      <c r="L12687" s="1" t="s">
        <v>87646</v>
      </c>
      <c r="M12687" s="1" t="s">
        <v>75129</v>
      </c>
      <c r="N12687" s="1" t="s">
        <v>87646</v>
      </c>
      <c r="O12687" s="3">
        <v>5.3</v>
      </c>
      <c r="P12687" t="s">
        <v>87646</v>
      </c>
      <c r="Q12687" t="s">
        <v>87646</v>
      </c>
      <c r="R12687" t="s">
        <v>87646</v>
      </c>
      <c r="S12687" t="s">
        <v>87646</v>
      </c>
      <c r="T12687" s="1" t="s">
        <v>87646</v>
      </c>
      <c r="U12687" s="1" t="s">
        <v>87646</v>
      </c>
    </row>
    <row r="12688" spans="1:21" x14ac:dyDescent="0.25">
      <c r="A12688" t="s">
        <v>18367</v>
      </c>
      <c r="B12688" s="1" t="s">
        <v>87646</v>
      </c>
      <c r="C12688" s="1" t="s">
        <v>75130</v>
      </c>
      <c r="D12688" s="1" t="s">
        <v>87646</v>
      </c>
      <c r="E12688" s="1" t="s">
        <v>22037</v>
      </c>
      <c r="F12688" s="1" t="s">
        <v>75131</v>
      </c>
      <c r="G12688" s="1" t="s">
        <v>22038</v>
      </c>
      <c r="H12688" t="s">
        <v>87646</v>
      </c>
      <c r="I12688" s="2">
        <v>43269</v>
      </c>
      <c r="J12688">
        <v>2018</v>
      </c>
      <c r="K12688" s="1" t="s">
        <v>87646</v>
      </c>
      <c r="L12688" s="1" t="s">
        <v>87646</v>
      </c>
      <c r="M12688" s="1" t="s">
        <v>87646</v>
      </c>
      <c r="N12688" s="1" t="s">
        <v>87646</v>
      </c>
      <c r="O12688" s="3" t="s">
        <v>87646</v>
      </c>
      <c r="P12688" t="s">
        <v>87646</v>
      </c>
      <c r="Q12688" t="s">
        <v>87646</v>
      </c>
      <c r="R12688" t="s">
        <v>87646</v>
      </c>
      <c r="S12688" t="s">
        <v>87646</v>
      </c>
      <c r="T12688" s="1" t="s">
        <v>87646</v>
      </c>
      <c r="U12688" s="1" t="s">
        <v>87646</v>
      </c>
    </row>
    <row r="12689" spans="1:21" x14ac:dyDescent="0.25">
      <c r="A12689" t="s">
        <v>16264</v>
      </c>
      <c r="B12689" s="1" t="s">
        <v>87646</v>
      </c>
      <c r="C12689" s="1" t="s">
        <v>75132</v>
      </c>
      <c r="D12689" s="1" t="s">
        <v>87646</v>
      </c>
      <c r="E12689" s="1" t="s">
        <v>22037</v>
      </c>
      <c r="F12689" s="1" t="s">
        <v>75071</v>
      </c>
      <c r="G12689" s="1" t="s">
        <v>22038</v>
      </c>
      <c r="H12689" t="s">
        <v>87646</v>
      </c>
      <c r="I12689" s="2">
        <v>43269</v>
      </c>
      <c r="J12689">
        <v>2018</v>
      </c>
      <c r="K12689" s="1" t="s">
        <v>87646</v>
      </c>
      <c r="L12689" s="1" t="s">
        <v>87646</v>
      </c>
      <c r="M12689" s="1" t="s">
        <v>87646</v>
      </c>
      <c r="N12689" s="1" t="s">
        <v>87646</v>
      </c>
      <c r="O12689" s="3" t="s">
        <v>87646</v>
      </c>
      <c r="P12689" t="s">
        <v>87646</v>
      </c>
      <c r="Q12689" t="s">
        <v>87646</v>
      </c>
      <c r="R12689" t="s">
        <v>87646</v>
      </c>
      <c r="S12689" t="s">
        <v>87646</v>
      </c>
      <c r="T12689" s="1" t="s">
        <v>87646</v>
      </c>
      <c r="U12689" s="1" t="s">
        <v>87646</v>
      </c>
    </row>
    <row r="12690" spans="1:21" x14ac:dyDescent="0.25">
      <c r="A12690" t="s">
        <v>12213</v>
      </c>
      <c r="B12690" s="1" t="s">
        <v>87646</v>
      </c>
      <c r="C12690" s="1" t="s">
        <v>75133</v>
      </c>
      <c r="D12690" s="1" t="s">
        <v>87646</v>
      </c>
      <c r="E12690" s="1" t="s">
        <v>22037</v>
      </c>
      <c r="F12690" s="1" t="s">
        <v>75134</v>
      </c>
      <c r="G12690" s="1" t="s">
        <v>22038</v>
      </c>
      <c r="H12690" t="s">
        <v>87646</v>
      </c>
      <c r="I12690" s="2">
        <v>43266</v>
      </c>
      <c r="J12690">
        <v>2018</v>
      </c>
      <c r="K12690" s="1" t="s">
        <v>87646</v>
      </c>
      <c r="L12690" s="1" t="s">
        <v>87646</v>
      </c>
      <c r="M12690" s="1" t="s">
        <v>87646</v>
      </c>
      <c r="N12690" s="1" t="s">
        <v>87646</v>
      </c>
      <c r="O12690" s="3" t="s">
        <v>87646</v>
      </c>
      <c r="P12690" t="s">
        <v>87646</v>
      </c>
      <c r="Q12690" t="s">
        <v>87646</v>
      </c>
      <c r="R12690" t="s">
        <v>87646</v>
      </c>
      <c r="S12690" t="s">
        <v>87646</v>
      </c>
      <c r="T12690" s="1" t="s">
        <v>87646</v>
      </c>
      <c r="U12690" s="1" t="s">
        <v>87646</v>
      </c>
    </row>
    <row r="12691" spans="1:21" x14ac:dyDescent="0.25">
      <c r="A12691" t="s">
        <v>12212</v>
      </c>
      <c r="B12691" s="1" t="s">
        <v>87646</v>
      </c>
      <c r="C12691" s="1" t="s">
        <v>75135</v>
      </c>
      <c r="D12691" s="1" t="s">
        <v>87646</v>
      </c>
      <c r="E12691" s="1" t="s">
        <v>22037</v>
      </c>
      <c r="F12691" s="1" t="s">
        <v>75134</v>
      </c>
      <c r="G12691" s="1" t="s">
        <v>22038</v>
      </c>
      <c r="H12691" t="s">
        <v>87646</v>
      </c>
      <c r="I12691" s="2">
        <v>43266</v>
      </c>
      <c r="J12691">
        <v>2018</v>
      </c>
      <c r="K12691" s="1" t="s">
        <v>87646</v>
      </c>
      <c r="L12691" s="1" t="s">
        <v>87646</v>
      </c>
      <c r="M12691" s="1" t="s">
        <v>87646</v>
      </c>
      <c r="N12691" s="1" t="s">
        <v>87646</v>
      </c>
      <c r="O12691" s="3" t="s">
        <v>87646</v>
      </c>
      <c r="P12691" t="s">
        <v>87646</v>
      </c>
      <c r="Q12691" t="s">
        <v>87646</v>
      </c>
      <c r="R12691" t="s">
        <v>87646</v>
      </c>
      <c r="S12691" t="s">
        <v>87646</v>
      </c>
      <c r="T12691" s="1" t="s">
        <v>87646</v>
      </c>
      <c r="U12691" s="1" t="s">
        <v>87646</v>
      </c>
    </row>
    <row r="12692" spans="1:21" x14ac:dyDescent="0.25">
      <c r="A12692" t="s">
        <v>18228</v>
      </c>
      <c r="B12692" s="1" t="s">
        <v>22374</v>
      </c>
      <c r="C12692" s="1" t="s">
        <v>75136</v>
      </c>
      <c r="D12692" s="1" t="s">
        <v>41257</v>
      </c>
      <c r="E12692" s="1" t="s">
        <v>10</v>
      </c>
      <c r="F12692" s="1" t="s">
        <v>75137</v>
      </c>
      <c r="G12692" s="1" t="s">
        <v>22158</v>
      </c>
      <c r="H12692">
        <v>43266</v>
      </c>
      <c r="I12692" s="2">
        <v>43266</v>
      </c>
      <c r="J12692">
        <v>2018</v>
      </c>
      <c r="K12692" s="1" t="s">
        <v>75138</v>
      </c>
      <c r="L12692" s="1" t="s">
        <v>87646</v>
      </c>
      <c r="M12692" s="1" t="s">
        <v>15756</v>
      </c>
      <c r="N12692" s="1" t="s">
        <v>87646</v>
      </c>
      <c r="O12692" s="3">
        <v>6.5</v>
      </c>
      <c r="P12692" t="s">
        <v>87646</v>
      </c>
      <c r="Q12692" t="s">
        <v>87646</v>
      </c>
      <c r="R12692">
        <v>1</v>
      </c>
      <c r="S12692" t="s">
        <v>87646</v>
      </c>
      <c r="T12692" s="1" t="s">
        <v>87646</v>
      </c>
      <c r="U12692" s="1" t="s">
        <v>87646</v>
      </c>
    </row>
    <row r="12693" spans="1:21" x14ac:dyDescent="0.25">
      <c r="A12693" t="s">
        <v>11193</v>
      </c>
      <c r="B12693" s="1" t="s">
        <v>75139</v>
      </c>
      <c r="C12693" s="1" t="s">
        <v>75140</v>
      </c>
      <c r="D12693" s="1" t="s">
        <v>22047</v>
      </c>
      <c r="E12693" s="1" t="s">
        <v>22037</v>
      </c>
      <c r="F12693" s="1" t="s">
        <v>75141</v>
      </c>
      <c r="G12693" s="1" t="s">
        <v>22038</v>
      </c>
      <c r="H12693">
        <v>43259</v>
      </c>
      <c r="I12693" s="2">
        <v>43259</v>
      </c>
      <c r="J12693">
        <v>2018</v>
      </c>
      <c r="K12693" s="1" t="s">
        <v>87646</v>
      </c>
      <c r="L12693" s="1" t="s">
        <v>87646</v>
      </c>
      <c r="M12693" s="1" t="s">
        <v>75142</v>
      </c>
      <c r="N12693" s="1" t="s">
        <v>138</v>
      </c>
      <c r="O12693" s="3">
        <v>7</v>
      </c>
      <c r="P12693" t="s">
        <v>87646</v>
      </c>
      <c r="Q12693" t="s">
        <v>87646</v>
      </c>
      <c r="R12693">
        <v>2</v>
      </c>
      <c r="S12693" t="s">
        <v>87646</v>
      </c>
      <c r="T12693" s="1" t="s">
        <v>87646</v>
      </c>
      <c r="U12693" s="1" t="s">
        <v>87646</v>
      </c>
    </row>
    <row r="12694" spans="1:21" x14ac:dyDescent="0.25">
      <c r="A12694" t="s">
        <v>15085</v>
      </c>
      <c r="B12694" s="1" t="s">
        <v>22374</v>
      </c>
      <c r="C12694" s="1" t="s">
        <v>75143</v>
      </c>
      <c r="D12694" s="1" t="s">
        <v>46703</v>
      </c>
      <c r="E12694" s="1" t="s">
        <v>10</v>
      </c>
      <c r="F12694" s="1" t="s">
        <v>75144</v>
      </c>
      <c r="G12694" s="1" t="s">
        <v>22048</v>
      </c>
      <c r="H12694">
        <v>43069</v>
      </c>
      <c r="I12694" s="2">
        <v>43259</v>
      </c>
      <c r="J12694">
        <v>2018</v>
      </c>
      <c r="K12694" s="1" t="s">
        <v>75145</v>
      </c>
      <c r="L12694" s="1" t="s">
        <v>75146</v>
      </c>
      <c r="M12694" s="1" t="s">
        <v>75147</v>
      </c>
      <c r="N12694" s="1" t="s">
        <v>360</v>
      </c>
      <c r="O12694" s="3">
        <v>6.4</v>
      </c>
      <c r="P12694" t="s">
        <v>87646</v>
      </c>
      <c r="Q12694" t="s">
        <v>87646</v>
      </c>
      <c r="R12694" t="s">
        <v>87646</v>
      </c>
      <c r="S12694" t="s">
        <v>87646</v>
      </c>
      <c r="T12694" s="1" t="s">
        <v>87646</v>
      </c>
      <c r="U12694" s="1" t="s">
        <v>87646</v>
      </c>
    </row>
    <row r="12695" spans="1:21" x14ac:dyDescent="0.25">
      <c r="A12695" t="s">
        <v>15561</v>
      </c>
      <c r="B12695" s="1" t="s">
        <v>87646</v>
      </c>
      <c r="C12695" s="1" t="s">
        <v>75148</v>
      </c>
      <c r="D12695" s="1" t="s">
        <v>87646</v>
      </c>
      <c r="E12695" s="1" t="s">
        <v>22037</v>
      </c>
      <c r="F12695" s="1" t="s">
        <v>75149</v>
      </c>
      <c r="G12695" s="1" t="s">
        <v>22038</v>
      </c>
      <c r="H12695" t="s">
        <v>87646</v>
      </c>
      <c r="I12695" s="2">
        <v>43255</v>
      </c>
      <c r="J12695">
        <v>2018</v>
      </c>
      <c r="K12695" s="1" t="s">
        <v>87646</v>
      </c>
      <c r="L12695" s="1" t="s">
        <v>87646</v>
      </c>
      <c r="M12695" s="1" t="s">
        <v>87646</v>
      </c>
      <c r="N12695" s="1" t="s">
        <v>87646</v>
      </c>
      <c r="O12695" s="3" t="s">
        <v>87646</v>
      </c>
      <c r="P12695" t="s">
        <v>87646</v>
      </c>
      <c r="Q12695" t="s">
        <v>87646</v>
      </c>
      <c r="R12695" t="s">
        <v>87646</v>
      </c>
      <c r="S12695" t="s">
        <v>87646</v>
      </c>
      <c r="T12695" s="1" t="s">
        <v>87646</v>
      </c>
      <c r="U12695" s="1" t="s">
        <v>87646</v>
      </c>
    </row>
    <row r="12696" spans="1:21" x14ac:dyDescent="0.25">
      <c r="A12696" t="s">
        <v>75150</v>
      </c>
      <c r="B12696" s="1" t="s">
        <v>87646</v>
      </c>
      <c r="C12696" s="1" t="s">
        <v>75151</v>
      </c>
      <c r="D12696" s="1" t="s">
        <v>87646</v>
      </c>
      <c r="E12696" s="1" t="s">
        <v>22037</v>
      </c>
      <c r="F12696" s="1" t="s">
        <v>25051</v>
      </c>
      <c r="G12696" s="1" t="s">
        <v>22038</v>
      </c>
      <c r="H12696" t="s">
        <v>87646</v>
      </c>
      <c r="I12696" s="2">
        <v>43252</v>
      </c>
      <c r="J12696">
        <v>2018</v>
      </c>
      <c r="K12696" s="1" t="s">
        <v>87646</v>
      </c>
      <c r="L12696" s="1" t="s">
        <v>87646</v>
      </c>
      <c r="M12696" s="1" t="s">
        <v>87646</v>
      </c>
      <c r="N12696" s="1" t="s">
        <v>87646</v>
      </c>
      <c r="O12696" s="3" t="s">
        <v>87646</v>
      </c>
      <c r="P12696" t="s">
        <v>87646</v>
      </c>
      <c r="Q12696" t="s">
        <v>87646</v>
      </c>
      <c r="R12696" t="s">
        <v>87646</v>
      </c>
      <c r="S12696" t="s">
        <v>87646</v>
      </c>
      <c r="T12696" s="1" t="s">
        <v>87646</v>
      </c>
      <c r="U12696" s="1" t="s">
        <v>87646</v>
      </c>
    </row>
    <row r="12697" spans="1:21" x14ac:dyDescent="0.25">
      <c r="A12697" t="s">
        <v>18918</v>
      </c>
      <c r="B12697" s="1" t="s">
        <v>87646</v>
      </c>
      <c r="C12697" s="1" t="s">
        <v>75152</v>
      </c>
      <c r="D12697" s="1" t="s">
        <v>87646</v>
      </c>
      <c r="E12697" s="1" t="s">
        <v>10</v>
      </c>
      <c r="F12697" s="1" t="s">
        <v>75153</v>
      </c>
      <c r="G12697" s="1" t="s">
        <v>22076</v>
      </c>
      <c r="H12697" t="s">
        <v>87646</v>
      </c>
      <c r="I12697" s="2">
        <v>43252</v>
      </c>
      <c r="J12697">
        <v>2018</v>
      </c>
      <c r="K12697" s="1" t="s">
        <v>87646</v>
      </c>
      <c r="L12697" s="1" t="s">
        <v>87646</v>
      </c>
      <c r="M12697" s="1" t="s">
        <v>87646</v>
      </c>
      <c r="N12697" s="1" t="s">
        <v>87646</v>
      </c>
      <c r="O12697" s="3" t="s">
        <v>87646</v>
      </c>
      <c r="P12697" t="s">
        <v>87646</v>
      </c>
      <c r="Q12697" t="s">
        <v>87646</v>
      </c>
      <c r="R12697" t="s">
        <v>87646</v>
      </c>
      <c r="S12697" t="s">
        <v>87646</v>
      </c>
      <c r="T12697" s="1" t="s">
        <v>87646</v>
      </c>
      <c r="U12697" s="1" t="s">
        <v>87646</v>
      </c>
    </row>
    <row r="12698" spans="1:21" x14ac:dyDescent="0.25">
      <c r="A12698" t="s">
        <v>12226</v>
      </c>
      <c r="B12698" s="1" t="s">
        <v>22062</v>
      </c>
      <c r="C12698" s="1" t="s">
        <v>75154</v>
      </c>
      <c r="D12698" s="1" t="s">
        <v>22184</v>
      </c>
      <c r="E12698" s="1" t="s">
        <v>10</v>
      </c>
      <c r="F12698" s="1" t="s">
        <v>75155</v>
      </c>
      <c r="G12698" s="1" t="s">
        <v>22076</v>
      </c>
      <c r="H12698">
        <v>42993</v>
      </c>
      <c r="I12698" s="2">
        <v>43252</v>
      </c>
      <c r="J12698">
        <v>2018</v>
      </c>
      <c r="K12698" s="1" t="s">
        <v>12227</v>
      </c>
      <c r="L12698" s="1" t="s">
        <v>12227</v>
      </c>
      <c r="M12698" s="1" t="s">
        <v>75156</v>
      </c>
      <c r="N12698" s="1" t="s">
        <v>87646</v>
      </c>
      <c r="O12698" s="3">
        <v>2.1</v>
      </c>
      <c r="P12698" t="s">
        <v>87646</v>
      </c>
      <c r="Q12698" t="s">
        <v>87646</v>
      </c>
      <c r="R12698" t="s">
        <v>87646</v>
      </c>
      <c r="S12698" t="s">
        <v>87646</v>
      </c>
      <c r="T12698" s="1" t="s">
        <v>87646</v>
      </c>
      <c r="U12698" s="1" t="s">
        <v>87646</v>
      </c>
    </row>
    <row r="12699" spans="1:21" x14ac:dyDescent="0.25">
      <c r="A12699" t="s">
        <v>1284</v>
      </c>
      <c r="B12699" s="1" t="s">
        <v>22374</v>
      </c>
      <c r="C12699" s="1" t="s">
        <v>75157</v>
      </c>
      <c r="D12699" s="1" t="s">
        <v>22047</v>
      </c>
      <c r="E12699" s="1" t="s">
        <v>22037</v>
      </c>
      <c r="F12699" s="1" t="s">
        <v>75158</v>
      </c>
      <c r="G12699" s="1" t="s">
        <v>22038</v>
      </c>
      <c r="H12699">
        <v>43243</v>
      </c>
      <c r="I12699" s="2">
        <v>43243</v>
      </c>
      <c r="J12699">
        <v>2018</v>
      </c>
      <c r="K12699" s="1" t="s">
        <v>87646</v>
      </c>
      <c r="L12699" s="1" t="s">
        <v>75159</v>
      </c>
      <c r="M12699" s="1" t="s">
        <v>75160</v>
      </c>
      <c r="N12699" s="1" t="s">
        <v>19</v>
      </c>
      <c r="O12699" s="3">
        <v>8.1</v>
      </c>
      <c r="P12699" t="s">
        <v>87646</v>
      </c>
      <c r="Q12699" t="s">
        <v>87646</v>
      </c>
      <c r="R12699" t="s">
        <v>87646</v>
      </c>
      <c r="S12699" t="s">
        <v>87646</v>
      </c>
      <c r="T12699" s="1" t="s">
        <v>87646</v>
      </c>
      <c r="U12699" s="1" t="s">
        <v>87646</v>
      </c>
    </row>
    <row r="12700" spans="1:21" x14ac:dyDescent="0.25">
      <c r="A12700" t="s">
        <v>75161</v>
      </c>
      <c r="B12700" s="1" t="s">
        <v>87646</v>
      </c>
      <c r="C12700" s="1" t="s">
        <v>75162</v>
      </c>
      <c r="D12700" s="1" t="s">
        <v>87646</v>
      </c>
      <c r="E12700" s="1" t="s">
        <v>22037</v>
      </c>
      <c r="F12700" s="1" t="s">
        <v>75163</v>
      </c>
      <c r="G12700" s="1" t="s">
        <v>22038</v>
      </c>
      <c r="H12700" t="s">
        <v>87646</v>
      </c>
      <c r="I12700" s="2">
        <v>43238</v>
      </c>
      <c r="J12700">
        <v>2018</v>
      </c>
      <c r="K12700" s="1" t="s">
        <v>87646</v>
      </c>
      <c r="L12700" s="1" t="s">
        <v>87646</v>
      </c>
      <c r="M12700" s="1" t="s">
        <v>87646</v>
      </c>
      <c r="N12700" s="1" t="s">
        <v>87646</v>
      </c>
      <c r="O12700" s="3" t="s">
        <v>87646</v>
      </c>
      <c r="P12700" t="s">
        <v>87646</v>
      </c>
      <c r="Q12700" t="s">
        <v>87646</v>
      </c>
      <c r="R12700" t="s">
        <v>87646</v>
      </c>
      <c r="S12700" t="s">
        <v>87646</v>
      </c>
      <c r="T12700" s="1" t="s">
        <v>87646</v>
      </c>
      <c r="U12700" s="1" t="s">
        <v>87646</v>
      </c>
    </row>
    <row r="12701" spans="1:21" x14ac:dyDescent="0.25">
      <c r="A12701" t="s">
        <v>75164</v>
      </c>
      <c r="B12701" s="1" t="s">
        <v>87646</v>
      </c>
      <c r="C12701" s="1" t="s">
        <v>75165</v>
      </c>
      <c r="D12701" s="1" t="s">
        <v>87646</v>
      </c>
      <c r="E12701" s="1" t="s">
        <v>22037</v>
      </c>
      <c r="F12701" s="1" t="s">
        <v>27042</v>
      </c>
      <c r="G12701" s="1" t="s">
        <v>22038</v>
      </c>
      <c r="H12701" t="s">
        <v>87646</v>
      </c>
      <c r="I12701" s="2">
        <v>43235</v>
      </c>
      <c r="J12701">
        <v>2018</v>
      </c>
      <c r="K12701" s="1" t="s">
        <v>87646</v>
      </c>
      <c r="L12701" s="1" t="s">
        <v>87646</v>
      </c>
      <c r="M12701" s="1" t="s">
        <v>87646</v>
      </c>
      <c r="N12701" s="1" t="s">
        <v>87646</v>
      </c>
      <c r="O12701" s="3" t="s">
        <v>87646</v>
      </c>
      <c r="P12701" t="s">
        <v>87646</v>
      </c>
      <c r="Q12701" t="s">
        <v>87646</v>
      </c>
      <c r="R12701" t="s">
        <v>87646</v>
      </c>
      <c r="S12701" t="s">
        <v>87646</v>
      </c>
      <c r="T12701" s="1" t="s">
        <v>87646</v>
      </c>
      <c r="U12701" s="1" t="s">
        <v>87646</v>
      </c>
    </row>
    <row r="12702" spans="1:21" x14ac:dyDescent="0.25">
      <c r="A12702" t="s">
        <v>17268</v>
      </c>
      <c r="B12702" s="1" t="s">
        <v>87646</v>
      </c>
      <c r="C12702" s="1" t="s">
        <v>75166</v>
      </c>
      <c r="D12702" s="1" t="s">
        <v>87646</v>
      </c>
      <c r="E12702" s="1" t="s">
        <v>22037</v>
      </c>
      <c r="F12702" s="1" t="s">
        <v>75167</v>
      </c>
      <c r="G12702" s="1" t="s">
        <v>22038</v>
      </c>
      <c r="H12702" t="s">
        <v>87646</v>
      </c>
      <c r="I12702" s="2">
        <v>43231</v>
      </c>
      <c r="J12702">
        <v>2018</v>
      </c>
      <c r="K12702" s="1" t="s">
        <v>87646</v>
      </c>
      <c r="L12702" s="1" t="s">
        <v>87646</v>
      </c>
      <c r="M12702" s="1" t="s">
        <v>87646</v>
      </c>
      <c r="N12702" s="1" t="s">
        <v>87646</v>
      </c>
      <c r="O12702" s="3" t="s">
        <v>87646</v>
      </c>
      <c r="P12702" t="s">
        <v>87646</v>
      </c>
      <c r="Q12702" t="s">
        <v>87646</v>
      </c>
      <c r="R12702" t="s">
        <v>87646</v>
      </c>
      <c r="S12702" t="s">
        <v>87646</v>
      </c>
      <c r="T12702" s="1" t="s">
        <v>87646</v>
      </c>
      <c r="U12702" s="1" t="s">
        <v>87646</v>
      </c>
    </row>
    <row r="12703" spans="1:21" x14ac:dyDescent="0.25">
      <c r="A12703" t="s">
        <v>75168</v>
      </c>
      <c r="B12703" s="1" t="s">
        <v>33942</v>
      </c>
      <c r="C12703" s="1" t="s">
        <v>75169</v>
      </c>
      <c r="D12703" s="1" t="s">
        <v>22047</v>
      </c>
      <c r="E12703" s="1" t="s">
        <v>22037</v>
      </c>
      <c r="F12703" s="1" t="s">
        <v>27042</v>
      </c>
      <c r="G12703" s="1" t="s">
        <v>22038</v>
      </c>
      <c r="H12703">
        <v>34975</v>
      </c>
      <c r="I12703" s="2">
        <v>43231</v>
      </c>
      <c r="J12703">
        <v>2018</v>
      </c>
      <c r="K12703" s="1" t="s">
        <v>75170</v>
      </c>
      <c r="L12703" s="1" t="s">
        <v>75171</v>
      </c>
      <c r="M12703" s="1" t="s">
        <v>75172</v>
      </c>
      <c r="N12703" s="1" t="s">
        <v>34395</v>
      </c>
      <c r="O12703" s="3">
        <v>6.8</v>
      </c>
      <c r="P12703" t="s">
        <v>87646</v>
      </c>
      <c r="Q12703" t="s">
        <v>87646</v>
      </c>
      <c r="R12703" t="s">
        <v>87646</v>
      </c>
      <c r="S12703" t="s">
        <v>87646</v>
      </c>
      <c r="T12703" s="1" t="s">
        <v>87646</v>
      </c>
      <c r="U12703" s="1" t="s">
        <v>87646</v>
      </c>
    </row>
    <row r="12704" spans="1:21" x14ac:dyDescent="0.25">
      <c r="A12704" t="s">
        <v>12344</v>
      </c>
      <c r="B12704" s="1" t="s">
        <v>22374</v>
      </c>
      <c r="C12704" s="1" t="s">
        <v>75173</v>
      </c>
      <c r="D12704" s="1" t="s">
        <v>75174</v>
      </c>
      <c r="E12704" s="1" t="s">
        <v>10</v>
      </c>
      <c r="F12704" s="1" t="s">
        <v>75175</v>
      </c>
      <c r="G12704" s="1" t="s">
        <v>22048</v>
      </c>
      <c r="H12704" t="s">
        <v>87646</v>
      </c>
      <c r="I12704" s="2">
        <v>43221</v>
      </c>
      <c r="J12704">
        <v>2018</v>
      </c>
      <c r="K12704" s="1" t="s">
        <v>75176</v>
      </c>
      <c r="L12704" s="1" t="s">
        <v>75177</v>
      </c>
      <c r="M12704" s="1" t="s">
        <v>75178</v>
      </c>
      <c r="N12704" s="1" t="s">
        <v>87646</v>
      </c>
      <c r="O12704" s="3">
        <v>5.7</v>
      </c>
      <c r="P12704" t="s">
        <v>87646</v>
      </c>
      <c r="Q12704" t="s">
        <v>87646</v>
      </c>
      <c r="R12704" t="s">
        <v>87646</v>
      </c>
      <c r="S12704" t="s">
        <v>87646</v>
      </c>
      <c r="T12704" s="1" t="s">
        <v>87646</v>
      </c>
      <c r="U12704" s="1" t="s">
        <v>87646</v>
      </c>
    </row>
    <row r="12705" spans="1:21" x14ac:dyDescent="0.25">
      <c r="A12705" t="s">
        <v>12367</v>
      </c>
      <c r="B12705" s="1" t="s">
        <v>87646</v>
      </c>
      <c r="C12705" s="1" t="s">
        <v>75179</v>
      </c>
      <c r="D12705" s="1" t="s">
        <v>87646</v>
      </c>
      <c r="E12705" s="1" t="s">
        <v>10</v>
      </c>
      <c r="F12705" s="1" t="s">
        <v>75180</v>
      </c>
      <c r="G12705" s="1" t="s">
        <v>22038</v>
      </c>
      <c r="H12705" t="s">
        <v>87646</v>
      </c>
      <c r="I12705" s="2">
        <v>43221</v>
      </c>
      <c r="J12705">
        <v>2018</v>
      </c>
      <c r="K12705" s="1" t="s">
        <v>87646</v>
      </c>
      <c r="L12705" s="1" t="s">
        <v>87646</v>
      </c>
      <c r="M12705" s="1" t="s">
        <v>87646</v>
      </c>
      <c r="N12705" s="1" t="s">
        <v>87646</v>
      </c>
      <c r="O12705" s="3" t="s">
        <v>87646</v>
      </c>
      <c r="P12705" t="s">
        <v>87646</v>
      </c>
      <c r="Q12705" t="s">
        <v>87646</v>
      </c>
      <c r="R12705" t="s">
        <v>87646</v>
      </c>
      <c r="S12705" t="s">
        <v>87646</v>
      </c>
      <c r="T12705" s="1" t="s">
        <v>87646</v>
      </c>
      <c r="U12705" s="1" t="s">
        <v>87646</v>
      </c>
    </row>
    <row r="12706" spans="1:21" x14ac:dyDescent="0.25">
      <c r="A12706" t="s">
        <v>75181</v>
      </c>
      <c r="B12706" s="1" t="s">
        <v>87646</v>
      </c>
      <c r="C12706" s="1" t="s">
        <v>75182</v>
      </c>
      <c r="D12706" s="1" t="s">
        <v>87646</v>
      </c>
      <c r="E12706" s="1" t="s">
        <v>10</v>
      </c>
      <c r="F12706" s="1" t="s">
        <v>75183</v>
      </c>
      <c r="G12706" s="1" t="s">
        <v>22038</v>
      </c>
      <c r="H12706" t="s">
        <v>87646</v>
      </c>
      <c r="I12706" s="2">
        <v>43221</v>
      </c>
      <c r="J12706">
        <v>2018</v>
      </c>
      <c r="K12706" s="1" t="s">
        <v>87646</v>
      </c>
      <c r="L12706" s="1" t="s">
        <v>87646</v>
      </c>
      <c r="M12706" s="1" t="s">
        <v>87646</v>
      </c>
      <c r="N12706" s="1" t="s">
        <v>87646</v>
      </c>
      <c r="O12706" s="3" t="s">
        <v>87646</v>
      </c>
      <c r="P12706" t="s">
        <v>87646</v>
      </c>
      <c r="Q12706" t="s">
        <v>87646</v>
      </c>
      <c r="R12706" t="s">
        <v>87646</v>
      </c>
      <c r="S12706" t="s">
        <v>87646</v>
      </c>
      <c r="T12706" s="1" t="s">
        <v>87646</v>
      </c>
      <c r="U12706" s="1" t="s">
        <v>87646</v>
      </c>
    </row>
    <row r="12707" spans="1:21" x14ac:dyDescent="0.25">
      <c r="A12707" t="s">
        <v>19654</v>
      </c>
      <c r="B12707" s="1" t="s">
        <v>87646</v>
      </c>
      <c r="C12707" s="1" t="s">
        <v>75184</v>
      </c>
      <c r="D12707" s="1" t="s">
        <v>87646</v>
      </c>
      <c r="E12707" s="1" t="s">
        <v>10</v>
      </c>
      <c r="F12707" s="1" t="s">
        <v>75185</v>
      </c>
      <c r="G12707" s="1" t="s">
        <v>22158</v>
      </c>
      <c r="H12707" t="s">
        <v>87646</v>
      </c>
      <c r="I12707" s="2">
        <v>43221</v>
      </c>
      <c r="J12707">
        <v>2018</v>
      </c>
      <c r="K12707" s="1" t="s">
        <v>87646</v>
      </c>
      <c r="L12707" s="1" t="s">
        <v>87646</v>
      </c>
      <c r="M12707" s="1" t="s">
        <v>87646</v>
      </c>
      <c r="N12707" s="1" t="s">
        <v>87646</v>
      </c>
      <c r="O12707" s="3" t="s">
        <v>87646</v>
      </c>
      <c r="P12707" t="s">
        <v>87646</v>
      </c>
      <c r="Q12707" t="s">
        <v>87646</v>
      </c>
      <c r="R12707" t="s">
        <v>87646</v>
      </c>
      <c r="S12707" t="s">
        <v>87646</v>
      </c>
      <c r="T12707" s="1" t="s">
        <v>87646</v>
      </c>
      <c r="U12707" s="1" t="s">
        <v>87646</v>
      </c>
    </row>
    <row r="12708" spans="1:21" x14ac:dyDescent="0.25">
      <c r="A12708" t="s">
        <v>12363</v>
      </c>
      <c r="B12708" s="1" t="s">
        <v>87646</v>
      </c>
      <c r="C12708" s="1" t="s">
        <v>75186</v>
      </c>
      <c r="D12708" s="1" t="s">
        <v>87646</v>
      </c>
      <c r="E12708" s="1" t="s">
        <v>10</v>
      </c>
      <c r="F12708" s="1" t="s">
        <v>75187</v>
      </c>
      <c r="G12708" s="1" t="s">
        <v>22038</v>
      </c>
      <c r="H12708" t="s">
        <v>87646</v>
      </c>
      <c r="I12708" s="2">
        <v>43221</v>
      </c>
      <c r="J12708">
        <v>2018</v>
      </c>
      <c r="K12708" s="1" t="s">
        <v>87646</v>
      </c>
      <c r="L12708" s="1" t="s">
        <v>87646</v>
      </c>
      <c r="M12708" s="1" t="s">
        <v>87646</v>
      </c>
      <c r="N12708" s="1" t="s">
        <v>87646</v>
      </c>
      <c r="O12708" s="3" t="s">
        <v>87646</v>
      </c>
      <c r="P12708" t="s">
        <v>87646</v>
      </c>
      <c r="Q12708" t="s">
        <v>87646</v>
      </c>
      <c r="R12708" t="s">
        <v>87646</v>
      </c>
      <c r="S12708" t="s">
        <v>87646</v>
      </c>
      <c r="T12708" s="1" t="s">
        <v>87646</v>
      </c>
      <c r="U12708" s="1" t="s">
        <v>87646</v>
      </c>
    </row>
    <row r="12709" spans="1:21" x14ac:dyDescent="0.25">
      <c r="A12709" t="s">
        <v>12410</v>
      </c>
      <c r="B12709" s="1" t="s">
        <v>87646</v>
      </c>
      <c r="C12709" s="1" t="s">
        <v>75188</v>
      </c>
      <c r="D12709" s="1" t="s">
        <v>87646</v>
      </c>
      <c r="E12709" s="1" t="s">
        <v>22037</v>
      </c>
      <c r="F12709" s="1" t="s">
        <v>75189</v>
      </c>
      <c r="G12709" s="1" t="s">
        <v>22038</v>
      </c>
      <c r="H12709" t="s">
        <v>87646</v>
      </c>
      <c r="I12709" s="2">
        <v>43217</v>
      </c>
      <c r="J12709">
        <v>2018</v>
      </c>
      <c r="K12709" s="1" t="s">
        <v>87646</v>
      </c>
      <c r="L12709" s="1" t="s">
        <v>87646</v>
      </c>
      <c r="M12709" s="1" t="s">
        <v>87646</v>
      </c>
      <c r="N12709" s="1" t="s">
        <v>87646</v>
      </c>
      <c r="O12709" s="3" t="s">
        <v>87646</v>
      </c>
      <c r="P12709" t="s">
        <v>87646</v>
      </c>
      <c r="Q12709" t="s">
        <v>87646</v>
      </c>
      <c r="R12709" t="s">
        <v>87646</v>
      </c>
      <c r="S12709" t="s">
        <v>87646</v>
      </c>
      <c r="T12709" s="1" t="s">
        <v>87646</v>
      </c>
      <c r="U12709" s="1" t="s">
        <v>87646</v>
      </c>
    </row>
    <row r="12710" spans="1:21" x14ac:dyDescent="0.25">
      <c r="A12710" t="s">
        <v>2882</v>
      </c>
      <c r="B12710" s="1" t="s">
        <v>33942</v>
      </c>
      <c r="C12710" s="1" t="s">
        <v>75190</v>
      </c>
      <c r="D12710" s="1" t="s">
        <v>22047</v>
      </c>
      <c r="E12710" s="1" t="s">
        <v>22037</v>
      </c>
      <c r="F12710" s="1" t="s">
        <v>75191</v>
      </c>
      <c r="G12710" s="1" t="s">
        <v>22038</v>
      </c>
      <c r="H12710" t="s">
        <v>87646</v>
      </c>
      <c r="I12710" s="2">
        <v>43217</v>
      </c>
      <c r="J12710">
        <v>2018</v>
      </c>
      <c r="K12710" s="1" t="s">
        <v>75192</v>
      </c>
      <c r="L12710" s="1" t="s">
        <v>87646</v>
      </c>
      <c r="M12710" s="1" t="s">
        <v>75193</v>
      </c>
      <c r="N12710" s="1" t="s">
        <v>87646</v>
      </c>
      <c r="O12710" s="3">
        <v>5.4</v>
      </c>
      <c r="P12710" t="s">
        <v>87646</v>
      </c>
      <c r="Q12710" t="s">
        <v>87646</v>
      </c>
      <c r="R12710" t="s">
        <v>87646</v>
      </c>
      <c r="S12710" t="s">
        <v>87646</v>
      </c>
      <c r="T12710" s="1" t="s">
        <v>87646</v>
      </c>
      <c r="U12710" s="1" t="s">
        <v>87646</v>
      </c>
    </row>
    <row r="12711" spans="1:21" x14ac:dyDescent="0.25">
      <c r="A12711" t="s">
        <v>12408</v>
      </c>
      <c r="B12711" s="1" t="s">
        <v>87646</v>
      </c>
      <c r="C12711" s="1" t="s">
        <v>75194</v>
      </c>
      <c r="D12711" s="1" t="s">
        <v>87646</v>
      </c>
      <c r="E12711" s="1" t="s">
        <v>22037</v>
      </c>
      <c r="F12711" s="1" t="s">
        <v>75191</v>
      </c>
      <c r="G12711" s="1" t="s">
        <v>22038</v>
      </c>
      <c r="H12711" t="s">
        <v>87646</v>
      </c>
      <c r="I12711" s="2">
        <v>43217</v>
      </c>
      <c r="J12711">
        <v>2018</v>
      </c>
      <c r="K12711" s="1" t="s">
        <v>87646</v>
      </c>
      <c r="L12711" s="1" t="s">
        <v>87646</v>
      </c>
      <c r="M12711" s="1" t="s">
        <v>87646</v>
      </c>
      <c r="N12711" s="1" t="s">
        <v>87646</v>
      </c>
      <c r="O12711" s="3" t="s">
        <v>87646</v>
      </c>
      <c r="P12711" t="s">
        <v>87646</v>
      </c>
      <c r="Q12711" t="s">
        <v>87646</v>
      </c>
      <c r="R12711" t="s">
        <v>87646</v>
      </c>
      <c r="S12711" t="s">
        <v>87646</v>
      </c>
      <c r="T12711" s="1" t="s">
        <v>87646</v>
      </c>
      <c r="U12711" s="1" t="s">
        <v>87646</v>
      </c>
    </row>
    <row r="12712" spans="1:21" x14ac:dyDescent="0.25">
      <c r="A12712" t="s">
        <v>12402</v>
      </c>
      <c r="B12712" s="1" t="s">
        <v>22062</v>
      </c>
      <c r="C12712" s="1" t="s">
        <v>75195</v>
      </c>
      <c r="D12712" s="1" t="s">
        <v>22047</v>
      </c>
      <c r="E12712" s="1" t="s">
        <v>22037</v>
      </c>
      <c r="F12712" s="1" t="s">
        <v>75196</v>
      </c>
      <c r="G12712" s="1" t="s">
        <v>22038</v>
      </c>
      <c r="H12712">
        <v>39951</v>
      </c>
      <c r="I12712" s="2">
        <v>43217</v>
      </c>
      <c r="J12712">
        <v>2018</v>
      </c>
      <c r="K12712" s="1" t="s">
        <v>87646</v>
      </c>
      <c r="L12712" s="1" t="s">
        <v>75197</v>
      </c>
      <c r="M12712" s="1" t="s">
        <v>75198</v>
      </c>
      <c r="N12712" s="1" t="s">
        <v>65</v>
      </c>
      <c r="O12712" s="3">
        <v>7.4</v>
      </c>
      <c r="P12712" t="s">
        <v>87646</v>
      </c>
      <c r="Q12712" t="s">
        <v>87646</v>
      </c>
      <c r="R12712">
        <v>2</v>
      </c>
      <c r="S12712" t="s">
        <v>87646</v>
      </c>
      <c r="T12712" s="1" t="s">
        <v>87646</v>
      </c>
      <c r="U12712" s="1" t="s">
        <v>87646</v>
      </c>
    </row>
    <row r="12713" spans="1:21" x14ac:dyDescent="0.25">
      <c r="A12713" t="s">
        <v>12397</v>
      </c>
      <c r="B12713" s="1" t="s">
        <v>87646</v>
      </c>
      <c r="C12713" s="1" t="s">
        <v>75199</v>
      </c>
      <c r="D12713" s="1" t="s">
        <v>87646</v>
      </c>
      <c r="E12713" s="1" t="s">
        <v>22037</v>
      </c>
      <c r="F12713" s="1" t="s">
        <v>75200</v>
      </c>
      <c r="G12713" s="1" t="s">
        <v>22038</v>
      </c>
      <c r="H12713" t="s">
        <v>87646</v>
      </c>
      <c r="I12713" s="2">
        <v>43217</v>
      </c>
      <c r="J12713">
        <v>2018</v>
      </c>
      <c r="K12713" s="1" t="s">
        <v>87646</v>
      </c>
      <c r="L12713" s="1" t="s">
        <v>87646</v>
      </c>
      <c r="M12713" s="1" t="s">
        <v>87646</v>
      </c>
      <c r="N12713" s="1" t="s">
        <v>87646</v>
      </c>
      <c r="O12713" s="3" t="s">
        <v>87646</v>
      </c>
      <c r="P12713" t="s">
        <v>87646</v>
      </c>
      <c r="Q12713" t="s">
        <v>87646</v>
      </c>
      <c r="R12713" t="s">
        <v>87646</v>
      </c>
      <c r="S12713" t="s">
        <v>87646</v>
      </c>
      <c r="T12713" s="1" t="s">
        <v>87646</v>
      </c>
      <c r="U12713" s="1" t="s">
        <v>87646</v>
      </c>
    </row>
    <row r="12714" spans="1:21" x14ac:dyDescent="0.25">
      <c r="A12714" t="s">
        <v>75201</v>
      </c>
      <c r="B12714" s="1" t="s">
        <v>87646</v>
      </c>
      <c r="C12714" s="1" t="s">
        <v>75202</v>
      </c>
      <c r="D12714" s="1" t="s">
        <v>87646</v>
      </c>
      <c r="E12714" s="1" t="s">
        <v>10</v>
      </c>
      <c r="F12714" s="1" t="s">
        <v>197</v>
      </c>
      <c r="G12714" s="1" t="s">
        <v>22048</v>
      </c>
      <c r="H12714" t="s">
        <v>87646</v>
      </c>
      <c r="I12714" s="2">
        <v>43217</v>
      </c>
      <c r="J12714">
        <v>2018</v>
      </c>
      <c r="K12714" s="1" t="s">
        <v>87646</v>
      </c>
      <c r="L12714" s="1" t="s">
        <v>87646</v>
      </c>
      <c r="M12714" s="1" t="s">
        <v>87646</v>
      </c>
      <c r="N12714" s="1" t="s">
        <v>87646</v>
      </c>
      <c r="O12714" s="3" t="s">
        <v>87646</v>
      </c>
      <c r="P12714" t="s">
        <v>87646</v>
      </c>
      <c r="Q12714" t="s">
        <v>87646</v>
      </c>
      <c r="R12714" t="s">
        <v>87646</v>
      </c>
      <c r="S12714" t="s">
        <v>87646</v>
      </c>
      <c r="T12714" s="1" t="s">
        <v>87646</v>
      </c>
      <c r="U12714" s="1" t="s">
        <v>87646</v>
      </c>
    </row>
    <row r="12715" spans="1:21" x14ac:dyDescent="0.25">
      <c r="A12715" t="s">
        <v>75203</v>
      </c>
      <c r="B12715" s="1" t="s">
        <v>87646</v>
      </c>
      <c r="C12715" s="1" t="s">
        <v>75204</v>
      </c>
      <c r="D12715" s="1" t="s">
        <v>87646</v>
      </c>
      <c r="E12715" s="1" t="s">
        <v>22037</v>
      </c>
      <c r="F12715" s="1" t="s">
        <v>197</v>
      </c>
      <c r="G12715" s="1" t="s">
        <v>22038</v>
      </c>
      <c r="H12715" t="s">
        <v>87646</v>
      </c>
      <c r="I12715" s="2">
        <v>43217</v>
      </c>
      <c r="J12715">
        <v>2018</v>
      </c>
      <c r="K12715" s="1" t="s">
        <v>87646</v>
      </c>
      <c r="L12715" s="1" t="s">
        <v>87646</v>
      </c>
      <c r="M12715" s="1" t="s">
        <v>87646</v>
      </c>
      <c r="N12715" s="1" t="s">
        <v>87646</v>
      </c>
      <c r="O12715" s="3" t="s">
        <v>87646</v>
      </c>
      <c r="P12715" t="s">
        <v>87646</v>
      </c>
      <c r="Q12715" t="s">
        <v>87646</v>
      </c>
      <c r="R12715" t="s">
        <v>87646</v>
      </c>
      <c r="S12715" t="s">
        <v>87646</v>
      </c>
      <c r="T12715" s="1" t="s">
        <v>87646</v>
      </c>
      <c r="U12715" s="1" t="s">
        <v>87646</v>
      </c>
    </row>
    <row r="12716" spans="1:21" x14ac:dyDescent="0.25">
      <c r="A12716" t="s">
        <v>75205</v>
      </c>
      <c r="B12716" s="1" t="s">
        <v>87646</v>
      </c>
      <c r="C12716" s="1" t="s">
        <v>75206</v>
      </c>
      <c r="D12716" s="1" t="s">
        <v>87646</v>
      </c>
      <c r="E12716" s="1" t="s">
        <v>10</v>
      </c>
      <c r="F12716" s="1" t="s">
        <v>197</v>
      </c>
      <c r="G12716" s="1" t="s">
        <v>22048</v>
      </c>
      <c r="H12716" t="s">
        <v>87646</v>
      </c>
      <c r="I12716" s="2">
        <v>43217</v>
      </c>
      <c r="J12716">
        <v>2018</v>
      </c>
      <c r="K12716" s="1" t="s">
        <v>87646</v>
      </c>
      <c r="L12716" s="1" t="s">
        <v>87646</v>
      </c>
      <c r="M12716" s="1" t="s">
        <v>87646</v>
      </c>
      <c r="N12716" s="1" t="s">
        <v>87646</v>
      </c>
      <c r="O12716" s="3" t="s">
        <v>87646</v>
      </c>
      <c r="P12716" t="s">
        <v>87646</v>
      </c>
      <c r="Q12716" t="s">
        <v>87646</v>
      </c>
      <c r="R12716" t="s">
        <v>87646</v>
      </c>
      <c r="S12716" t="s">
        <v>87646</v>
      </c>
      <c r="T12716" s="1" t="s">
        <v>87646</v>
      </c>
      <c r="U12716" s="1" t="s">
        <v>87646</v>
      </c>
    </row>
    <row r="12717" spans="1:21" x14ac:dyDescent="0.25">
      <c r="A12717" t="s">
        <v>75207</v>
      </c>
      <c r="B12717" s="1" t="s">
        <v>87646</v>
      </c>
      <c r="C12717" s="1" t="s">
        <v>75208</v>
      </c>
      <c r="D12717" s="1" t="s">
        <v>87646</v>
      </c>
      <c r="E12717" s="1" t="s">
        <v>22037</v>
      </c>
      <c r="F12717" s="1" t="s">
        <v>197</v>
      </c>
      <c r="G12717" s="1" t="s">
        <v>22038</v>
      </c>
      <c r="H12717" t="s">
        <v>87646</v>
      </c>
      <c r="I12717" s="2">
        <v>43217</v>
      </c>
      <c r="J12717">
        <v>2018</v>
      </c>
      <c r="K12717" s="1" t="s">
        <v>87646</v>
      </c>
      <c r="L12717" s="1" t="s">
        <v>87646</v>
      </c>
      <c r="M12717" s="1" t="s">
        <v>87646</v>
      </c>
      <c r="N12717" s="1" t="s">
        <v>87646</v>
      </c>
      <c r="O12717" s="3" t="s">
        <v>87646</v>
      </c>
      <c r="P12717" t="s">
        <v>87646</v>
      </c>
      <c r="Q12717" t="s">
        <v>87646</v>
      </c>
      <c r="R12717" t="s">
        <v>87646</v>
      </c>
      <c r="S12717" t="s">
        <v>87646</v>
      </c>
      <c r="T12717" s="1" t="s">
        <v>87646</v>
      </c>
      <c r="U12717" s="1" t="s">
        <v>87646</v>
      </c>
    </row>
    <row r="12718" spans="1:21" x14ac:dyDescent="0.25">
      <c r="A12718" t="s">
        <v>1904</v>
      </c>
      <c r="B12718" s="1" t="s">
        <v>23768</v>
      </c>
      <c r="C12718" s="1" t="s">
        <v>75209</v>
      </c>
      <c r="D12718" s="1" t="s">
        <v>22216</v>
      </c>
      <c r="E12718" s="1" t="s">
        <v>22037</v>
      </c>
      <c r="F12718" s="1" t="s">
        <v>75210</v>
      </c>
      <c r="G12718" s="1" t="s">
        <v>22038</v>
      </c>
      <c r="H12718">
        <v>43217</v>
      </c>
      <c r="I12718" s="2">
        <v>43217</v>
      </c>
      <c r="J12718">
        <v>2018</v>
      </c>
      <c r="K12718" s="1" t="s">
        <v>87646</v>
      </c>
      <c r="L12718" s="1" t="s">
        <v>87646</v>
      </c>
      <c r="M12718" s="1" t="s">
        <v>75211</v>
      </c>
      <c r="N12718" s="1" t="s">
        <v>19</v>
      </c>
      <c r="O12718" s="3">
        <v>6.7</v>
      </c>
      <c r="P12718" t="s">
        <v>87646</v>
      </c>
      <c r="Q12718" t="s">
        <v>87646</v>
      </c>
      <c r="R12718" t="s">
        <v>87646</v>
      </c>
      <c r="S12718" t="s">
        <v>87646</v>
      </c>
      <c r="T12718" s="1" t="s">
        <v>87646</v>
      </c>
      <c r="U12718" s="1" t="s">
        <v>87646</v>
      </c>
    </row>
    <row r="12719" spans="1:21" x14ac:dyDescent="0.25">
      <c r="A12719" t="s">
        <v>12012</v>
      </c>
      <c r="B12719" s="1" t="s">
        <v>87646</v>
      </c>
      <c r="C12719" s="1" t="s">
        <v>75212</v>
      </c>
      <c r="D12719" s="1" t="s">
        <v>87646</v>
      </c>
      <c r="E12719" s="1" t="s">
        <v>22037</v>
      </c>
      <c r="F12719" s="1" t="s">
        <v>75213</v>
      </c>
      <c r="G12719" s="1" t="s">
        <v>22038</v>
      </c>
      <c r="H12719" t="s">
        <v>87646</v>
      </c>
      <c r="I12719" s="2">
        <v>43216</v>
      </c>
      <c r="J12719">
        <v>2018</v>
      </c>
      <c r="K12719" s="1" t="s">
        <v>87646</v>
      </c>
      <c r="L12719" s="1" t="s">
        <v>87646</v>
      </c>
      <c r="M12719" s="1" t="s">
        <v>87646</v>
      </c>
      <c r="N12719" s="1" t="s">
        <v>87646</v>
      </c>
      <c r="O12719" s="3" t="s">
        <v>87646</v>
      </c>
      <c r="P12719" t="s">
        <v>87646</v>
      </c>
      <c r="Q12719" t="s">
        <v>87646</v>
      </c>
      <c r="R12719" t="s">
        <v>87646</v>
      </c>
      <c r="S12719" t="s">
        <v>87646</v>
      </c>
      <c r="T12719" s="1" t="s">
        <v>87646</v>
      </c>
      <c r="U12719" s="1" t="s">
        <v>87646</v>
      </c>
    </row>
    <row r="12720" spans="1:21" x14ac:dyDescent="0.25">
      <c r="A12720" t="s">
        <v>75214</v>
      </c>
      <c r="B12720" s="1" t="s">
        <v>87646</v>
      </c>
      <c r="C12720" s="1" t="s">
        <v>75215</v>
      </c>
      <c r="D12720" s="1" t="s">
        <v>87646</v>
      </c>
      <c r="E12720" s="1" t="s">
        <v>22037</v>
      </c>
      <c r="F12720" s="1" t="s">
        <v>75216</v>
      </c>
      <c r="G12720" s="1" t="s">
        <v>22038</v>
      </c>
      <c r="H12720" t="s">
        <v>87646</v>
      </c>
      <c r="I12720" s="2">
        <v>43210</v>
      </c>
      <c r="J12720">
        <v>2018</v>
      </c>
      <c r="K12720" s="1" t="s">
        <v>87646</v>
      </c>
      <c r="L12720" s="1" t="s">
        <v>87646</v>
      </c>
      <c r="M12720" s="1" t="s">
        <v>87646</v>
      </c>
      <c r="N12720" s="1" t="s">
        <v>87646</v>
      </c>
      <c r="O12720" s="3" t="s">
        <v>87646</v>
      </c>
      <c r="P12720" t="s">
        <v>87646</v>
      </c>
      <c r="Q12720" t="s">
        <v>87646</v>
      </c>
      <c r="R12720" t="s">
        <v>87646</v>
      </c>
      <c r="S12720" t="s">
        <v>87646</v>
      </c>
      <c r="T12720" s="1" t="s">
        <v>87646</v>
      </c>
      <c r="U12720" s="1" t="s">
        <v>87646</v>
      </c>
    </row>
    <row r="12721" spans="1:21" x14ac:dyDescent="0.25">
      <c r="A12721" t="s">
        <v>16272</v>
      </c>
      <c r="B12721" s="1" t="s">
        <v>87646</v>
      </c>
      <c r="C12721" s="1" t="s">
        <v>75217</v>
      </c>
      <c r="D12721" s="1" t="s">
        <v>87646</v>
      </c>
      <c r="E12721" s="1" t="s">
        <v>22037</v>
      </c>
      <c r="F12721" s="1" t="s">
        <v>75216</v>
      </c>
      <c r="G12721" s="1" t="s">
        <v>22038</v>
      </c>
      <c r="H12721" t="s">
        <v>87646</v>
      </c>
      <c r="I12721" s="2">
        <v>43210</v>
      </c>
      <c r="J12721">
        <v>2018</v>
      </c>
      <c r="K12721" s="1" t="s">
        <v>87646</v>
      </c>
      <c r="L12721" s="1" t="s">
        <v>87646</v>
      </c>
      <c r="M12721" s="1" t="s">
        <v>87646</v>
      </c>
      <c r="N12721" s="1" t="s">
        <v>87646</v>
      </c>
      <c r="O12721" s="3" t="s">
        <v>87646</v>
      </c>
      <c r="P12721" t="s">
        <v>87646</v>
      </c>
      <c r="Q12721" t="s">
        <v>87646</v>
      </c>
      <c r="R12721" t="s">
        <v>87646</v>
      </c>
      <c r="S12721" t="s">
        <v>87646</v>
      </c>
      <c r="T12721" s="1" t="s">
        <v>87646</v>
      </c>
      <c r="U12721" s="1" t="s">
        <v>87646</v>
      </c>
    </row>
    <row r="12722" spans="1:21" x14ac:dyDescent="0.25">
      <c r="A12722" t="s">
        <v>4036</v>
      </c>
      <c r="B12722" s="1" t="s">
        <v>22073</v>
      </c>
      <c r="C12722" s="1" t="s">
        <v>75218</v>
      </c>
      <c r="D12722" s="1" t="s">
        <v>22440</v>
      </c>
      <c r="E12722" s="1" t="s">
        <v>22037</v>
      </c>
      <c r="F12722" s="1" t="s">
        <v>75219</v>
      </c>
      <c r="G12722" s="1" t="s">
        <v>22038</v>
      </c>
      <c r="H12722">
        <v>43048</v>
      </c>
      <c r="I12722" s="2">
        <v>43210</v>
      </c>
      <c r="J12722">
        <v>2018</v>
      </c>
      <c r="K12722" s="1" t="s">
        <v>87646</v>
      </c>
      <c r="L12722" s="1" t="s">
        <v>87646</v>
      </c>
      <c r="M12722" s="1" t="s">
        <v>24419</v>
      </c>
      <c r="N12722" s="1" t="s">
        <v>87646</v>
      </c>
      <c r="O12722" s="3">
        <v>8.1</v>
      </c>
      <c r="P12722" t="s">
        <v>87646</v>
      </c>
      <c r="Q12722" t="s">
        <v>87646</v>
      </c>
      <c r="R12722">
        <v>5</v>
      </c>
      <c r="S12722">
        <v>1</v>
      </c>
      <c r="T12722" s="1" t="s">
        <v>87646</v>
      </c>
      <c r="U12722" s="1" t="s">
        <v>87646</v>
      </c>
    </row>
    <row r="12723" spans="1:21" x14ac:dyDescent="0.25">
      <c r="A12723" t="s">
        <v>75220</v>
      </c>
      <c r="B12723" s="1" t="s">
        <v>22055</v>
      </c>
      <c r="C12723" s="1" t="s">
        <v>75221</v>
      </c>
      <c r="D12723" s="1" t="s">
        <v>22047</v>
      </c>
      <c r="E12723" s="1" t="s">
        <v>22037</v>
      </c>
      <c r="F12723" s="1" t="s">
        <v>75222</v>
      </c>
      <c r="G12723" s="1" t="s">
        <v>22038</v>
      </c>
      <c r="H12723">
        <v>44111</v>
      </c>
      <c r="I12723" s="2">
        <v>43206</v>
      </c>
      <c r="J12723">
        <v>2018</v>
      </c>
      <c r="K12723" s="1" t="s">
        <v>87646</v>
      </c>
      <c r="L12723" s="1" t="s">
        <v>75223</v>
      </c>
      <c r="M12723" s="1" t="s">
        <v>75224</v>
      </c>
      <c r="N12723" s="1" t="s">
        <v>47</v>
      </c>
      <c r="O12723" s="3">
        <v>7</v>
      </c>
      <c r="P12723" t="s">
        <v>87646</v>
      </c>
      <c r="Q12723" t="s">
        <v>87646</v>
      </c>
      <c r="R12723" t="s">
        <v>87646</v>
      </c>
      <c r="S12723">
        <v>1</v>
      </c>
      <c r="T12723" s="1" t="s">
        <v>87646</v>
      </c>
      <c r="U12723" s="1" t="s">
        <v>87646</v>
      </c>
    </row>
    <row r="12724" spans="1:21" x14ac:dyDescent="0.25">
      <c r="A12724" t="s">
        <v>11532</v>
      </c>
      <c r="B12724" s="1" t="s">
        <v>22374</v>
      </c>
      <c r="C12724" s="1" t="s">
        <v>75225</v>
      </c>
      <c r="D12724" s="1" t="s">
        <v>22047</v>
      </c>
      <c r="E12724" s="1" t="s">
        <v>10</v>
      </c>
      <c r="F12724" s="1" t="s">
        <v>75226</v>
      </c>
      <c r="G12724" s="1" t="s">
        <v>22158</v>
      </c>
      <c r="H12724" t="s">
        <v>87646</v>
      </c>
      <c r="I12724" s="2">
        <v>43205</v>
      </c>
      <c r="J12724">
        <v>2018</v>
      </c>
      <c r="K12724" s="1" t="s">
        <v>11527</v>
      </c>
      <c r="L12724" s="1" t="s">
        <v>87646</v>
      </c>
      <c r="M12724" s="1" t="s">
        <v>75227</v>
      </c>
      <c r="N12724" s="1" t="s">
        <v>22240</v>
      </c>
      <c r="O12724" s="3">
        <v>7.3</v>
      </c>
      <c r="P12724" t="s">
        <v>87646</v>
      </c>
      <c r="Q12724" t="s">
        <v>87646</v>
      </c>
      <c r="R12724" t="s">
        <v>87646</v>
      </c>
      <c r="S12724" t="s">
        <v>87646</v>
      </c>
      <c r="T12724" s="1" t="s">
        <v>87646</v>
      </c>
      <c r="U12724" s="1" t="s">
        <v>87646</v>
      </c>
    </row>
    <row r="12725" spans="1:21" x14ac:dyDescent="0.25">
      <c r="A12725" t="s">
        <v>11526</v>
      </c>
      <c r="B12725" s="1" t="s">
        <v>87646</v>
      </c>
      <c r="C12725" s="1" t="s">
        <v>56565</v>
      </c>
      <c r="D12725" s="1" t="s">
        <v>87646</v>
      </c>
      <c r="E12725" s="1" t="s">
        <v>10</v>
      </c>
      <c r="F12725" s="1" t="s">
        <v>75228</v>
      </c>
      <c r="G12725" s="1" t="s">
        <v>22158</v>
      </c>
      <c r="H12725" t="s">
        <v>87646</v>
      </c>
      <c r="I12725" s="2">
        <v>43205</v>
      </c>
      <c r="J12725">
        <v>2018</v>
      </c>
      <c r="K12725" s="1" t="s">
        <v>87646</v>
      </c>
      <c r="L12725" s="1" t="s">
        <v>87646</v>
      </c>
      <c r="M12725" s="1" t="s">
        <v>87646</v>
      </c>
      <c r="N12725" s="1" t="s">
        <v>87646</v>
      </c>
      <c r="O12725" s="3" t="s">
        <v>87646</v>
      </c>
      <c r="P12725" t="s">
        <v>87646</v>
      </c>
      <c r="Q12725" t="s">
        <v>87646</v>
      </c>
      <c r="R12725" t="s">
        <v>87646</v>
      </c>
      <c r="S12725" t="s">
        <v>87646</v>
      </c>
      <c r="T12725" s="1" t="s">
        <v>87646</v>
      </c>
      <c r="U12725" s="1" t="s">
        <v>87646</v>
      </c>
    </row>
    <row r="12726" spans="1:21" x14ac:dyDescent="0.25">
      <c r="A12726" t="s">
        <v>21014</v>
      </c>
      <c r="B12726" s="1" t="s">
        <v>23640</v>
      </c>
      <c r="C12726" s="1" t="s">
        <v>75229</v>
      </c>
      <c r="D12726" s="1" t="s">
        <v>22208</v>
      </c>
      <c r="E12726" s="1" t="s">
        <v>22037</v>
      </c>
      <c r="F12726" s="1" t="s">
        <v>22302</v>
      </c>
      <c r="G12726" s="1" t="s">
        <v>22038</v>
      </c>
      <c r="H12726" t="s">
        <v>87646</v>
      </c>
      <c r="I12726" s="2">
        <v>43205</v>
      </c>
      <c r="J12726">
        <v>2018</v>
      </c>
      <c r="K12726" s="1" t="s">
        <v>87646</v>
      </c>
      <c r="L12726" s="1" t="s">
        <v>87646</v>
      </c>
      <c r="M12726" s="1" t="s">
        <v>75230</v>
      </c>
      <c r="N12726" s="1" t="s">
        <v>245</v>
      </c>
      <c r="O12726" s="3">
        <v>6.1</v>
      </c>
      <c r="P12726" t="s">
        <v>87646</v>
      </c>
      <c r="Q12726" t="s">
        <v>87646</v>
      </c>
      <c r="R12726" t="s">
        <v>87646</v>
      </c>
      <c r="S12726" t="s">
        <v>87646</v>
      </c>
      <c r="T12726" s="1" t="s">
        <v>87646</v>
      </c>
      <c r="U12726" s="1" t="s">
        <v>87646</v>
      </c>
    </row>
    <row r="12727" spans="1:21" x14ac:dyDescent="0.25">
      <c r="A12727" t="s">
        <v>75231</v>
      </c>
      <c r="B12727" s="1" t="s">
        <v>54549</v>
      </c>
      <c r="C12727" s="1" t="s">
        <v>75232</v>
      </c>
      <c r="D12727" s="1" t="s">
        <v>22180</v>
      </c>
      <c r="E12727" s="1" t="s">
        <v>22037</v>
      </c>
      <c r="F12727" s="1" t="s">
        <v>75233</v>
      </c>
      <c r="G12727" s="1" t="s">
        <v>22038</v>
      </c>
      <c r="H12727">
        <v>43364</v>
      </c>
      <c r="I12727" s="2">
        <v>43203</v>
      </c>
      <c r="J12727">
        <v>2018</v>
      </c>
      <c r="K12727" s="1" t="s">
        <v>87646</v>
      </c>
      <c r="L12727" s="1" t="s">
        <v>75234</v>
      </c>
      <c r="M12727" s="1" t="s">
        <v>75235</v>
      </c>
      <c r="N12727" s="1" t="s">
        <v>47</v>
      </c>
      <c r="O12727" s="3">
        <v>6.9</v>
      </c>
      <c r="P12727" t="s">
        <v>87646</v>
      </c>
      <c r="Q12727" t="s">
        <v>87646</v>
      </c>
      <c r="R12727" t="s">
        <v>87646</v>
      </c>
      <c r="S12727" t="s">
        <v>87646</v>
      </c>
      <c r="T12727" s="1" t="s">
        <v>87646</v>
      </c>
      <c r="U12727" s="1" t="s">
        <v>87646</v>
      </c>
    </row>
    <row r="12728" spans="1:21" x14ac:dyDescent="0.25">
      <c r="A12728" t="s">
        <v>16270</v>
      </c>
      <c r="B12728" s="1" t="s">
        <v>87646</v>
      </c>
      <c r="C12728" s="1" t="s">
        <v>75236</v>
      </c>
      <c r="D12728" s="1" t="s">
        <v>87646</v>
      </c>
      <c r="E12728" s="1" t="s">
        <v>22037</v>
      </c>
      <c r="F12728" s="1" t="s">
        <v>75237</v>
      </c>
      <c r="G12728" s="1" t="s">
        <v>22038</v>
      </c>
      <c r="H12728" t="s">
        <v>87646</v>
      </c>
      <c r="I12728" s="2">
        <v>43203</v>
      </c>
      <c r="J12728">
        <v>2018</v>
      </c>
      <c r="K12728" s="1" t="s">
        <v>87646</v>
      </c>
      <c r="L12728" s="1" t="s">
        <v>87646</v>
      </c>
      <c r="M12728" s="1" t="s">
        <v>87646</v>
      </c>
      <c r="N12728" s="1" t="s">
        <v>87646</v>
      </c>
      <c r="O12728" s="3" t="s">
        <v>87646</v>
      </c>
      <c r="P12728" t="s">
        <v>87646</v>
      </c>
      <c r="Q12728" t="s">
        <v>87646</v>
      </c>
      <c r="R12728" t="s">
        <v>87646</v>
      </c>
      <c r="S12728" t="s">
        <v>87646</v>
      </c>
      <c r="T12728" s="1" t="s">
        <v>87646</v>
      </c>
      <c r="U12728" s="1" t="s">
        <v>87646</v>
      </c>
    </row>
    <row r="12729" spans="1:21" x14ac:dyDescent="0.25">
      <c r="A12729" t="s">
        <v>19066</v>
      </c>
      <c r="B12729" s="1" t="s">
        <v>87646</v>
      </c>
      <c r="C12729" s="1" t="s">
        <v>75238</v>
      </c>
      <c r="D12729" s="1" t="s">
        <v>87646</v>
      </c>
      <c r="E12729" s="1" t="s">
        <v>22037</v>
      </c>
      <c r="F12729" s="1" t="s">
        <v>75239</v>
      </c>
      <c r="G12729" s="1" t="s">
        <v>22038</v>
      </c>
      <c r="H12729" t="s">
        <v>87646</v>
      </c>
      <c r="I12729" s="2">
        <v>43203</v>
      </c>
      <c r="J12729">
        <v>2018</v>
      </c>
      <c r="K12729" s="1" t="s">
        <v>87646</v>
      </c>
      <c r="L12729" s="1" t="s">
        <v>87646</v>
      </c>
      <c r="M12729" s="1" t="s">
        <v>87646</v>
      </c>
      <c r="N12729" s="1" t="s">
        <v>87646</v>
      </c>
      <c r="O12729" s="3" t="s">
        <v>87646</v>
      </c>
      <c r="P12729" t="s">
        <v>87646</v>
      </c>
      <c r="Q12729" t="s">
        <v>87646</v>
      </c>
      <c r="R12729" t="s">
        <v>87646</v>
      </c>
      <c r="S12729" t="s">
        <v>87646</v>
      </c>
      <c r="T12729" s="1" t="s">
        <v>87646</v>
      </c>
      <c r="U12729" s="1" t="s">
        <v>87646</v>
      </c>
    </row>
    <row r="12730" spans="1:21" x14ac:dyDescent="0.25">
      <c r="A12730" t="s">
        <v>75240</v>
      </c>
      <c r="B12730" s="1" t="s">
        <v>87646</v>
      </c>
      <c r="C12730" s="1" t="s">
        <v>75241</v>
      </c>
      <c r="D12730" s="1" t="s">
        <v>87646</v>
      </c>
      <c r="E12730" s="1" t="s">
        <v>22037</v>
      </c>
      <c r="F12730" s="1" t="s">
        <v>44</v>
      </c>
      <c r="G12730" s="1" t="s">
        <v>22038</v>
      </c>
      <c r="H12730" t="s">
        <v>87646</v>
      </c>
      <c r="I12730" s="2">
        <v>43201</v>
      </c>
      <c r="J12730">
        <v>2018</v>
      </c>
      <c r="K12730" s="1" t="s">
        <v>87646</v>
      </c>
      <c r="L12730" s="1" t="s">
        <v>87646</v>
      </c>
      <c r="M12730" s="1" t="s">
        <v>87646</v>
      </c>
      <c r="N12730" s="1" t="s">
        <v>87646</v>
      </c>
      <c r="O12730" s="3" t="s">
        <v>87646</v>
      </c>
      <c r="P12730" t="s">
        <v>87646</v>
      </c>
      <c r="Q12730" t="s">
        <v>87646</v>
      </c>
      <c r="R12730" t="s">
        <v>87646</v>
      </c>
      <c r="S12730" t="s">
        <v>87646</v>
      </c>
      <c r="T12730" s="1" t="s">
        <v>87646</v>
      </c>
      <c r="U12730" s="1" t="s">
        <v>87646</v>
      </c>
    </row>
    <row r="12731" spans="1:21" x14ac:dyDescent="0.25">
      <c r="A12731" t="s">
        <v>75242</v>
      </c>
      <c r="B12731" s="1" t="s">
        <v>87646</v>
      </c>
      <c r="C12731" s="1" t="s">
        <v>75243</v>
      </c>
      <c r="D12731" s="1" t="s">
        <v>87646</v>
      </c>
      <c r="E12731" s="1" t="s">
        <v>10</v>
      </c>
      <c r="F12731" s="1" t="s">
        <v>197</v>
      </c>
      <c r="G12731" s="1" t="s">
        <v>22048</v>
      </c>
      <c r="H12731" t="s">
        <v>87646</v>
      </c>
      <c r="I12731" s="2">
        <v>43197</v>
      </c>
      <c r="J12731">
        <v>2018</v>
      </c>
      <c r="K12731" s="1" t="s">
        <v>87646</v>
      </c>
      <c r="L12731" s="1" t="s">
        <v>87646</v>
      </c>
      <c r="M12731" s="1" t="s">
        <v>87646</v>
      </c>
      <c r="N12731" s="1" t="s">
        <v>87646</v>
      </c>
      <c r="O12731" s="3" t="s">
        <v>87646</v>
      </c>
      <c r="P12731" t="s">
        <v>87646</v>
      </c>
      <c r="Q12731" t="s">
        <v>87646</v>
      </c>
      <c r="R12731" t="s">
        <v>87646</v>
      </c>
      <c r="S12731" t="s">
        <v>87646</v>
      </c>
      <c r="T12731" s="1" t="s">
        <v>87646</v>
      </c>
      <c r="U12731" s="1" t="s">
        <v>87646</v>
      </c>
    </row>
    <row r="12732" spans="1:21" x14ac:dyDescent="0.25">
      <c r="A12732" t="s">
        <v>75244</v>
      </c>
      <c r="B12732" s="1" t="s">
        <v>87646</v>
      </c>
      <c r="C12732" s="1" t="s">
        <v>75245</v>
      </c>
      <c r="D12732" s="1" t="s">
        <v>87646</v>
      </c>
      <c r="E12732" s="1" t="s">
        <v>10</v>
      </c>
      <c r="F12732" s="1" t="s">
        <v>28369</v>
      </c>
      <c r="G12732" s="1" t="s">
        <v>22048</v>
      </c>
      <c r="H12732" t="s">
        <v>87646</v>
      </c>
      <c r="I12732" s="2">
        <v>43197</v>
      </c>
      <c r="J12732">
        <v>2018</v>
      </c>
      <c r="K12732" s="1" t="s">
        <v>87646</v>
      </c>
      <c r="L12732" s="1" t="s">
        <v>87646</v>
      </c>
      <c r="M12732" s="1" t="s">
        <v>87646</v>
      </c>
      <c r="N12732" s="1" t="s">
        <v>87646</v>
      </c>
      <c r="O12732" s="3" t="s">
        <v>87646</v>
      </c>
      <c r="P12732" t="s">
        <v>87646</v>
      </c>
      <c r="Q12732" t="s">
        <v>87646</v>
      </c>
      <c r="R12732" t="s">
        <v>87646</v>
      </c>
      <c r="S12732" t="s">
        <v>87646</v>
      </c>
      <c r="T12732" s="1" t="s">
        <v>87646</v>
      </c>
      <c r="U12732" s="1" t="s">
        <v>87646</v>
      </c>
    </row>
    <row r="12733" spans="1:21" x14ac:dyDescent="0.25">
      <c r="A12733" t="s">
        <v>75246</v>
      </c>
      <c r="B12733" s="1" t="s">
        <v>87646</v>
      </c>
      <c r="C12733" s="1" t="s">
        <v>75247</v>
      </c>
      <c r="D12733" s="1" t="s">
        <v>87646</v>
      </c>
      <c r="E12733" s="1" t="s">
        <v>10</v>
      </c>
      <c r="F12733" s="1" t="s">
        <v>197</v>
      </c>
      <c r="G12733" s="1" t="s">
        <v>22048</v>
      </c>
      <c r="H12733" t="s">
        <v>87646</v>
      </c>
      <c r="I12733" s="2">
        <v>43197</v>
      </c>
      <c r="J12733">
        <v>2018</v>
      </c>
      <c r="K12733" s="1" t="s">
        <v>87646</v>
      </c>
      <c r="L12733" s="1" t="s">
        <v>87646</v>
      </c>
      <c r="M12733" s="1" t="s">
        <v>87646</v>
      </c>
      <c r="N12733" s="1" t="s">
        <v>87646</v>
      </c>
      <c r="O12733" s="3" t="s">
        <v>87646</v>
      </c>
      <c r="P12733" t="s">
        <v>87646</v>
      </c>
      <c r="Q12733" t="s">
        <v>87646</v>
      </c>
      <c r="R12733" t="s">
        <v>87646</v>
      </c>
      <c r="S12733" t="s">
        <v>87646</v>
      </c>
      <c r="T12733" s="1" t="s">
        <v>87646</v>
      </c>
      <c r="U12733" s="1" t="s">
        <v>87646</v>
      </c>
    </row>
    <row r="12734" spans="1:21" x14ac:dyDescent="0.25">
      <c r="A12734" t="s">
        <v>75248</v>
      </c>
      <c r="B12734" s="1" t="s">
        <v>87646</v>
      </c>
      <c r="C12734" s="1" t="s">
        <v>75249</v>
      </c>
      <c r="D12734" s="1" t="s">
        <v>87646</v>
      </c>
      <c r="E12734" s="1" t="s">
        <v>10</v>
      </c>
      <c r="F12734" s="1" t="s">
        <v>197</v>
      </c>
      <c r="G12734" s="1" t="s">
        <v>22048</v>
      </c>
      <c r="H12734" t="s">
        <v>87646</v>
      </c>
      <c r="I12734" s="2">
        <v>43197</v>
      </c>
      <c r="J12734">
        <v>2018</v>
      </c>
      <c r="K12734" s="1" t="s">
        <v>87646</v>
      </c>
      <c r="L12734" s="1" t="s">
        <v>87646</v>
      </c>
      <c r="M12734" s="1" t="s">
        <v>87646</v>
      </c>
      <c r="N12734" s="1" t="s">
        <v>87646</v>
      </c>
      <c r="O12734" s="3" t="s">
        <v>87646</v>
      </c>
      <c r="P12734" t="s">
        <v>87646</v>
      </c>
      <c r="Q12734" t="s">
        <v>87646</v>
      </c>
      <c r="R12734" t="s">
        <v>87646</v>
      </c>
      <c r="S12734" t="s">
        <v>87646</v>
      </c>
      <c r="T12734" s="1" t="s">
        <v>87646</v>
      </c>
      <c r="U12734" s="1" t="s">
        <v>87646</v>
      </c>
    </row>
    <row r="12735" spans="1:21" x14ac:dyDescent="0.25">
      <c r="A12735" t="s">
        <v>75250</v>
      </c>
      <c r="B12735" s="1" t="s">
        <v>87646</v>
      </c>
      <c r="C12735" s="1" t="s">
        <v>75251</v>
      </c>
      <c r="D12735" s="1" t="s">
        <v>87646</v>
      </c>
      <c r="E12735" s="1" t="s">
        <v>10</v>
      </c>
      <c r="F12735" s="1" t="s">
        <v>197</v>
      </c>
      <c r="G12735" s="1" t="s">
        <v>22048</v>
      </c>
      <c r="H12735" t="s">
        <v>87646</v>
      </c>
      <c r="I12735" s="2">
        <v>43197</v>
      </c>
      <c r="J12735">
        <v>2018</v>
      </c>
      <c r="K12735" s="1" t="s">
        <v>87646</v>
      </c>
      <c r="L12735" s="1" t="s">
        <v>87646</v>
      </c>
      <c r="M12735" s="1" t="s">
        <v>87646</v>
      </c>
      <c r="N12735" s="1" t="s">
        <v>87646</v>
      </c>
      <c r="O12735" s="3" t="s">
        <v>87646</v>
      </c>
      <c r="P12735" t="s">
        <v>87646</v>
      </c>
      <c r="Q12735" t="s">
        <v>87646</v>
      </c>
      <c r="R12735" t="s">
        <v>87646</v>
      </c>
      <c r="S12735" t="s">
        <v>87646</v>
      </c>
      <c r="T12735" s="1" t="s">
        <v>87646</v>
      </c>
      <c r="U12735" s="1" t="s">
        <v>87646</v>
      </c>
    </row>
    <row r="12736" spans="1:21" x14ac:dyDescent="0.25">
      <c r="A12736" t="s">
        <v>75252</v>
      </c>
      <c r="B12736" s="1" t="s">
        <v>87646</v>
      </c>
      <c r="C12736" s="1" t="s">
        <v>75253</v>
      </c>
      <c r="D12736" s="1" t="s">
        <v>87646</v>
      </c>
      <c r="E12736" s="1" t="s">
        <v>10</v>
      </c>
      <c r="F12736" s="1" t="s">
        <v>197</v>
      </c>
      <c r="G12736" s="1" t="s">
        <v>22048</v>
      </c>
      <c r="H12736" t="s">
        <v>87646</v>
      </c>
      <c r="I12736" s="2">
        <v>43197</v>
      </c>
      <c r="J12736">
        <v>2018</v>
      </c>
      <c r="K12736" s="1" t="s">
        <v>87646</v>
      </c>
      <c r="L12736" s="1" t="s">
        <v>87646</v>
      </c>
      <c r="M12736" s="1" t="s">
        <v>87646</v>
      </c>
      <c r="N12736" s="1" t="s">
        <v>87646</v>
      </c>
      <c r="O12736" s="3" t="s">
        <v>87646</v>
      </c>
      <c r="P12736" t="s">
        <v>87646</v>
      </c>
      <c r="Q12736" t="s">
        <v>87646</v>
      </c>
      <c r="R12736" t="s">
        <v>87646</v>
      </c>
      <c r="S12736" t="s">
        <v>87646</v>
      </c>
      <c r="T12736" s="1" t="s">
        <v>87646</v>
      </c>
      <c r="U12736" s="1" t="s">
        <v>87646</v>
      </c>
    </row>
    <row r="12737" spans="1:21" x14ac:dyDescent="0.25">
      <c r="A12737" t="s">
        <v>75254</v>
      </c>
      <c r="B12737" s="1" t="s">
        <v>87646</v>
      </c>
      <c r="C12737" s="1" t="s">
        <v>75255</v>
      </c>
      <c r="D12737" s="1" t="s">
        <v>87646</v>
      </c>
      <c r="E12737" s="1" t="s">
        <v>10</v>
      </c>
      <c r="F12737" s="1" t="s">
        <v>197</v>
      </c>
      <c r="G12737" s="1" t="s">
        <v>22048</v>
      </c>
      <c r="H12737" t="s">
        <v>87646</v>
      </c>
      <c r="I12737" s="2">
        <v>43197</v>
      </c>
      <c r="J12737">
        <v>2018</v>
      </c>
      <c r="K12737" s="1" t="s">
        <v>87646</v>
      </c>
      <c r="L12737" s="1" t="s">
        <v>87646</v>
      </c>
      <c r="M12737" s="1" t="s">
        <v>87646</v>
      </c>
      <c r="N12737" s="1" t="s">
        <v>87646</v>
      </c>
      <c r="O12737" s="3" t="s">
        <v>87646</v>
      </c>
      <c r="P12737" t="s">
        <v>87646</v>
      </c>
      <c r="Q12737" t="s">
        <v>87646</v>
      </c>
      <c r="R12737" t="s">
        <v>87646</v>
      </c>
      <c r="S12737" t="s">
        <v>87646</v>
      </c>
      <c r="T12737" s="1" t="s">
        <v>87646</v>
      </c>
      <c r="U12737" s="1" t="s">
        <v>87646</v>
      </c>
    </row>
    <row r="12738" spans="1:21" x14ac:dyDescent="0.25">
      <c r="A12738" t="s">
        <v>75256</v>
      </c>
      <c r="B12738" s="1" t="s">
        <v>87646</v>
      </c>
      <c r="C12738" s="1" t="s">
        <v>75257</v>
      </c>
      <c r="D12738" s="1" t="s">
        <v>87646</v>
      </c>
      <c r="E12738" s="1" t="s">
        <v>10</v>
      </c>
      <c r="F12738" s="1" t="s">
        <v>197</v>
      </c>
      <c r="G12738" s="1" t="s">
        <v>22048</v>
      </c>
      <c r="H12738" t="s">
        <v>87646</v>
      </c>
      <c r="I12738" s="2">
        <v>43197</v>
      </c>
      <c r="J12738">
        <v>2018</v>
      </c>
      <c r="K12738" s="1" t="s">
        <v>87646</v>
      </c>
      <c r="L12738" s="1" t="s">
        <v>87646</v>
      </c>
      <c r="M12738" s="1" t="s">
        <v>87646</v>
      </c>
      <c r="N12738" s="1" t="s">
        <v>87646</v>
      </c>
      <c r="O12738" s="3" t="s">
        <v>87646</v>
      </c>
      <c r="P12738" t="s">
        <v>87646</v>
      </c>
      <c r="Q12738" t="s">
        <v>87646</v>
      </c>
      <c r="R12738" t="s">
        <v>87646</v>
      </c>
      <c r="S12738" t="s">
        <v>87646</v>
      </c>
      <c r="T12738" s="1" t="s">
        <v>87646</v>
      </c>
      <c r="U12738" s="1" t="s">
        <v>87646</v>
      </c>
    </row>
    <row r="12739" spans="1:21" x14ac:dyDescent="0.25">
      <c r="A12739" t="s">
        <v>75258</v>
      </c>
      <c r="B12739" s="1" t="s">
        <v>87646</v>
      </c>
      <c r="C12739" s="1" t="s">
        <v>75259</v>
      </c>
      <c r="D12739" s="1" t="s">
        <v>87646</v>
      </c>
      <c r="E12739" s="1" t="s">
        <v>10</v>
      </c>
      <c r="F12739" s="1" t="s">
        <v>197</v>
      </c>
      <c r="G12739" s="1" t="s">
        <v>22048</v>
      </c>
      <c r="H12739" t="s">
        <v>87646</v>
      </c>
      <c r="I12739" s="2">
        <v>43197</v>
      </c>
      <c r="J12739">
        <v>2018</v>
      </c>
      <c r="K12739" s="1" t="s">
        <v>87646</v>
      </c>
      <c r="L12739" s="1" t="s">
        <v>87646</v>
      </c>
      <c r="M12739" s="1" t="s">
        <v>87646</v>
      </c>
      <c r="N12739" s="1" t="s">
        <v>87646</v>
      </c>
      <c r="O12739" s="3" t="s">
        <v>87646</v>
      </c>
      <c r="P12739" t="s">
        <v>87646</v>
      </c>
      <c r="Q12739" t="s">
        <v>87646</v>
      </c>
      <c r="R12739" t="s">
        <v>87646</v>
      </c>
      <c r="S12739" t="s">
        <v>87646</v>
      </c>
      <c r="T12739" s="1" t="s">
        <v>87646</v>
      </c>
      <c r="U12739" s="1" t="s">
        <v>87646</v>
      </c>
    </row>
    <row r="12740" spans="1:21" x14ac:dyDescent="0.25">
      <c r="A12740" t="s">
        <v>75260</v>
      </c>
      <c r="B12740" s="1" t="s">
        <v>87646</v>
      </c>
      <c r="C12740" s="1" t="s">
        <v>75261</v>
      </c>
      <c r="D12740" s="1" t="s">
        <v>87646</v>
      </c>
      <c r="E12740" s="1" t="s">
        <v>10</v>
      </c>
      <c r="F12740" s="1" t="s">
        <v>197</v>
      </c>
      <c r="G12740" s="1" t="s">
        <v>22048</v>
      </c>
      <c r="H12740" t="s">
        <v>87646</v>
      </c>
      <c r="I12740" s="2">
        <v>43197</v>
      </c>
      <c r="J12740">
        <v>2018</v>
      </c>
      <c r="K12740" s="1" t="s">
        <v>87646</v>
      </c>
      <c r="L12740" s="1" t="s">
        <v>87646</v>
      </c>
      <c r="M12740" s="1" t="s">
        <v>87646</v>
      </c>
      <c r="N12740" s="1" t="s">
        <v>87646</v>
      </c>
      <c r="O12740" s="3" t="s">
        <v>87646</v>
      </c>
      <c r="P12740" t="s">
        <v>87646</v>
      </c>
      <c r="Q12740" t="s">
        <v>87646</v>
      </c>
      <c r="R12740" t="s">
        <v>87646</v>
      </c>
      <c r="S12740" t="s">
        <v>87646</v>
      </c>
      <c r="T12740" s="1" t="s">
        <v>87646</v>
      </c>
      <c r="U12740" s="1" t="s">
        <v>87646</v>
      </c>
    </row>
    <row r="12741" spans="1:21" x14ac:dyDescent="0.25">
      <c r="A12741" t="s">
        <v>75262</v>
      </c>
      <c r="B12741" s="1" t="s">
        <v>87646</v>
      </c>
      <c r="C12741" s="1" t="s">
        <v>75263</v>
      </c>
      <c r="D12741" s="1" t="s">
        <v>87646</v>
      </c>
      <c r="E12741" s="1" t="s">
        <v>10</v>
      </c>
      <c r="F12741" s="1" t="s">
        <v>197</v>
      </c>
      <c r="G12741" s="1" t="s">
        <v>22048</v>
      </c>
      <c r="H12741" t="s">
        <v>87646</v>
      </c>
      <c r="I12741" s="2">
        <v>43197</v>
      </c>
      <c r="J12741">
        <v>2018</v>
      </c>
      <c r="K12741" s="1" t="s">
        <v>87646</v>
      </c>
      <c r="L12741" s="1" t="s">
        <v>87646</v>
      </c>
      <c r="M12741" s="1" t="s">
        <v>87646</v>
      </c>
      <c r="N12741" s="1" t="s">
        <v>87646</v>
      </c>
      <c r="O12741" s="3" t="s">
        <v>87646</v>
      </c>
      <c r="P12741" t="s">
        <v>87646</v>
      </c>
      <c r="Q12741" t="s">
        <v>87646</v>
      </c>
      <c r="R12741" t="s">
        <v>87646</v>
      </c>
      <c r="S12741" t="s">
        <v>87646</v>
      </c>
      <c r="T12741" s="1" t="s">
        <v>87646</v>
      </c>
      <c r="U12741" s="1" t="s">
        <v>87646</v>
      </c>
    </row>
    <row r="12742" spans="1:21" x14ac:dyDescent="0.25">
      <c r="A12742" t="s">
        <v>75264</v>
      </c>
      <c r="B12742" s="1" t="s">
        <v>87646</v>
      </c>
      <c r="C12742" s="1" t="s">
        <v>75265</v>
      </c>
      <c r="D12742" s="1" t="s">
        <v>87646</v>
      </c>
      <c r="E12742" s="1" t="s">
        <v>10</v>
      </c>
      <c r="F12742" s="1" t="s">
        <v>197</v>
      </c>
      <c r="G12742" s="1" t="s">
        <v>22048</v>
      </c>
      <c r="H12742" t="s">
        <v>87646</v>
      </c>
      <c r="I12742" s="2">
        <v>43197</v>
      </c>
      <c r="J12742">
        <v>2018</v>
      </c>
      <c r="K12742" s="1" t="s">
        <v>87646</v>
      </c>
      <c r="L12742" s="1" t="s">
        <v>87646</v>
      </c>
      <c r="M12742" s="1" t="s">
        <v>87646</v>
      </c>
      <c r="N12742" s="1" t="s">
        <v>87646</v>
      </c>
      <c r="O12742" s="3" t="s">
        <v>87646</v>
      </c>
      <c r="P12742" t="s">
        <v>87646</v>
      </c>
      <c r="Q12742" t="s">
        <v>87646</v>
      </c>
      <c r="R12742" t="s">
        <v>87646</v>
      </c>
      <c r="S12742" t="s">
        <v>87646</v>
      </c>
      <c r="T12742" s="1" t="s">
        <v>87646</v>
      </c>
      <c r="U12742" s="1" t="s">
        <v>87646</v>
      </c>
    </row>
    <row r="12743" spans="1:21" x14ac:dyDescent="0.25">
      <c r="A12743" t="s">
        <v>75266</v>
      </c>
      <c r="B12743" s="1" t="s">
        <v>87646</v>
      </c>
      <c r="C12743" s="1" t="s">
        <v>75247</v>
      </c>
      <c r="D12743" s="1" t="s">
        <v>87646</v>
      </c>
      <c r="E12743" s="1" t="s">
        <v>10</v>
      </c>
      <c r="F12743" s="1" t="s">
        <v>197</v>
      </c>
      <c r="G12743" s="1" t="s">
        <v>22048</v>
      </c>
      <c r="H12743" t="s">
        <v>87646</v>
      </c>
      <c r="I12743" s="2">
        <v>43197</v>
      </c>
      <c r="J12743">
        <v>2018</v>
      </c>
      <c r="K12743" s="1" t="s">
        <v>87646</v>
      </c>
      <c r="L12743" s="1" t="s">
        <v>87646</v>
      </c>
      <c r="M12743" s="1" t="s">
        <v>87646</v>
      </c>
      <c r="N12743" s="1" t="s">
        <v>87646</v>
      </c>
      <c r="O12743" s="3" t="s">
        <v>87646</v>
      </c>
      <c r="P12743" t="s">
        <v>87646</v>
      </c>
      <c r="Q12743" t="s">
        <v>87646</v>
      </c>
      <c r="R12743" t="s">
        <v>87646</v>
      </c>
      <c r="S12743" t="s">
        <v>87646</v>
      </c>
      <c r="T12743" s="1" t="s">
        <v>87646</v>
      </c>
      <c r="U12743" s="1" t="s">
        <v>87646</v>
      </c>
    </row>
    <row r="12744" spans="1:21" x14ac:dyDescent="0.25">
      <c r="A12744" t="s">
        <v>75267</v>
      </c>
      <c r="B12744" s="1" t="s">
        <v>87646</v>
      </c>
      <c r="C12744" s="1" t="s">
        <v>75268</v>
      </c>
      <c r="D12744" s="1" t="s">
        <v>87646</v>
      </c>
      <c r="E12744" s="1" t="s">
        <v>10</v>
      </c>
      <c r="F12744" s="1" t="s">
        <v>197</v>
      </c>
      <c r="G12744" s="1" t="s">
        <v>22048</v>
      </c>
      <c r="H12744" t="s">
        <v>87646</v>
      </c>
      <c r="I12744" s="2">
        <v>43197</v>
      </c>
      <c r="J12744">
        <v>2018</v>
      </c>
      <c r="K12744" s="1" t="s">
        <v>87646</v>
      </c>
      <c r="L12744" s="1" t="s">
        <v>87646</v>
      </c>
      <c r="M12744" s="1" t="s">
        <v>87646</v>
      </c>
      <c r="N12744" s="1" t="s">
        <v>87646</v>
      </c>
      <c r="O12744" s="3" t="s">
        <v>87646</v>
      </c>
      <c r="P12744" t="s">
        <v>87646</v>
      </c>
      <c r="Q12744" t="s">
        <v>87646</v>
      </c>
      <c r="R12744" t="s">
        <v>87646</v>
      </c>
      <c r="S12744" t="s">
        <v>87646</v>
      </c>
      <c r="T12744" s="1" t="s">
        <v>87646</v>
      </c>
      <c r="U12744" s="1" t="s">
        <v>87646</v>
      </c>
    </row>
    <row r="12745" spans="1:21" x14ac:dyDescent="0.25">
      <c r="A12745" t="s">
        <v>75269</v>
      </c>
      <c r="B12745" s="1" t="s">
        <v>87646</v>
      </c>
      <c r="C12745" s="1" t="s">
        <v>75270</v>
      </c>
      <c r="D12745" s="1" t="s">
        <v>87646</v>
      </c>
      <c r="E12745" s="1" t="s">
        <v>10</v>
      </c>
      <c r="F12745" s="1" t="s">
        <v>197</v>
      </c>
      <c r="G12745" s="1" t="s">
        <v>22048</v>
      </c>
      <c r="H12745" t="s">
        <v>87646</v>
      </c>
      <c r="I12745" s="2">
        <v>43197</v>
      </c>
      <c r="J12745">
        <v>2018</v>
      </c>
      <c r="K12745" s="1" t="s">
        <v>87646</v>
      </c>
      <c r="L12745" s="1" t="s">
        <v>87646</v>
      </c>
      <c r="M12745" s="1" t="s">
        <v>87646</v>
      </c>
      <c r="N12745" s="1" t="s">
        <v>87646</v>
      </c>
      <c r="O12745" s="3" t="s">
        <v>87646</v>
      </c>
      <c r="P12745" t="s">
        <v>87646</v>
      </c>
      <c r="Q12745" t="s">
        <v>87646</v>
      </c>
      <c r="R12745" t="s">
        <v>87646</v>
      </c>
      <c r="S12745" t="s">
        <v>87646</v>
      </c>
      <c r="T12745" s="1" t="s">
        <v>87646</v>
      </c>
      <c r="U12745" s="1" t="s">
        <v>87646</v>
      </c>
    </row>
    <row r="12746" spans="1:21" x14ac:dyDescent="0.25">
      <c r="A12746" t="s">
        <v>75271</v>
      </c>
      <c r="B12746" s="1" t="s">
        <v>87646</v>
      </c>
      <c r="C12746" s="1" t="s">
        <v>75272</v>
      </c>
      <c r="D12746" s="1" t="s">
        <v>87646</v>
      </c>
      <c r="E12746" s="1" t="s">
        <v>10</v>
      </c>
      <c r="F12746" s="1" t="s">
        <v>197</v>
      </c>
      <c r="G12746" s="1" t="s">
        <v>22048</v>
      </c>
      <c r="H12746" t="s">
        <v>87646</v>
      </c>
      <c r="I12746" s="2">
        <v>43197</v>
      </c>
      <c r="J12746">
        <v>2018</v>
      </c>
      <c r="K12746" s="1" t="s">
        <v>87646</v>
      </c>
      <c r="L12746" s="1" t="s">
        <v>87646</v>
      </c>
      <c r="M12746" s="1" t="s">
        <v>87646</v>
      </c>
      <c r="N12746" s="1" t="s">
        <v>87646</v>
      </c>
      <c r="O12746" s="3" t="s">
        <v>87646</v>
      </c>
      <c r="P12746" t="s">
        <v>87646</v>
      </c>
      <c r="Q12746" t="s">
        <v>87646</v>
      </c>
      <c r="R12746" t="s">
        <v>87646</v>
      </c>
      <c r="S12746" t="s">
        <v>87646</v>
      </c>
      <c r="T12746" s="1" t="s">
        <v>87646</v>
      </c>
      <c r="U12746" s="1" t="s">
        <v>87646</v>
      </c>
    </row>
    <row r="12747" spans="1:21" x14ac:dyDescent="0.25">
      <c r="A12747" t="s">
        <v>75273</v>
      </c>
      <c r="B12747" s="1" t="s">
        <v>87646</v>
      </c>
      <c r="C12747" s="1" t="s">
        <v>75274</v>
      </c>
      <c r="D12747" s="1" t="s">
        <v>87646</v>
      </c>
      <c r="E12747" s="1" t="s">
        <v>10</v>
      </c>
      <c r="F12747" s="1" t="s">
        <v>197</v>
      </c>
      <c r="G12747" s="1" t="s">
        <v>22048</v>
      </c>
      <c r="H12747" t="s">
        <v>87646</v>
      </c>
      <c r="I12747" s="2">
        <v>43197</v>
      </c>
      <c r="J12747">
        <v>2018</v>
      </c>
      <c r="K12747" s="1" t="s">
        <v>87646</v>
      </c>
      <c r="L12747" s="1" t="s">
        <v>87646</v>
      </c>
      <c r="M12747" s="1" t="s">
        <v>87646</v>
      </c>
      <c r="N12747" s="1" t="s">
        <v>87646</v>
      </c>
      <c r="O12747" s="3" t="s">
        <v>87646</v>
      </c>
      <c r="P12747" t="s">
        <v>87646</v>
      </c>
      <c r="Q12747" t="s">
        <v>87646</v>
      </c>
      <c r="R12747" t="s">
        <v>87646</v>
      </c>
      <c r="S12747" t="s">
        <v>87646</v>
      </c>
      <c r="T12747" s="1" t="s">
        <v>87646</v>
      </c>
      <c r="U12747" s="1" t="s">
        <v>87646</v>
      </c>
    </row>
    <row r="12748" spans="1:21" x14ac:dyDescent="0.25">
      <c r="A12748" t="s">
        <v>75275</v>
      </c>
      <c r="B12748" s="1" t="s">
        <v>87646</v>
      </c>
      <c r="C12748" s="1" t="s">
        <v>75276</v>
      </c>
      <c r="D12748" s="1" t="s">
        <v>87646</v>
      </c>
      <c r="E12748" s="1" t="s">
        <v>10</v>
      </c>
      <c r="F12748" s="1" t="s">
        <v>197</v>
      </c>
      <c r="G12748" s="1" t="s">
        <v>22048</v>
      </c>
      <c r="H12748" t="s">
        <v>87646</v>
      </c>
      <c r="I12748" s="2">
        <v>43197</v>
      </c>
      <c r="J12748">
        <v>2018</v>
      </c>
      <c r="K12748" s="1" t="s">
        <v>87646</v>
      </c>
      <c r="L12748" s="1" t="s">
        <v>87646</v>
      </c>
      <c r="M12748" s="1" t="s">
        <v>87646</v>
      </c>
      <c r="N12748" s="1" t="s">
        <v>87646</v>
      </c>
      <c r="O12748" s="3" t="s">
        <v>87646</v>
      </c>
      <c r="P12748" t="s">
        <v>87646</v>
      </c>
      <c r="Q12748" t="s">
        <v>87646</v>
      </c>
      <c r="R12748" t="s">
        <v>87646</v>
      </c>
      <c r="S12748" t="s">
        <v>87646</v>
      </c>
      <c r="T12748" s="1" t="s">
        <v>87646</v>
      </c>
      <c r="U12748" s="1" t="s">
        <v>87646</v>
      </c>
    </row>
    <row r="12749" spans="1:21" x14ac:dyDescent="0.25">
      <c r="A12749" t="s">
        <v>75277</v>
      </c>
      <c r="B12749" s="1" t="s">
        <v>87646</v>
      </c>
      <c r="C12749" s="1" t="s">
        <v>75278</v>
      </c>
      <c r="D12749" s="1" t="s">
        <v>87646</v>
      </c>
      <c r="E12749" s="1" t="s">
        <v>10</v>
      </c>
      <c r="F12749" s="1" t="s">
        <v>197</v>
      </c>
      <c r="G12749" s="1" t="s">
        <v>22048</v>
      </c>
      <c r="H12749" t="s">
        <v>87646</v>
      </c>
      <c r="I12749" s="2">
        <v>43197</v>
      </c>
      <c r="J12749">
        <v>2018</v>
      </c>
      <c r="K12749" s="1" t="s">
        <v>87646</v>
      </c>
      <c r="L12749" s="1" t="s">
        <v>87646</v>
      </c>
      <c r="M12749" s="1" t="s">
        <v>87646</v>
      </c>
      <c r="N12749" s="1" t="s">
        <v>87646</v>
      </c>
      <c r="O12749" s="3" t="s">
        <v>87646</v>
      </c>
      <c r="P12749" t="s">
        <v>87646</v>
      </c>
      <c r="Q12749" t="s">
        <v>87646</v>
      </c>
      <c r="R12749" t="s">
        <v>87646</v>
      </c>
      <c r="S12749" t="s">
        <v>87646</v>
      </c>
      <c r="T12749" s="1" t="s">
        <v>87646</v>
      </c>
      <c r="U12749" s="1" t="s">
        <v>87646</v>
      </c>
    </row>
    <row r="12750" spans="1:21" x14ac:dyDescent="0.25">
      <c r="A12750" t="s">
        <v>75279</v>
      </c>
      <c r="B12750" s="1" t="s">
        <v>87646</v>
      </c>
      <c r="C12750" s="1" t="s">
        <v>75280</v>
      </c>
      <c r="D12750" s="1" t="s">
        <v>87646</v>
      </c>
      <c r="E12750" s="1" t="s">
        <v>10</v>
      </c>
      <c r="F12750" s="1" t="s">
        <v>197</v>
      </c>
      <c r="G12750" s="1" t="s">
        <v>22048</v>
      </c>
      <c r="H12750" t="s">
        <v>87646</v>
      </c>
      <c r="I12750" s="2">
        <v>43197</v>
      </c>
      <c r="J12750">
        <v>2018</v>
      </c>
      <c r="K12750" s="1" t="s">
        <v>87646</v>
      </c>
      <c r="L12750" s="1" t="s">
        <v>87646</v>
      </c>
      <c r="M12750" s="1" t="s">
        <v>87646</v>
      </c>
      <c r="N12750" s="1" t="s">
        <v>87646</v>
      </c>
      <c r="O12750" s="3" t="s">
        <v>87646</v>
      </c>
      <c r="P12750" t="s">
        <v>87646</v>
      </c>
      <c r="Q12750" t="s">
        <v>87646</v>
      </c>
      <c r="R12750" t="s">
        <v>87646</v>
      </c>
      <c r="S12750" t="s">
        <v>87646</v>
      </c>
      <c r="T12750" s="1" t="s">
        <v>87646</v>
      </c>
      <c r="U12750" s="1" t="s">
        <v>87646</v>
      </c>
    </row>
    <row r="12751" spans="1:21" x14ac:dyDescent="0.25">
      <c r="A12751" t="s">
        <v>75281</v>
      </c>
      <c r="B12751" s="1" t="s">
        <v>87646</v>
      </c>
      <c r="C12751" s="1" t="s">
        <v>75282</v>
      </c>
      <c r="D12751" s="1" t="s">
        <v>87646</v>
      </c>
      <c r="E12751" s="1" t="s">
        <v>10</v>
      </c>
      <c r="F12751" s="1" t="s">
        <v>197</v>
      </c>
      <c r="G12751" s="1" t="s">
        <v>22048</v>
      </c>
      <c r="H12751" t="s">
        <v>87646</v>
      </c>
      <c r="I12751" s="2">
        <v>43197</v>
      </c>
      <c r="J12751">
        <v>2018</v>
      </c>
      <c r="K12751" s="1" t="s">
        <v>87646</v>
      </c>
      <c r="L12751" s="1" t="s">
        <v>87646</v>
      </c>
      <c r="M12751" s="1" t="s">
        <v>87646</v>
      </c>
      <c r="N12751" s="1" t="s">
        <v>87646</v>
      </c>
      <c r="O12751" s="3" t="s">
        <v>87646</v>
      </c>
      <c r="P12751" t="s">
        <v>87646</v>
      </c>
      <c r="Q12751" t="s">
        <v>87646</v>
      </c>
      <c r="R12751" t="s">
        <v>87646</v>
      </c>
      <c r="S12751" t="s">
        <v>87646</v>
      </c>
      <c r="T12751" s="1" t="s">
        <v>87646</v>
      </c>
      <c r="U12751" s="1" t="s">
        <v>87646</v>
      </c>
    </row>
    <row r="12752" spans="1:21" x14ac:dyDescent="0.25">
      <c r="A12752" t="s">
        <v>75283</v>
      </c>
      <c r="B12752" s="1" t="s">
        <v>87646</v>
      </c>
      <c r="C12752" s="1" t="s">
        <v>75284</v>
      </c>
      <c r="D12752" s="1" t="s">
        <v>87646</v>
      </c>
      <c r="E12752" s="1" t="s">
        <v>10</v>
      </c>
      <c r="F12752" s="1" t="s">
        <v>197</v>
      </c>
      <c r="G12752" s="1" t="s">
        <v>22048</v>
      </c>
      <c r="H12752" t="s">
        <v>87646</v>
      </c>
      <c r="I12752" s="2">
        <v>43197</v>
      </c>
      <c r="J12752">
        <v>2018</v>
      </c>
      <c r="K12752" s="1" t="s">
        <v>87646</v>
      </c>
      <c r="L12752" s="1" t="s">
        <v>87646</v>
      </c>
      <c r="M12752" s="1" t="s">
        <v>87646</v>
      </c>
      <c r="N12752" s="1" t="s">
        <v>87646</v>
      </c>
      <c r="O12752" s="3" t="s">
        <v>87646</v>
      </c>
      <c r="P12752" t="s">
        <v>87646</v>
      </c>
      <c r="Q12752" t="s">
        <v>87646</v>
      </c>
      <c r="R12752" t="s">
        <v>87646</v>
      </c>
      <c r="S12752" t="s">
        <v>87646</v>
      </c>
      <c r="T12752" s="1" t="s">
        <v>87646</v>
      </c>
      <c r="U12752" s="1" t="s">
        <v>87646</v>
      </c>
    </row>
    <row r="12753" spans="1:21" x14ac:dyDescent="0.25">
      <c r="A12753" t="s">
        <v>75285</v>
      </c>
      <c r="B12753" s="1" t="s">
        <v>87646</v>
      </c>
      <c r="C12753" s="1" t="s">
        <v>75286</v>
      </c>
      <c r="D12753" s="1" t="s">
        <v>87646</v>
      </c>
      <c r="E12753" s="1" t="s">
        <v>10</v>
      </c>
      <c r="F12753" s="1" t="s">
        <v>197</v>
      </c>
      <c r="G12753" s="1" t="s">
        <v>22048</v>
      </c>
      <c r="H12753" t="s">
        <v>87646</v>
      </c>
      <c r="I12753" s="2">
        <v>43197</v>
      </c>
      <c r="J12753">
        <v>2018</v>
      </c>
      <c r="K12753" s="1" t="s">
        <v>87646</v>
      </c>
      <c r="L12753" s="1" t="s">
        <v>87646</v>
      </c>
      <c r="M12753" s="1" t="s">
        <v>87646</v>
      </c>
      <c r="N12753" s="1" t="s">
        <v>87646</v>
      </c>
      <c r="O12753" s="3" t="s">
        <v>87646</v>
      </c>
      <c r="P12753" t="s">
        <v>87646</v>
      </c>
      <c r="Q12753" t="s">
        <v>87646</v>
      </c>
      <c r="R12753" t="s">
        <v>87646</v>
      </c>
      <c r="S12753" t="s">
        <v>87646</v>
      </c>
      <c r="T12753" s="1" t="s">
        <v>87646</v>
      </c>
      <c r="U12753" s="1" t="s">
        <v>87646</v>
      </c>
    </row>
    <row r="12754" spans="1:21" x14ac:dyDescent="0.25">
      <c r="A12754" t="s">
        <v>75287</v>
      </c>
      <c r="B12754" s="1" t="s">
        <v>87646</v>
      </c>
      <c r="C12754" s="1" t="s">
        <v>75288</v>
      </c>
      <c r="D12754" s="1" t="s">
        <v>87646</v>
      </c>
      <c r="E12754" s="1" t="s">
        <v>10</v>
      </c>
      <c r="F12754" s="1" t="s">
        <v>197</v>
      </c>
      <c r="G12754" s="1" t="s">
        <v>22048</v>
      </c>
      <c r="H12754" t="s">
        <v>87646</v>
      </c>
      <c r="I12754" s="2">
        <v>43197</v>
      </c>
      <c r="J12754">
        <v>2018</v>
      </c>
      <c r="K12754" s="1" t="s">
        <v>87646</v>
      </c>
      <c r="L12754" s="1" t="s">
        <v>87646</v>
      </c>
      <c r="M12754" s="1" t="s">
        <v>87646</v>
      </c>
      <c r="N12754" s="1" t="s">
        <v>87646</v>
      </c>
      <c r="O12754" s="3" t="s">
        <v>87646</v>
      </c>
      <c r="P12754" t="s">
        <v>87646</v>
      </c>
      <c r="Q12754" t="s">
        <v>87646</v>
      </c>
      <c r="R12754" t="s">
        <v>87646</v>
      </c>
      <c r="S12754" t="s">
        <v>87646</v>
      </c>
      <c r="T12754" s="1" t="s">
        <v>87646</v>
      </c>
      <c r="U12754" s="1" t="s">
        <v>87646</v>
      </c>
    </row>
    <row r="12755" spans="1:21" x14ac:dyDescent="0.25">
      <c r="A12755" t="s">
        <v>75289</v>
      </c>
      <c r="B12755" s="1" t="s">
        <v>87646</v>
      </c>
      <c r="C12755" s="1" t="s">
        <v>75290</v>
      </c>
      <c r="D12755" s="1" t="s">
        <v>87646</v>
      </c>
      <c r="E12755" s="1" t="s">
        <v>10</v>
      </c>
      <c r="F12755" s="1" t="s">
        <v>197</v>
      </c>
      <c r="G12755" s="1" t="s">
        <v>22048</v>
      </c>
      <c r="H12755" t="s">
        <v>87646</v>
      </c>
      <c r="I12755" s="2">
        <v>43197</v>
      </c>
      <c r="J12755">
        <v>2018</v>
      </c>
      <c r="K12755" s="1" t="s">
        <v>87646</v>
      </c>
      <c r="L12755" s="1" t="s">
        <v>87646</v>
      </c>
      <c r="M12755" s="1" t="s">
        <v>87646</v>
      </c>
      <c r="N12755" s="1" t="s">
        <v>87646</v>
      </c>
      <c r="O12755" s="3" t="s">
        <v>87646</v>
      </c>
      <c r="P12755" t="s">
        <v>87646</v>
      </c>
      <c r="Q12755" t="s">
        <v>87646</v>
      </c>
      <c r="R12755" t="s">
        <v>87646</v>
      </c>
      <c r="S12755" t="s">
        <v>87646</v>
      </c>
      <c r="T12755" s="1" t="s">
        <v>87646</v>
      </c>
      <c r="U12755" s="1" t="s">
        <v>87646</v>
      </c>
    </row>
    <row r="12756" spans="1:21" x14ac:dyDescent="0.25">
      <c r="A12756" t="s">
        <v>12481</v>
      </c>
      <c r="B12756" s="1" t="s">
        <v>23572</v>
      </c>
      <c r="C12756" s="1" t="s">
        <v>75291</v>
      </c>
      <c r="D12756" s="1" t="s">
        <v>22047</v>
      </c>
      <c r="E12756" s="1" t="s">
        <v>22037</v>
      </c>
      <c r="F12756" s="1" t="s">
        <v>75292</v>
      </c>
      <c r="G12756" s="1" t="s">
        <v>22038</v>
      </c>
      <c r="H12756">
        <v>38121</v>
      </c>
      <c r="I12756" s="2">
        <v>43196</v>
      </c>
      <c r="J12756">
        <v>2018</v>
      </c>
      <c r="K12756" s="1" t="s">
        <v>560</v>
      </c>
      <c r="L12756" s="1" t="s">
        <v>75293</v>
      </c>
      <c r="M12756" s="1" t="s">
        <v>75294</v>
      </c>
      <c r="N12756" s="1" t="s">
        <v>182</v>
      </c>
      <c r="O12756" s="3">
        <v>7.3</v>
      </c>
      <c r="P12756">
        <v>54</v>
      </c>
      <c r="Q12756">
        <v>56</v>
      </c>
      <c r="R12756">
        <v>5</v>
      </c>
      <c r="S12756">
        <v>23</v>
      </c>
      <c r="T12756" s="1" t="s">
        <v>75295</v>
      </c>
      <c r="U12756" s="1" t="s">
        <v>75296</v>
      </c>
    </row>
    <row r="12757" spans="1:21" x14ac:dyDescent="0.25">
      <c r="A12757" t="s">
        <v>9089</v>
      </c>
      <c r="B12757" s="1" t="s">
        <v>25032</v>
      </c>
      <c r="C12757" s="1" t="s">
        <v>75297</v>
      </c>
      <c r="D12757" s="1" t="s">
        <v>22047</v>
      </c>
      <c r="E12757" s="1" t="s">
        <v>22037</v>
      </c>
      <c r="F12757" s="1" t="s">
        <v>75298</v>
      </c>
      <c r="G12757" s="1" t="s">
        <v>22038</v>
      </c>
      <c r="H12757">
        <v>43196</v>
      </c>
      <c r="I12757" s="2">
        <v>43196</v>
      </c>
      <c r="J12757">
        <v>2018</v>
      </c>
      <c r="K12757" s="1" t="s">
        <v>87646</v>
      </c>
      <c r="L12757" s="1" t="s">
        <v>75299</v>
      </c>
      <c r="M12757" s="1" t="s">
        <v>75300</v>
      </c>
      <c r="N12757" s="1" t="s">
        <v>87646</v>
      </c>
      <c r="O12757" s="3">
        <v>7.1</v>
      </c>
      <c r="P12757" t="s">
        <v>87646</v>
      </c>
      <c r="Q12757" t="s">
        <v>87646</v>
      </c>
      <c r="R12757" t="s">
        <v>87646</v>
      </c>
      <c r="S12757" t="s">
        <v>87646</v>
      </c>
      <c r="T12757" s="1" t="s">
        <v>87646</v>
      </c>
      <c r="U12757" s="1" t="s">
        <v>87646</v>
      </c>
    </row>
    <row r="12758" spans="1:21" x14ac:dyDescent="0.25">
      <c r="A12758" t="s">
        <v>6127</v>
      </c>
      <c r="B12758" s="1" t="s">
        <v>87646</v>
      </c>
      <c r="C12758" s="1" t="s">
        <v>75301</v>
      </c>
      <c r="D12758" s="1" t="s">
        <v>87646</v>
      </c>
      <c r="E12758" s="1" t="s">
        <v>10</v>
      </c>
      <c r="F12758" s="1" t="s">
        <v>56814</v>
      </c>
      <c r="G12758" s="1" t="s">
        <v>22076</v>
      </c>
      <c r="H12758" t="s">
        <v>87646</v>
      </c>
      <c r="I12758" s="2">
        <v>43194</v>
      </c>
      <c r="J12758">
        <v>2018</v>
      </c>
      <c r="K12758" s="1" t="s">
        <v>87646</v>
      </c>
      <c r="L12758" s="1" t="s">
        <v>87646</v>
      </c>
      <c r="M12758" s="1" t="s">
        <v>87646</v>
      </c>
      <c r="N12758" s="1" t="s">
        <v>87646</v>
      </c>
      <c r="O12758" s="3" t="s">
        <v>87646</v>
      </c>
      <c r="P12758" t="s">
        <v>87646</v>
      </c>
      <c r="Q12758" t="s">
        <v>87646</v>
      </c>
      <c r="R12758" t="s">
        <v>87646</v>
      </c>
      <c r="S12758" t="s">
        <v>87646</v>
      </c>
      <c r="T12758" s="1" t="s">
        <v>87646</v>
      </c>
      <c r="U12758" s="1" t="s">
        <v>87646</v>
      </c>
    </row>
    <row r="12759" spans="1:21" x14ac:dyDescent="0.25">
      <c r="A12759" t="s">
        <v>75302</v>
      </c>
      <c r="B12759" s="1" t="s">
        <v>22804</v>
      </c>
      <c r="C12759" s="1" t="s">
        <v>75303</v>
      </c>
      <c r="D12759" s="1" t="s">
        <v>75304</v>
      </c>
      <c r="E12759" s="1" t="s">
        <v>22037</v>
      </c>
      <c r="F12759" s="1" t="s">
        <v>25051</v>
      </c>
      <c r="G12759" s="1" t="s">
        <v>22038</v>
      </c>
      <c r="H12759">
        <v>43039</v>
      </c>
      <c r="I12759" s="2">
        <v>43192</v>
      </c>
      <c r="J12759">
        <v>2018</v>
      </c>
      <c r="K12759" s="1" t="s">
        <v>75305</v>
      </c>
      <c r="L12759" s="1" t="s">
        <v>87646</v>
      </c>
      <c r="M12759" s="1" t="s">
        <v>75306</v>
      </c>
      <c r="N12759" s="1" t="s">
        <v>245</v>
      </c>
      <c r="O12759" s="3">
        <v>7.3</v>
      </c>
      <c r="P12759" t="s">
        <v>87646</v>
      </c>
      <c r="Q12759" t="s">
        <v>87646</v>
      </c>
      <c r="R12759" t="s">
        <v>87646</v>
      </c>
      <c r="S12759" t="s">
        <v>87646</v>
      </c>
      <c r="T12759" s="1" t="s">
        <v>87646</v>
      </c>
      <c r="U12759" s="1" t="s">
        <v>87646</v>
      </c>
    </row>
    <row r="12760" spans="1:21" x14ac:dyDescent="0.25">
      <c r="A12760" t="s">
        <v>75307</v>
      </c>
      <c r="B12760" s="1" t="s">
        <v>87646</v>
      </c>
      <c r="C12760" s="1" t="s">
        <v>75308</v>
      </c>
      <c r="D12760" s="1" t="s">
        <v>87646</v>
      </c>
      <c r="E12760" s="1" t="s">
        <v>10</v>
      </c>
      <c r="F12760" s="1" t="s">
        <v>24155</v>
      </c>
      <c r="G12760" s="1" t="s">
        <v>22048</v>
      </c>
      <c r="H12760" t="s">
        <v>87646</v>
      </c>
      <c r="I12760" s="2">
        <v>43192</v>
      </c>
      <c r="J12760">
        <v>2018</v>
      </c>
      <c r="K12760" s="1" t="s">
        <v>87646</v>
      </c>
      <c r="L12760" s="1" t="s">
        <v>87646</v>
      </c>
      <c r="M12760" s="1" t="s">
        <v>87646</v>
      </c>
      <c r="N12760" s="1" t="s">
        <v>87646</v>
      </c>
      <c r="O12760" s="3" t="s">
        <v>87646</v>
      </c>
      <c r="P12760" t="s">
        <v>87646</v>
      </c>
      <c r="Q12760" t="s">
        <v>87646</v>
      </c>
      <c r="R12760" t="s">
        <v>87646</v>
      </c>
      <c r="S12760" t="s">
        <v>87646</v>
      </c>
      <c r="T12760" s="1" t="s">
        <v>87646</v>
      </c>
      <c r="U12760" s="1" t="s">
        <v>87646</v>
      </c>
    </row>
    <row r="12761" spans="1:21" x14ac:dyDescent="0.25">
      <c r="A12761" t="s">
        <v>75309</v>
      </c>
      <c r="B12761" s="1" t="s">
        <v>22374</v>
      </c>
      <c r="C12761" s="1" t="s">
        <v>75310</v>
      </c>
      <c r="D12761" s="1" t="s">
        <v>22130</v>
      </c>
      <c r="E12761" s="1" t="s">
        <v>10</v>
      </c>
      <c r="F12761" s="1" t="s">
        <v>75311</v>
      </c>
      <c r="G12761" s="1" t="s">
        <v>22048</v>
      </c>
      <c r="H12761">
        <v>43191</v>
      </c>
      <c r="I12761" s="2">
        <v>43191</v>
      </c>
      <c r="J12761">
        <v>2018</v>
      </c>
      <c r="K12761" s="1" t="s">
        <v>75312</v>
      </c>
      <c r="L12761" s="1" t="s">
        <v>87646</v>
      </c>
      <c r="M12761" s="1" t="s">
        <v>87646</v>
      </c>
      <c r="N12761" s="1" t="s">
        <v>87646</v>
      </c>
      <c r="O12761" s="3">
        <v>5.8</v>
      </c>
      <c r="P12761" t="s">
        <v>87646</v>
      </c>
      <c r="Q12761" t="s">
        <v>87646</v>
      </c>
      <c r="R12761" t="s">
        <v>87646</v>
      </c>
      <c r="S12761" t="s">
        <v>87646</v>
      </c>
      <c r="T12761" s="1" t="s">
        <v>87646</v>
      </c>
      <c r="U12761" s="1" t="s">
        <v>87646</v>
      </c>
    </row>
    <row r="12762" spans="1:21" x14ac:dyDescent="0.25">
      <c r="A12762" t="s">
        <v>7218</v>
      </c>
      <c r="B12762" s="1" t="s">
        <v>22438</v>
      </c>
      <c r="C12762" s="1" t="s">
        <v>75313</v>
      </c>
      <c r="D12762" s="1" t="s">
        <v>22180</v>
      </c>
      <c r="E12762" s="1" t="s">
        <v>22037</v>
      </c>
      <c r="F12762" s="1" t="s">
        <v>75314</v>
      </c>
      <c r="G12762" s="1" t="s">
        <v>22038</v>
      </c>
      <c r="H12762">
        <v>40586</v>
      </c>
      <c r="I12762" s="2">
        <v>43191</v>
      </c>
      <c r="J12762">
        <v>2018</v>
      </c>
      <c r="K12762" s="1" t="s">
        <v>87646</v>
      </c>
      <c r="L12762" s="1" t="s">
        <v>87646</v>
      </c>
      <c r="M12762" s="1" t="s">
        <v>75315</v>
      </c>
      <c r="N12762" s="1" t="s">
        <v>87646</v>
      </c>
      <c r="O12762" s="3">
        <v>5.8</v>
      </c>
      <c r="P12762" t="s">
        <v>87646</v>
      </c>
      <c r="Q12762" t="s">
        <v>87646</v>
      </c>
      <c r="R12762" t="s">
        <v>87646</v>
      </c>
      <c r="S12762" t="s">
        <v>87646</v>
      </c>
      <c r="T12762" s="1" t="s">
        <v>87646</v>
      </c>
      <c r="U12762" s="1" t="s">
        <v>87646</v>
      </c>
    </row>
    <row r="12763" spans="1:21" x14ac:dyDescent="0.25">
      <c r="A12763" t="s">
        <v>75316</v>
      </c>
      <c r="B12763" s="1" t="s">
        <v>87646</v>
      </c>
      <c r="C12763" s="1" t="s">
        <v>75317</v>
      </c>
      <c r="D12763" s="1" t="s">
        <v>87646</v>
      </c>
      <c r="E12763" s="1" t="s">
        <v>10</v>
      </c>
      <c r="F12763" s="1" t="s">
        <v>197</v>
      </c>
      <c r="G12763" s="1" t="s">
        <v>22048</v>
      </c>
      <c r="H12763" t="s">
        <v>87646</v>
      </c>
      <c r="I12763" s="2">
        <v>43191</v>
      </c>
      <c r="J12763">
        <v>2018</v>
      </c>
      <c r="K12763" s="1" t="s">
        <v>87646</v>
      </c>
      <c r="L12763" s="1" t="s">
        <v>87646</v>
      </c>
      <c r="M12763" s="1" t="s">
        <v>87646</v>
      </c>
      <c r="N12763" s="1" t="s">
        <v>87646</v>
      </c>
      <c r="O12763" s="3" t="s">
        <v>87646</v>
      </c>
      <c r="P12763" t="s">
        <v>87646</v>
      </c>
      <c r="Q12763" t="s">
        <v>87646</v>
      </c>
      <c r="R12763" t="s">
        <v>87646</v>
      </c>
      <c r="S12763" t="s">
        <v>87646</v>
      </c>
      <c r="T12763" s="1" t="s">
        <v>87646</v>
      </c>
      <c r="U12763" s="1" t="s">
        <v>87646</v>
      </c>
    </row>
    <row r="12764" spans="1:21" x14ac:dyDescent="0.25">
      <c r="A12764" t="s">
        <v>75318</v>
      </c>
      <c r="B12764" s="1" t="s">
        <v>22188</v>
      </c>
      <c r="C12764" s="1" t="s">
        <v>75319</v>
      </c>
      <c r="D12764" s="1" t="s">
        <v>22180</v>
      </c>
      <c r="E12764" s="1" t="s">
        <v>22037</v>
      </c>
      <c r="F12764" s="1" t="s">
        <v>197</v>
      </c>
      <c r="G12764" s="1" t="s">
        <v>22038</v>
      </c>
      <c r="H12764" t="s">
        <v>87646</v>
      </c>
      <c r="I12764" s="2">
        <v>43191</v>
      </c>
      <c r="J12764">
        <v>2018</v>
      </c>
      <c r="K12764" s="1" t="s">
        <v>87646</v>
      </c>
      <c r="L12764" s="1" t="s">
        <v>87646</v>
      </c>
      <c r="M12764" s="1" t="s">
        <v>75320</v>
      </c>
      <c r="N12764" s="1" t="s">
        <v>87646</v>
      </c>
      <c r="O12764" s="3" t="s">
        <v>87646</v>
      </c>
      <c r="P12764" t="s">
        <v>87646</v>
      </c>
      <c r="Q12764" t="s">
        <v>87646</v>
      </c>
      <c r="R12764" t="s">
        <v>87646</v>
      </c>
      <c r="S12764" t="s">
        <v>87646</v>
      </c>
      <c r="T12764" s="1" t="s">
        <v>87646</v>
      </c>
      <c r="U12764" s="1" t="s">
        <v>87646</v>
      </c>
    </row>
    <row r="12765" spans="1:21" x14ac:dyDescent="0.25">
      <c r="A12765" t="s">
        <v>21647</v>
      </c>
      <c r="B12765" s="1" t="s">
        <v>25935</v>
      </c>
      <c r="C12765" s="1" t="s">
        <v>75321</v>
      </c>
      <c r="D12765" s="1" t="s">
        <v>22184</v>
      </c>
      <c r="E12765" s="1" t="s">
        <v>22037</v>
      </c>
      <c r="F12765" s="1" t="s">
        <v>75322</v>
      </c>
      <c r="G12765" s="1" t="s">
        <v>22038</v>
      </c>
      <c r="H12765">
        <v>41587</v>
      </c>
      <c r="I12765" s="2">
        <v>43190</v>
      </c>
      <c r="J12765">
        <v>2018</v>
      </c>
      <c r="K12765" s="1" t="s">
        <v>87646</v>
      </c>
      <c r="L12765" s="1" t="s">
        <v>87646</v>
      </c>
      <c r="M12765" s="1" t="s">
        <v>87646</v>
      </c>
      <c r="N12765" s="1" t="s">
        <v>87646</v>
      </c>
      <c r="O12765" s="3">
        <v>2.8</v>
      </c>
      <c r="P12765" t="s">
        <v>87646</v>
      </c>
      <c r="Q12765" t="s">
        <v>87646</v>
      </c>
      <c r="R12765" t="s">
        <v>87646</v>
      </c>
      <c r="S12765" t="s">
        <v>87646</v>
      </c>
      <c r="T12765" s="1" t="s">
        <v>87646</v>
      </c>
      <c r="U12765" s="1" t="s">
        <v>87646</v>
      </c>
    </row>
    <row r="12766" spans="1:21" x14ac:dyDescent="0.25">
      <c r="A12766" t="s">
        <v>15968</v>
      </c>
      <c r="B12766" s="1" t="s">
        <v>87646</v>
      </c>
      <c r="C12766" s="1" t="s">
        <v>75323</v>
      </c>
      <c r="D12766" s="1" t="s">
        <v>87646</v>
      </c>
      <c r="E12766" s="1" t="s">
        <v>22037</v>
      </c>
      <c r="F12766" s="1" t="s">
        <v>75324</v>
      </c>
      <c r="G12766" s="1" t="s">
        <v>22038</v>
      </c>
      <c r="H12766" t="s">
        <v>87646</v>
      </c>
      <c r="I12766" s="2">
        <v>43190</v>
      </c>
      <c r="J12766">
        <v>2018</v>
      </c>
      <c r="K12766" s="1" t="s">
        <v>87646</v>
      </c>
      <c r="L12766" s="1" t="s">
        <v>87646</v>
      </c>
      <c r="M12766" s="1" t="s">
        <v>87646</v>
      </c>
      <c r="N12766" s="1" t="s">
        <v>87646</v>
      </c>
      <c r="O12766" s="3" t="s">
        <v>87646</v>
      </c>
      <c r="P12766" t="s">
        <v>87646</v>
      </c>
      <c r="Q12766" t="s">
        <v>87646</v>
      </c>
      <c r="R12766" t="s">
        <v>87646</v>
      </c>
      <c r="S12766" t="s">
        <v>87646</v>
      </c>
      <c r="T12766" s="1" t="s">
        <v>87646</v>
      </c>
      <c r="U12766" s="1" t="s">
        <v>87646</v>
      </c>
    </row>
    <row r="12767" spans="1:21" x14ac:dyDescent="0.25">
      <c r="A12767" t="s">
        <v>16472</v>
      </c>
      <c r="B12767" s="1" t="s">
        <v>87646</v>
      </c>
      <c r="C12767" s="1" t="s">
        <v>75325</v>
      </c>
      <c r="D12767" s="1" t="s">
        <v>87646</v>
      </c>
      <c r="E12767" s="1" t="s">
        <v>22037</v>
      </c>
      <c r="F12767" s="1" t="s">
        <v>75326</v>
      </c>
      <c r="G12767" s="1" t="s">
        <v>22038</v>
      </c>
      <c r="H12767" t="s">
        <v>87646</v>
      </c>
      <c r="I12767" s="2">
        <v>43175</v>
      </c>
      <c r="J12767">
        <v>2018</v>
      </c>
      <c r="K12767" s="1" t="s">
        <v>87646</v>
      </c>
      <c r="L12767" s="1" t="s">
        <v>87646</v>
      </c>
      <c r="M12767" s="1" t="s">
        <v>87646</v>
      </c>
      <c r="N12767" s="1" t="s">
        <v>87646</v>
      </c>
      <c r="O12767" s="3" t="s">
        <v>87646</v>
      </c>
      <c r="P12767" t="s">
        <v>87646</v>
      </c>
      <c r="Q12767" t="s">
        <v>87646</v>
      </c>
      <c r="R12767" t="s">
        <v>87646</v>
      </c>
      <c r="S12767" t="s">
        <v>87646</v>
      </c>
      <c r="T12767" s="1" t="s">
        <v>87646</v>
      </c>
      <c r="U12767" s="1" t="s">
        <v>87646</v>
      </c>
    </row>
    <row r="12768" spans="1:21" x14ac:dyDescent="0.25">
      <c r="A12768" t="s">
        <v>75327</v>
      </c>
      <c r="B12768" s="1" t="s">
        <v>87646</v>
      </c>
      <c r="C12768" s="1" t="s">
        <v>75328</v>
      </c>
      <c r="D12768" s="1" t="s">
        <v>87646</v>
      </c>
      <c r="E12768" s="1" t="s">
        <v>10</v>
      </c>
      <c r="F12768" s="1" t="s">
        <v>197</v>
      </c>
      <c r="G12768" s="1" t="s">
        <v>22158</v>
      </c>
      <c r="H12768" t="s">
        <v>87646</v>
      </c>
      <c r="I12768" s="2">
        <v>43175</v>
      </c>
      <c r="J12768">
        <v>2018</v>
      </c>
      <c r="K12768" s="1" t="s">
        <v>87646</v>
      </c>
      <c r="L12768" s="1" t="s">
        <v>87646</v>
      </c>
      <c r="M12768" s="1" t="s">
        <v>87646</v>
      </c>
      <c r="N12768" s="1" t="s">
        <v>87646</v>
      </c>
      <c r="O12768" s="3" t="s">
        <v>87646</v>
      </c>
      <c r="P12768" t="s">
        <v>87646</v>
      </c>
      <c r="Q12768" t="s">
        <v>87646</v>
      </c>
      <c r="R12768" t="s">
        <v>87646</v>
      </c>
      <c r="S12768" t="s">
        <v>87646</v>
      </c>
      <c r="T12768" s="1" t="s">
        <v>87646</v>
      </c>
      <c r="U12768" s="1" t="s">
        <v>87646</v>
      </c>
    </row>
    <row r="12769" spans="1:21" x14ac:dyDescent="0.25">
      <c r="A12769" t="s">
        <v>75329</v>
      </c>
      <c r="B12769" s="1" t="s">
        <v>87646</v>
      </c>
      <c r="C12769" s="1" t="s">
        <v>75330</v>
      </c>
      <c r="D12769" s="1" t="s">
        <v>87646</v>
      </c>
      <c r="E12769" s="1" t="s">
        <v>22037</v>
      </c>
      <c r="F12769" s="1" t="s">
        <v>24155</v>
      </c>
      <c r="G12769" s="1" t="s">
        <v>22038</v>
      </c>
      <c r="H12769" t="s">
        <v>87646</v>
      </c>
      <c r="I12769" s="2">
        <v>43174</v>
      </c>
      <c r="J12769">
        <v>2018</v>
      </c>
      <c r="K12769" s="1" t="s">
        <v>87646</v>
      </c>
      <c r="L12769" s="1" t="s">
        <v>87646</v>
      </c>
      <c r="M12769" s="1" t="s">
        <v>87646</v>
      </c>
      <c r="N12769" s="1" t="s">
        <v>87646</v>
      </c>
      <c r="O12769" s="3" t="s">
        <v>87646</v>
      </c>
      <c r="P12769" t="s">
        <v>87646</v>
      </c>
      <c r="Q12769" t="s">
        <v>87646</v>
      </c>
      <c r="R12769" t="s">
        <v>87646</v>
      </c>
      <c r="S12769" t="s">
        <v>87646</v>
      </c>
      <c r="T12769" s="1" t="s">
        <v>87646</v>
      </c>
      <c r="U12769" s="1" t="s">
        <v>87646</v>
      </c>
    </row>
    <row r="12770" spans="1:21" x14ac:dyDescent="0.25">
      <c r="A12770" t="s">
        <v>209</v>
      </c>
      <c r="B12770" s="1" t="s">
        <v>22374</v>
      </c>
      <c r="C12770" s="1" t="s">
        <v>57918</v>
      </c>
      <c r="D12770" s="1" t="s">
        <v>22047</v>
      </c>
      <c r="E12770" s="1" t="s">
        <v>22037</v>
      </c>
      <c r="F12770" s="1" t="s">
        <v>75331</v>
      </c>
      <c r="G12770" s="1" t="s">
        <v>22038</v>
      </c>
      <c r="H12770">
        <v>43399</v>
      </c>
      <c r="I12770" s="2">
        <v>43168</v>
      </c>
      <c r="J12770">
        <v>2018</v>
      </c>
      <c r="K12770" s="1" t="s">
        <v>75332</v>
      </c>
      <c r="L12770" s="1" t="s">
        <v>87646</v>
      </c>
      <c r="M12770" s="1" t="s">
        <v>87646</v>
      </c>
      <c r="N12770" s="1" t="s">
        <v>87646</v>
      </c>
      <c r="O12770" s="3">
        <v>7.3</v>
      </c>
      <c r="P12770" t="s">
        <v>87646</v>
      </c>
      <c r="Q12770" t="s">
        <v>87646</v>
      </c>
      <c r="R12770" t="s">
        <v>87646</v>
      </c>
      <c r="S12770" t="s">
        <v>87646</v>
      </c>
      <c r="T12770" s="1" t="s">
        <v>87646</v>
      </c>
      <c r="U12770" s="1" t="s">
        <v>87646</v>
      </c>
    </row>
    <row r="12771" spans="1:21" x14ac:dyDescent="0.25">
      <c r="A12771" t="s">
        <v>75333</v>
      </c>
      <c r="B12771" s="1" t="s">
        <v>87646</v>
      </c>
      <c r="C12771" s="1" t="s">
        <v>37012</v>
      </c>
      <c r="D12771" s="1" t="s">
        <v>87646</v>
      </c>
      <c r="E12771" s="1" t="s">
        <v>10</v>
      </c>
      <c r="F12771" s="1" t="s">
        <v>197</v>
      </c>
      <c r="G12771" s="1" t="s">
        <v>22048</v>
      </c>
      <c r="H12771" t="s">
        <v>87646</v>
      </c>
      <c r="I12771" s="2">
        <v>43168</v>
      </c>
      <c r="J12771">
        <v>2018</v>
      </c>
      <c r="K12771" s="1" t="s">
        <v>87646</v>
      </c>
      <c r="L12771" s="1" t="s">
        <v>87646</v>
      </c>
      <c r="M12771" s="1" t="s">
        <v>87646</v>
      </c>
      <c r="N12771" s="1" t="s">
        <v>87646</v>
      </c>
      <c r="O12771" s="3" t="s">
        <v>87646</v>
      </c>
      <c r="P12771" t="s">
        <v>87646</v>
      </c>
      <c r="Q12771" t="s">
        <v>87646</v>
      </c>
      <c r="R12771" t="s">
        <v>87646</v>
      </c>
      <c r="S12771" t="s">
        <v>87646</v>
      </c>
      <c r="T12771" s="1" t="s">
        <v>87646</v>
      </c>
      <c r="U12771" s="1" t="s">
        <v>87646</v>
      </c>
    </row>
    <row r="12772" spans="1:21" x14ac:dyDescent="0.25">
      <c r="A12772" t="s">
        <v>12617</v>
      </c>
      <c r="B12772" s="1" t="s">
        <v>23316</v>
      </c>
      <c r="C12772" s="1" t="s">
        <v>75334</v>
      </c>
      <c r="D12772" s="1" t="s">
        <v>22370</v>
      </c>
      <c r="E12772" s="1" t="s">
        <v>22037</v>
      </c>
      <c r="F12772" s="1" t="s">
        <v>75335</v>
      </c>
      <c r="G12772" s="1" t="s">
        <v>22038</v>
      </c>
      <c r="H12772">
        <v>43085</v>
      </c>
      <c r="I12772" s="2">
        <v>43167</v>
      </c>
      <c r="J12772">
        <v>2018</v>
      </c>
      <c r="K12772" s="1" t="s">
        <v>87646</v>
      </c>
      <c r="L12772" s="1" t="s">
        <v>87646</v>
      </c>
      <c r="M12772" s="1" t="s">
        <v>75336</v>
      </c>
      <c r="N12772" s="1" t="s">
        <v>87646</v>
      </c>
      <c r="O12772" s="3">
        <v>8</v>
      </c>
      <c r="P12772" t="s">
        <v>87646</v>
      </c>
      <c r="Q12772" t="s">
        <v>87646</v>
      </c>
      <c r="R12772" t="s">
        <v>87646</v>
      </c>
      <c r="S12772" t="s">
        <v>87646</v>
      </c>
      <c r="T12772" s="1" t="s">
        <v>87646</v>
      </c>
      <c r="U12772" s="1" t="s">
        <v>87646</v>
      </c>
    </row>
    <row r="12773" spans="1:21" x14ac:dyDescent="0.25">
      <c r="A12773" t="s">
        <v>12627</v>
      </c>
      <c r="B12773" s="1" t="s">
        <v>22045</v>
      </c>
      <c r="C12773" s="1" t="s">
        <v>75337</v>
      </c>
      <c r="D12773" s="1" t="s">
        <v>22047</v>
      </c>
      <c r="E12773" s="1" t="s">
        <v>10</v>
      </c>
      <c r="F12773" s="1" t="s">
        <v>75338</v>
      </c>
      <c r="G12773" s="1" t="s">
        <v>22158</v>
      </c>
      <c r="H12773">
        <v>43165</v>
      </c>
      <c r="I12773" s="2">
        <v>43165</v>
      </c>
      <c r="J12773">
        <v>2018</v>
      </c>
      <c r="K12773" s="1" t="s">
        <v>2026</v>
      </c>
      <c r="L12773" s="1" t="s">
        <v>12628</v>
      </c>
      <c r="M12773" s="1" t="s">
        <v>12628</v>
      </c>
      <c r="N12773" s="1" t="s">
        <v>47</v>
      </c>
      <c r="O12773" s="3">
        <v>7.2</v>
      </c>
      <c r="P12773" t="s">
        <v>87646</v>
      </c>
      <c r="Q12773" t="s">
        <v>87646</v>
      </c>
      <c r="R12773" t="s">
        <v>87646</v>
      </c>
      <c r="S12773" t="s">
        <v>87646</v>
      </c>
      <c r="T12773" s="1" t="s">
        <v>87646</v>
      </c>
      <c r="U12773" s="1" t="s">
        <v>40503</v>
      </c>
    </row>
    <row r="12774" spans="1:21" x14ac:dyDescent="0.25">
      <c r="A12774" t="s">
        <v>9585</v>
      </c>
      <c r="B12774" s="1" t="s">
        <v>75339</v>
      </c>
      <c r="C12774" s="1" t="s">
        <v>75340</v>
      </c>
      <c r="D12774" s="1" t="s">
        <v>22047</v>
      </c>
      <c r="E12774" s="1" t="s">
        <v>22037</v>
      </c>
      <c r="F12774" s="1" t="s">
        <v>75341</v>
      </c>
      <c r="G12774" s="1" t="s">
        <v>22038</v>
      </c>
      <c r="H12774">
        <v>43160</v>
      </c>
      <c r="I12774" s="2">
        <v>43161</v>
      </c>
      <c r="J12774">
        <v>2018</v>
      </c>
      <c r="K12774" s="1" t="s">
        <v>87646</v>
      </c>
      <c r="L12774" s="1" t="s">
        <v>87646</v>
      </c>
      <c r="M12774" s="1" t="s">
        <v>87646</v>
      </c>
      <c r="N12774" s="1" t="s">
        <v>19</v>
      </c>
      <c r="O12774" s="3">
        <v>7.3</v>
      </c>
      <c r="P12774" t="s">
        <v>87646</v>
      </c>
      <c r="Q12774" t="s">
        <v>87646</v>
      </c>
      <c r="R12774" t="s">
        <v>87646</v>
      </c>
      <c r="S12774" t="s">
        <v>87646</v>
      </c>
      <c r="T12774" s="1" t="s">
        <v>87646</v>
      </c>
      <c r="U12774" s="1" t="s">
        <v>87646</v>
      </c>
    </row>
    <row r="12775" spans="1:21" x14ac:dyDescent="0.25">
      <c r="A12775" t="s">
        <v>11264</v>
      </c>
      <c r="B12775" s="1" t="s">
        <v>87646</v>
      </c>
      <c r="C12775" s="1" t="s">
        <v>75342</v>
      </c>
      <c r="D12775" s="1" t="s">
        <v>87646</v>
      </c>
      <c r="E12775" s="1" t="s">
        <v>10</v>
      </c>
      <c r="F12775" s="1" t="s">
        <v>75343</v>
      </c>
      <c r="G12775" s="1" t="s">
        <v>22048</v>
      </c>
      <c r="H12775" t="s">
        <v>87646</v>
      </c>
      <c r="I12775" s="2">
        <v>43161</v>
      </c>
      <c r="J12775">
        <v>2018</v>
      </c>
      <c r="K12775" s="1" t="s">
        <v>87646</v>
      </c>
      <c r="L12775" s="1" t="s">
        <v>87646</v>
      </c>
      <c r="M12775" s="1" t="s">
        <v>87646</v>
      </c>
      <c r="N12775" s="1" t="s">
        <v>87646</v>
      </c>
      <c r="O12775" s="3" t="s">
        <v>87646</v>
      </c>
      <c r="P12775" t="s">
        <v>87646</v>
      </c>
      <c r="Q12775" t="s">
        <v>87646</v>
      </c>
      <c r="R12775" t="s">
        <v>87646</v>
      </c>
      <c r="S12775" t="s">
        <v>87646</v>
      </c>
      <c r="T12775" s="1" t="s">
        <v>87646</v>
      </c>
      <c r="U12775" s="1" t="s">
        <v>87646</v>
      </c>
    </row>
    <row r="12776" spans="1:21" x14ac:dyDescent="0.25">
      <c r="A12776" t="s">
        <v>75344</v>
      </c>
      <c r="B12776" s="1" t="s">
        <v>87646</v>
      </c>
      <c r="C12776" s="1" t="s">
        <v>75345</v>
      </c>
      <c r="D12776" s="1" t="s">
        <v>87646</v>
      </c>
      <c r="E12776" s="1" t="s">
        <v>10</v>
      </c>
      <c r="F12776" s="1" t="s">
        <v>197</v>
      </c>
      <c r="G12776" s="1" t="s">
        <v>22048</v>
      </c>
      <c r="H12776" t="s">
        <v>87646</v>
      </c>
      <c r="I12776" s="2">
        <v>43161</v>
      </c>
      <c r="J12776">
        <v>2018</v>
      </c>
      <c r="K12776" s="1" t="s">
        <v>87646</v>
      </c>
      <c r="L12776" s="1" t="s">
        <v>87646</v>
      </c>
      <c r="M12776" s="1" t="s">
        <v>87646</v>
      </c>
      <c r="N12776" s="1" t="s">
        <v>87646</v>
      </c>
      <c r="O12776" s="3" t="s">
        <v>87646</v>
      </c>
      <c r="P12776" t="s">
        <v>87646</v>
      </c>
      <c r="Q12776" t="s">
        <v>87646</v>
      </c>
      <c r="R12776" t="s">
        <v>87646</v>
      </c>
      <c r="S12776" t="s">
        <v>87646</v>
      </c>
      <c r="T12776" s="1" t="s">
        <v>87646</v>
      </c>
      <c r="U12776" s="1" t="s">
        <v>87646</v>
      </c>
    </row>
    <row r="12777" spans="1:21" x14ac:dyDescent="0.25">
      <c r="A12777" t="s">
        <v>75346</v>
      </c>
      <c r="B12777" s="1" t="s">
        <v>87646</v>
      </c>
      <c r="C12777" s="1" t="s">
        <v>75347</v>
      </c>
      <c r="D12777" s="1" t="s">
        <v>87646</v>
      </c>
      <c r="E12777" s="1" t="s">
        <v>22037</v>
      </c>
      <c r="F12777" s="1" t="s">
        <v>197</v>
      </c>
      <c r="G12777" s="1" t="s">
        <v>22038</v>
      </c>
      <c r="H12777" t="s">
        <v>87646</v>
      </c>
      <c r="I12777" s="2">
        <v>43161</v>
      </c>
      <c r="J12777">
        <v>2018</v>
      </c>
      <c r="K12777" s="1" t="s">
        <v>87646</v>
      </c>
      <c r="L12777" s="1" t="s">
        <v>87646</v>
      </c>
      <c r="M12777" s="1" t="s">
        <v>87646</v>
      </c>
      <c r="N12777" s="1" t="s">
        <v>87646</v>
      </c>
      <c r="O12777" s="3" t="s">
        <v>87646</v>
      </c>
      <c r="P12777" t="s">
        <v>87646</v>
      </c>
      <c r="Q12777" t="s">
        <v>87646</v>
      </c>
      <c r="R12777" t="s">
        <v>87646</v>
      </c>
      <c r="S12777" t="s">
        <v>87646</v>
      </c>
      <c r="T12777" s="1" t="s">
        <v>87646</v>
      </c>
      <c r="U12777" s="1" t="s">
        <v>87646</v>
      </c>
    </row>
    <row r="12778" spans="1:21" x14ac:dyDescent="0.25">
      <c r="A12778" t="s">
        <v>12642</v>
      </c>
      <c r="B12778" s="1" t="s">
        <v>22045</v>
      </c>
      <c r="C12778" s="1" t="s">
        <v>75348</v>
      </c>
      <c r="D12778" s="1" t="s">
        <v>23307</v>
      </c>
      <c r="E12778" s="1" t="s">
        <v>10</v>
      </c>
      <c r="F12778" s="1" t="s">
        <v>75349</v>
      </c>
      <c r="G12778" s="1" t="s">
        <v>22158</v>
      </c>
      <c r="H12778">
        <v>43160</v>
      </c>
      <c r="I12778" s="2">
        <v>43160</v>
      </c>
      <c r="J12778">
        <v>2018</v>
      </c>
      <c r="K12778" s="1" t="s">
        <v>75350</v>
      </c>
      <c r="L12778" s="1" t="s">
        <v>87646</v>
      </c>
      <c r="M12778" s="1" t="s">
        <v>12643</v>
      </c>
      <c r="N12778" s="1" t="s">
        <v>19</v>
      </c>
      <c r="O12778" s="3">
        <v>5.3</v>
      </c>
      <c r="P12778" t="s">
        <v>87646</v>
      </c>
      <c r="Q12778" t="s">
        <v>87646</v>
      </c>
      <c r="R12778" t="s">
        <v>87646</v>
      </c>
      <c r="S12778" t="s">
        <v>87646</v>
      </c>
      <c r="T12778" s="1" t="s">
        <v>87646</v>
      </c>
      <c r="U12778" s="1" t="s">
        <v>40503</v>
      </c>
    </row>
    <row r="12779" spans="1:21" x14ac:dyDescent="0.25">
      <c r="A12779" t="s">
        <v>18062</v>
      </c>
      <c r="B12779" s="1" t="s">
        <v>87646</v>
      </c>
      <c r="C12779" s="1" t="s">
        <v>75351</v>
      </c>
      <c r="D12779" s="1" t="s">
        <v>87646</v>
      </c>
      <c r="E12779" s="1" t="s">
        <v>22037</v>
      </c>
      <c r="F12779" s="1" t="s">
        <v>508</v>
      </c>
      <c r="G12779" s="1" t="s">
        <v>22038</v>
      </c>
      <c r="H12779" t="s">
        <v>87646</v>
      </c>
      <c r="I12779" s="2">
        <v>43160</v>
      </c>
      <c r="J12779">
        <v>2018</v>
      </c>
      <c r="K12779" s="1" t="s">
        <v>87646</v>
      </c>
      <c r="L12779" s="1" t="s">
        <v>87646</v>
      </c>
      <c r="M12779" s="1" t="s">
        <v>87646</v>
      </c>
      <c r="N12779" s="1" t="s">
        <v>87646</v>
      </c>
      <c r="O12779" s="3" t="s">
        <v>87646</v>
      </c>
      <c r="P12779" t="s">
        <v>87646</v>
      </c>
      <c r="Q12779" t="s">
        <v>87646</v>
      </c>
      <c r="R12779" t="s">
        <v>87646</v>
      </c>
      <c r="S12779" t="s">
        <v>87646</v>
      </c>
      <c r="T12779" s="1" t="s">
        <v>87646</v>
      </c>
      <c r="U12779" s="1" t="s">
        <v>87646</v>
      </c>
    </row>
    <row r="12780" spans="1:21" x14ac:dyDescent="0.25">
      <c r="A12780" t="s">
        <v>21465</v>
      </c>
      <c r="B12780" s="1" t="s">
        <v>87646</v>
      </c>
      <c r="C12780" s="1" t="s">
        <v>75352</v>
      </c>
      <c r="D12780" s="1" t="s">
        <v>87646</v>
      </c>
      <c r="E12780" s="1" t="s">
        <v>10</v>
      </c>
      <c r="F12780" s="1" t="s">
        <v>508</v>
      </c>
      <c r="G12780" s="1" t="s">
        <v>22048</v>
      </c>
      <c r="H12780" t="s">
        <v>87646</v>
      </c>
      <c r="I12780" s="2">
        <v>43160</v>
      </c>
      <c r="J12780">
        <v>2018</v>
      </c>
      <c r="K12780" s="1" t="s">
        <v>87646</v>
      </c>
      <c r="L12780" s="1" t="s">
        <v>87646</v>
      </c>
      <c r="M12780" s="1" t="s">
        <v>87646</v>
      </c>
      <c r="N12780" s="1" t="s">
        <v>87646</v>
      </c>
      <c r="O12780" s="3" t="s">
        <v>87646</v>
      </c>
      <c r="P12780" t="s">
        <v>87646</v>
      </c>
      <c r="Q12780" t="s">
        <v>87646</v>
      </c>
      <c r="R12780" t="s">
        <v>87646</v>
      </c>
      <c r="S12780" t="s">
        <v>87646</v>
      </c>
      <c r="T12780" s="1" t="s">
        <v>87646</v>
      </c>
      <c r="U12780" s="1" t="s">
        <v>87646</v>
      </c>
    </row>
    <row r="12781" spans="1:21" x14ac:dyDescent="0.25">
      <c r="A12781" t="s">
        <v>75353</v>
      </c>
      <c r="B12781" s="1" t="s">
        <v>87646</v>
      </c>
      <c r="C12781" s="1" t="s">
        <v>75354</v>
      </c>
      <c r="D12781" s="1" t="s">
        <v>87646</v>
      </c>
      <c r="E12781" s="1" t="s">
        <v>22037</v>
      </c>
      <c r="F12781" s="1" t="s">
        <v>75355</v>
      </c>
      <c r="G12781" s="1" t="s">
        <v>22038</v>
      </c>
      <c r="H12781" t="s">
        <v>87646</v>
      </c>
      <c r="I12781" s="2">
        <v>43160</v>
      </c>
      <c r="J12781">
        <v>2018</v>
      </c>
      <c r="K12781" s="1" t="s">
        <v>87646</v>
      </c>
      <c r="L12781" s="1" t="s">
        <v>87646</v>
      </c>
      <c r="M12781" s="1" t="s">
        <v>87646</v>
      </c>
      <c r="N12781" s="1" t="s">
        <v>87646</v>
      </c>
      <c r="O12781" s="3" t="s">
        <v>87646</v>
      </c>
      <c r="P12781" t="s">
        <v>87646</v>
      </c>
      <c r="Q12781" t="s">
        <v>87646</v>
      </c>
      <c r="R12781" t="s">
        <v>87646</v>
      </c>
      <c r="S12781" t="s">
        <v>87646</v>
      </c>
      <c r="T12781" s="1" t="s">
        <v>87646</v>
      </c>
      <c r="U12781" s="1" t="s">
        <v>87646</v>
      </c>
    </row>
    <row r="12782" spans="1:21" x14ac:dyDescent="0.25">
      <c r="A12782" t="s">
        <v>16723</v>
      </c>
      <c r="B12782" s="1" t="s">
        <v>87646</v>
      </c>
      <c r="C12782" s="1" t="s">
        <v>75356</v>
      </c>
      <c r="D12782" s="1" t="s">
        <v>87646</v>
      </c>
      <c r="E12782" s="1" t="s">
        <v>10</v>
      </c>
      <c r="F12782" s="1" t="s">
        <v>508</v>
      </c>
      <c r="G12782" s="1" t="s">
        <v>22048</v>
      </c>
      <c r="H12782" t="s">
        <v>87646</v>
      </c>
      <c r="I12782" s="2">
        <v>43160</v>
      </c>
      <c r="J12782">
        <v>2018</v>
      </c>
      <c r="K12782" s="1" t="s">
        <v>87646</v>
      </c>
      <c r="L12782" s="1" t="s">
        <v>87646</v>
      </c>
      <c r="M12782" s="1" t="s">
        <v>87646</v>
      </c>
      <c r="N12782" s="1" t="s">
        <v>87646</v>
      </c>
      <c r="O12782" s="3" t="s">
        <v>87646</v>
      </c>
      <c r="P12782" t="s">
        <v>87646</v>
      </c>
      <c r="Q12782" t="s">
        <v>87646</v>
      </c>
      <c r="R12782" t="s">
        <v>87646</v>
      </c>
      <c r="S12782" t="s">
        <v>87646</v>
      </c>
      <c r="T12782" s="1" t="s">
        <v>87646</v>
      </c>
      <c r="U12782" s="1" t="s">
        <v>87646</v>
      </c>
    </row>
    <row r="12783" spans="1:21" x14ac:dyDescent="0.25">
      <c r="A12783" t="s">
        <v>75357</v>
      </c>
      <c r="B12783" s="1" t="s">
        <v>87646</v>
      </c>
      <c r="C12783" s="1" t="s">
        <v>75358</v>
      </c>
      <c r="D12783" s="1" t="s">
        <v>87646</v>
      </c>
      <c r="E12783" s="1" t="s">
        <v>10</v>
      </c>
      <c r="F12783" s="1" t="s">
        <v>1153</v>
      </c>
      <c r="G12783" s="1" t="s">
        <v>22048</v>
      </c>
      <c r="H12783" t="s">
        <v>87646</v>
      </c>
      <c r="I12783" s="2">
        <v>43160</v>
      </c>
      <c r="J12783">
        <v>2018</v>
      </c>
      <c r="K12783" s="1" t="s">
        <v>87646</v>
      </c>
      <c r="L12783" s="1" t="s">
        <v>87646</v>
      </c>
      <c r="M12783" s="1" t="s">
        <v>87646</v>
      </c>
      <c r="N12783" s="1" t="s">
        <v>87646</v>
      </c>
      <c r="O12783" s="3" t="s">
        <v>87646</v>
      </c>
      <c r="P12783" t="s">
        <v>87646</v>
      </c>
      <c r="Q12783" t="s">
        <v>87646</v>
      </c>
      <c r="R12783" t="s">
        <v>87646</v>
      </c>
      <c r="S12783" t="s">
        <v>87646</v>
      </c>
      <c r="T12783" s="1" t="s">
        <v>87646</v>
      </c>
      <c r="U12783" s="1" t="s">
        <v>87646</v>
      </c>
    </row>
    <row r="12784" spans="1:21" x14ac:dyDescent="0.25">
      <c r="A12784" t="s">
        <v>18005</v>
      </c>
      <c r="B12784" s="1" t="s">
        <v>25076</v>
      </c>
      <c r="C12784" s="1" t="s">
        <v>75359</v>
      </c>
      <c r="D12784" s="1" t="s">
        <v>22208</v>
      </c>
      <c r="E12784" s="1" t="s">
        <v>10</v>
      </c>
      <c r="F12784" s="1" t="s">
        <v>508</v>
      </c>
      <c r="G12784" s="1" t="s">
        <v>22158</v>
      </c>
      <c r="H12784">
        <v>43587</v>
      </c>
      <c r="I12784" s="2">
        <v>43160</v>
      </c>
      <c r="J12784">
        <v>2018</v>
      </c>
      <c r="K12784" s="1" t="s">
        <v>18006</v>
      </c>
      <c r="L12784" s="1" t="s">
        <v>87646</v>
      </c>
      <c r="M12784" s="1" t="s">
        <v>75360</v>
      </c>
      <c r="N12784" s="1" t="s">
        <v>14</v>
      </c>
      <c r="O12784" s="3">
        <v>6.4</v>
      </c>
      <c r="P12784" t="s">
        <v>87646</v>
      </c>
      <c r="Q12784" t="s">
        <v>87646</v>
      </c>
      <c r="R12784" t="s">
        <v>87646</v>
      </c>
      <c r="S12784" t="s">
        <v>87646</v>
      </c>
      <c r="T12784" s="1" t="s">
        <v>87646</v>
      </c>
      <c r="U12784" s="1" t="s">
        <v>87646</v>
      </c>
    </row>
    <row r="12785" spans="1:21" x14ac:dyDescent="0.25">
      <c r="A12785" t="s">
        <v>12682</v>
      </c>
      <c r="B12785" s="1" t="s">
        <v>87646</v>
      </c>
      <c r="C12785" s="1" t="s">
        <v>75361</v>
      </c>
      <c r="D12785" s="1" t="s">
        <v>87646</v>
      </c>
      <c r="E12785" s="1" t="s">
        <v>10</v>
      </c>
      <c r="F12785" s="1" t="s">
        <v>75362</v>
      </c>
      <c r="G12785" s="1" t="s">
        <v>22048</v>
      </c>
      <c r="H12785" t="s">
        <v>87646</v>
      </c>
      <c r="I12785" s="2">
        <v>43159</v>
      </c>
      <c r="J12785">
        <v>2018</v>
      </c>
      <c r="K12785" s="1" t="s">
        <v>87646</v>
      </c>
      <c r="L12785" s="1" t="s">
        <v>87646</v>
      </c>
      <c r="M12785" s="1" t="s">
        <v>87646</v>
      </c>
      <c r="N12785" s="1" t="s">
        <v>87646</v>
      </c>
      <c r="O12785" s="3" t="s">
        <v>87646</v>
      </c>
      <c r="P12785" t="s">
        <v>87646</v>
      </c>
      <c r="Q12785" t="s">
        <v>87646</v>
      </c>
      <c r="R12785" t="s">
        <v>87646</v>
      </c>
      <c r="S12785" t="s">
        <v>87646</v>
      </c>
      <c r="T12785" s="1" t="s">
        <v>87646</v>
      </c>
      <c r="U12785" s="1" t="s">
        <v>87646</v>
      </c>
    </row>
    <row r="12786" spans="1:21" x14ac:dyDescent="0.25">
      <c r="A12786" t="s">
        <v>12690</v>
      </c>
      <c r="B12786" s="1" t="s">
        <v>22199</v>
      </c>
      <c r="C12786" s="1" t="s">
        <v>75363</v>
      </c>
      <c r="D12786" s="1" t="s">
        <v>87646</v>
      </c>
      <c r="E12786" s="1" t="s">
        <v>22037</v>
      </c>
      <c r="F12786" s="1" t="s">
        <v>75364</v>
      </c>
      <c r="G12786" s="1" t="s">
        <v>22038</v>
      </c>
      <c r="H12786">
        <v>42688</v>
      </c>
      <c r="I12786" s="2">
        <v>43154</v>
      </c>
      <c r="J12786">
        <v>2018</v>
      </c>
      <c r="K12786" s="1" t="s">
        <v>87646</v>
      </c>
      <c r="L12786" s="1" t="s">
        <v>87646</v>
      </c>
      <c r="M12786" s="1" t="s">
        <v>75365</v>
      </c>
      <c r="N12786" s="1" t="s">
        <v>87646</v>
      </c>
      <c r="O12786" s="3">
        <v>5.7</v>
      </c>
      <c r="P12786" t="s">
        <v>87646</v>
      </c>
      <c r="Q12786" t="s">
        <v>87646</v>
      </c>
      <c r="R12786" t="s">
        <v>87646</v>
      </c>
      <c r="S12786" t="s">
        <v>87646</v>
      </c>
      <c r="T12786" s="1" t="s">
        <v>87646</v>
      </c>
      <c r="U12786" s="1" t="s">
        <v>87646</v>
      </c>
    </row>
    <row r="12787" spans="1:21" x14ac:dyDescent="0.25">
      <c r="A12787" t="s">
        <v>12731</v>
      </c>
      <c r="B12787" s="1" t="s">
        <v>87646</v>
      </c>
      <c r="C12787" s="1" t="s">
        <v>75366</v>
      </c>
      <c r="D12787" s="1" t="s">
        <v>87646</v>
      </c>
      <c r="E12787" s="1" t="s">
        <v>10</v>
      </c>
      <c r="F12787" s="1" t="s">
        <v>75367</v>
      </c>
      <c r="G12787" s="1" t="s">
        <v>22038</v>
      </c>
      <c r="H12787" t="s">
        <v>87646</v>
      </c>
      <c r="I12787" s="2">
        <v>43140</v>
      </c>
      <c r="J12787">
        <v>2018</v>
      </c>
      <c r="K12787" s="1" t="s">
        <v>87646</v>
      </c>
      <c r="L12787" s="1" t="s">
        <v>87646</v>
      </c>
      <c r="M12787" s="1" t="s">
        <v>87646</v>
      </c>
      <c r="N12787" s="1" t="s">
        <v>87646</v>
      </c>
      <c r="O12787" s="3" t="s">
        <v>87646</v>
      </c>
      <c r="P12787" t="s">
        <v>87646</v>
      </c>
      <c r="Q12787" t="s">
        <v>87646</v>
      </c>
      <c r="R12787" t="s">
        <v>87646</v>
      </c>
      <c r="S12787" t="s">
        <v>87646</v>
      </c>
      <c r="T12787" s="1" t="s">
        <v>87646</v>
      </c>
      <c r="U12787" s="1" t="s">
        <v>87646</v>
      </c>
    </row>
    <row r="12788" spans="1:21" x14ac:dyDescent="0.25">
      <c r="A12788" t="s">
        <v>12751</v>
      </c>
      <c r="B12788" s="1" t="s">
        <v>27218</v>
      </c>
      <c r="C12788" s="1" t="s">
        <v>75368</v>
      </c>
      <c r="D12788" s="1" t="s">
        <v>22370</v>
      </c>
      <c r="E12788" s="1" t="s">
        <v>10</v>
      </c>
      <c r="F12788" s="1" t="s">
        <v>75369</v>
      </c>
      <c r="G12788" s="1" t="s">
        <v>22048</v>
      </c>
      <c r="H12788">
        <v>43041</v>
      </c>
      <c r="I12788" s="2">
        <v>43133</v>
      </c>
      <c r="J12788">
        <v>2018</v>
      </c>
      <c r="K12788" s="1" t="s">
        <v>34240</v>
      </c>
      <c r="L12788" s="1" t="s">
        <v>75370</v>
      </c>
      <c r="M12788" s="1" t="s">
        <v>75371</v>
      </c>
      <c r="N12788" s="1" t="s">
        <v>87646</v>
      </c>
      <c r="O12788" s="3">
        <v>6.1</v>
      </c>
      <c r="P12788" t="s">
        <v>87646</v>
      </c>
      <c r="Q12788" t="s">
        <v>87646</v>
      </c>
      <c r="R12788">
        <v>1</v>
      </c>
      <c r="S12788" t="s">
        <v>87646</v>
      </c>
      <c r="T12788" s="1" t="s">
        <v>87646</v>
      </c>
      <c r="U12788" s="1" t="s">
        <v>87646</v>
      </c>
    </row>
    <row r="12789" spans="1:21" x14ac:dyDescent="0.25">
      <c r="A12789" t="s">
        <v>9484</v>
      </c>
      <c r="B12789" s="1" t="s">
        <v>22374</v>
      </c>
      <c r="C12789" s="1" t="s">
        <v>75372</v>
      </c>
      <c r="D12789" s="1" t="s">
        <v>75373</v>
      </c>
      <c r="E12789" s="1" t="s">
        <v>10</v>
      </c>
      <c r="F12789" s="1" t="s">
        <v>75374</v>
      </c>
      <c r="G12789" s="1" t="s">
        <v>22048</v>
      </c>
      <c r="H12789">
        <v>42999</v>
      </c>
      <c r="I12789" s="2">
        <v>43132</v>
      </c>
      <c r="J12789">
        <v>2018</v>
      </c>
      <c r="K12789" s="1" t="s">
        <v>9486</v>
      </c>
      <c r="L12789" s="1" t="s">
        <v>9486</v>
      </c>
      <c r="M12789" s="1" t="s">
        <v>75375</v>
      </c>
      <c r="N12789" s="1" t="s">
        <v>87646</v>
      </c>
      <c r="O12789" s="3">
        <v>7.1</v>
      </c>
      <c r="P12789" t="s">
        <v>87646</v>
      </c>
      <c r="Q12789" t="s">
        <v>87646</v>
      </c>
      <c r="R12789">
        <v>2</v>
      </c>
      <c r="S12789" t="s">
        <v>87646</v>
      </c>
      <c r="T12789" s="1" t="s">
        <v>87646</v>
      </c>
      <c r="U12789" s="1" t="s">
        <v>87646</v>
      </c>
    </row>
    <row r="12790" spans="1:21" x14ac:dyDescent="0.25">
      <c r="A12790" t="s">
        <v>75376</v>
      </c>
      <c r="B12790" s="1" t="s">
        <v>87646</v>
      </c>
      <c r="C12790" s="1" t="s">
        <v>58653</v>
      </c>
      <c r="D12790" s="1" t="s">
        <v>87646</v>
      </c>
      <c r="E12790" s="1" t="s">
        <v>10</v>
      </c>
      <c r="F12790" s="1" t="s">
        <v>197</v>
      </c>
      <c r="G12790" s="1" t="s">
        <v>22048</v>
      </c>
      <c r="H12790" t="s">
        <v>87646</v>
      </c>
      <c r="I12790" s="2">
        <v>43132</v>
      </c>
      <c r="J12790">
        <v>2018</v>
      </c>
      <c r="K12790" s="1" t="s">
        <v>87646</v>
      </c>
      <c r="L12790" s="1" t="s">
        <v>87646</v>
      </c>
      <c r="M12790" s="1" t="s">
        <v>87646</v>
      </c>
      <c r="N12790" s="1" t="s">
        <v>87646</v>
      </c>
      <c r="O12790" s="3" t="s">
        <v>87646</v>
      </c>
      <c r="P12790" t="s">
        <v>87646</v>
      </c>
      <c r="Q12790" t="s">
        <v>87646</v>
      </c>
      <c r="R12790" t="s">
        <v>87646</v>
      </c>
      <c r="S12790" t="s">
        <v>87646</v>
      </c>
      <c r="T12790" s="1" t="s">
        <v>87646</v>
      </c>
      <c r="U12790" s="1" t="s">
        <v>87646</v>
      </c>
    </row>
    <row r="12791" spans="1:21" x14ac:dyDescent="0.25">
      <c r="A12791" t="s">
        <v>75377</v>
      </c>
      <c r="B12791" s="1" t="s">
        <v>87646</v>
      </c>
      <c r="C12791" s="1" t="s">
        <v>75378</v>
      </c>
      <c r="D12791" s="1" t="s">
        <v>87646</v>
      </c>
      <c r="E12791" s="1" t="s">
        <v>22037</v>
      </c>
      <c r="F12791" s="1" t="s">
        <v>197</v>
      </c>
      <c r="G12791" s="1" t="s">
        <v>22038</v>
      </c>
      <c r="H12791" t="s">
        <v>87646</v>
      </c>
      <c r="I12791" s="2">
        <v>43132</v>
      </c>
      <c r="J12791">
        <v>2018</v>
      </c>
      <c r="K12791" s="1" t="s">
        <v>87646</v>
      </c>
      <c r="L12791" s="1" t="s">
        <v>87646</v>
      </c>
      <c r="M12791" s="1" t="s">
        <v>87646</v>
      </c>
      <c r="N12791" s="1" t="s">
        <v>87646</v>
      </c>
      <c r="O12791" s="3" t="s">
        <v>87646</v>
      </c>
      <c r="P12791" t="s">
        <v>87646</v>
      </c>
      <c r="Q12791" t="s">
        <v>87646</v>
      </c>
      <c r="R12791" t="s">
        <v>87646</v>
      </c>
      <c r="S12791" t="s">
        <v>87646</v>
      </c>
      <c r="T12791" s="1" t="s">
        <v>87646</v>
      </c>
      <c r="U12791" s="1" t="s">
        <v>87646</v>
      </c>
    </row>
    <row r="12792" spans="1:21" x14ac:dyDescent="0.25">
      <c r="A12792" t="s">
        <v>75379</v>
      </c>
      <c r="B12792" s="1" t="s">
        <v>87646</v>
      </c>
      <c r="C12792" s="1" t="s">
        <v>87646</v>
      </c>
      <c r="D12792" s="1" t="s">
        <v>87646</v>
      </c>
      <c r="E12792" s="1" t="s">
        <v>22037</v>
      </c>
      <c r="F12792" s="1" t="s">
        <v>197</v>
      </c>
      <c r="G12792" s="1" t="s">
        <v>22038</v>
      </c>
      <c r="H12792" t="s">
        <v>87646</v>
      </c>
      <c r="I12792" s="2">
        <v>43132</v>
      </c>
      <c r="J12792">
        <v>2018</v>
      </c>
      <c r="K12792" s="1" t="s">
        <v>87646</v>
      </c>
      <c r="L12792" s="1" t="s">
        <v>87646</v>
      </c>
      <c r="M12792" s="1" t="s">
        <v>87646</v>
      </c>
      <c r="N12792" s="1" t="s">
        <v>87646</v>
      </c>
      <c r="O12792" s="3" t="s">
        <v>87646</v>
      </c>
      <c r="P12792" t="s">
        <v>87646</v>
      </c>
      <c r="Q12792" t="s">
        <v>87646</v>
      </c>
      <c r="R12792" t="s">
        <v>87646</v>
      </c>
      <c r="S12792" t="s">
        <v>87646</v>
      </c>
      <c r="T12792" s="1" t="s">
        <v>87646</v>
      </c>
      <c r="U12792" s="1" t="s">
        <v>87646</v>
      </c>
    </row>
    <row r="12793" spans="1:21" x14ac:dyDescent="0.25">
      <c r="A12793" t="s">
        <v>12083</v>
      </c>
      <c r="B12793" s="1" t="s">
        <v>22374</v>
      </c>
      <c r="C12793" s="1" t="s">
        <v>75380</v>
      </c>
      <c r="D12793" s="1" t="s">
        <v>22047</v>
      </c>
      <c r="E12793" s="1" t="s">
        <v>22037</v>
      </c>
      <c r="F12793" s="1" t="s">
        <v>75381</v>
      </c>
      <c r="G12793" s="1" t="s">
        <v>22038</v>
      </c>
      <c r="H12793">
        <v>42852</v>
      </c>
      <c r="I12793" s="2">
        <v>43132</v>
      </c>
      <c r="J12793">
        <v>2018</v>
      </c>
      <c r="K12793" s="1" t="s">
        <v>87646</v>
      </c>
      <c r="L12793" s="1" t="s">
        <v>87646</v>
      </c>
      <c r="M12793" s="1" t="s">
        <v>75382</v>
      </c>
      <c r="N12793" s="1" t="s">
        <v>87646</v>
      </c>
      <c r="O12793" s="3">
        <v>7.8</v>
      </c>
      <c r="P12793" t="s">
        <v>87646</v>
      </c>
      <c r="Q12793" t="s">
        <v>87646</v>
      </c>
      <c r="R12793" t="s">
        <v>87646</v>
      </c>
      <c r="S12793" t="s">
        <v>87646</v>
      </c>
      <c r="T12793" s="1" t="s">
        <v>87646</v>
      </c>
      <c r="U12793" s="1" t="s">
        <v>87646</v>
      </c>
    </row>
    <row r="12794" spans="1:21" x14ac:dyDescent="0.25">
      <c r="A12794" t="s">
        <v>20901</v>
      </c>
      <c r="B12794" s="1" t="s">
        <v>25542</v>
      </c>
      <c r="C12794" s="1" t="s">
        <v>75354</v>
      </c>
      <c r="D12794" s="1" t="s">
        <v>22370</v>
      </c>
      <c r="E12794" s="1" t="s">
        <v>22037</v>
      </c>
      <c r="F12794" s="1" t="s">
        <v>75383</v>
      </c>
      <c r="G12794" s="1" t="s">
        <v>22038</v>
      </c>
      <c r="H12794">
        <v>42902</v>
      </c>
      <c r="I12794" s="2">
        <v>43130</v>
      </c>
      <c r="J12794">
        <v>2018</v>
      </c>
      <c r="K12794" s="1" t="s">
        <v>87646</v>
      </c>
      <c r="L12794" s="1" t="s">
        <v>87646</v>
      </c>
      <c r="M12794" s="1" t="s">
        <v>75384</v>
      </c>
      <c r="N12794" s="1" t="s">
        <v>87646</v>
      </c>
      <c r="O12794" s="3">
        <v>7.6</v>
      </c>
      <c r="P12794" t="s">
        <v>87646</v>
      </c>
      <c r="Q12794" t="s">
        <v>87646</v>
      </c>
      <c r="R12794">
        <v>4</v>
      </c>
      <c r="S12794">
        <v>6</v>
      </c>
      <c r="T12794" s="1" t="s">
        <v>87646</v>
      </c>
      <c r="U12794" s="1" t="s">
        <v>87646</v>
      </c>
    </row>
    <row r="12795" spans="1:21" x14ac:dyDescent="0.25">
      <c r="A12795" t="s">
        <v>12772</v>
      </c>
      <c r="B12795" s="1" t="s">
        <v>22045</v>
      </c>
      <c r="C12795" s="1" t="s">
        <v>75348</v>
      </c>
      <c r="D12795" s="1" t="s">
        <v>22047</v>
      </c>
      <c r="E12795" s="1" t="s">
        <v>10</v>
      </c>
      <c r="F12795" s="1" t="s">
        <v>75385</v>
      </c>
      <c r="G12795" s="1" t="s">
        <v>22048</v>
      </c>
      <c r="H12795">
        <v>43126</v>
      </c>
      <c r="I12795" s="2">
        <v>43126</v>
      </c>
      <c r="J12795">
        <v>2018</v>
      </c>
      <c r="K12795" s="1" t="s">
        <v>6336</v>
      </c>
      <c r="L12795" s="1" t="s">
        <v>12773</v>
      </c>
      <c r="M12795" s="1" t="s">
        <v>12773</v>
      </c>
      <c r="N12795" s="1" t="s">
        <v>87646</v>
      </c>
      <c r="O12795" s="3">
        <v>4</v>
      </c>
      <c r="P12795" t="s">
        <v>87646</v>
      </c>
      <c r="Q12795" t="s">
        <v>87646</v>
      </c>
      <c r="R12795" t="s">
        <v>87646</v>
      </c>
      <c r="S12795" t="s">
        <v>87646</v>
      </c>
      <c r="T12795" s="1" t="s">
        <v>87646</v>
      </c>
      <c r="U12795" s="1" t="s">
        <v>40503</v>
      </c>
    </row>
    <row r="12796" spans="1:21" x14ac:dyDescent="0.25">
      <c r="A12796" t="s">
        <v>12787</v>
      </c>
      <c r="B12796" s="1" t="s">
        <v>87646</v>
      </c>
      <c r="C12796" s="1" t="s">
        <v>75386</v>
      </c>
      <c r="D12796" s="1" t="s">
        <v>87646</v>
      </c>
      <c r="E12796" s="1" t="s">
        <v>10</v>
      </c>
      <c r="F12796" s="1" t="s">
        <v>75387</v>
      </c>
      <c r="G12796" s="1" t="s">
        <v>22048</v>
      </c>
      <c r="H12796" t="s">
        <v>87646</v>
      </c>
      <c r="I12796" s="2">
        <v>43123</v>
      </c>
      <c r="J12796">
        <v>2018</v>
      </c>
      <c r="K12796" s="1" t="s">
        <v>87646</v>
      </c>
      <c r="L12796" s="1" t="s">
        <v>87646</v>
      </c>
      <c r="M12796" s="1" t="s">
        <v>87646</v>
      </c>
      <c r="N12796" s="1" t="s">
        <v>87646</v>
      </c>
      <c r="O12796" s="3" t="s">
        <v>87646</v>
      </c>
      <c r="P12796" t="s">
        <v>87646</v>
      </c>
      <c r="Q12796" t="s">
        <v>87646</v>
      </c>
      <c r="R12796" t="s">
        <v>87646</v>
      </c>
      <c r="S12796" t="s">
        <v>87646</v>
      </c>
      <c r="T12796" s="1" t="s">
        <v>87646</v>
      </c>
      <c r="U12796" s="1" t="s">
        <v>87646</v>
      </c>
    </row>
    <row r="12797" spans="1:21" x14ac:dyDescent="0.25">
      <c r="A12797" t="s">
        <v>12793</v>
      </c>
      <c r="B12797" s="1" t="s">
        <v>22045</v>
      </c>
      <c r="C12797" s="1" t="s">
        <v>75388</v>
      </c>
      <c r="D12797" s="1" t="s">
        <v>22047</v>
      </c>
      <c r="E12797" s="1" t="s">
        <v>10</v>
      </c>
      <c r="F12797" s="1" t="s">
        <v>75389</v>
      </c>
      <c r="G12797" s="1" t="s">
        <v>22048</v>
      </c>
      <c r="H12797">
        <v>43119</v>
      </c>
      <c r="I12797" s="2">
        <v>43119</v>
      </c>
      <c r="J12797">
        <v>2018</v>
      </c>
      <c r="K12797" s="1" t="s">
        <v>6336</v>
      </c>
      <c r="L12797" s="1" t="s">
        <v>12794</v>
      </c>
      <c r="M12797" s="1" t="s">
        <v>12794</v>
      </c>
      <c r="N12797" s="1" t="s">
        <v>87646</v>
      </c>
      <c r="O12797" s="3">
        <v>4.5999999999999996</v>
      </c>
      <c r="P12797" t="s">
        <v>87646</v>
      </c>
      <c r="Q12797" t="s">
        <v>87646</v>
      </c>
      <c r="R12797" t="s">
        <v>87646</v>
      </c>
      <c r="S12797" t="s">
        <v>87646</v>
      </c>
      <c r="T12797" s="1" t="s">
        <v>87646</v>
      </c>
      <c r="U12797" s="1" t="s">
        <v>40503</v>
      </c>
    </row>
    <row r="12798" spans="1:21" x14ac:dyDescent="0.25">
      <c r="A12798" t="s">
        <v>12085</v>
      </c>
      <c r="B12798" s="1" t="s">
        <v>22374</v>
      </c>
      <c r="C12798" s="1" t="s">
        <v>75390</v>
      </c>
      <c r="D12798" s="1" t="s">
        <v>22047</v>
      </c>
      <c r="E12798" s="1" t="s">
        <v>22037</v>
      </c>
      <c r="F12798" s="1" t="s">
        <v>75391</v>
      </c>
      <c r="G12798" s="1" t="s">
        <v>22038</v>
      </c>
      <c r="H12798">
        <v>43119</v>
      </c>
      <c r="I12798" s="2">
        <v>43119</v>
      </c>
      <c r="J12798">
        <v>2018</v>
      </c>
      <c r="K12798" s="1" t="s">
        <v>87646</v>
      </c>
      <c r="L12798" s="1" t="s">
        <v>87646</v>
      </c>
      <c r="M12798" s="1" t="s">
        <v>75392</v>
      </c>
      <c r="N12798" s="1" t="s">
        <v>19</v>
      </c>
      <c r="O12798" s="3">
        <v>6.9</v>
      </c>
      <c r="P12798" t="s">
        <v>87646</v>
      </c>
      <c r="Q12798" t="s">
        <v>87646</v>
      </c>
      <c r="R12798" t="s">
        <v>87646</v>
      </c>
      <c r="S12798" t="s">
        <v>87646</v>
      </c>
      <c r="T12798" s="1" t="s">
        <v>87646</v>
      </c>
      <c r="U12798" s="1" t="s">
        <v>87646</v>
      </c>
    </row>
    <row r="12799" spans="1:21" x14ac:dyDescent="0.25">
      <c r="A12799" t="s">
        <v>75393</v>
      </c>
      <c r="B12799" s="1" t="s">
        <v>75394</v>
      </c>
      <c r="C12799" s="1" t="s">
        <v>75395</v>
      </c>
      <c r="D12799" s="1" t="s">
        <v>22180</v>
      </c>
      <c r="E12799" s="1" t="s">
        <v>22037</v>
      </c>
      <c r="F12799" s="1" t="s">
        <v>27042</v>
      </c>
      <c r="G12799" s="1" t="s">
        <v>22038</v>
      </c>
      <c r="H12799">
        <v>43112</v>
      </c>
      <c r="I12799" s="2">
        <v>43119</v>
      </c>
      <c r="J12799">
        <v>2018</v>
      </c>
      <c r="K12799" s="1" t="s">
        <v>87646</v>
      </c>
      <c r="L12799" s="1" t="s">
        <v>87646</v>
      </c>
      <c r="M12799" s="1" t="s">
        <v>75396</v>
      </c>
      <c r="N12799" s="1" t="s">
        <v>19</v>
      </c>
      <c r="O12799" s="3">
        <v>7.1</v>
      </c>
      <c r="P12799" t="s">
        <v>87646</v>
      </c>
      <c r="Q12799" t="s">
        <v>87646</v>
      </c>
      <c r="R12799" t="s">
        <v>87646</v>
      </c>
      <c r="S12799" t="s">
        <v>87646</v>
      </c>
      <c r="T12799" s="1" t="s">
        <v>87646</v>
      </c>
      <c r="U12799" s="1" t="s">
        <v>87646</v>
      </c>
    </row>
    <row r="12800" spans="1:21" x14ac:dyDescent="0.25">
      <c r="A12800" t="s">
        <v>12804</v>
      </c>
      <c r="B12800" s="1" t="s">
        <v>23971</v>
      </c>
      <c r="C12800" s="1" t="s">
        <v>75397</v>
      </c>
      <c r="D12800" s="1" t="s">
        <v>22130</v>
      </c>
      <c r="E12800" s="1" t="s">
        <v>22037</v>
      </c>
      <c r="F12800" s="1" t="s">
        <v>75398</v>
      </c>
      <c r="G12800" s="1" t="s">
        <v>22038</v>
      </c>
      <c r="H12800" t="s">
        <v>87646</v>
      </c>
      <c r="I12800" s="2">
        <v>43118</v>
      </c>
      <c r="J12800">
        <v>2018</v>
      </c>
      <c r="K12800" s="1" t="s">
        <v>75399</v>
      </c>
      <c r="L12800" s="1" t="s">
        <v>75400</v>
      </c>
      <c r="M12800" s="1" t="s">
        <v>75401</v>
      </c>
      <c r="N12800" s="1" t="s">
        <v>87646</v>
      </c>
      <c r="O12800" s="3" t="s">
        <v>87646</v>
      </c>
      <c r="P12800" t="s">
        <v>87646</v>
      </c>
      <c r="Q12800" t="s">
        <v>87646</v>
      </c>
      <c r="R12800" t="s">
        <v>87646</v>
      </c>
      <c r="S12800">
        <v>1</v>
      </c>
      <c r="T12800" s="1" t="s">
        <v>87646</v>
      </c>
      <c r="U12800" s="1" t="s">
        <v>87646</v>
      </c>
    </row>
    <row r="12801" spans="1:21" x14ac:dyDescent="0.25">
      <c r="A12801" t="s">
        <v>12810</v>
      </c>
      <c r="B12801" s="1" t="s">
        <v>22045</v>
      </c>
      <c r="C12801" s="1" t="s">
        <v>75402</v>
      </c>
      <c r="D12801" s="1" t="s">
        <v>22047</v>
      </c>
      <c r="E12801" s="1" t="s">
        <v>10</v>
      </c>
      <c r="F12801" s="1" t="s">
        <v>75403</v>
      </c>
      <c r="G12801" s="1" t="s">
        <v>22048</v>
      </c>
      <c r="H12801">
        <v>43116</v>
      </c>
      <c r="I12801" s="2">
        <v>43116</v>
      </c>
      <c r="J12801">
        <v>2018</v>
      </c>
      <c r="K12801" s="1" t="s">
        <v>4552</v>
      </c>
      <c r="L12801" s="1" t="s">
        <v>12108</v>
      </c>
      <c r="M12801" s="1" t="s">
        <v>12108</v>
      </c>
      <c r="N12801" s="1" t="s">
        <v>19</v>
      </c>
      <c r="O12801" s="3">
        <v>6.1</v>
      </c>
      <c r="P12801">
        <v>80</v>
      </c>
      <c r="Q12801" t="s">
        <v>87646</v>
      </c>
      <c r="R12801" t="s">
        <v>87646</v>
      </c>
      <c r="S12801" t="s">
        <v>87646</v>
      </c>
      <c r="T12801" s="1" t="s">
        <v>87646</v>
      </c>
      <c r="U12801" s="1" t="s">
        <v>40503</v>
      </c>
    </row>
    <row r="12802" spans="1:21" x14ac:dyDescent="0.25">
      <c r="A12802" t="s">
        <v>75404</v>
      </c>
      <c r="B12802" s="1" t="s">
        <v>22045</v>
      </c>
      <c r="C12802" s="1" t="s">
        <v>75405</v>
      </c>
      <c r="D12802" s="1" t="s">
        <v>22047</v>
      </c>
      <c r="E12802" s="1" t="s">
        <v>10</v>
      </c>
      <c r="F12802" s="1" t="s">
        <v>75406</v>
      </c>
      <c r="G12802" s="1" t="s">
        <v>22048</v>
      </c>
      <c r="H12802">
        <v>37879</v>
      </c>
      <c r="I12802" s="2">
        <v>43112</v>
      </c>
      <c r="J12802">
        <v>2018</v>
      </c>
      <c r="K12802" s="1" t="s">
        <v>87646</v>
      </c>
      <c r="L12802" s="1" t="s">
        <v>43580</v>
      </c>
      <c r="M12802" s="1" t="s">
        <v>75407</v>
      </c>
      <c r="N12802" s="1" t="s">
        <v>65</v>
      </c>
      <c r="O12802" s="3">
        <v>6.4</v>
      </c>
      <c r="P12802" t="s">
        <v>87646</v>
      </c>
      <c r="Q12802" t="s">
        <v>87646</v>
      </c>
      <c r="R12802" t="s">
        <v>87646</v>
      </c>
      <c r="S12802">
        <v>8</v>
      </c>
      <c r="T12802" s="1" t="s">
        <v>87646</v>
      </c>
      <c r="U12802" s="1" t="s">
        <v>87646</v>
      </c>
    </row>
    <row r="12803" spans="1:21" x14ac:dyDescent="0.25">
      <c r="A12803" t="s">
        <v>12830</v>
      </c>
      <c r="B12803" s="1" t="s">
        <v>22374</v>
      </c>
      <c r="C12803" s="1" t="s">
        <v>75408</v>
      </c>
      <c r="D12803" s="1" t="s">
        <v>22505</v>
      </c>
      <c r="E12803" s="1" t="s">
        <v>10</v>
      </c>
      <c r="F12803" s="1" t="s">
        <v>75409</v>
      </c>
      <c r="G12803" s="1" t="s">
        <v>22048</v>
      </c>
      <c r="H12803">
        <v>42985</v>
      </c>
      <c r="I12803" s="2">
        <v>43112</v>
      </c>
      <c r="J12803">
        <v>2018</v>
      </c>
      <c r="K12803" s="1" t="s">
        <v>75410</v>
      </c>
      <c r="L12803" s="1" t="s">
        <v>87646</v>
      </c>
      <c r="M12803" s="1" t="s">
        <v>75411</v>
      </c>
      <c r="N12803" s="1" t="s">
        <v>87646</v>
      </c>
      <c r="O12803" s="3">
        <v>5.8</v>
      </c>
      <c r="P12803" t="s">
        <v>87646</v>
      </c>
      <c r="Q12803" t="s">
        <v>87646</v>
      </c>
      <c r="R12803" t="s">
        <v>87646</v>
      </c>
      <c r="S12803" t="s">
        <v>87646</v>
      </c>
      <c r="T12803" s="1" t="s">
        <v>87646</v>
      </c>
      <c r="U12803" s="1" t="s">
        <v>87646</v>
      </c>
    </row>
    <row r="12804" spans="1:21" x14ac:dyDescent="0.25">
      <c r="A12804" t="s">
        <v>75412</v>
      </c>
      <c r="B12804" s="1" t="s">
        <v>87646</v>
      </c>
      <c r="C12804" s="1" t="s">
        <v>75413</v>
      </c>
      <c r="D12804" s="1" t="s">
        <v>87646</v>
      </c>
      <c r="E12804" s="1" t="s">
        <v>10</v>
      </c>
      <c r="F12804" s="1" t="s">
        <v>197</v>
      </c>
      <c r="G12804" s="1" t="s">
        <v>22076</v>
      </c>
      <c r="H12804" t="s">
        <v>87646</v>
      </c>
      <c r="I12804" s="2">
        <v>43112</v>
      </c>
      <c r="J12804">
        <v>2018</v>
      </c>
      <c r="K12804" s="1" t="s">
        <v>87646</v>
      </c>
      <c r="L12804" s="1" t="s">
        <v>87646</v>
      </c>
      <c r="M12804" s="1" t="s">
        <v>87646</v>
      </c>
      <c r="N12804" s="1" t="s">
        <v>87646</v>
      </c>
      <c r="O12804" s="3" t="s">
        <v>87646</v>
      </c>
      <c r="P12804" t="s">
        <v>87646</v>
      </c>
      <c r="Q12804" t="s">
        <v>87646</v>
      </c>
      <c r="R12804" t="s">
        <v>87646</v>
      </c>
      <c r="S12804" t="s">
        <v>87646</v>
      </c>
      <c r="T12804" s="1" t="s">
        <v>87646</v>
      </c>
      <c r="U12804" s="1" t="s">
        <v>87646</v>
      </c>
    </row>
    <row r="12805" spans="1:21" x14ac:dyDescent="0.25">
      <c r="A12805" t="s">
        <v>75414</v>
      </c>
      <c r="B12805" s="1" t="s">
        <v>87646</v>
      </c>
      <c r="C12805" s="1" t="s">
        <v>75415</v>
      </c>
      <c r="D12805" s="1" t="s">
        <v>87646</v>
      </c>
      <c r="E12805" s="1" t="s">
        <v>22037</v>
      </c>
      <c r="F12805" s="1" t="s">
        <v>75416</v>
      </c>
      <c r="G12805" s="1" t="s">
        <v>22038</v>
      </c>
      <c r="H12805" t="s">
        <v>87646</v>
      </c>
      <c r="I12805" s="2">
        <v>43110</v>
      </c>
      <c r="J12805">
        <v>2018</v>
      </c>
      <c r="K12805" s="1" t="s">
        <v>87646</v>
      </c>
      <c r="L12805" s="1" t="s">
        <v>87646</v>
      </c>
      <c r="M12805" s="1" t="s">
        <v>87646</v>
      </c>
      <c r="N12805" s="1" t="s">
        <v>87646</v>
      </c>
      <c r="O12805" s="3" t="s">
        <v>87646</v>
      </c>
      <c r="P12805" t="s">
        <v>87646</v>
      </c>
      <c r="Q12805" t="s">
        <v>87646</v>
      </c>
      <c r="R12805" t="s">
        <v>87646</v>
      </c>
      <c r="S12805" t="s">
        <v>87646</v>
      </c>
      <c r="T12805" s="1" t="s">
        <v>87646</v>
      </c>
      <c r="U12805" s="1" t="s">
        <v>87646</v>
      </c>
    </row>
    <row r="12806" spans="1:21" x14ac:dyDescent="0.25">
      <c r="A12806" t="s">
        <v>12838</v>
      </c>
      <c r="B12806" s="1" t="s">
        <v>87646</v>
      </c>
      <c r="C12806" s="1" t="s">
        <v>75417</v>
      </c>
      <c r="D12806" s="1" t="s">
        <v>87646</v>
      </c>
      <c r="E12806" s="1" t="s">
        <v>22037</v>
      </c>
      <c r="F12806" s="1" t="s">
        <v>75418</v>
      </c>
      <c r="G12806" s="1" t="s">
        <v>22038</v>
      </c>
      <c r="H12806" t="s">
        <v>87646</v>
      </c>
      <c r="I12806" s="2">
        <v>43108</v>
      </c>
      <c r="J12806">
        <v>2018</v>
      </c>
      <c r="K12806" s="1" t="s">
        <v>87646</v>
      </c>
      <c r="L12806" s="1" t="s">
        <v>87646</v>
      </c>
      <c r="M12806" s="1" t="s">
        <v>87646</v>
      </c>
      <c r="N12806" s="1" t="s">
        <v>87646</v>
      </c>
      <c r="O12806" s="3" t="s">
        <v>87646</v>
      </c>
      <c r="P12806" t="s">
        <v>87646</v>
      </c>
      <c r="Q12806" t="s">
        <v>87646</v>
      </c>
      <c r="R12806" t="s">
        <v>87646</v>
      </c>
      <c r="S12806" t="s">
        <v>87646</v>
      </c>
      <c r="T12806" s="1" t="s">
        <v>87646</v>
      </c>
      <c r="U12806" s="1" t="s">
        <v>87646</v>
      </c>
    </row>
    <row r="12807" spans="1:21" x14ac:dyDescent="0.25">
      <c r="A12807" t="s">
        <v>75419</v>
      </c>
      <c r="B12807" s="1" t="s">
        <v>87646</v>
      </c>
      <c r="C12807" s="1" t="s">
        <v>75420</v>
      </c>
      <c r="D12807" s="1" t="s">
        <v>87646</v>
      </c>
      <c r="E12807" s="1" t="s">
        <v>22037</v>
      </c>
      <c r="F12807" s="1" t="s">
        <v>197</v>
      </c>
      <c r="G12807" s="1" t="s">
        <v>22038</v>
      </c>
      <c r="H12807" t="s">
        <v>87646</v>
      </c>
      <c r="I12807" s="2">
        <v>43104</v>
      </c>
      <c r="J12807">
        <v>2018</v>
      </c>
      <c r="K12807" s="1" t="s">
        <v>87646</v>
      </c>
      <c r="L12807" s="1" t="s">
        <v>87646</v>
      </c>
      <c r="M12807" s="1" t="s">
        <v>87646</v>
      </c>
      <c r="N12807" s="1" t="s">
        <v>87646</v>
      </c>
      <c r="O12807" s="3" t="s">
        <v>87646</v>
      </c>
      <c r="P12807" t="s">
        <v>87646</v>
      </c>
      <c r="Q12807" t="s">
        <v>87646</v>
      </c>
      <c r="R12807" t="s">
        <v>87646</v>
      </c>
      <c r="S12807" t="s">
        <v>87646</v>
      </c>
      <c r="T12807" s="1" t="s">
        <v>87646</v>
      </c>
      <c r="U12807" s="1" t="s">
        <v>87646</v>
      </c>
    </row>
    <row r="12808" spans="1:21" x14ac:dyDescent="0.25">
      <c r="A12808" t="s">
        <v>75421</v>
      </c>
      <c r="B12808" s="1" t="s">
        <v>87646</v>
      </c>
      <c r="C12808" s="1" t="s">
        <v>75422</v>
      </c>
      <c r="D12808" s="1" t="s">
        <v>87646</v>
      </c>
      <c r="E12808" s="1" t="s">
        <v>22037</v>
      </c>
      <c r="F12808" s="1" t="s">
        <v>75423</v>
      </c>
      <c r="G12808" s="1" t="s">
        <v>22038</v>
      </c>
      <c r="H12808" t="s">
        <v>87646</v>
      </c>
      <c r="I12808" s="2">
        <v>43100</v>
      </c>
      <c r="J12808">
        <v>2017</v>
      </c>
      <c r="K12808" s="1" t="s">
        <v>87646</v>
      </c>
      <c r="L12808" s="1" t="s">
        <v>87646</v>
      </c>
      <c r="M12808" s="1" t="s">
        <v>87646</v>
      </c>
      <c r="N12808" s="1" t="s">
        <v>87646</v>
      </c>
      <c r="O12808" s="3" t="s">
        <v>87646</v>
      </c>
      <c r="P12808" t="s">
        <v>87646</v>
      </c>
      <c r="Q12808" t="s">
        <v>87646</v>
      </c>
      <c r="R12808" t="s">
        <v>87646</v>
      </c>
      <c r="S12808" t="s">
        <v>87646</v>
      </c>
      <c r="T12808" s="1" t="s">
        <v>87646</v>
      </c>
      <c r="U12808" s="1" t="s">
        <v>87646</v>
      </c>
    </row>
    <row r="12809" spans="1:21" x14ac:dyDescent="0.25">
      <c r="A12809" t="s">
        <v>75424</v>
      </c>
      <c r="B12809" s="1" t="s">
        <v>31872</v>
      </c>
      <c r="C12809" s="1" t="s">
        <v>75425</v>
      </c>
      <c r="D12809" s="1" t="s">
        <v>22180</v>
      </c>
      <c r="E12809" s="1" t="s">
        <v>22037</v>
      </c>
      <c r="F12809" s="1" t="s">
        <v>197</v>
      </c>
      <c r="G12809" s="1" t="s">
        <v>22038</v>
      </c>
      <c r="H12809" t="s">
        <v>87646</v>
      </c>
      <c r="I12809" s="2">
        <v>43099</v>
      </c>
      <c r="J12809">
        <v>2017</v>
      </c>
      <c r="K12809" s="1" t="s">
        <v>65030</v>
      </c>
      <c r="L12809" s="1" t="s">
        <v>75426</v>
      </c>
      <c r="M12809" s="1" t="s">
        <v>75427</v>
      </c>
      <c r="N12809" s="1" t="s">
        <v>87646</v>
      </c>
      <c r="O12809" s="3">
        <v>6.8</v>
      </c>
      <c r="P12809" t="s">
        <v>87646</v>
      </c>
      <c r="Q12809" t="s">
        <v>87646</v>
      </c>
      <c r="R12809" t="s">
        <v>87646</v>
      </c>
      <c r="S12809" t="s">
        <v>87646</v>
      </c>
      <c r="T12809" s="1" t="s">
        <v>87646</v>
      </c>
      <c r="U12809" s="1" t="s">
        <v>87646</v>
      </c>
    </row>
    <row r="12810" spans="1:21" x14ac:dyDescent="0.25">
      <c r="A12810" t="s">
        <v>10064</v>
      </c>
      <c r="B12810" s="1" t="s">
        <v>22055</v>
      </c>
      <c r="C12810" s="1" t="s">
        <v>75428</v>
      </c>
      <c r="D12810" s="1" t="s">
        <v>22125</v>
      </c>
      <c r="E12810" s="1" t="s">
        <v>10</v>
      </c>
      <c r="F12810" s="1" t="s">
        <v>70979</v>
      </c>
      <c r="G12810" s="1" t="s">
        <v>22048</v>
      </c>
      <c r="H12810">
        <v>24547</v>
      </c>
      <c r="I12810" s="2">
        <v>43099</v>
      </c>
      <c r="J12810">
        <v>2017</v>
      </c>
      <c r="K12810" s="1" t="s">
        <v>75429</v>
      </c>
      <c r="L12810" s="1" t="s">
        <v>75429</v>
      </c>
      <c r="M12810" s="1" t="s">
        <v>75430</v>
      </c>
      <c r="N12810" s="1" t="s">
        <v>22240</v>
      </c>
      <c r="O12810" s="3">
        <v>8.1</v>
      </c>
      <c r="P12810">
        <v>90</v>
      </c>
      <c r="Q12810">
        <v>86</v>
      </c>
      <c r="R12810">
        <v>10</v>
      </c>
      <c r="S12810">
        <v>5</v>
      </c>
      <c r="T12810" s="1" t="s">
        <v>87646</v>
      </c>
      <c r="U12810" s="1" t="s">
        <v>41882</v>
      </c>
    </row>
    <row r="12811" spans="1:21" x14ac:dyDescent="0.25">
      <c r="A12811" t="s">
        <v>75431</v>
      </c>
      <c r="B12811" s="1" t="s">
        <v>87646</v>
      </c>
      <c r="C12811" s="1" t="s">
        <v>75432</v>
      </c>
      <c r="D12811" s="1" t="s">
        <v>87646</v>
      </c>
      <c r="E12811" s="1" t="s">
        <v>10</v>
      </c>
      <c r="F12811" s="1" t="s">
        <v>1132</v>
      </c>
      <c r="G12811" s="1" t="s">
        <v>22048</v>
      </c>
      <c r="H12811" t="s">
        <v>87646</v>
      </c>
      <c r="I12811" s="2">
        <v>43099</v>
      </c>
      <c r="J12811">
        <v>2017</v>
      </c>
      <c r="K12811" s="1" t="s">
        <v>87646</v>
      </c>
      <c r="L12811" s="1" t="s">
        <v>87646</v>
      </c>
      <c r="M12811" s="1" t="s">
        <v>87646</v>
      </c>
      <c r="N12811" s="1" t="s">
        <v>87646</v>
      </c>
      <c r="O12811" s="3" t="s">
        <v>87646</v>
      </c>
      <c r="P12811" t="s">
        <v>87646</v>
      </c>
      <c r="Q12811" t="s">
        <v>87646</v>
      </c>
      <c r="R12811" t="s">
        <v>87646</v>
      </c>
      <c r="S12811" t="s">
        <v>87646</v>
      </c>
      <c r="T12811" s="1" t="s">
        <v>87646</v>
      </c>
      <c r="U12811" s="1" t="s">
        <v>87646</v>
      </c>
    </row>
    <row r="12812" spans="1:21" x14ac:dyDescent="0.25">
      <c r="A12812" t="s">
        <v>75433</v>
      </c>
      <c r="B12812" s="1" t="s">
        <v>87646</v>
      </c>
      <c r="C12812" s="1" t="s">
        <v>75434</v>
      </c>
      <c r="D12812" s="1" t="s">
        <v>87646</v>
      </c>
      <c r="E12812" s="1" t="s">
        <v>10</v>
      </c>
      <c r="F12812" s="1" t="s">
        <v>197</v>
      </c>
      <c r="G12812" s="1" t="s">
        <v>22048</v>
      </c>
      <c r="H12812" t="s">
        <v>87646</v>
      </c>
      <c r="I12812" s="2">
        <v>43099</v>
      </c>
      <c r="J12812">
        <v>2017</v>
      </c>
      <c r="K12812" s="1" t="s">
        <v>87646</v>
      </c>
      <c r="L12812" s="1" t="s">
        <v>87646</v>
      </c>
      <c r="M12812" s="1" t="s">
        <v>87646</v>
      </c>
      <c r="N12812" s="1" t="s">
        <v>87646</v>
      </c>
      <c r="O12812" s="3" t="s">
        <v>87646</v>
      </c>
      <c r="P12812" t="s">
        <v>87646</v>
      </c>
      <c r="Q12812" t="s">
        <v>87646</v>
      </c>
      <c r="R12812" t="s">
        <v>87646</v>
      </c>
      <c r="S12812" t="s">
        <v>87646</v>
      </c>
      <c r="T12812" s="1" t="s">
        <v>87646</v>
      </c>
      <c r="U12812" s="1" t="s">
        <v>87646</v>
      </c>
    </row>
    <row r="12813" spans="1:21" x14ac:dyDescent="0.25">
      <c r="A12813" t="s">
        <v>75435</v>
      </c>
      <c r="B12813" s="1" t="s">
        <v>87646</v>
      </c>
      <c r="C12813" s="1" t="s">
        <v>75436</v>
      </c>
      <c r="D12813" s="1" t="s">
        <v>87646</v>
      </c>
      <c r="E12813" s="1" t="s">
        <v>10</v>
      </c>
      <c r="F12813" s="1" t="s">
        <v>197</v>
      </c>
      <c r="G12813" s="1" t="s">
        <v>22048</v>
      </c>
      <c r="H12813" t="s">
        <v>87646</v>
      </c>
      <c r="I12813" s="2">
        <v>43099</v>
      </c>
      <c r="J12813">
        <v>2017</v>
      </c>
      <c r="K12813" s="1" t="s">
        <v>87646</v>
      </c>
      <c r="L12813" s="1" t="s">
        <v>87646</v>
      </c>
      <c r="M12813" s="1" t="s">
        <v>87646</v>
      </c>
      <c r="N12813" s="1" t="s">
        <v>87646</v>
      </c>
      <c r="O12813" s="3" t="s">
        <v>87646</v>
      </c>
      <c r="P12813" t="s">
        <v>87646</v>
      </c>
      <c r="Q12813" t="s">
        <v>87646</v>
      </c>
      <c r="R12813" t="s">
        <v>87646</v>
      </c>
      <c r="S12813" t="s">
        <v>87646</v>
      </c>
      <c r="T12813" s="1" t="s">
        <v>87646</v>
      </c>
      <c r="U12813" s="1" t="s">
        <v>87646</v>
      </c>
    </row>
    <row r="12814" spans="1:21" x14ac:dyDescent="0.25">
      <c r="A12814" t="s">
        <v>12374</v>
      </c>
      <c r="B12814" s="1" t="s">
        <v>87646</v>
      </c>
      <c r="C12814" s="1" t="s">
        <v>75437</v>
      </c>
      <c r="D12814" s="1" t="s">
        <v>87646</v>
      </c>
      <c r="E12814" s="1" t="s">
        <v>22037</v>
      </c>
      <c r="F12814" s="1" t="s">
        <v>75438</v>
      </c>
      <c r="G12814" s="1" t="s">
        <v>22038</v>
      </c>
      <c r="H12814" t="s">
        <v>87646</v>
      </c>
      <c r="I12814" s="2">
        <v>43099</v>
      </c>
      <c r="J12814">
        <v>2017</v>
      </c>
      <c r="K12814" s="1" t="s">
        <v>87646</v>
      </c>
      <c r="L12814" s="1" t="s">
        <v>87646</v>
      </c>
      <c r="M12814" s="1" t="s">
        <v>87646</v>
      </c>
      <c r="N12814" s="1" t="s">
        <v>87646</v>
      </c>
      <c r="O12814" s="3" t="s">
        <v>87646</v>
      </c>
      <c r="P12814" t="s">
        <v>87646</v>
      </c>
      <c r="Q12814" t="s">
        <v>87646</v>
      </c>
      <c r="R12814" t="s">
        <v>87646</v>
      </c>
      <c r="S12814" t="s">
        <v>87646</v>
      </c>
      <c r="T12814" s="1" t="s">
        <v>87646</v>
      </c>
      <c r="U12814" s="1" t="s">
        <v>87646</v>
      </c>
    </row>
    <row r="12815" spans="1:21" x14ac:dyDescent="0.25">
      <c r="A12815" t="s">
        <v>75439</v>
      </c>
      <c r="B12815" s="1" t="s">
        <v>22045</v>
      </c>
      <c r="C12815" s="1" t="s">
        <v>75440</v>
      </c>
      <c r="D12815" s="1" t="s">
        <v>22180</v>
      </c>
      <c r="E12815" s="1" t="s">
        <v>10</v>
      </c>
      <c r="F12815" s="1" t="s">
        <v>197</v>
      </c>
      <c r="G12815" s="1" t="s">
        <v>22076</v>
      </c>
      <c r="H12815">
        <v>41775</v>
      </c>
      <c r="I12815" s="2">
        <v>43099</v>
      </c>
      <c r="J12815">
        <v>2017</v>
      </c>
      <c r="K12815" s="1" t="s">
        <v>66881</v>
      </c>
      <c r="L12815" s="1" t="s">
        <v>66899</v>
      </c>
      <c r="M12815" s="1" t="s">
        <v>66900</v>
      </c>
      <c r="N12815" s="1" t="s">
        <v>87646</v>
      </c>
      <c r="O12815" s="3">
        <v>6.8</v>
      </c>
      <c r="P12815" t="s">
        <v>87646</v>
      </c>
      <c r="Q12815" t="s">
        <v>87646</v>
      </c>
      <c r="R12815" t="s">
        <v>87646</v>
      </c>
      <c r="S12815" t="s">
        <v>87646</v>
      </c>
      <c r="T12815" s="1" t="s">
        <v>87646</v>
      </c>
      <c r="U12815" s="1" t="s">
        <v>87646</v>
      </c>
    </row>
    <row r="12816" spans="1:21" x14ac:dyDescent="0.25">
      <c r="A12816" t="s">
        <v>75441</v>
      </c>
      <c r="B12816" s="1" t="s">
        <v>87646</v>
      </c>
      <c r="C12816" s="1" t="s">
        <v>75442</v>
      </c>
      <c r="D12816" s="1" t="s">
        <v>87646</v>
      </c>
      <c r="E12816" s="1" t="s">
        <v>10</v>
      </c>
      <c r="F12816" s="1" t="s">
        <v>197</v>
      </c>
      <c r="G12816" s="1" t="s">
        <v>22076</v>
      </c>
      <c r="H12816" t="s">
        <v>87646</v>
      </c>
      <c r="I12816" s="2">
        <v>43099</v>
      </c>
      <c r="J12816">
        <v>2017</v>
      </c>
      <c r="K12816" s="1" t="s">
        <v>87646</v>
      </c>
      <c r="L12816" s="1" t="s">
        <v>87646</v>
      </c>
      <c r="M12816" s="1" t="s">
        <v>87646</v>
      </c>
      <c r="N12816" s="1" t="s">
        <v>87646</v>
      </c>
      <c r="O12816" s="3" t="s">
        <v>87646</v>
      </c>
      <c r="P12816" t="s">
        <v>87646</v>
      </c>
      <c r="Q12816" t="s">
        <v>87646</v>
      </c>
      <c r="R12816" t="s">
        <v>87646</v>
      </c>
      <c r="S12816" t="s">
        <v>87646</v>
      </c>
      <c r="T12816" s="1" t="s">
        <v>87646</v>
      </c>
      <c r="U12816" s="1" t="s">
        <v>87646</v>
      </c>
    </row>
    <row r="12817" spans="1:21" x14ac:dyDescent="0.25">
      <c r="A12817" t="s">
        <v>75443</v>
      </c>
      <c r="B12817" s="1" t="s">
        <v>87646</v>
      </c>
      <c r="C12817" s="1" t="s">
        <v>75444</v>
      </c>
      <c r="D12817" s="1" t="s">
        <v>87646</v>
      </c>
      <c r="E12817" s="1" t="s">
        <v>10</v>
      </c>
      <c r="F12817" s="1" t="s">
        <v>197</v>
      </c>
      <c r="G12817" s="1" t="s">
        <v>22048</v>
      </c>
      <c r="H12817" t="s">
        <v>87646</v>
      </c>
      <c r="I12817" s="2">
        <v>43099</v>
      </c>
      <c r="J12817">
        <v>2017</v>
      </c>
      <c r="K12817" s="1" t="s">
        <v>87646</v>
      </c>
      <c r="L12817" s="1" t="s">
        <v>87646</v>
      </c>
      <c r="M12817" s="1" t="s">
        <v>87646</v>
      </c>
      <c r="N12817" s="1" t="s">
        <v>87646</v>
      </c>
      <c r="O12817" s="3" t="s">
        <v>87646</v>
      </c>
      <c r="P12817" t="s">
        <v>87646</v>
      </c>
      <c r="Q12817" t="s">
        <v>87646</v>
      </c>
      <c r="R12817" t="s">
        <v>87646</v>
      </c>
      <c r="S12817" t="s">
        <v>87646</v>
      </c>
      <c r="T12817" s="1" t="s">
        <v>87646</v>
      </c>
      <c r="U12817" s="1" t="s">
        <v>87646</v>
      </c>
    </row>
    <row r="12818" spans="1:21" x14ac:dyDescent="0.25">
      <c r="A12818" t="s">
        <v>12791</v>
      </c>
      <c r="B12818" s="1" t="s">
        <v>87646</v>
      </c>
      <c r="C12818" s="1" t="s">
        <v>75445</v>
      </c>
      <c r="D12818" s="1" t="s">
        <v>87646</v>
      </c>
      <c r="E12818" s="1" t="s">
        <v>22037</v>
      </c>
      <c r="F12818" s="1" t="s">
        <v>75446</v>
      </c>
      <c r="G12818" s="1" t="s">
        <v>22038</v>
      </c>
      <c r="H12818" t="s">
        <v>87646</v>
      </c>
      <c r="I12818" s="2">
        <v>43098</v>
      </c>
      <c r="J12818">
        <v>2017</v>
      </c>
      <c r="K12818" s="1" t="s">
        <v>87646</v>
      </c>
      <c r="L12818" s="1" t="s">
        <v>87646</v>
      </c>
      <c r="M12818" s="1" t="s">
        <v>87646</v>
      </c>
      <c r="N12818" s="1" t="s">
        <v>87646</v>
      </c>
      <c r="O12818" s="3" t="s">
        <v>87646</v>
      </c>
      <c r="P12818" t="s">
        <v>87646</v>
      </c>
      <c r="Q12818" t="s">
        <v>87646</v>
      </c>
      <c r="R12818" t="s">
        <v>87646</v>
      </c>
      <c r="S12818" t="s">
        <v>87646</v>
      </c>
      <c r="T12818" s="1" t="s">
        <v>87646</v>
      </c>
      <c r="U12818" s="1" t="s">
        <v>87646</v>
      </c>
    </row>
    <row r="12819" spans="1:21" x14ac:dyDescent="0.25">
      <c r="A12819" t="s">
        <v>75447</v>
      </c>
      <c r="B12819" s="1" t="s">
        <v>87646</v>
      </c>
      <c r="C12819" s="1" t="s">
        <v>75448</v>
      </c>
      <c r="D12819" s="1" t="s">
        <v>87646</v>
      </c>
      <c r="E12819" s="1" t="s">
        <v>10</v>
      </c>
      <c r="F12819" s="1" t="s">
        <v>197</v>
      </c>
      <c r="G12819" s="1" t="s">
        <v>22048</v>
      </c>
      <c r="H12819" t="s">
        <v>87646</v>
      </c>
      <c r="I12819" s="2">
        <v>43098</v>
      </c>
      <c r="J12819">
        <v>2017</v>
      </c>
      <c r="K12819" s="1" t="s">
        <v>87646</v>
      </c>
      <c r="L12819" s="1" t="s">
        <v>87646</v>
      </c>
      <c r="M12819" s="1" t="s">
        <v>87646</v>
      </c>
      <c r="N12819" s="1" t="s">
        <v>87646</v>
      </c>
      <c r="O12819" s="3" t="s">
        <v>87646</v>
      </c>
      <c r="P12819" t="s">
        <v>87646</v>
      </c>
      <c r="Q12819" t="s">
        <v>87646</v>
      </c>
      <c r="R12819" t="s">
        <v>87646</v>
      </c>
      <c r="S12819" t="s">
        <v>87646</v>
      </c>
      <c r="T12819" s="1" t="s">
        <v>87646</v>
      </c>
      <c r="U12819" s="1" t="s">
        <v>87646</v>
      </c>
    </row>
    <row r="12820" spans="1:21" x14ac:dyDescent="0.25">
      <c r="A12820" t="s">
        <v>12719</v>
      </c>
      <c r="B12820" s="1" t="s">
        <v>22363</v>
      </c>
      <c r="C12820" s="1" t="s">
        <v>75449</v>
      </c>
      <c r="D12820" s="1" t="s">
        <v>22180</v>
      </c>
      <c r="E12820" s="1" t="s">
        <v>22037</v>
      </c>
      <c r="F12820" s="1" t="s">
        <v>75450</v>
      </c>
      <c r="G12820" s="1" t="s">
        <v>22038</v>
      </c>
      <c r="H12820">
        <v>43146</v>
      </c>
      <c r="I12820" s="2">
        <v>43098</v>
      </c>
      <c r="J12820">
        <v>2017</v>
      </c>
      <c r="K12820" s="1" t="s">
        <v>87646</v>
      </c>
      <c r="L12820" s="1" t="s">
        <v>87646</v>
      </c>
      <c r="M12820" s="1" t="s">
        <v>75451</v>
      </c>
      <c r="N12820" s="1" t="s">
        <v>19</v>
      </c>
      <c r="O12820" s="3">
        <v>5</v>
      </c>
      <c r="P12820" t="s">
        <v>87646</v>
      </c>
      <c r="Q12820" t="s">
        <v>87646</v>
      </c>
      <c r="R12820" t="s">
        <v>87646</v>
      </c>
      <c r="S12820" t="s">
        <v>87646</v>
      </c>
      <c r="T12820" s="1" t="s">
        <v>87646</v>
      </c>
      <c r="U12820" s="1" t="s">
        <v>87646</v>
      </c>
    </row>
    <row r="12821" spans="1:21" x14ac:dyDescent="0.25">
      <c r="A12821" t="s">
        <v>75452</v>
      </c>
      <c r="B12821" s="1" t="s">
        <v>87646</v>
      </c>
      <c r="C12821" s="1" t="s">
        <v>75453</v>
      </c>
      <c r="D12821" s="1" t="s">
        <v>87646</v>
      </c>
      <c r="E12821" s="1" t="s">
        <v>10</v>
      </c>
      <c r="F12821" s="1" t="s">
        <v>197</v>
      </c>
      <c r="G12821" s="1" t="s">
        <v>22048</v>
      </c>
      <c r="H12821" t="s">
        <v>87646</v>
      </c>
      <c r="I12821" s="2">
        <v>43098</v>
      </c>
      <c r="J12821">
        <v>2017</v>
      </c>
      <c r="K12821" s="1" t="s">
        <v>87646</v>
      </c>
      <c r="L12821" s="1" t="s">
        <v>87646</v>
      </c>
      <c r="M12821" s="1" t="s">
        <v>87646</v>
      </c>
      <c r="N12821" s="1" t="s">
        <v>87646</v>
      </c>
      <c r="O12821" s="3" t="s">
        <v>87646</v>
      </c>
      <c r="P12821" t="s">
        <v>87646</v>
      </c>
      <c r="Q12821" t="s">
        <v>87646</v>
      </c>
      <c r="R12821" t="s">
        <v>87646</v>
      </c>
      <c r="S12821" t="s">
        <v>87646</v>
      </c>
      <c r="T12821" s="1" t="s">
        <v>87646</v>
      </c>
      <c r="U12821" s="1" t="s">
        <v>87646</v>
      </c>
    </row>
    <row r="12822" spans="1:21" x14ac:dyDescent="0.25">
      <c r="A12822" t="s">
        <v>75454</v>
      </c>
      <c r="B12822" s="1" t="s">
        <v>87646</v>
      </c>
      <c r="C12822" s="1" t="s">
        <v>75455</v>
      </c>
      <c r="D12822" s="1" t="s">
        <v>87646</v>
      </c>
      <c r="E12822" s="1" t="s">
        <v>10</v>
      </c>
      <c r="F12822" s="1" t="s">
        <v>197</v>
      </c>
      <c r="G12822" s="1" t="s">
        <v>22048</v>
      </c>
      <c r="H12822" t="s">
        <v>87646</v>
      </c>
      <c r="I12822" s="2">
        <v>43098</v>
      </c>
      <c r="J12822">
        <v>2017</v>
      </c>
      <c r="K12822" s="1" t="s">
        <v>87646</v>
      </c>
      <c r="L12822" s="1" t="s">
        <v>87646</v>
      </c>
      <c r="M12822" s="1" t="s">
        <v>87646</v>
      </c>
      <c r="N12822" s="1" t="s">
        <v>87646</v>
      </c>
      <c r="O12822" s="3" t="s">
        <v>87646</v>
      </c>
      <c r="P12822" t="s">
        <v>87646</v>
      </c>
      <c r="Q12822" t="s">
        <v>87646</v>
      </c>
      <c r="R12822" t="s">
        <v>87646</v>
      </c>
      <c r="S12822" t="s">
        <v>87646</v>
      </c>
      <c r="T12822" s="1" t="s">
        <v>87646</v>
      </c>
      <c r="U12822" s="1" t="s">
        <v>87646</v>
      </c>
    </row>
    <row r="12823" spans="1:21" x14ac:dyDescent="0.25">
      <c r="A12823" t="s">
        <v>75456</v>
      </c>
      <c r="B12823" s="1" t="s">
        <v>87646</v>
      </c>
      <c r="C12823" s="1" t="s">
        <v>75457</v>
      </c>
      <c r="D12823" s="1" t="s">
        <v>87646</v>
      </c>
      <c r="E12823" s="1" t="s">
        <v>22037</v>
      </c>
      <c r="F12823" s="1" t="s">
        <v>197</v>
      </c>
      <c r="G12823" s="1" t="s">
        <v>22038</v>
      </c>
      <c r="H12823" t="s">
        <v>87646</v>
      </c>
      <c r="I12823" s="2">
        <v>43098</v>
      </c>
      <c r="J12823">
        <v>2017</v>
      </c>
      <c r="K12823" s="1" t="s">
        <v>87646</v>
      </c>
      <c r="L12823" s="1" t="s">
        <v>87646</v>
      </c>
      <c r="M12823" s="1" t="s">
        <v>87646</v>
      </c>
      <c r="N12823" s="1" t="s">
        <v>87646</v>
      </c>
      <c r="O12823" s="3" t="s">
        <v>87646</v>
      </c>
      <c r="P12823" t="s">
        <v>87646</v>
      </c>
      <c r="Q12823" t="s">
        <v>87646</v>
      </c>
      <c r="R12823" t="s">
        <v>87646</v>
      </c>
      <c r="S12823" t="s">
        <v>87646</v>
      </c>
      <c r="T12823" s="1" t="s">
        <v>87646</v>
      </c>
      <c r="U12823" s="1" t="s">
        <v>87646</v>
      </c>
    </row>
    <row r="12824" spans="1:21" x14ac:dyDescent="0.25">
      <c r="A12824" t="s">
        <v>12883</v>
      </c>
      <c r="B12824" s="1" t="s">
        <v>39668</v>
      </c>
      <c r="C12824" s="1" t="s">
        <v>75458</v>
      </c>
      <c r="D12824" s="1" t="s">
        <v>22370</v>
      </c>
      <c r="E12824" s="1" t="s">
        <v>22037</v>
      </c>
      <c r="F12824" s="1" t="s">
        <v>75459</v>
      </c>
      <c r="G12824" s="1" t="s">
        <v>22038</v>
      </c>
      <c r="H12824">
        <v>43066</v>
      </c>
      <c r="I12824" s="2">
        <v>43094</v>
      </c>
      <c r="J12824">
        <v>2017</v>
      </c>
      <c r="K12824" s="1" t="s">
        <v>87646</v>
      </c>
      <c r="L12824" s="1" t="s">
        <v>87646</v>
      </c>
      <c r="M12824" s="1" t="s">
        <v>75460</v>
      </c>
      <c r="N12824" s="1" t="s">
        <v>87646</v>
      </c>
      <c r="O12824" s="3">
        <v>6.9</v>
      </c>
      <c r="P12824" t="s">
        <v>87646</v>
      </c>
      <c r="Q12824" t="s">
        <v>87646</v>
      </c>
      <c r="R12824" t="s">
        <v>87646</v>
      </c>
      <c r="S12824" t="s">
        <v>87646</v>
      </c>
      <c r="T12824" s="1" t="s">
        <v>87646</v>
      </c>
      <c r="U12824" s="1" t="s">
        <v>87646</v>
      </c>
    </row>
    <row r="12825" spans="1:21" x14ac:dyDescent="0.25">
      <c r="A12825" t="s">
        <v>12890</v>
      </c>
      <c r="B12825" s="1" t="s">
        <v>22374</v>
      </c>
      <c r="C12825" s="1" t="s">
        <v>75461</v>
      </c>
      <c r="D12825" s="1" t="s">
        <v>22047</v>
      </c>
      <c r="E12825" s="1" t="s">
        <v>22037</v>
      </c>
      <c r="F12825" s="1" t="s">
        <v>75462</v>
      </c>
      <c r="G12825" s="1" t="s">
        <v>22038</v>
      </c>
      <c r="H12825">
        <v>43091</v>
      </c>
      <c r="I12825" s="2">
        <v>43091</v>
      </c>
      <c r="J12825">
        <v>2017</v>
      </c>
      <c r="K12825" s="1" t="s">
        <v>87646</v>
      </c>
      <c r="L12825" s="1" t="s">
        <v>87646</v>
      </c>
      <c r="M12825" s="1" t="s">
        <v>75463</v>
      </c>
      <c r="N12825" s="1" t="s">
        <v>87646</v>
      </c>
      <c r="O12825" s="3">
        <v>6.7</v>
      </c>
      <c r="P12825" t="s">
        <v>87646</v>
      </c>
      <c r="Q12825" t="s">
        <v>87646</v>
      </c>
      <c r="R12825" t="s">
        <v>87646</v>
      </c>
      <c r="S12825" t="s">
        <v>87646</v>
      </c>
      <c r="T12825" s="1" t="s">
        <v>87646</v>
      </c>
      <c r="U12825" s="1" t="s">
        <v>87646</v>
      </c>
    </row>
    <row r="12826" spans="1:21" x14ac:dyDescent="0.25">
      <c r="A12826" t="s">
        <v>2827</v>
      </c>
      <c r="B12826" s="1" t="s">
        <v>22804</v>
      </c>
      <c r="C12826" s="1" t="s">
        <v>75464</v>
      </c>
      <c r="D12826" s="1" t="s">
        <v>22047</v>
      </c>
      <c r="E12826" s="1" t="s">
        <v>10</v>
      </c>
      <c r="F12826" s="1" t="s">
        <v>75465</v>
      </c>
      <c r="G12826" s="1" t="s">
        <v>22076</v>
      </c>
      <c r="H12826" t="s">
        <v>87646</v>
      </c>
      <c r="I12826" s="2">
        <v>43091</v>
      </c>
      <c r="J12826">
        <v>2017</v>
      </c>
      <c r="K12826" s="1" t="s">
        <v>75466</v>
      </c>
      <c r="L12826" s="1" t="s">
        <v>75467</v>
      </c>
      <c r="M12826" s="1" t="s">
        <v>75468</v>
      </c>
      <c r="N12826" s="1" t="s">
        <v>87646</v>
      </c>
      <c r="O12826" s="3">
        <v>7.7</v>
      </c>
      <c r="P12826" t="s">
        <v>87646</v>
      </c>
      <c r="Q12826" t="s">
        <v>87646</v>
      </c>
      <c r="R12826" t="s">
        <v>87646</v>
      </c>
      <c r="S12826" t="s">
        <v>87646</v>
      </c>
      <c r="T12826" s="1" t="s">
        <v>87646</v>
      </c>
      <c r="U12826" s="1" t="s">
        <v>87646</v>
      </c>
    </row>
    <row r="12827" spans="1:21" x14ac:dyDescent="0.25">
      <c r="A12827" t="s">
        <v>75469</v>
      </c>
      <c r="B12827" s="1" t="s">
        <v>87646</v>
      </c>
      <c r="C12827" s="1" t="s">
        <v>87646</v>
      </c>
      <c r="D12827" s="1" t="s">
        <v>87646</v>
      </c>
      <c r="E12827" s="1" t="s">
        <v>10</v>
      </c>
      <c r="F12827" s="1" t="s">
        <v>508</v>
      </c>
      <c r="G12827" s="1" t="s">
        <v>22048</v>
      </c>
      <c r="H12827" t="s">
        <v>87646</v>
      </c>
      <c r="I12827" s="2">
        <v>43090</v>
      </c>
      <c r="J12827">
        <v>2017</v>
      </c>
      <c r="K12827" s="1" t="s">
        <v>87646</v>
      </c>
      <c r="L12827" s="1" t="s">
        <v>87646</v>
      </c>
      <c r="M12827" s="1" t="s">
        <v>87646</v>
      </c>
      <c r="N12827" s="1" t="s">
        <v>87646</v>
      </c>
      <c r="O12827" s="3" t="s">
        <v>87646</v>
      </c>
      <c r="P12827" t="s">
        <v>87646</v>
      </c>
      <c r="Q12827" t="s">
        <v>87646</v>
      </c>
      <c r="R12827" t="s">
        <v>87646</v>
      </c>
      <c r="S12827" t="s">
        <v>87646</v>
      </c>
      <c r="T12827" s="1" t="s">
        <v>87646</v>
      </c>
      <c r="U12827" s="1" t="s">
        <v>87646</v>
      </c>
    </row>
    <row r="12828" spans="1:21" x14ac:dyDescent="0.25">
      <c r="A12828" t="s">
        <v>75470</v>
      </c>
      <c r="B12828" s="1" t="s">
        <v>87646</v>
      </c>
      <c r="C12828" s="1" t="s">
        <v>75471</v>
      </c>
      <c r="D12828" s="1" t="s">
        <v>87646</v>
      </c>
      <c r="E12828" s="1" t="s">
        <v>10</v>
      </c>
      <c r="F12828" s="1" t="s">
        <v>75472</v>
      </c>
      <c r="G12828" s="1" t="s">
        <v>22038</v>
      </c>
      <c r="H12828" t="s">
        <v>87646</v>
      </c>
      <c r="I12828" s="2">
        <v>43087</v>
      </c>
      <c r="J12828">
        <v>2017</v>
      </c>
      <c r="K12828" s="1" t="s">
        <v>87646</v>
      </c>
      <c r="L12828" s="1" t="s">
        <v>87646</v>
      </c>
      <c r="M12828" s="1" t="s">
        <v>87646</v>
      </c>
      <c r="N12828" s="1" t="s">
        <v>87646</v>
      </c>
      <c r="O12828" s="3" t="s">
        <v>87646</v>
      </c>
      <c r="P12828" t="s">
        <v>87646</v>
      </c>
      <c r="Q12828" t="s">
        <v>87646</v>
      </c>
      <c r="R12828" t="s">
        <v>87646</v>
      </c>
      <c r="S12828" t="s">
        <v>87646</v>
      </c>
      <c r="T12828" s="1" t="s">
        <v>87646</v>
      </c>
      <c r="U12828" s="1" t="s">
        <v>87646</v>
      </c>
    </row>
    <row r="12829" spans="1:21" x14ac:dyDescent="0.25">
      <c r="A12829" t="s">
        <v>5511</v>
      </c>
      <c r="B12829" s="1" t="s">
        <v>22703</v>
      </c>
      <c r="C12829" s="1" t="s">
        <v>75473</v>
      </c>
      <c r="D12829" s="1" t="s">
        <v>22047</v>
      </c>
      <c r="E12829" s="1" t="s">
        <v>22037</v>
      </c>
      <c r="F12829" s="1" t="s">
        <v>75474</v>
      </c>
      <c r="G12829" s="1" t="s">
        <v>22038</v>
      </c>
      <c r="H12829">
        <v>41178</v>
      </c>
      <c r="I12829" s="2">
        <v>43084</v>
      </c>
      <c r="J12829">
        <v>2017</v>
      </c>
      <c r="K12829" s="1" t="s">
        <v>16692</v>
      </c>
      <c r="L12829" s="1" t="s">
        <v>73458</v>
      </c>
      <c r="M12829" s="1" t="s">
        <v>75475</v>
      </c>
      <c r="N12829" s="1" t="s">
        <v>182</v>
      </c>
      <c r="O12829" s="3">
        <v>6.1</v>
      </c>
      <c r="P12829">
        <v>28</v>
      </c>
      <c r="Q12829">
        <v>34</v>
      </c>
      <c r="R12829">
        <v>1</v>
      </c>
      <c r="S12829">
        <v>2</v>
      </c>
      <c r="T12829" s="1" t="s">
        <v>87646</v>
      </c>
      <c r="U12829" s="1" t="s">
        <v>75476</v>
      </c>
    </row>
    <row r="12830" spans="1:21" x14ac:dyDescent="0.25">
      <c r="A12830" t="s">
        <v>12909</v>
      </c>
      <c r="B12830" s="1" t="s">
        <v>87646</v>
      </c>
      <c r="C12830" s="1" t="s">
        <v>75477</v>
      </c>
      <c r="D12830" s="1" t="s">
        <v>87646</v>
      </c>
      <c r="E12830" s="1" t="s">
        <v>22037</v>
      </c>
      <c r="F12830" s="1" t="s">
        <v>75478</v>
      </c>
      <c r="G12830" s="1" t="s">
        <v>22038</v>
      </c>
      <c r="H12830" t="s">
        <v>87646</v>
      </c>
      <c r="I12830" s="2">
        <v>43084</v>
      </c>
      <c r="J12830">
        <v>2017</v>
      </c>
      <c r="K12830" s="1" t="s">
        <v>87646</v>
      </c>
      <c r="L12830" s="1" t="s">
        <v>87646</v>
      </c>
      <c r="M12830" s="1" t="s">
        <v>87646</v>
      </c>
      <c r="N12830" s="1" t="s">
        <v>87646</v>
      </c>
      <c r="O12830" s="3" t="s">
        <v>87646</v>
      </c>
      <c r="P12830" t="s">
        <v>87646</v>
      </c>
      <c r="Q12830" t="s">
        <v>87646</v>
      </c>
      <c r="R12830" t="s">
        <v>87646</v>
      </c>
      <c r="S12830" t="s">
        <v>87646</v>
      </c>
      <c r="T12830" s="1" t="s">
        <v>87646</v>
      </c>
      <c r="U12830" s="1" t="s">
        <v>87646</v>
      </c>
    </row>
    <row r="12831" spans="1:21" x14ac:dyDescent="0.25">
      <c r="A12831" t="s">
        <v>12927</v>
      </c>
      <c r="B12831" s="1" t="s">
        <v>22045</v>
      </c>
      <c r="C12831" s="1" t="s">
        <v>59489</v>
      </c>
      <c r="D12831" s="1" t="s">
        <v>22047</v>
      </c>
      <c r="E12831" s="1" t="s">
        <v>10</v>
      </c>
      <c r="F12831" s="1" t="s">
        <v>75479</v>
      </c>
      <c r="G12831" s="1" t="s">
        <v>22048</v>
      </c>
      <c r="H12831">
        <v>43081</v>
      </c>
      <c r="I12831" s="2">
        <v>43081</v>
      </c>
      <c r="J12831">
        <v>2017</v>
      </c>
      <c r="K12831" s="1" t="s">
        <v>6623</v>
      </c>
      <c r="L12831" s="1" t="s">
        <v>12928</v>
      </c>
      <c r="M12831" s="1" t="s">
        <v>12928</v>
      </c>
      <c r="N12831" s="1" t="s">
        <v>47</v>
      </c>
      <c r="O12831" s="3">
        <v>6.2</v>
      </c>
      <c r="P12831">
        <v>86</v>
      </c>
      <c r="Q12831" t="s">
        <v>87646</v>
      </c>
      <c r="R12831" t="s">
        <v>87646</v>
      </c>
      <c r="S12831" t="s">
        <v>87646</v>
      </c>
      <c r="T12831" s="1" t="s">
        <v>87646</v>
      </c>
      <c r="U12831" s="1" t="s">
        <v>87646</v>
      </c>
    </row>
    <row r="12832" spans="1:21" x14ac:dyDescent="0.25">
      <c r="A12832" t="s">
        <v>12929</v>
      </c>
      <c r="B12832" s="1" t="s">
        <v>87646</v>
      </c>
      <c r="C12832" s="1" t="s">
        <v>75480</v>
      </c>
      <c r="D12832" s="1" t="s">
        <v>87646</v>
      </c>
      <c r="E12832" s="1" t="s">
        <v>22037</v>
      </c>
      <c r="F12832" s="1" t="s">
        <v>75481</v>
      </c>
      <c r="G12832" s="1" t="s">
        <v>22038</v>
      </c>
      <c r="H12832" t="s">
        <v>87646</v>
      </c>
      <c r="I12832" s="2">
        <v>43080</v>
      </c>
      <c r="J12832">
        <v>2017</v>
      </c>
      <c r="K12832" s="1" t="s">
        <v>87646</v>
      </c>
      <c r="L12832" s="1" t="s">
        <v>87646</v>
      </c>
      <c r="M12832" s="1" t="s">
        <v>87646</v>
      </c>
      <c r="N12832" s="1" t="s">
        <v>87646</v>
      </c>
      <c r="O12832" s="3" t="s">
        <v>87646</v>
      </c>
      <c r="P12832" t="s">
        <v>87646</v>
      </c>
      <c r="Q12832" t="s">
        <v>87646</v>
      </c>
      <c r="R12832" t="s">
        <v>87646</v>
      </c>
      <c r="S12832" t="s">
        <v>87646</v>
      </c>
      <c r="T12832" s="1" t="s">
        <v>87646</v>
      </c>
      <c r="U12832" s="1" t="s">
        <v>87646</v>
      </c>
    </row>
    <row r="12833" spans="1:21" x14ac:dyDescent="0.25">
      <c r="A12833" t="s">
        <v>12941</v>
      </c>
      <c r="B12833" s="1" t="s">
        <v>87646</v>
      </c>
      <c r="C12833" s="1" t="s">
        <v>75482</v>
      </c>
      <c r="D12833" s="1" t="s">
        <v>87646</v>
      </c>
      <c r="E12833" s="1" t="s">
        <v>10</v>
      </c>
      <c r="F12833" s="1" t="s">
        <v>75483</v>
      </c>
      <c r="G12833" s="1" t="s">
        <v>22038</v>
      </c>
      <c r="H12833" t="s">
        <v>87646</v>
      </c>
      <c r="I12833" s="2">
        <v>43075</v>
      </c>
      <c r="J12833">
        <v>2017</v>
      </c>
      <c r="K12833" s="1" t="s">
        <v>87646</v>
      </c>
      <c r="L12833" s="1" t="s">
        <v>87646</v>
      </c>
      <c r="M12833" s="1" t="s">
        <v>87646</v>
      </c>
      <c r="N12833" s="1" t="s">
        <v>87646</v>
      </c>
      <c r="O12833" s="3" t="s">
        <v>87646</v>
      </c>
      <c r="P12833" t="s">
        <v>87646</v>
      </c>
      <c r="Q12833" t="s">
        <v>87646</v>
      </c>
      <c r="R12833" t="s">
        <v>87646</v>
      </c>
      <c r="S12833" t="s">
        <v>87646</v>
      </c>
      <c r="T12833" s="1" t="s">
        <v>87646</v>
      </c>
      <c r="U12833" s="1" t="s">
        <v>87646</v>
      </c>
    </row>
    <row r="12834" spans="1:21" x14ac:dyDescent="0.25">
      <c r="A12834" t="s">
        <v>12958</v>
      </c>
      <c r="B12834" s="1" t="s">
        <v>87646</v>
      </c>
      <c r="C12834" s="1" t="s">
        <v>75484</v>
      </c>
      <c r="D12834" s="1" t="s">
        <v>87646</v>
      </c>
      <c r="E12834" s="1" t="s">
        <v>10</v>
      </c>
      <c r="F12834" s="1" t="s">
        <v>75485</v>
      </c>
      <c r="G12834" s="1" t="s">
        <v>22158</v>
      </c>
      <c r="H12834" t="s">
        <v>87646</v>
      </c>
      <c r="I12834" s="2">
        <v>43070</v>
      </c>
      <c r="J12834">
        <v>2017</v>
      </c>
      <c r="K12834" s="1" t="s">
        <v>87646</v>
      </c>
      <c r="L12834" s="1" t="s">
        <v>87646</v>
      </c>
      <c r="M12834" s="1" t="s">
        <v>87646</v>
      </c>
      <c r="N12834" s="1" t="s">
        <v>87646</v>
      </c>
      <c r="O12834" s="3" t="s">
        <v>87646</v>
      </c>
      <c r="P12834" t="s">
        <v>87646</v>
      </c>
      <c r="Q12834" t="s">
        <v>87646</v>
      </c>
      <c r="R12834" t="s">
        <v>87646</v>
      </c>
      <c r="S12834" t="s">
        <v>87646</v>
      </c>
      <c r="T12834" s="1" t="s">
        <v>87646</v>
      </c>
      <c r="U12834" s="1" t="s">
        <v>87646</v>
      </c>
    </row>
    <row r="12835" spans="1:21" x14ac:dyDescent="0.25">
      <c r="A12835" t="s">
        <v>12973</v>
      </c>
      <c r="B12835" s="1" t="s">
        <v>87646</v>
      </c>
      <c r="C12835" s="1" t="s">
        <v>75486</v>
      </c>
      <c r="D12835" s="1" t="s">
        <v>87646</v>
      </c>
      <c r="E12835" s="1" t="s">
        <v>22037</v>
      </c>
      <c r="F12835" s="1" t="s">
        <v>75487</v>
      </c>
      <c r="G12835" s="1" t="s">
        <v>22038</v>
      </c>
      <c r="H12835" t="s">
        <v>87646</v>
      </c>
      <c r="I12835" s="2">
        <v>43070</v>
      </c>
      <c r="J12835">
        <v>2017</v>
      </c>
      <c r="K12835" s="1" t="s">
        <v>87646</v>
      </c>
      <c r="L12835" s="1" t="s">
        <v>87646</v>
      </c>
      <c r="M12835" s="1" t="s">
        <v>87646</v>
      </c>
      <c r="N12835" s="1" t="s">
        <v>87646</v>
      </c>
      <c r="O12835" s="3" t="s">
        <v>87646</v>
      </c>
      <c r="P12835" t="s">
        <v>87646</v>
      </c>
      <c r="Q12835" t="s">
        <v>87646</v>
      </c>
      <c r="R12835" t="s">
        <v>87646</v>
      </c>
      <c r="S12835" t="s">
        <v>87646</v>
      </c>
      <c r="T12835" s="1" t="s">
        <v>87646</v>
      </c>
      <c r="U12835" s="1" t="s">
        <v>87646</v>
      </c>
    </row>
    <row r="12836" spans="1:21" x14ac:dyDescent="0.25">
      <c r="A12836" t="s">
        <v>12956</v>
      </c>
      <c r="B12836" s="1" t="s">
        <v>87646</v>
      </c>
      <c r="C12836" s="1" t="s">
        <v>75488</v>
      </c>
      <c r="D12836" s="1" t="s">
        <v>87646</v>
      </c>
      <c r="E12836" s="1" t="s">
        <v>22037</v>
      </c>
      <c r="F12836" s="1" t="s">
        <v>75489</v>
      </c>
      <c r="G12836" s="1" t="s">
        <v>22038</v>
      </c>
      <c r="H12836" t="s">
        <v>87646</v>
      </c>
      <c r="I12836" s="2">
        <v>43070</v>
      </c>
      <c r="J12836">
        <v>2017</v>
      </c>
      <c r="K12836" s="1" t="s">
        <v>87646</v>
      </c>
      <c r="L12836" s="1" t="s">
        <v>87646</v>
      </c>
      <c r="M12836" s="1" t="s">
        <v>87646</v>
      </c>
      <c r="N12836" s="1" t="s">
        <v>87646</v>
      </c>
      <c r="O12836" s="3" t="s">
        <v>87646</v>
      </c>
      <c r="P12836" t="s">
        <v>87646</v>
      </c>
      <c r="Q12836" t="s">
        <v>87646</v>
      </c>
      <c r="R12836" t="s">
        <v>87646</v>
      </c>
      <c r="S12836" t="s">
        <v>87646</v>
      </c>
      <c r="T12836" s="1" t="s">
        <v>87646</v>
      </c>
      <c r="U12836" s="1" t="s">
        <v>87646</v>
      </c>
    </row>
    <row r="12837" spans="1:21" x14ac:dyDescent="0.25">
      <c r="A12837" t="s">
        <v>12999</v>
      </c>
      <c r="B12837" s="1" t="s">
        <v>87646</v>
      </c>
      <c r="C12837" s="1" t="s">
        <v>75490</v>
      </c>
      <c r="D12837" s="1" t="s">
        <v>87646</v>
      </c>
      <c r="E12837" s="1" t="s">
        <v>22037</v>
      </c>
      <c r="F12837" s="1" t="s">
        <v>75491</v>
      </c>
      <c r="G12837" s="1" t="s">
        <v>22038</v>
      </c>
      <c r="H12837" t="s">
        <v>87646</v>
      </c>
      <c r="I12837" s="2">
        <v>43067</v>
      </c>
      <c r="J12837">
        <v>2017</v>
      </c>
      <c r="K12837" s="1" t="s">
        <v>87646</v>
      </c>
      <c r="L12837" s="1" t="s">
        <v>87646</v>
      </c>
      <c r="M12837" s="1" t="s">
        <v>87646</v>
      </c>
      <c r="N12837" s="1" t="s">
        <v>87646</v>
      </c>
      <c r="O12837" s="3" t="s">
        <v>87646</v>
      </c>
      <c r="P12837" t="s">
        <v>87646</v>
      </c>
      <c r="Q12837" t="s">
        <v>87646</v>
      </c>
      <c r="R12837" t="s">
        <v>87646</v>
      </c>
      <c r="S12837" t="s">
        <v>87646</v>
      </c>
      <c r="T12837" s="1" t="s">
        <v>87646</v>
      </c>
      <c r="U12837" s="1" t="s">
        <v>87646</v>
      </c>
    </row>
    <row r="12838" spans="1:21" x14ac:dyDescent="0.25">
      <c r="A12838" t="s">
        <v>16136</v>
      </c>
      <c r="B12838" s="1" t="s">
        <v>23768</v>
      </c>
      <c r="C12838" s="1" t="s">
        <v>75492</v>
      </c>
      <c r="D12838" s="1" t="s">
        <v>22047</v>
      </c>
      <c r="E12838" s="1" t="s">
        <v>22037</v>
      </c>
      <c r="F12838" s="1" t="s">
        <v>527</v>
      </c>
      <c r="G12838" s="1" t="s">
        <v>22038</v>
      </c>
      <c r="H12838" t="s">
        <v>87646</v>
      </c>
      <c r="I12838" s="2">
        <v>43057</v>
      </c>
      <c r="J12838">
        <v>2017</v>
      </c>
      <c r="K12838" s="1" t="s">
        <v>87646</v>
      </c>
      <c r="L12838" s="1" t="s">
        <v>87646</v>
      </c>
      <c r="M12838" s="1" t="s">
        <v>16137</v>
      </c>
      <c r="N12838" s="1" t="s">
        <v>87646</v>
      </c>
      <c r="O12838" s="3">
        <v>6</v>
      </c>
      <c r="P12838" t="s">
        <v>87646</v>
      </c>
      <c r="Q12838" t="s">
        <v>87646</v>
      </c>
      <c r="R12838" t="s">
        <v>87646</v>
      </c>
      <c r="S12838" t="s">
        <v>87646</v>
      </c>
      <c r="T12838" s="1" t="s">
        <v>87646</v>
      </c>
      <c r="U12838" s="1" t="s">
        <v>87646</v>
      </c>
    </row>
    <row r="12839" spans="1:21" x14ac:dyDescent="0.25">
      <c r="A12839" t="s">
        <v>13033</v>
      </c>
      <c r="B12839" s="1" t="s">
        <v>31041</v>
      </c>
      <c r="C12839" s="1" t="s">
        <v>75493</v>
      </c>
      <c r="D12839" s="1" t="s">
        <v>22180</v>
      </c>
      <c r="E12839" s="1" t="s">
        <v>22037</v>
      </c>
      <c r="F12839" s="1" t="s">
        <v>75494</v>
      </c>
      <c r="G12839" s="1" t="s">
        <v>22038</v>
      </c>
      <c r="H12839">
        <v>43049</v>
      </c>
      <c r="I12839" s="2">
        <v>43049</v>
      </c>
      <c r="J12839">
        <v>2017</v>
      </c>
      <c r="K12839" s="1" t="s">
        <v>87646</v>
      </c>
      <c r="L12839" s="1" t="s">
        <v>87646</v>
      </c>
      <c r="M12839" s="1" t="s">
        <v>75495</v>
      </c>
      <c r="N12839" s="1" t="s">
        <v>19</v>
      </c>
      <c r="O12839" s="3">
        <v>7</v>
      </c>
      <c r="P12839" t="s">
        <v>87646</v>
      </c>
      <c r="Q12839" t="s">
        <v>87646</v>
      </c>
      <c r="R12839" t="s">
        <v>87646</v>
      </c>
      <c r="S12839" t="s">
        <v>87646</v>
      </c>
      <c r="T12839" s="1" t="s">
        <v>87646</v>
      </c>
      <c r="U12839" s="1" t="s">
        <v>87646</v>
      </c>
    </row>
    <row r="12840" spans="1:21" x14ac:dyDescent="0.25">
      <c r="A12840" t="s">
        <v>13058</v>
      </c>
      <c r="B12840" s="1" t="s">
        <v>87646</v>
      </c>
      <c r="C12840" s="1" t="s">
        <v>75496</v>
      </c>
      <c r="D12840" s="1" t="s">
        <v>87646</v>
      </c>
      <c r="E12840" s="1" t="s">
        <v>22037</v>
      </c>
      <c r="F12840" s="1" t="s">
        <v>75497</v>
      </c>
      <c r="G12840" s="1" t="s">
        <v>22038</v>
      </c>
      <c r="H12840" t="s">
        <v>87646</v>
      </c>
      <c r="I12840" s="2">
        <v>43042</v>
      </c>
      <c r="J12840">
        <v>2017</v>
      </c>
      <c r="K12840" s="1" t="s">
        <v>87646</v>
      </c>
      <c r="L12840" s="1" t="s">
        <v>87646</v>
      </c>
      <c r="M12840" s="1" t="s">
        <v>87646</v>
      </c>
      <c r="N12840" s="1" t="s">
        <v>87646</v>
      </c>
      <c r="O12840" s="3" t="s">
        <v>87646</v>
      </c>
      <c r="P12840" t="s">
        <v>87646</v>
      </c>
      <c r="Q12840" t="s">
        <v>87646</v>
      </c>
      <c r="R12840" t="s">
        <v>87646</v>
      </c>
      <c r="S12840" t="s">
        <v>87646</v>
      </c>
      <c r="T12840" s="1" t="s">
        <v>87646</v>
      </c>
      <c r="U12840" s="1" t="s">
        <v>87646</v>
      </c>
    </row>
    <row r="12841" spans="1:21" x14ac:dyDescent="0.25">
      <c r="A12841" t="s">
        <v>75498</v>
      </c>
      <c r="B12841" s="1" t="s">
        <v>33001</v>
      </c>
      <c r="C12841" s="1" t="s">
        <v>75499</v>
      </c>
      <c r="D12841" s="1" t="s">
        <v>22716</v>
      </c>
      <c r="E12841" s="1" t="s">
        <v>10</v>
      </c>
      <c r="F12841" s="1" t="s">
        <v>24155</v>
      </c>
      <c r="G12841" s="1" t="s">
        <v>22048</v>
      </c>
      <c r="H12841">
        <v>42712</v>
      </c>
      <c r="I12841" s="2">
        <v>43040</v>
      </c>
      <c r="J12841">
        <v>2017</v>
      </c>
      <c r="K12841" s="1" t="s">
        <v>75500</v>
      </c>
      <c r="L12841" s="1" t="s">
        <v>75501</v>
      </c>
      <c r="M12841" s="1" t="s">
        <v>71773</v>
      </c>
      <c r="N12841" s="1" t="s">
        <v>87646</v>
      </c>
      <c r="O12841" s="3">
        <v>5.3</v>
      </c>
      <c r="P12841" t="s">
        <v>87646</v>
      </c>
      <c r="Q12841" t="s">
        <v>87646</v>
      </c>
      <c r="R12841" t="s">
        <v>87646</v>
      </c>
      <c r="S12841" t="s">
        <v>87646</v>
      </c>
      <c r="T12841" s="1" t="s">
        <v>87646</v>
      </c>
      <c r="U12841" s="1" t="s">
        <v>87646</v>
      </c>
    </row>
    <row r="12842" spans="1:21" x14ac:dyDescent="0.25">
      <c r="A12842" t="s">
        <v>13082</v>
      </c>
      <c r="B12842" s="1" t="s">
        <v>22062</v>
      </c>
      <c r="C12842" s="1" t="s">
        <v>75502</v>
      </c>
      <c r="D12842" s="1" t="s">
        <v>22440</v>
      </c>
      <c r="E12842" s="1" t="s">
        <v>22037</v>
      </c>
      <c r="F12842" s="1" t="s">
        <v>75503</v>
      </c>
      <c r="G12842" s="1" t="s">
        <v>22038</v>
      </c>
      <c r="H12842">
        <v>43994</v>
      </c>
      <c r="I12842" s="2">
        <v>43040</v>
      </c>
      <c r="J12842">
        <v>2017</v>
      </c>
      <c r="K12842" s="1" t="s">
        <v>87646</v>
      </c>
      <c r="L12842" s="1" t="s">
        <v>87646</v>
      </c>
      <c r="M12842" s="1" t="s">
        <v>75504</v>
      </c>
      <c r="N12842" s="1" t="s">
        <v>87646</v>
      </c>
      <c r="O12842" s="3">
        <v>7.2</v>
      </c>
      <c r="P12842" t="s">
        <v>87646</v>
      </c>
      <c r="Q12842" t="s">
        <v>87646</v>
      </c>
      <c r="R12842">
        <v>1</v>
      </c>
      <c r="S12842" t="s">
        <v>87646</v>
      </c>
      <c r="T12842" s="1" t="s">
        <v>87646</v>
      </c>
      <c r="U12842" s="1" t="s">
        <v>87646</v>
      </c>
    </row>
    <row r="12843" spans="1:21" x14ac:dyDescent="0.25">
      <c r="A12843" t="s">
        <v>13075</v>
      </c>
      <c r="B12843" s="1" t="s">
        <v>22062</v>
      </c>
      <c r="C12843" s="1" t="s">
        <v>75505</v>
      </c>
      <c r="D12843" s="1" t="s">
        <v>75506</v>
      </c>
      <c r="E12843" s="1" t="s">
        <v>10</v>
      </c>
      <c r="F12843" s="1" t="s">
        <v>75507</v>
      </c>
      <c r="G12843" s="1" t="s">
        <v>22048</v>
      </c>
      <c r="H12843">
        <v>43040</v>
      </c>
      <c r="I12843" s="2">
        <v>43040</v>
      </c>
      <c r="J12843">
        <v>2017</v>
      </c>
      <c r="K12843" s="1" t="s">
        <v>75508</v>
      </c>
      <c r="L12843" s="1" t="s">
        <v>87646</v>
      </c>
      <c r="M12843" s="1" t="s">
        <v>75509</v>
      </c>
      <c r="N12843" s="1" t="s">
        <v>87646</v>
      </c>
      <c r="O12843" s="3">
        <v>5.0999999999999996</v>
      </c>
      <c r="P12843" t="s">
        <v>87646</v>
      </c>
      <c r="Q12843" t="s">
        <v>87646</v>
      </c>
      <c r="R12843">
        <v>1</v>
      </c>
      <c r="S12843" t="s">
        <v>87646</v>
      </c>
      <c r="T12843" s="1" t="s">
        <v>87646</v>
      </c>
      <c r="U12843" s="1" t="s">
        <v>87646</v>
      </c>
    </row>
    <row r="12844" spans="1:21" x14ac:dyDescent="0.25">
      <c r="A12844" t="s">
        <v>13080</v>
      </c>
      <c r="B12844" s="1" t="s">
        <v>25925</v>
      </c>
      <c r="C12844" s="1" t="s">
        <v>75510</v>
      </c>
      <c r="D12844" s="1" t="s">
        <v>22047</v>
      </c>
      <c r="E12844" s="1" t="s">
        <v>22037</v>
      </c>
      <c r="F12844" s="1" t="s">
        <v>75511</v>
      </c>
      <c r="G12844" s="1" t="s">
        <v>22038</v>
      </c>
      <c r="H12844">
        <v>37865</v>
      </c>
      <c r="I12844" s="2">
        <v>43040</v>
      </c>
      <c r="J12844">
        <v>2017</v>
      </c>
      <c r="K12844" s="1" t="s">
        <v>75512</v>
      </c>
      <c r="L12844" s="1" t="s">
        <v>87646</v>
      </c>
      <c r="M12844" s="1" t="s">
        <v>75513</v>
      </c>
      <c r="N12844" s="1" t="s">
        <v>87646</v>
      </c>
      <c r="O12844" s="3" t="s">
        <v>87646</v>
      </c>
      <c r="P12844" t="s">
        <v>87646</v>
      </c>
      <c r="Q12844" t="s">
        <v>87646</v>
      </c>
      <c r="R12844" t="s">
        <v>87646</v>
      </c>
      <c r="S12844" t="s">
        <v>87646</v>
      </c>
      <c r="T12844" s="1" t="s">
        <v>87646</v>
      </c>
      <c r="U12844" s="1" t="s">
        <v>87646</v>
      </c>
    </row>
    <row r="12845" spans="1:21" x14ac:dyDescent="0.25">
      <c r="A12845" t="s">
        <v>13078</v>
      </c>
      <c r="B12845" s="1" t="s">
        <v>22062</v>
      </c>
      <c r="C12845" s="1" t="s">
        <v>75514</v>
      </c>
      <c r="D12845" s="1" t="s">
        <v>22353</v>
      </c>
      <c r="E12845" s="1" t="s">
        <v>22037</v>
      </c>
      <c r="F12845" s="1" t="s">
        <v>75511</v>
      </c>
      <c r="G12845" s="1" t="s">
        <v>22038</v>
      </c>
      <c r="H12845" t="s">
        <v>87646</v>
      </c>
      <c r="I12845" s="2">
        <v>43040</v>
      </c>
      <c r="J12845">
        <v>2017</v>
      </c>
      <c r="K12845" s="1" t="s">
        <v>87646</v>
      </c>
      <c r="L12845" s="1" t="s">
        <v>87646</v>
      </c>
      <c r="M12845" s="1" t="s">
        <v>75515</v>
      </c>
      <c r="N12845" s="1" t="s">
        <v>87646</v>
      </c>
      <c r="O12845" s="3" t="s">
        <v>87646</v>
      </c>
      <c r="P12845" t="s">
        <v>87646</v>
      </c>
      <c r="Q12845" t="s">
        <v>87646</v>
      </c>
      <c r="R12845" t="s">
        <v>87646</v>
      </c>
      <c r="S12845" t="s">
        <v>87646</v>
      </c>
      <c r="T12845" s="1" t="s">
        <v>87646</v>
      </c>
      <c r="U12845" s="1" t="s">
        <v>87646</v>
      </c>
    </row>
    <row r="12846" spans="1:21" x14ac:dyDescent="0.25">
      <c r="A12846" t="s">
        <v>75516</v>
      </c>
      <c r="B12846" s="1" t="s">
        <v>87646</v>
      </c>
      <c r="C12846" s="1" t="s">
        <v>75517</v>
      </c>
      <c r="D12846" s="1" t="s">
        <v>87646</v>
      </c>
      <c r="E12846" s="1" t="s">
        <v>10</v>
      </c>
      <c r="F12846" s="1" t="s">
        <v>1153</v>
      </c>
      <c r="G12846" s="1" t="s">
        <v>22048</v>
      </c>
      <c r="H12846" t="s">
        <v>87646</v>
      </c>
      <c r="I12846" s="2">
        <v>43040</v>
      </c>
      <c r="J12846">
        <v>2017</v>
      </c>
      <c r="K12846" s="1" t="s">
        <v>87646</v>
      </c>
      <c r="L12846" s="1" t="s">
        <v>87646</v>
      </c>
      <c r="M12846" s="1" t="s">
        <v>87646</v>
      </c>
      <c r="N12846" s="1" t="s">
        <v>87646</v>
      </c>
      <c r="O12846" s="3" t="s">
        <v>87646</v>
      </c>
      <c r="P12846" t="s">
        <v>87646</v>
      </c>
      <c r="Q12846" t="s">
        <v>87646</v>
      </c>
      <c r="R12846" t="s">
        <v>87646</v>
      </c>
      <c r="S12846" t="s">
        <v>87646</v>
      </c>
      <c r="T12846" s="1" t="s">
        <v>87646</v>
      </c>
      <c r="U12846" s="1" t="s">
        <v>87646</v>
      </c>
    </row>
    <row r="12847" spans="1:21" x14ac:dyDescent="0.25">
      <c r="A12847" t="s">
        <v>13088</v>
      </c>
      <c r="B12847" s="1" t="s">
        <v>22045</v>
      </c>
      <c r="C12847" s="1" t="s">
        <v>75518</v>
      </c>
      <c r="D12847" s="1" t="s">
        <v>22047</v>
      </c>
      <c r="E12847" s="1" t="s">
        <v>10</v>
      </c>
      <c r="F12847" s="1" t="s">
        <v>75519</v>
      </c>
      <c r="G12847" s="1" t="s">
        <v>22048</v>
      </c>
      <c r="H12847">
        <v>43039</v>
      </c>
      <c r="I12847" s="2">
        <v>43039</v>
      </c>
      <c r="J12847">
        <v>2017</v>
      </c>
      <c r="K12847" s="1" t="s">
        <v>13089</v>
      </c>
      <c r="L12847" s="1" t="s">
        <v>13089</v>
      </c>
      <c r="M12847" s="1" t="s">
        <v>13089</v>
      </c>
      <c r="N12847" s="1" t="s">
        <v>87646</v>
      </c>
      <c r="O12847" s="3">
        <v>7.8</v>
      </c>
      <c r="P12847">
        <v>87</v>
      </c>
      <c r="Q12847" t="s">
        <v>87646</v>
      </c>
      <c r="R12847" t="s">
        <v>87646</v>
      </c>
      <c r="S12847" t="s">
        <v>87646</v>
      </c>
      <c r="T12847" s="1" t="s">
        <v>87646</v>
      </c>
      <c r="U12847" s="1" t="s">
        <v>87646</v>
      </c>
    </row>
    <row r="12848" spans="1:21" x14ac:dyDescent="0.25">
      <c r="A12848" t="s">
        <v>13098</v>
      </c>
      <c r="B12848" s="1" t="s">
        <v>75520</v>
      </c>
      <c r="C12848" s="1" t="s">
        <v>75521</v>
      </c>
      <c r="D12848" s="1" t="s">
        <v>22047</v>
      </c>
      <c r="E12848" s="1" t="s">
        <v>22037</v>
      </c>
      <c r="F12848" s="1" t="s">
        <v>75522</v>
      </c>
      <c r="G12848" s="1" t="s">
        <v>22038</v>
      </c>
      <c r="H12848">
        <v>43035</v>
      </c>
      <c r="I12848" s="2">
        <v>43035</v>
      </c>
      <c r="J12848">
        <v>2017</v>
      </c>
      <c r="K12848" s="1" t="s">
        <v>87646</v>
      </c>
      <c r="L12848" s="1" t="s">
        <v>87646</v>
      </c>
      <c r="M12848" s="1" t="s">
        <v>75523</v>
      </c>
      <c r="N12848" s="1" t="s">
        <v>65</v>
      </c>
      <c r="O12848" s="3">
        <v>7.5</v>
      </c>
      <c r="P12848" t="s">
        <v>87646</v>
      </c>
      <c r="Q12848" t="s">
        <v>87646</v>
      </c>
      <c r="R12848" t="s">
        <v>87646</v>
      </c>
      <c r="S12848" t="s">
        <v>87646</v>
      </c>
      <c r="T12848" s="1" t="s">
        <v>87646</v>
      </c>
      <c r="U12848" s="1" t="s">
        <v>87646</v>
      </c>
    </row>
    <row r="12849" spans="1:21" x14ac:dyDescent="0.25">
      <c r="A12849" t="s">
        <v>19456</v>
      </c>
      <c r="B12849" s="1" t="s">
        <v>87646</v>
      </c>
      <c r="C12849" s="1" t="s">
        <v>75524</v>
      </c>
      <c r="D12849" s="1" t="s">
        <v>87646</v>
      </c>
      <c r="E12849" s="1" t="s">
        <v>22037</v>
      </c>
      <c r="F12849" s="1" t="s">
        <v>75525</v>
      </c>
      <c r="G12849" s="1" t="s">
        <v>22038</v>
      </c>
      <c r="H12849" t="s">
        <v>87646</v>
      </c>
      <c r="I12849" s="2">
        <v>43034</v>
      </c>
      <c r="J12849">
        <v>2017</v>
      </c>
      <c r="K12849" s="1" t="s">
        <v>87646</v>
      </c>
      <c r="L12849" s="1" t="s">
        <v>87646</v>
      </c>
      <c r="M12849" s="1" t="s">
        <v>87646</v>
      </c>
      <c r="N12849" s="1" t="s">
        <v>87646</v>
      </c>
      <c r="O12849" s="3" t="s">
        <v>87646</v>
      </c>
      <c r="P12849" t="s">
        <v>87646</v>
      </c>
      <c r="Q12849" t="s">
        <v>87646</v>
      </c>
      <c r="R12849" t="s">
        <v>87646</v>
      </c>
      <c r="S12849" t="s">
        <v>87646</v>
      </c>
      <c r="T12849" s="1" t="s">
        <v>87646</v>
      </c>
      <c r="U12849" s="1" t="s">
        <v>87646</v>
      </c>
    </row>
    <row r="12850" spans="1:21" x14ac:dyDescent="0.25">
      <c r="A12850" t="s">
        <v>2101</v>
      </c>
      <c r="B12850" s="1" t="s">
        <v>22446</v>
      </c>
      <c r="C12850" s="1" t="s">
        <v>75526</v>
      </c>
      <c r="D12850" s="1" t="s">
        <v>22184</v>
      </c>
      <c r="E12850" s="1" t="s">
        <v>22037</v>
      </c>
      <c r="F12850" s="1" t="s">
        <v>75527</v>
      </c>
      <c r="G12850" s="1" t="s">
        <v>22038</v>
      </c>
      <c r="H12850" t="s">
        <v>87646</v>
      </c>
      <c r="I12850" s="2">
        <v>43027</v>
      </c>
      <c r="J12850">
        <v>2017</v>
      </c>
      <c r="K12850" s="1" t="s">
        <v>87646</v>
      </c>
      <c r="L12850" s="1" t="s">
        <v>87646</v>
      </c>
      <c r="M12850" s="1" t="s">
        <v>87646</v>
      </c>
      <c r="N12850" s="1" t="s">
        <v>87646</v>
      </c>
      <c r="O12850" s="3">
        <v>4.5999999999999996</v>
      </c>
      <c r="P12850" t="s">
        <v>87646</v>
      </c>
      <c r="Q12850" t="s">
        <v>87646</v>
      </c>
      <c r="R12850" t="s">
        <v>87646</v>
      </c>
      <c r="S12850" t="s">
        <v>87646</v>
      </c>
      <c r="T12850" s="1" t="s">
        <v>87646</v>
      </c>
      <c r="U12850" s="1" t="s">
        <v>87646</v>
      </c>
    </row>
    <row r="12851" spans="1:21" x14ac:dyDescent="0.25">
      <c r="A12851" t="s">
        <v>75528</v>
      </c>
      <c r="B12851" s="1" t="s">
        <v>22374</v>
      </c>
      <c r="C12851" s="1" t="s">
        <v>75529</v>
      </c>
      <c r="D12851" s="1" t="s">
        <v>22671</v>
      </c>
      <c r="E12851" s="1" t="s">
        <v>22037</v>
      </c>
      <c r="F12851" s="1" t="s">
        <v>75530</v>
      </c>
      <c r="G12851" s="1" t="s">
        <v>22038</v>
      </c>
      <c r="H12851">
        <v>43040</v>
      </c>
      <c r="I12851" s="2">
        <v>43025</v>
      </c>
      <c r="J12851">
        <v>2017</v>
      </c>
      <c r="K12851" s="1" t="s">
        <v>87646</v>
      </c>
      <c r="L12851" s="1" t="s">
        <v>87646</v>
      </c>
      <c r="M12851" s="1" t="s">
        <v>87646</v>
      </c>
      <c r="N12851" s="1" t="s">
        <v>87646</v>
      </c>
      <c r="O12851" s="3">
        <v>6</v>
      </c>
      <c r="P12851" t="s">
        <v>87646</v>
      </c>
      <c r="Q12851" t="s">
        <v>87646</v>
      </c>
      <c r="R12851" t="s">
        <v>87646</v>
      </c>
      <c r="S12851" t="s">
        <v>87646</v>
      </c>
      <c r="T12851" s="1" t="s">
        <v>87646</v>
      </c>
      <c r="U12851" s="1" t="s">
        <v>87646</v>
      </c>
    </row>
    <row r="12852" spans="1:21" x14ac:dyDescent="0.25">
      <c r="A12852" t="s">
        <v>13130</v>
      </c>
      <c r="B12852" s="1" t="s">
        <v>22062</v>
      </c>
      <c r="C12852" s="1" t="s">
        <v>75531</v>
      </c>
      <c r="D12852" s="1" t="s">
        <v>22440</v>
      </c>
      <c r="E12852" s="1" t="s">
        <v>22037</v>
      </c>
      <c r="F12852" s="1" t="s">
        <v>75532</v>
      </c>
      <c r="G12852" s="1" t="s">
        <v>22038</v>
      </c>
      <c r="H12852">
        <v>38308</v>
      </c>
      <c r="I12852" s="2">
        <v>43024</v>
      </c>
      <c r="J12852">
        <v>2017</v>
      </c>
      <c r="K12852" s="1" t="s">
        <v>87646</v>
      </c>
      <c r="L12852" s="1" t="s">
        <v>87646</v>
      </c>
      <c r="M12852" s="1" t="s">
        <v>75533</v>
      </c>
      <c r="N12852" s="1" t="s">
        <v>87646</v>
      </c>
      <c r="O12852" s="3" t="s">
        <v>87646</v>
      </c>
      <c r="P12852" t="s">
        <v>87646</v>
      </c>
      <c r="Q12852" t="s">
        <v>87646</v>
      </c>
      <c r="R12852" t="s">
        <v>87646</v>
      </c>
      <c r="S12852" t="s">
        <v>87646</v>
      </c>
      <c r="T12852" s="1" t="s">
        <v>87646</v>
      </c>
      <c r="U12852" s="1" t="s">
        <v>87646</v>
      </c>
    </row>
    <row r="12853" spans="1:21" x14ac:dyDescent="0.25">
      <c r="A12853" t="s">
        <v>13155</v>
      </c>
      <c r="B12853" s="1" t="s">
        <v>22045</v>
      </c>
      <c r="C12853" s="1" t="s">
        <v>75534</v>
      </c>
      <c r="D12853" s="1" t="s">
        <v>22130</v>
      </c>
      <c r="E12853" s="1" t="s">
        <v>10</v>
      </c>
      <c r="F12853" s="1" t="s">
        <v>75535</v>
      </c>
      <c r="G12853" s="1" t="s">
        <v>22158</v>
      </c>
      <c r="H12853">
        <v>43021</v>
      </c>
      <c r="I12853" s="2">
        <v>43021</v>
      </c>
      <c r="J12853">
        <v>2017</v>
      </c>
      <c r="K12853" s="1" t="s">
        <v>12028</v>
      </c>
      <c r="L12853" s="1" t="s">
        <v>87646</v>
      </c>
      <c r="M12853" s="1" t="s">
        <v>7860</v>
      </c>
      <c r="N12853" s="1" t="s">
        <v>19</v>
      </c>
      <c r="O12853" s="3">
        <v>6.7</v>
      </c>
      <c r="P12853" t="s">
        <v>87646</v>
      </c>
      <c r="Q12853" t="s">
        <v>87646</v>
      </c>
      <c r="R12853" t="s">
        <v>87646</v>
      </c>
      <c r="S12853" t="s">
        <v>87646</v>
      </c>
      <c r="T12853" s="1" t="s">
        <v>87646</v>
      </c>
      <c r="U12853" s="1" t="s">
        <v>87646</v>
      </c>
    </row>
    <row r="12854" spans="1:21" x14ac:dyDescent="0.25">
      <c r="A12854" t="s">
        <v>2926</v>
      </c>
      <c r="B12854" s="1" t="s">
        <v>87646</v>
      </c>
      <c r="C12854" s="1" t="s">
        <v>75536</v>
      </c>
      <c r="D12854" s="1" t="s">
        <v>87646</v>
      </c>
      <c r="E12854" s="1" t="s">
        <v>22037</v>
      </c>
      <c r="F12854" s="1" t="s">
        <v>75537</v>
      </c>
      <c r="G12854" s="1" t="s">
        <v>22038</v>
      </c>
      <c r="H12854" t="s">
        <v>87646</v>
      </c>
      <c r="I12854" s="2">
        <v>43021</v>
      </c>
      <c r="J12854">
        <v>2017</v>
      </c>
      <c r="K12854" s="1" t="s">
        <v>87646</v>
      </c>
      <c r="L12854" s="1" t="s">
        <v>87646</v>
      </c>
      <c r="M12854" s="1" t="s">
        <v>87646</v>
      </c>
      <c r="N12854" s="1" t="s">
        <v>87646</v>
      </c>
      <c r="O12854" s="3" t="s">
        <v>87646</v>
      </c>
      <c r="P12854" t="s">
        <v>87646</v>
      </c>
      <c r="Q12854" t="s">
        <v>87646</v>
      </c>
      <c r="R12854" t="s">
        <v>87646</v>
      </c>
      <c r="S12854" t="s">
        <v>87646</v>
      </c>
      <c r="T12854" s="1" t="s">
        <v>87646</v>
      </c>
      <c r="U12854" s="1" t="s">
        <v>87646</v>
      </c>
    </row>
    <row r="12855" spans="1:21" x14ac:dyDescent="0.25">
      <c r="A12855" t="s">
        <v>75538</v>
      </c>
      <c r="B12855" s="1" t="s">
        <v>75539</v>
      </c>
      <c r="C12855" s="1" t="s">
        <v>75540</v>
      </c>
      <c r="D12855" s="1" t="s">
        <v>22047</v>
      </c>
      <c r="E12855" s="1" t="s">
        <v>10</v>
      </c>
      <c r="F12855" s="1" t="s">
        <v>25051</v>
      </c>
      <c r="G12855" s="1" t="s">
        <v>22048</v>
      </c>
      <c r="H12855">
        <v>39052</v>
      </c>
      <c r="I12855" s="2">
        <v>43020</v>
      </c>
      <c r="J12855">
        <v>2017</v>
      </c>
      <c r="K12855" s="1" t="s">
        <v>75541</v>
      </c>
      <c r="L12855" s="1" t="s">
        <v>75542</v>
      </c>
      <c r="M12855" s="1" t="s">
        <v>75543</v>
      </c>
      <c r="N12855" s="1" t="s">
        <v>87646</v>
      </c>
      <c r="O12855" s="3" t="s">
        <v>87646</v>
      </c>
      <c r="P12855" t="s">
        <v>87646</v>
      </c>
      <c r="Q12855" t="s">
        <v>87646</v>
      </c>
      <c r="R12855" t="s">
        <v>87646</v>
      </c>
      <c r="S12855" t="s">
        <v>87646</v>
      </c>
      <c r="T12855" s="1" t="s">
        <v>87646</v>
      </c>
      <c r="U12855" s="1" t="s">
        <v>87646</v>
      </c>
    </row>
    <row r="12856" spans="1:21" x14ac:dyDescent="0.25">
      <c r="A12856" t="s">
        <v>13166</v>
      </c>
      <c r="B12856" s="1" t="s">
        <v>22045</v>
      </c>
      <c r="C12856" s="1" t="s">
        <v>75544</v>
      </c>
      <c r="D12856" s="1" t="s">
        <v>70800</v>
      </c>
      <c r="E12856" s="1" t="s">
        <v>10</v>
      </c>
      <c r="F12856" s="1" t="s">
        <v>75545</v>
      </c>
      <c r="G12856" s="1" t="s">
        <v>22048</v>
      </c>
      <c r="H12856">
        <v>43020</v>
      </c>
      <c r="I12856" s="2">
        <v>43020</v>
      </c>
      <c r="J12856">
        <v>2017</v>
      </c>
      <c r="K12856" s="1" t="s">
        <v>13167</v>
      </c>
      <c r="L12856" s="1" t="s">
        <v>29411</v>
      </c>
      <c r="M12856" s="1" t="s">
        <v>75546</v>
      </c>
      <c r="N12856" s="1" t="s">
        <v>87646</v>
      </c>
      <c r="O12856" s="3">
        <v>5.6</v>
      </c>
      <c r="P12856">
        <v>19</v>
      </c>
      <c r="Q12856" t="s">
        <v>87646</v>
      </c>
      <c r="R12856" t="s">
        <v>87646</v>
      </c>
      <c r="S12856">
        <v>3</v>
      </c>
      <c r="T12856" s="1" t="s">
        <v>87646</v>
      </c>
      <c r="U12856" s="1" t="s">
        <v>87646</v>
      </c>
    </row>
    <row r="12857" spans="1:21" x14ac:dyDescent="0.25">
      <c r="A12857" t="s">
        <v>4787</v>
      </c>
      <c r="B12857" s="1" t="s">
        <v>24474</v>
      </c>
      <c r="C12857" s="1" t="s">
        <v>75547</v>
      </c>
      <c r="D12857" s="1" t="s">
        <v>22671</v>
      </c>
      <c r="E12857" s="1" t="s">
        <v>22037</v>
      </c>
      <c r="F12857" s="1" t="s">
        <v>75548</v>
      </c>
      <c r="G12857" s="1" t="s">
        <v>22038</v>
      </c>
      <c r="H12857">
        <v>43014</v>
      </c>
      <c r="I12857" s="2">
        <v>43014</v>
      </c>
      <c r="J12857">
        <v>2017</v>
      </c>
      <c r="K12857" s="1" t="s">
        <v>87646</v>
      </c>
      <c r="L12857" s="1" t="s">
        <v>87646</v>
      </c>
      <c r="M12857" s="1" t="s">
        <v>75549</v>
      </c>
      <c r="N12857" s="1" t="s">
        <v>19</v>
      </c>
      <c r="O12857" s="3">
        <v>7.9</v>
      </c>
      <c r="P12857" t="s">
        <v>87646</v>
      </c>
      <c r="Q12857" t="s">
        <v>87646</v>
      </c>
      <c r="R12857">
        <v>2</v>
      </c>
      <c r="S12857">
        <v>1</v>
      </c>
      <c r="T12857" s="1" t="s">
        <v>87646</v>
      </c>
      <c r="U12857" s="1" t="s">
        <v>87646</v>
      </c>
    </row>
    <row r="12858" spans="1:21" x14ac:dyDescent="0.25">
      <c r="A12858" t="s">
        <v>13178</v>
      </c>
      <c r="B12858" s="1" t="s">
        <v>24011</v>
      </c>
      <c r="C12858" s="1" t="s">
        <v>49079</v>
      </c>
      <c r="D12858" s="1" t="s">
        <v>22047</v>
      </c>
      <c r="E12858" s="1" t="s">
        <v>10</v>
      </c>
      <c r="F12858" s="1" t="s">
        <v>75550</v>
      </c>
      <c r="G12858" s="1" t="s">
        <v>22048</v>
      </c>
      <c r="H12858">
        <v>43011</v>
      </c>
      <c r="I12858" s="2">
        <v>43011</v>
      </c>
      <c r="J12858">
        <v>2017</v>
      </c>
      <c r="K12858" s="1" t="s">
        <v>87646</v>
      </c>
      <c r="L12858" s="1" t="s">
        <v>87646</v>
      </c>
      <c r="M12858" s="1" t="s">
        <v>13180</v>
      </c>
      <c r="N12858" s="1" t="s">
        <v>87646</v>
      </c>
      <c r="O12858" s="3">
        <v>4.4000000000000004</v>
      </c>
      <c r="P12858" t="s">
        <v>87646</v>
      </c>
      <c r="Q12858" t="s">
        <v>87646</v>
      </c>
      <c r="R12858" t="s">
        <v>87646</v>
      </c>
      <c r="S12858" t="s">
        <v>87646</v>
      </c>
      <c r="T12858" s="1" t="s">
        <v>87646</v>
      </c>
      <c r="U12858" s="1" t="s">
        <v>40503</v>
      </c>
    </row>
    <row r="12859" spans="1:21" x14ac:dyDescent="0.25">
      <c r="A12859" t="s">
        <v>16945</v>
      </c>
      <c r="B12859" s="1" t="s">
        <v>23971</v>
      </c>
      <c r="C12859" s="1" t="s">
        <v>75536</v>
      </c>
      <c r="D12859" s="1" t="s">
        <v>24003</v>
      </c>
      <c r="E12859" s="1" t="s">
        <v>22037</v>
      </c>
      <c r="F12859" s="1" t="s">
        <v>75551</v>
      </c>
      <c r="G12859" s="1" t="s">
        <v>22038</v>
      </c>
      <c r="H12859">
        <v>40433</v>
      </c>
      <c r="I12859" s="2">
        <v>43011</v>
      </c>
      <c r="J12859">
        <v>2017</v>
      </c>
      <c r="K12859" s="1" t="s">
        <v>75552</v>
      </c>
      <c r="L12859" s="1" t="s">
        <v>75552</v>
      </c>
      <c r="M12859" s="1" t="s">
        <v>75553</v>
      </c>
      <c r="N12859" s="1" t="s">
        <v>87646</v>
      </c>
      <c r="O12859" s="3" t="s">
        <v>87646</v>
      </c>
      <c r="P12859" t="s">
        <v>87646</v>
      </c>
      <c r="Q12859" t="s">
        <v>87646</v>
      </c>
      <c r="R12859" t="s">
        <v>87646</v>
      </c>
      <c r="S12859" t="s">
        <v>87646</v>
      </c>
      <c r="T12859" s="1" t="s">
        <v>87646</v>
      </c>
      <c r="U12859" s="1" t="s">
        <v>87646</v>
      </c>
    </row>
    <row r="12860" spans="1:21" x14ac:dyDescent="0.25">
      <c r="A12860" t="s">
        <v>13207</v>
      </c>
      <c r="B12860" s="1" t="s">
        <v>22199</v>
      </c>
      <c r="C12860" s="1" t="s">
        <v>75554</v>
      </c>
      <c r="D12860" s="1" t="s">
        <v>22440</v>
      </c>
      <c r="E12860" s="1" t="s">
        <v>22037</v>
      </c>
      <c r="F12860" s="1" t="s">
        <v>75555</v>
      </c>
      <c r="G12860" s="1" t="s">
        <v>22038</v>
      </c>
      <c r="H12860">
        <v>39848</v>
      </c>
      <c r="I12860" s="2">
        <v>43009</v>
      </c>
      <c r="J12860">
        <v>2017</v>
      </c>
      <c r="K12860" s="1" t="s">
        <v>87646</v>
      </c>
      <c r="L12860" s="1" t="s">
        <v>87646</v>
      </c>
      <c r="M12860" s="1" t="s">
        <v>75556</v>
      </c>
      <c r="N12860" s="1" t="s">
        <v>87646</v>
      </c>
      <c r="O12860" s="3" t="s">
        <v>87646</v>
      </c>
      <c r="P12860" t="s">
        <v>87646</v>
      </c>
      <c r="Q12860" t="s">
        <v>87646</v>
      </c>
      <c r="R12860" t="s">
        <v>87646</v>
      </c>
      <c r="S12860" t="s">
        <v>87646</v>
      </c>
      <c r="T12860" s="1" t="s">
        <v>87646</v>
      </c>
      <c r="U12860" s="1" t="s">
        <v>87646</v>
      </c>
    </row>
    <row r="12861" spans="1:21" x14ac:dyDescent="0.25">
      <c r="A12861" t="s">
        <v>13197</v>
      </c>
      <c r="B12861" s="1" t="s">
        <v>87646</v>
      </c>
      <c r="C12861" s="1" t="s">
        <v>75557</v>
      </c>
      <c r="D12861" s="1" t="s">
        <v>87646</v>
      </c>
      <c r="E12861" s="1" t="s">
        <v>22037</v>
      </c>
      <c r="F12861" s="1" t="s">
        <v>75558</v>
      </c>
      <c r="G12861" s="1" t="s">
        <v>22038</v>
      </c>
      <c r="H12861" t="s">
        <v>87646</v>
      </c>
      <c r="I12861" s="2">
        <v>43009</v>
      </c>
      <c r="J12861">
        <v>2017</v>
      </c>
      <c r="K12861" s="1" t="s">
        <v>87646</v>
      </c>
      <c r="L12861" s="1" t="s">
        <v>87646</v>
      </c>
      <c r="M12861" s="1" t="s">
        <v>87646</v>
      </c>
      <c r="N12861" s="1" t="s">
        <v>87646</v>
      </c>
      <c r="O12861" s="3" t="s">
        <v>87646</v>
      </c>
      <c r="P12861" t="s">
        <v>87646</v>
      </c>
      <c r="Q12861" t="s">
        <v>87646</v>
      </c>
      <c r="R12861" t="s">
        <v>87646</v>
      </c>
      <c r="S12861" t="s">
        <v>87646</v>
      </c>
      <c r="T12861" s="1" t="s">
        <v>87646</v>
      </c>
      <c r="U12861" s="1" t="s">
        <v>87646</v>
      </c>
    </row>
    <row r="12862" spans="1:21" x14ac:dyDescent="0.25">
      <c r="A12862" t="s">
        <v>13186</v>
      </c>
      <c r="B12862" s="1" t="s">
        <v>22446</v>
      </c>
      <c r="C12862" s="1" t="s">
        <v>75559</v>
      </c>
      <c r="D12862" s="1" t="s">
        <v>22047</v>
      </c>
      <c r="E12862" s="1" t="s">
        <v>22037</v>
      </c>
      <c r="F12862" s="1" t="s">
        <v>75560</v>
      </c>
      <c r="G12862" s="1" t="s">
        <v>22038</v>
      </c>
      <c r="H12862" t="s">
        <v>87646</v>
      </c>
      <c r="I12862" s="2">
        <v>43009</v>
      </c>
      <c r="J12862">
        <v>2017</v>
      </c>
      <c r="K12862" s="1" t="s">
        <v>87646</v>
      </c>
      <c r="L12862" s="1" t="s">
        <v>87646</v>
      </c>
      <c r="M12862" s="1" t="s">
        <v>75561</v>
      </c>
      <c r="N12862" s="1" t="s">
        <v>87646</v>
      </c>
      <c r="O12862" s="3" t="s">
        <v>87646</v>
      </c>
      <c r="P12862" t="s">
        <v>87646</v>
      </c>
      <c r="Q12862" t="s">
        <v>87646</v>
      </c>
      <c r="R12862" t="s">
        <v>87646</v>
      </c>
      <c r="S12862" t="s">
        <v>87646</v>
      </c>
      <c r="T12862" s="1" t="s">
        <v>87646</v>
      </c>
      <c r="U12862" s="1" t="s">
        <v>87646</v>
      </c>
    </row>
    <row r="12863" spans="1:21" x14ac:dyDescent="0.25">
      <c r="A12863" t="s">
        <v>75562</v>
      </c>
      <c r="B12863" s="1" t="s">
        <v>22374</v>
      </c>
      <c r="C12863" s="1" t="s">
        <v>75563</v>
      </c>
      <c r="D12863" s="1" t="s">
        <v>22047</v>
      </c>
      <c r="E12863" s="1" t="s">
        <v>22037</v>
      </c>
      <c r="F12863" s="1" t="s">
        <v>75564</v>
      </c>
      <c r="G12863" s="1" t="s">
        <v>22038</v>
      </c>
      <c r="H12863">
        <v>42483</v>
      </c>
      <c r="I12863" s="2">
        <v>43007</v>
      </c>
      <c r="J12863">
        <v>2017</v>
      </c>
      <c r="K12863" s="1" t="s">
        <v>87646</v>
      </c>
      <c r="L12863" s="1" t="s">
        <v>87646</v>
      </c>
      <c r="M12863" s="1" t="s">
        <v>13231</v>
      </c>
      <c r="N12863" s="1" t="s">
        <v>87646</v>
      </c>
      <c r="O12863" s="3">
        <v>8.4</v>
      </c>
      <c r="P12863" t="s">
        <v>87646</v>
      </c>
      <c r="Q12863" t="s">
        <v>87646</v>
      </c>
      <c r="R12863" t="s">
        <v>87646</v>
      </c>
      <c r="S12863" t="s">
        <v>87646</v>
      </c>
      <c r="T12863" s="1" t="s">
        <v>87646</v>
      </c>
      <c r="U12863" s="1" t="s">
        <v>87646</v>
      </c>
    </row>
    <row r="12864" spans="1:21" x14ac:dyDescent="0.25">
      <c r="A12864" t="s">
        <v>13223</v>
      </c>
      <c r="B12864" s="1" t="s">
        <v>87646</v>
      </c>
      <c r="C12864" s="1" t="s">
        <v>75565</v>
      </c>
      <c r="D12864" s="1" t="s">
        <v>87646</v>
      </c>
      <c r="E12864" s="1" t="s">
        <v>22037</v>
      </c>
      <c r="F12864" s="1" t="s">
        <v>75566</v>
      </c>
      <c r="G12864" s="1" t="s">
        <v>22038</v>
      </c>
      <c r="H12864" t="s">
        <v>87646</v>
      </c>
      <c r="I12864" s="2">
        <v>43007</v>
      </c>
      <c r="J12864">
        <v>2017</v>
      </c>
      <c r="K12864" s="1" t="s">
        <v>87646</v>
      </c>
      <c r="L12864" s="1" t="s">
        <v>87646</v>
      </c>
      <c r="M12864" s="1" t="s">
        <v>87646</v>
      </c>
      <c r="N12864" s="1" t="s">
        <v>87646</v>
      </c>
      <c r="O12864" s="3" t="s">
        <v>87646</v>
      </c>
      <c r="P12864" t="s">
        <v>87646</v>
      </c>
      <c r="Q12864" t="s">
        <v>87646</v>
      </c>
      <c r="R12864" t="s">
        <v>87646</v>
      </c>
      <c r="S12864" t="s">
        <v>87646</v>
      </c>
      <c r="T12864" s="1" t="s">
        <v>87646</v>
      </c>
      <c r="U12864" s="1" t="s">
        <v>87646</v>
      </c>
    </row>
    <row r="12865" spans="1:21" x14ac:dyDescent="0.25">
      <c r="A12865" t="s">
        <v>13234</v>
      </c>
      <c r="B12865" s="1" t="s">
        <v>22062</v>
      </c>
      <c r="C12865" s="1" t="s">
        <v>75536</v>
      </c>
      <c r="D12865" s="1" t="s">
        <v>75567</v>
      </c>
      <c r="E12865" s="1" t="s">
        <v>22037</v>
      </c>
      <c r="F12865" s="1" t="s">
        <v>75568</v>
      </c>
      <c r="G12865" s="1" t="s">
        <v>22038</v>
      </c>
      <c r="H12865">
        <v>43076</v>
      </c>
      <c r="I12865" s="2">
        <v>43007</v>
      </c>
      <c r="J12865">
        <v>2017</v>
      </c>
      <c r="K12865" s="1" t="s">
        <v>75569</v>
      </c>
      <c r="L12865" s="1" t="s">
        <v>75569</v>
      </c>
      <c r="M12865" s="1" t="s">
        <v>75570</v>
      </c>
      <c r="N12865" s="1" t="s">
        <v>87646</v>
      </c>
      <c r="O12865" s="3">
        <v>6.5</v>
      </c>
      <c r="P12865" t="s">
        <v>87646</v>
      </c>
      <c r="Q12865" t="s">
        <v>87646</v>
      </c>
      <c r="R12865" t="s">
        <v>87646</v>
      </c>
      <c r="S12865" t="s">
        <v>87646</v>
      </c>
      <c r="T12865" s="1" t="s">
        <v>87646</v>
      </c>
      <c r="U12865" s="1" t="s">
        <v>87646</v>
      </c>
    </row>
    <row r="12866" spans="1:21" x14ac:dyDescent="0.25">
      <c r="A12866" t="s">
        <v>259</v>
      </c>
      <c r="B12866" s="1" t="s">
        <v>24011</v>
      </c>
      <c r="C12866" s="1" t="s">
        <v>75571</v>
      </c>
      <c r="D12866" s="1" t="s">
        <v>22047</v>
      </c>
      <c r="E12866" s="1" t="s">
        <v>22037</v>
      </c>
      <c r="F12866" s="1" t="s">
        <v>75572</v>
      </c>
      <c r="G12866" s="1" t="s">
        <v>22038</v>
      </c>
      <c r="H12866">
        <v>43000</v>
      </c>
      <c r="I12866" s="2">
        <v>43000</v>
      </c>
      <c r="J12866">
        <v>2017</v>
      </c>
      <c r="K12866" s="1" t="s">
        <v>87646</v>
      </c>
      <c r="L12866" s="1" t="s">
        <v>87646</v>
      </c>
      <c r="M12866" s="1" t="s">
        <v>75573</v>
      </c>
      <c r="N12866" s="1" t="s">
        <v>19</v>
      </c>
      <c r="O12866" s="3">
        <v>7.7</v>
      </c>
      <c r="P12866" t="s">
        <v>87646</v>
      </c>
      <c r="Q12866" t="s">
        <v>87646</v>
      </c>
      <c r="R12866" t="s">
        <v>87646</v>
      </c>
      <c r="S12866" t="s">
        <v>87646</v>
      </c>
      <c r="T12866" s="1" t="s">
        <v>87646</v>
      </c>
      <c r="U12866" s="1" t="s">
        <v>87646</v>
      </c>
    </row>
    <row r="12867" spans="1:21" x14ac:dyDescent="0.25">
      <c r="A12867" t="s">
        <v>20409</v>
      </c>
      <c r="B12867" s="1" t="s">
        <v>87646</v>
      </c>
      <c r="C12867" s="1" t="s">
        <v>75574</v>
      </c>
      <c r="D12867" s="1" t="s">
        <v>87646</v>
      </c>
      <c r="E12867" s="1" t="s">
        <v>22037</v>
      </c>
      <c r="F12867" s="1" t="s">
        <v>75575</v>
      </c>
      <c r="G12867" s="1" t="s">
        <v>22038</v>
      </c>
      <c r="H12867" t="s">
        <v>87646</v>
      </c>
      <c r="I12867" s="2">
        <v>42996</v>
      </c>
      <c r="J12867">
        <v>2017</v>
      </c>
      <c r="K12867" s="1" t="s">
        <v>87646</v>
      </c>
      <c r="L12867" s="1" t="s">
        <v>87646</v>
      </c>
      <c r="M12867" s="1" t="s">
        <v>87646</v>
      </c>
      <c r="N12867" s="1" t="s">
        <v>87646</v>
      </c>
      <c r="O12867" s="3" t="s">
        <v>87646</v>
      </c>
      <c r="P12867" t="s">
        <v>87646</v>
      </c>
      <c r="Q12867" t="s">
        <v>87646</v>
      </c>
      <c r="R12867" t="s">
        <v>87646</v>
      </c>
      <c r="S12867" t="s">
        <v>87646</v>
      </c>
      <c r="T12867" s="1" t="s">
        <v>87646</v>
      </c>
      <c r="U12867" s="1" t="s">
        <v>87646</v>
      </c>
    </row>
    <row r="12868" spans="1:21" x14ac:dyDescent="0.25">
      <c r="A12868" t="s">
        <v>21429</v>
      </c>
      <c r="B12868" s="1" t="s">
        <v>87646</v>
      </c>
      <c r="C12868" s="1" t="s">
        <v>75576</v>
      </c>
      <c r="D12868" s="1" t="s">
        <v>87646</v>
      </c>
      <c r="E12868" s="1" t="s">
        <v>22037</v>
      </c>
      <c r="F12868" s="1" t="s">
        <v>75577</v>
      </c>
      <c r="G12868" s="1" t="s">
        <v>22038</v>
      </c>
      <c r="H12868" t="s">
        <v>87646</v>
      </c>
      <c r="I12868" s="2">
        <v>42996</v>
      </c>
      <c r="J12868">
        <v>2017</v>
      </c>
      <c r="K12868" s="1" t="s">
        <v>87646</v>
      </c>
      <c r="L12868" s="1" t="s">
        <v>87646</v>
      </c>
      <c r="M12868" s="1" t="s">
        <v>87646</v>
      </c>
      <c r="N12868" s="1" t="s">
        <v>87646</v>
      </c>
      <c r="O12868" s="3" t="s">
        <v>87646</v>
      </c>
      <c r="P12868" t="s">
        <v>87646</v>
      </c>
      <c r="Q12868" t="s">
        <v>87646</v>
      </c>
      <c r="R12868" t="s">
        <v>87646</v>
      </c>
      <c r="S12868" t="s">
        <v>87646</v>
      </c>
      <c r="T12868" s="1" t="s">
        <v>87646</v>
      </c>
      <c r="U12868" s="1" t="s">
        <v>87646</v>
      </c>
    </row>
    <row r="12869" spans="1:21" x14ac:dyDescent="0.25">
      <c r="A12869" t="s">
        <v>75578</v>
      </c>
      <c r="B12869" s="1" t="s">
        <v>87646</v>
      </c>
      <c r="C12869" s="1" t="s">
        <v>75579</v>
      </c>
      <c r="D12869" s="1" t="s">
        <v>87646</v>
      </c>
      <c r="E12869" s="1" t="s">
        <v>10</v>
      </c>
      <c r="F12869" s="1" t="s">
        <v>197</v>
      </c>
      <c r="G12869" s="1" t="s">
        <v>22048</v>
      </c>
      <c r="H12869" t="s">
        <v>87646</v>
      </c>
      <c r="I12869" s="2">
        <v>42993</v>
      </c>
      <c r="J12869">
        <v>2017</v>
      </c>
      <c r="K12869" s="1" t="s">
        <v>87646</v>
      </c>
      <c r="L12869" s="1" t="s">
        <v>87646</v>
      </c>
      <c r="M12869" s="1" t="s">
        <v>87646</v>
      </c>
      <c r="N12869" s="1" t="s">
        <v>87646</v>
      </c>
      <c r="O12869" s="3" t="s">
        <v>87646</v>
      </c>
      <c r="P12869" t="s">
        <v>87646</v>
      </c>
      <c r="Q12869" t="s">
        <v>87646</v>
      </c>
      <c r="R12869" t="s">
        <v>87646</v>
      </c>
      <c r="S12869" t="s">
        <v>87646</v>
      </c>
      <c r="T12869" s="1" t="s">
        <v>87646</v>
      </c>
      <c r="U12869" s="1" t="s">
        <v>87646</v>
      </c>
    </row>
    <row r="12870" spans="1:21" x14ac:dyDescent="0.25">
      <c r="A12870" t="s">
        <v>75580</v>
      </c>
      <c r="B12870" s="1" t="s">
        <v>87646</v>
      </c>
      <c r="C12870" s="1" t="s">
        <v>75581</v>
      </c>
      <c r="D12870" s="1" t="s">
        <v>87646</v>
      </c>
      <c r="E12870" s="1" t="s">
        <v>10</v>
      </c>
      <c r="F12870" s="1" t="s">
        <v>197</v>
      </c>
      <c r="G12870" s="1" t="s">
        <v>22048</v>
      </c>
      <c r="H12870" t="s">
        <v>87646</v>
      </c>
      <c r="I12870" s="2">
        <v>42993</v>
      </c>
      <c r="J12870">
        <v>2017</v>
      </c>
      <c r="K12870" s="1" t="s">
        <v>87646</v>
      </c>
      <c r="L12870" s="1" t="s">
        <v>87646</v>
      </c>
      <c r="M12870" s="1" t="s">
        <v>87646</v>
      </c>
      <c r="N12870" s="1" t="s">
        <v>87646</v>
      </c>
      <c r="O12870" s="3" t="s">
        <v>87646</v>
      </c>
      <c r="P12870" t="s">
        <v>87646</v>
      </c>
      <c r="Q12870" t="s">
        <v>87646</v>
      </c>
      <c r="R12870" t="s">
        <v>87646</v>
      </c>
      <c r="S12870" t="s">
        <v>87646</v>
      </c>
      <c r="T12870" s="1" t="s">
        <v>87646</v>
      </c>
      <c r="U12870" s="1" t="s">
        <v>87646</v>
      </c>
    </row>
    <row r="12871" spans="1:21" x14ac:dyDescent="0.25">
      <c r="A12871" t="s">
        <v>7565</v>
      </c>
      <c r="B12871" s="1" t="s">
        <v>22062</v>
      </c>
      <c r="C12871" s="1" t="s">
        <v>75582</v>
      </c>
      <c r="D12871" s="1" t="s">
        <v>22047</v>
      </c>
      <c r="E12871" s="1" t="s">
        <v>10</v>
      </c>
      <c r="F12871" s="1" t="s">
        <v>75583</v>
      </c>
      <c r="G12871" s="1" t="s">
        <v>22048</v>
      </c>
      <c r="H12871">
        <v>42405</v>
      </c>
      <c r="I12871" s="2">
        <v>42993</v>
      </c>
      <c r="J12871">
        <v>2017</v>
      </c>
      <c r="K12871" s="1" t="s">
        <v>75584</v>
      </c>
      <c r="L12871" s="1" t="s">
        <v>87646</v>
      </c>
      <c r="M12871" s="1" t="s">
        <v>75585</v>
      </c>
      <c r="N12871" s="1" t="s">
        <v>87646</v>
      </c>
      <c r="O12871" s="3">
        <v>6.5</v>
      </c>
      <c r="P12871" t="s">
        <v>87646</v>
      </c>
      <c r="Q12871" t="s">
        <v>87646</v>
      </c>
      <c r="R12871" t="s">
        <v>87646</v>
      </c>
      <c r="S12871" t="s">
        <v>87646</v>
      </c>
      <c r="T12871" s="1" t="s">
        <v>87646</v>
      </c>
      <c r="U12871" s="1" t="s">
        <v>87646</v>
      </c>
    </row>
    <row r="12872" spans="1:21" x14ac:dyDescent="0.25">
      <c r="A12872" t="s">
        <v>20226</v>
      </c>
      <c r="B12872" s="1" t="s">
        <v>75586</v>
      </c>
      <c r="C12872" s="1" t="s">
        <v>75587</v>
      </c>
      <c r="D12872" s="1" t="s">
        <v>22370</v>
      </c>
      <c r="E12872" s="1" t="s">
        <v>22037</v>
      </c>
      <c r="F12872" s="1" t="s">
        <v>75588</v>
      </c>
      <c r="G12872" s="1" t="s">
        <v>22038</v>
      </c>
      <c r="H12872">
        <v>42790</v>
      </c>
      <c r="I12872" s="2">
        <v>42993</v>
      </c>
      <c r="J12872">
        <v>2017</v>
      </c>
      <c r="K12872" s="1" t="s">
        <v>87646</v>
      </c>
      <c r="L12872" s="1" t="s">
        <v>87646</v>
      </c>
      <c r="M12872" s="1" t="s">
        <v>75589</v>
      </c>
      <c r="N12872" s="1" t="s">
        <v>47</v>
      </c>
      <c r="O12872" s="3">
        <v>8.1999999999999993</v>
      </c>
      <c r="P12872" t="s">
        <v>87646</v>
      </c>
      <c r="Q12872" t="s">
        <v>87646</v>
      </c>
      <c r="R12872">
        <v>4</v>
      </c>
      <c r="S12872">
        <v>8</v>
      </c>
      <c r="T12872" s="1" t="s">
        <v>87646</v>
      </c>
      <c r="U12872" s="1" t="s">
        <v>87646</v>
      </c>
    </row>
    <row r="12873" spans="1:21" x14ac:dyDescent="0.25">
      <c r="A12873" t="s">
        <v>75590</v>
      </c>
      <c r="B12873" s="1" t="s">
        <v>87646</v>
      </c>
      <c r="C12873" s="1" t="s">
        <v>59898</v>
      </c>
      <c r="D12873" s="1" t="s">
        <v>87646</v>
      </c>
      <c r="E12873" s="1" t="s">
        <v>10</v>
      </c>
      <c r="F12873" s="1" t="s">
        <v>75591</v>
      </c>
      <c r="G12873" s="1" t="s">
        <v>22038</v>
      </c>
      <c r="H12873" t="s">
        <v>87646</v>
      </c>
      <c r="I12873" s="2">
        <v>42992</v>
      </c>
      <c r="J12873">
        <v>2017</v>
      </c>
      <c r="K12873" s="1" t="s">
        <v>87646</v>
      </c>
      <c r="L12873" s="1" t="s">
        <v>87646</v>
      </c>
      <c r="M12873" s="1" t="s">
        <v>87646</v>
      </c>
      <c r="N12873" s="1" t="s">
        <v>87646</v>
      </c>
      <c r="O12873" s="3" t="s">
        <v>87646</v>
      </c>
      <c r="P12873" t="s">
        <v>87646</v>
      </c>
      <c r="Q12873" t="s">
        <v>87646</v>
      </c>
      <c r="R12873" t="s">
        <v>87646</v>
      </c>
      <c r="S12873" t="s">
        <v>87646</v>
      </c>
      <c r="T12873" s="1" t="s">
        <v>87646</v>
      </c>
      <c r="U12873" s="1" t="s">
        <v>87646</v>
      </c>
    </row>
    <row r="12874" spans="1:21" x14ac:dyDescent="0.25">
      <c r="A12874" t="s">
        <v>75592</v>
      </c>
      <c r="B12874" s="1" t="s">
        <v>22446</v>
      </c>
      <c r="C12874" s="1" t="s">
        <v>75593</v>
      </c>
      <c r="D12874" s="1" t="s">
        <v>22047</v>
      </c>
      <c r="E12874" s="1" t="s">
        <v>10</v>
      </c>
      <c r="F12874" s="1" t="s">
        <v>75594</v>
      </c>
      <c r="G12874" s="1" t="s">
        <v>22038</v>
      </c>
      <c r="H12874">
        <v>42992</v>
      </c>
      <c r="I12874" s="2">
        <v>42992</v>
      </c>
      <c r="J12874">
        <v>2017</v>
      </c>
      <c r="K12874" s="1" t="s">
        <v>87646</v>
      </c>
      <c r="L12874" s="1" t="s">
        <v>87646</v>
      </c>
      <c r="M12874" s="1" t="s">
        <v>87646</v>
      </c>
      <c r="N12874" s="1" t="s">
        <v>87646</v>
      </c>
      <c r="O12874" s="3" t="s">
        <v>87646</v>
      </c>
      <c r="P12874" t="s">
        <v>87646</v>
      </c>
      <c r="Q12874" t="s">
        <v>87646</v>
      </c>
      <c r="R12874" t="s">
        <v>87646</v>
      </c>
      <c r="S12874" t="s">
        <v>87646</v>
      </c>
      <c r="T12874" s="1" t="s">
        <v>87646</v>
      </c>
      <c r="U12874" s="1" t="s">
        <v>87646</v>
      </c>
    </row>
    <row r="12875" spans="1:21" x14ac:dyDescent="0.25">
      <c r="A12875" t="s">
        <v>75595</v>
      </c>
      <c r="B12875" s="1" t="s">
        <v>22446</v>
      </c>
      <c r="C12875" s="1" t="s">
        <v>75596</v>
      </c>
      <c r="D12875" s="1" t="s">
        <v>22047</v>
      </c>
      <c r="E12875" s="1" t="s">
        <v>10</v>
      </c>
      <c r="F12875" s="1" t="s">
        <v>75597</v>
      </c>
      <c r="G12875" s="1" t="s">
        <v>22038</v>
      </c>
      <c r="H12875">
        <v>42992</v>
      </c>
      <c r="I12875" s="2">
        <v>42992</v>
      </c>
      <c r="J12875">
        <v>2017</v>
      </c>
      <c r="K12875" s="1" t="s">
        <v>87646</v>
      </c>
      <c r="L12875" s="1" t="s">
        <v>87646</v>
      </c>
      <c r="M12875" s="1" t="s">
        <v>87646</v>
      </c>
      <c r="N12875" s="1" t="s">
        <v>87646</v>
      </c>
      <c r="O12875" s="3" t="s">
        <v>87646</v>
      </c>
      <c r="P12875" t="s">
        <v>87646</v>
      </c>
      <c r="Q12875" t="s">
        <v>87646</v>
      </c>
      <c r="R12875" t="s">
        <v>87646</v>
      </c>
      <c r="S12875" t="s">
        <v>87646</v>
      </c>
      <c r="T12875" s="1" t="s">
        <v>87646</v>
      </c>
      <c r="U12875" s="1" t="s">
        <v>87646</v>
      </c>
    </row>
    <row r="12876" spans="1:21" x14ac:dyDescent="0.25">
      <c r="A12876" t="s">
        <v>75598</v>
      </c>
      <c r="B12876" s="1" t="s">
        <v>22446</v>
      </c>
      <c r="C12876" s="1" t="s">
        <v>75599</v>
      </c>
      <c r="D12876" s="1" t="s">
        <v>22047</v>
      </c>
      <c r="E12876" s="1" t="s">
        <v>10</v>
      </c>
      <c r="F12876" s="1" t="s">
        <v>75600</v>
      </c>
      <c r="G12876" s="1" t="s">
        <v>22038</v>
      </c>
      <c r="H12876">
        <v>42992</v>
      </c>
      <c r="I12876" s="2">
        <v>42992</v>
      </c>
      <c r="J12876">
        <v>2017</v>
      </c>
      <c r="K12876" s="1" t="s">
        <v>87646</v>
      </c>
      <c r="L12876" s="1" t="s">
        <v>87646</v>
      </c>
      <c r="M12876" s="1" t="s">
        <v>87646</v>
      </c>
      <c r="N12876" s="1" t="s">
        <v>87646</v>
      </c>
      <c r="O12876" s="3" t="s">
        <v>87646</v>
      </c>
      <c r="P12876" t="s">
        <v>87646</v>
      </c>
      <c r="Q12876" t="s">
        <v>87646</v>
      </c>
      <c r="R12876" t="s">
        <v>87646</v>
      </c>
      <c r="S12876" t="s">
        <v>87646</v>
      </c>
      <c r="T12876" s="1" t="s">
        <v>87646</v>
      </c>
      <c r="U12876" s="1" t="s">
        <v>87646</v>
      </c>
    </row>
    <row r="12877" spans="1:21" x14ac:dyDescent="0.25">
      <c r="A12877" t="s">
        <v>75601</v>
      </c>
      <c r="B12877" s="1" t="s">
        <v>22446</v>
      </c>
      <c r="C12877" s="1" t="s">
        <v>60529</v>
      </c>
      <c r="D12877" s="1" t="s">
        <v>22047</v>
      </c>
      <c r="E12877" s="1" t="s">
        <v>10</v>
      </c>
      <c r="F12877" s="1" t="s">
        <v>75602</v>
      </c>
      <c r="G12877" s="1" t="s">
        <v>22038</v>
      </c>
      <c r="H12877">
        <v>42992</v>
      </c>
      <c r="I12877" s="2">
        <v>42992</v>
      </c>
      <c r="J12877">
        <v>2017</v>
      </c>
      <c r="K12877" s="1" t="s">
        <v>87646</v>
      </c>
      <c r="L12877" s="1" t="s">
        <v>87646</v>
      </c>
      <c r="M12877" s="1" t="s">
        <v>87646</v>
      </c>
      <c r="N12877" s="1" t="s">
        <v>87646</v>
      </c>
      <c r="O12877" s="3" t="s">
        <v>87646</v>
      </c>
      <c r="P12877" t="s">
        <v>87646</v>
      </c>
      <c r="Q12877" t="s">
        <v>87646</v>
      </c>
      <c r="R12877" t="s">
        <v>87646</v>
      </c>
      <c r="S12877" t="s">
        <v>87646</v>
      </c>
      <c r="T12877" s="1" t="s">
        <v>87646</v>
      </c>
      <c r="U12877" s="1" t="s">
        <v>87646</v>
      </c>
    </row>
    <row r="12878" spans="1:21" x14ac:dyDescent="0.25">
      <c r="A12878" t="s">
        <v>75603</v>
      </c>
      <c r="B12878" s="1" t="s">
        <v>41238</v>
      </c>
      <c r="C12878" s="1" t="s">
        <v>75604</v>
      </c>
      <c r="D12878" s="1" t="s">
        <v>22047</v>
      </c>
      <c r="E12878" s="1" t="s">
        <v>10</v>
      </c>
      <c r="F12878" s="1" t="s">
        <v>75605</v>
      </c>
      <c r="G12878" s="1" t="s">
        <v>22038</v>
      </c>
      <c r="H12878">
        <v>42992</v>
      </c>
      <c r="I12878" s="2">
        <v>42992</v>
      </c>
      <c r="J12878">
        <v>2017</v>
      </c>
      <c r="K12878" s="1" t="s">
        <v>87646</v>
      </c>
      <c r="L12878" s="1" t="s">
        <v>87646</v>
      </c>
      <c r="M12878" s="1" t="s">
        <v>87646</v>
      </c>
      <c r="N12878" s="1" t="s">
        <v>138</v>
      </c>
      <c r="O12878" s="3" t="s">
        <v>87646</v>
      </c>
      <c r="P12878" t="s">
        <v>87646</v>
      </c>
      <c r="Q12878" t="s">
        <v>87646</v>
      </c>
      <c r="R12878" t="s">
        <v>87646</v>
      </c>
      <c r="S12878" t="s">
        <v>87646</v>
      </c>
      <c r="T12878" s="1" t="s">
        <v>87646</v>
      </c>
      <c r="U12878" s="1" t="s">
        <v>87646</v>
      </c>
    </row>
    <row r="12879" spans="1:21" x14ac:dyDescent="0.25">
      <c r="A12879" t="s">
        <v>75606</v>
      </c>
      <c r="B12879" s="1" t="s">
        <v>22446</v>
      </c>
      <c r="C12879" s="1" t="s">
        <v>75604</v>
      </c>
      <c r="D12879" s="1" t="s">
        <v>22047</v>
      </c>
      <c r="E12879" s="1" t="s">
        <v>10</v>
      </c>
      <c r="F12879" s="1" t="s">
        <v>75607</v>
      </c>
      <c r="G12879" s="1" t="s">
        <v>22038</v>
      </c>
      <c r="H12879">
        <v>42992</v>
      </c>
      <c r="I12879" s="2">
        <v>42992</v>
      </c>
      <c r="J12879">
        <v>2017</v>
      </c>
      <c r="K12879" s="1" t="s">
        <v>87646</v>
      </c>
      <c r="L12879" s="1" t="s">
        <v>87646</v>
      </c>
      <c r="M12879" s="1" t="s">
        <v>87646</v>
      </c>
      <c r="N12879" s="1" t="s">
        <v>87646</v>
      </c>
      <c r="O12879" s="3" t="s">
        <v>87646</v>
      </c>
      <c r="P12879" t="s">
        <v>87646</v>
      </c>
      <c r="Q12879" t="s">
        <v>87646</v>
      </c>
      <c r="R12879" t="s">
        <v>87646</v>
      </c>
      <c r="S12879" t="s">
        <v>87646</v>
      </c>
      <c r="T12879" s="1" t="s">
        <v>87646</v>
      </c>
      <c r="U12879" s="1" t="s">
        <v>87646</v>
      </c>
    </row>
    <row r="12880" spans="1:21" x14ac:dyDescent="0.25">
      <c r="A12880" t="s">
        <v>75608</v>
      </c>
      <c r="B12880" s="1" t="s">
        <v>22446</v>
      </c>
      <c r="C12880" s="1" t="s">
        <v>75609</v>
      </c>
      <c r="D12880" s="1" t="s">
        <v>22047</v>
      </c>
      <c r="E12880" s="1" t="s">
        <v>10</v>
      </c>
      <c r="F12880" s="1" t="s">
        <v>75610</v>
      </c>
      <c r="G12880" s="1" t="s">
        <v>22038</v>
      </c>
      <c r="H12880">
        <v>42992</v>
      </c>
      <c r="I12880" s="2">
        <v>42992</v>
      </c>
      <c r="J12880">
        <v>2017</v>
      </c>
      <c r="K12880" s="1" t="s">
        <v>87646</v>
      </c>
      <c r="L12880" s="1" t="s">
        <v>87646</v>
      </c>
      <c r="M12880" s="1" t="s">
        <v>87646</v>
      </c>
      <c r="N12880" s="1" t="s">
        <v>87646</v>
      </c>
      <c r="O12880" s="3" t="s">
        <v>87646</v>
      </c>
      <c r="P12880" t="s">
        <v>87646</v>
      </c>
      <c r="Q12880" t="s">
        <v>87646</v>
      </c>
      <c r="R12880" t="s">
        <v>87646</v>
      </c>
      <c r="S12880" t="s">
        <v>87646</v>
      </c>
      <c r="T12880" s="1" t="s">
        <v>87646</v>
      </c>
      <c r="U12880" s="1" t="s">
        <v>87646</v>
      </c>
    </row>
    <row r="12881" spans="1:21" x14ac:dyDescent="0.25">
      <c r="A12881" t="s">
        <v>75611</v>
      </c>
      <c r="B12881" s="1" t="s">
        <v>87646</v>
      </c>
      <c r="C12881" s="1" t="s">
        <v>72789</v>
      </c>
      <c r="D12881" s="1" t="s">
        <v>22047</v>
      </c>
      <c r="E12881" s="1" t="s">
        <v>10</v>
      </c>
      <c r="F12881" s="1" t="s">
        <v>75612</v>
      </c>
      <c r="G12881" s="1" t="s">
        <v>22038</v>
      </c>
      <c r="H12881">
        <v>42992</v>
      </c>
      <c r="I12881" s="2">
        <v>42992</v>
      </c>
      <c r="J12881">
        <v>2017</v>
      </c>
      <c r="K12881" s="1" t="s">
        <v>87646</v>
      </c>
      <c r="L12881" s="1" t="s">
        <v>87646</v>
      </c>
      <c r="M12881" s="1" t="s">
        <v>87646</v>
      </c>
      <c r="N12881" s="1" t="s">
        <v>87646</v>
      </c>
      <c r="O12881" s="3" t="s">
        <v>87646</v>
      </c>
      <c r="P12881" t="s">
        <v>87646</v>
      </c>
      <c r="Q12881" t="s">
        <v>87646</v>
      </c>
      <c r="R12881" t="s">
        <v>87646</v>
      </c>
      <c r="S12881" t="s">
        <v>87646</v>
      </c>
      <c r="T12881" s="1" t="s">
        <v>87646</v>
      </c>
      <c r="U12881" s="1" t="s">
        <v>87646</v>
      </c>
    </row>
    <row r="12882" spans="1:21" x14ac:dyDescent="0.25">
      <c r="A12882" t="s">
        <v>75613</v>
      </c>
      <c r="B12882" s="1" t="s">
        <v>22446</v>
      </c>
      <c r="C12882" s="1" t="s">
        <v>75614</v>
      </c>
      <c r="D12882" s="1" t="s">
        <v>22047</v>
      </c>
      <c r="E12882" s="1" t="s">
        <v>10</v>
      </c>
      <c r="F12882" s="1" t="s">
        <v>75615</v>
      </c>
      <c r="G12882" s="1" t="s">
        <v>22038</v>
      </c>
      <c r="H12882">
        <v>42992</v>
      </c>
      <c r="I12882" s="2">
        <v>42992</v>
      </c>
      <c r="J12882">
        <v>2017</v>
      </c>
      <c r="K12882" s="1" t="s">
        <v>87646</v>
      </c>
      <c r="L12882" s="1" t="s">
        <v>87646</v>
      </c>
      <c r="M12882" s="1" t="s">
        <v>87646</v>
      </c>
      <c r="N12882" s="1" t="s">
        <v>87646</v>
      </c>
      <c r="O12882" s="3">
        <v>6</v>
      </c>
      <c r="P12882" t="s">
        <v>87646</v>
      </c>
      <c r="Q12882" t="s">
        <v>87646</v>
      </c>
      <c r="R12882" t="s">
        <v>87646</v>
      </c>
      <c r="S12882" t="s">
        <v>87646</v>
      </c>
      <c r="T12882" s="1" t="s">
        <v>87646</v>
      </c>
      <c r="U12882" s="1" t="s">
        <v>87646</v>
      </c>
    </row>
    <row r="12883" spans="1:21" x14ac:dyDescent="0.25">
      <c r="A12883" t="s">
        <v>75616</v>
      </c>
      <c r="B12883" s="1" t="s">
        <v>22446</v>
      </c>
      <c r="C12883" s="1" t="s">
        <v>75617</v>
      </c>
      <c r="D12883" s="1" t="s">
        <v>22047</v>
      </c>
      <c r="E12883" s="1" t="s">
        <v>10</v>
      </c>
      <c r="F12883" s="1" t="s">
        <v>75618</v>
      </c>
      <c r="G12883" s="1" t="s">
        <v>22038</v>
      </c>
      <c r="H12883">
        <v>42992</v>
      </c>
      <c r="I12883" s="2">
        <v>42992</v>
      </c>
      <c r="J12883">
        <v>2017</v>
      </c>
      <c r="K12883" s="1" t="s">
        <v>87646</v>
      </c>
      <c r="L12883" s="1" t="s">
        <v>87646</v>
      </c>
      <c r="M12883" s="1" t="s">
        <v>87646</v>
      </c>
      <c r="N12883" s="1" t="s">
        <v>87646</v>
      </c>
      <c r="O12883" s="3" t="s">
        <v>87646</v>
      </c>
      <c r="P12883" t="s">
        <v>87646</v>
      </c>
      <c r="Q12883" t="s">
        <v>87646</v>
      </c>
      <c r="R12883" t="s">
        <v>87646</v>
      </c>
      <c r="S12883" t="s">
        <v>87646</v>
      </c>
      <c r="T12883" s="1" t="s">
        <v>87646</v>
      </c>
      <c r="U12883" s="1" t="s">
        <v>87646</v>
      </c>
    </row>
    <row r="12884" spans="1:21" x14ac:dyDescent="0.25">
      <c r="A12884" t="s">
        <v>75619</v>
      </c>
      <c r="B12884" s="1" t="s">
        <v>22446</v>
      </c>
      <c r="C12884" s="1" t="s">
        <v>71271</v>
      </c>
      <c r="D12884" s="1" t="s">
        <v>22047</v>
      </c>
      <c r="E12884" s="1" t="s">
        <v>10</v>
      </c>
      <c r="F12884" s="1" t="s">
        <v>75620</v>
      </c>
      <c r="G12884" s="1" t="s">
        <v>22038</v>
      </c>
      <c r="H12884">
        <v>42992</v>
      </c>
      <c r="I12884" s="2">
        <v>42992</v>
      </c>
      <c r="J12884">
        <v>2017</v>
      </c>
      <c r="K12884" s="1" t="s">
        <v>87646</v>
      </c>
      <c r="L12884" s="1" t="s">
        <v>87646</v>
      </c>
      <c r="M12884" s="1" t="s">
        <v>87646</v>
      </c>
      <c r="N12884" s="1" t="s">
        <v>87646</v>
      </c>
      <c r="O12884" s="3" t="s">
        <v>87646</v>
      </c>
      <c r="P12884" t="s">
        <v>87646</v>
      </c>
      <c r="Q12884" t="s">
        <v>87646</v>
      </c>
      <c r="R12884" t="s">
        <v>87646</v>
      </c>
      <c r="S12884" t="s">
        <v>87646</v>
      </c>
      <c r="T12884" s="1" t="s">
        <v>87646</v>
      </c>
      <c r="U12884" s="1" t="s">
        <v>87646</v>
      </c>
    </row>
    <row r="12885" spans="1:21" x14ac:dyDescent="0.25">
      <c r="A12885" t="s">
        <v>75621</v>
      </c>
      <c r="B12885" s="1" t="s">
        <v>87646</v>
      </c>
      <c r="C12885" s="1" t="s">
        <v>75622</v>
      </c>
      <c r="D12885" s="1" t="s">
        <v>87646</v>
      </c>
      <c r="E12885" s="1" t="s">
        <v>10</v>
      </c>
      <c r="F12885" s="1" t="s">
        <v>75623</v>
      </c>
      <c r="G12885" s="1" t="s">
        <v>22038</v>
      </c>
      <c r="H12885" t="s">
        <v>87646</v>
      </c>
      <c r="I12885" s="2">
        <v>42992</v>
      </c>
      <c r="J12885">
        <v>2017</v>
      </c>
      <c r="K12885" s="1" t="s">
        <v>87646</v>
      </c>
      <c r="L12885" s="1" t="s">
        <v>87646</v>
      </c>
      <c r="M12885" s="1" t="s">
        <v>87646</v>
      </c>
      <c r="N12885" s="1" t="s">
        <v>87646</v>
      </c>
      <c r="O12885" s="3" t="s">
        <v>87646</v>
      </c>
      <c r="P12885" t="s">
        <v>87646</v>
      </c>
      <c r="Q12885" t="s">
        <v>87646</v>
      </c>
      <c r="R12885" t="s">
        <v>87646</v>
      </c>
      <c r="S12885" t="s">
        <v>87646</v>
      </c>
      <c r="T12885" s="1" t="s">
        <v>87646</v>
      </c>
      <c r="U12885" s="1" t="s">
        <v>87646</v>
      </c>
    </row>
    <row r="12886" spans="1:21" x14ac:dyDescent="0.25">
      <c r="A12886" t="s">
        <v>75624</v>
      </c>
      <c r="B12886" s="1" t="s">
        <v>22446</v>
      </c>
      <c r="C12886" s="1" t="s">
        <v>75617</v>
      </c>
      <c r="D12886" s="1" t="s">
        <v>22047</v>
      </c>
      <c r="E12886" s="1" t="s">
        <v>10</v>
      </c>
      <c r="F12886" s="1" t="s">
        <v>75625</v>
      </c>
      <c r="G12886" s="1" t="s">
        <v>22038</v>
      </c>
      <c r="H12886">
        <v>42992</v>
      </c>
      <c r="I12886" s="2">
        <v>42992</v>
      </c>
      <c r="J12886">
        <v>2017</v>
      </c>
      <c r="K12886" s="1" t="s">
        <v>87646</v>
      </c>
      <c r="L12886" s="1" t="s">
        <v>87646</v>
      </c>
      <c r="M12886" s="1" t="s">
        <v>87646</v>
      </c>
      <c r="N12886" s="1" t="s">
        <v>87646</v>
      </c>
      <c r="O12886" s="3" t="s">
        <v>87646</v>
      </c>
      <c r="P12886" t="s">
        <v>87646</v>
      </c>
      <c r="Q12886" t="s">
        <v>87646</v>
      </c>
      <c r="R12886" t="s">
        <v>87646</v>
      </c>
      <c r="S12886" t="s">
        <v>87646</v>
      </c>
      <c r="T12886" s="1" t="s">
        <v>87646</v>
      </c>
      <c r="U12886" s="1" t="s">
        <v>87646</v>
      </c>
    </row>
    <row r="12887" spans="1:21" x14ac:dyDescent="0.25">
      <c r="A12887" t="s">
        <v>75626</v>
      </c>
      <c r="B12887" s="1" t="s">
        <v>22446</v>
      </c>
      <c r="C12887" s="1" t="s">
        <v>60529</v>
      </c>
      <c r="D12887" s="1" t="s">
        <v>22047</v>
      </c>
      <c r="E12887" s="1" t="s">
        <v>10</v>
      </c>
      <c r="F12887" s="1" t="s">
        <v>75627</v>
      </c>
      <c r="G12887" s="1" t="s">
        <v>22038</v>
      </c>
      <c r="H12887">
        <v>42992</v>
      </c>
      <c r="I12887" s="2">
        <v>42992</v>
      </c>
      <c r="J12887">
        <v>2017</v>
      </c>
      <c r="K12887" s="1" t="s">
        <v>87646</v>
      </c>
      <c r="L12887" s="1" t="s">
        <v>87646</v>
      </c>
      <c r="M12887" s="1" t="s">
        <v>75628</v>
      </c>
      <c r="N12887" s="1" t="s">
        <v>87646</v>
      </c>
      <c r="O12887" s="3" t="s">
        <v>87646</v>
      </c>
      <c r="P12887" t="s">
        <v>87646</v>
      </c>
      <c r="Q12887" t="s">
        <v>87646</v>
      </c>
      <c r="R12887" t="s">
        <v>87646</v>
      </c>
      <c r="S12887" t="s">
        <v>87646</v>
      </c>
      <c r="T12887" s="1" t="s">
        <v>87646</v>
      </c>
      <c r="U12887" s="1" t="s">
        <v>87646</v>
      </c>
    </row>
    <row r="12888" spans="1:21" x14ac:dyDescent="0.25">
      <c r="A12888" t="s">
        <v>13276</v>
      </c>
      <c r="B12888" s="1" t="s">
        <v>22045</v>
      </c>
      <c r="C12888" s="1" t="s">
        <v>48617</v>
      </c>
      <c r="D12888" s="1" t="s">
        <v>22047</v>
      </c>
      <c r="E12888" s="1" t="s">
        <v>10</v>
      </c>
      <c r="F12888" s="1" t="s">
        <v>75629</v>
      </c>
      <c r="G12888" s="1" t="s">
        <v>22048</v>
      </c>
      <c r="H12888">
        <v>42990</v>
      </c>
      <c r="I12888" s="2">
        <v>42990</v>
      </c>
      <c r="J12888">
        <v>2017</v>
      </c>
      <c r="K12888" s="1" t="s">
        <v>53225</v>
      </c>
      <c r="L12888" s="1" t="s">
        <v>87646</v>
      </c>
      <c r="M12888" s="1" t="s">
        <v>8022</v>
      </c>
      <c r="N12888" s="1" t="s">
        <v>19</v>
      </c>
      <c r="O12888" s="3">
        <v>6.4</v>
      </c>
      <c r="P12888" t="s">
        <v>87646</v>
      </c>
      <c r="Q12888" t="s">
        <v>87646</v>
      </c>
      <c r="R12888" t="s">
        <v>87646</v>
      </c>
      <c r="S12888" t="s">
        <v>87646</v>
      </c>
      <c r="T12888" s="1" t="s">
        <v>87646</v>
      </c>
      <c r="U12888" s="1" t="s">
        <v>40503</v>
      </c>
    </row>
    <row r="12889" spans="1:21" x14ac:dyDescent="0.25">
      <c r="A12889" t="s">
        <v>13275</v>
      </c>
      <c r="B12889" s="1" t="s">
        <v>23971</v>
      </c>
      <c r="C12889" s="1" t="s">
        <v>59281</v>
      </c>
      <c r="D12889" s="1" t="s">
        <v>22047</v>
      </c>
      <c r="E12889" s="1" t="s">
        <v>10</v>
      </c>
      <c r="F12889" s="1" t="s">
        <v>75630</v>
      </c>
      <c r="G12889" s="1" t="s">
        <v>22158</v>
      </c>
      <c r="H12889">
        <v>42990</v>
      </c>
      <c r="I12889" s="2">
        <v>42990</v>
      </c>
      <c r="J12889">
        <v>2017</v>
      </c>
      <c r="K12889" s="1" t="s">
        <v>12163</v>
      </c>
      <c r="L12889" s="1" t="s">
        <v>87646</v>
      </c>
      <c r="M12889" s="1" t="s">
        <v>75631</v>
      </c>
      <c r="N12889" s="1" t="s">
        <v>87646</v>
      </c>
      <c r="O12889" s="3">
        <v>6.8</v>
      </c>
      <c r="P12889" t="s">
        <v>87646</v>
      </c>
      <c r="Q12889" t="s">
        <v>87646</v>
      </c>
      <c r="R12889">
        <v>1</v>
      </c>
      <c r="S12889">
        <v>3</v>
      </c>
      <c r="T12889" s="1" t="s">
        <v>87646</v>
      </c>
      <c r="U12889" s="1" t="s">
        <v>87646</v>
      </c>
    </row>
    <row r="12890" spans="1:21" x14ac:dyDescent="0.25">
      <c r="A12890" t="s">
        <v>75632</v>
      </c>
      <c r="B12890" s="1" t="s">
        <v>87646</v>
      </c>
      <c r="C12890" s="1" t="s">
        <v>75633</v>
      </c>
      <c r="D12890" s="1" t="s">
        <v>87646</v>
      </c>
      <c r="E12890" s="1" t="s">
        <v>10</v>
      </c>
      <c r="F12890" s="1" t="s">
        <v>197</v>
      </c>
      <c r="G12890" s="1" t="s">
        <v>22048</v>
      </c>
      <c r="H12890" t="s">
        <v>87646</v>
      </c>
      <c r="I12890" s="2">
        <v>42986</v>
      </c>
      <c r="J12890">
        <v>2017</v>
      </c>
      <c r="K12890" s="1" t="s">
        <v>87646</v>
      </c>
      <c r="L12890" s="1" t="s">
        <v>87646</v>
      </c>
      <c r="M12890" s="1" t="s">
        <v>87646</v>
      </c>
      <c r="N12890" s="1" t="s">
        <v>87646</v>
      </c>
      <c r="O12890" s="3" t="s">
        <v>87646</v>
      </c>
      <c r="P12890" t="s">
        <v>87646</v>
      </c>
      <c r="Q12890" t="s">
        <v>87646</v>
      </c>
      <c r="R12890" t="s">
        <v>87646</v>
      </c>
      <c r="S12890" t="s">
        <v>87646</v>
      </c>
      <c r="T12890" s="1" t="s">
        <v>87646</v>
      </c>
      <c r="U12890" s="1" t="s">
        <v>87646</v>
      </c>
    </row>
    <row r="12891" spans="1:21" x14ac:dyDescent="0.25">
      <c r="A12891" t="s">
        <v>9595</v>
      </c>
      <c r="B12891" s="1" t="s">
        <v>23861</v>
      </c>
      <c r="C12891" s="1" t="s">
        <v>75634</v>
      </c>
      <c r="D12891" s="1" t="s">
        <v>22047</v>
      </c>
      <c r="E12891" s="1" t="s">
        <v>22037</v>
      </c>
      <c r="F12891" s="1" t="s">
        <v>75635</v>
      </c>
      <c r="G12891" s="1" t="s">
        <v>22038</v>
      </c>
      <c r="H12891">
        <v>42986</v>
      </c>
      <c r="I12891" s="2">
        <v>42986</v>
      </c>
      <c r="J12891">
        <v>2017</v>
      </c>
      <c r="K12891" s="1" t="s">
        <v>87646</v>
      </c>
      <c r="L12891" s="1" t="s">
        <v>75636</v>
      </c>
      <c r="M12891" s="1" t="s">
        <v>75637</v>
      </c>
      <c r="N12891" s="1" t="s">
        <v>19</v>
      </c>
      <c r="O12891" s="3">
        <v>7.5</v>
      </c>
      <c r="P12891" t="s">
        <v>87646</v>
      </c>
      <c r="Q12891" t="s">
        <v>87646</v>
      </c>
      <c r="R12891" t="s">
        <v>87646</v>
      </c>
      <c r="S12891">
        <v>1</v>
      </c>
      <c r="T12891" s="1" t="s">
        <v>87646</v>
      </c>
      <c r="U12891" s="1" t="s">
        <v>87646</v>
      </c>
    </row>
    <row r="12892" spans="1:21" x14ac:dyDescent="0.25">
      <c r="A12892" t="s">
        <v>13286</v>
      </c>
      <c r="B12892" s="1" t="s">
        <v>87646</v>
      </c>
      <c r="C12892" s="1" t="s">
        <v>75638</v>
      </c>
      <c r="D12892" s="1" t="s">
        <v>87646</v>
      </c>
      <c r="E12892" s="1" t="s">
        <v>10</v>
      </c>
      <c r="F12892" s="1" t="s">
        <v>75639</v>
      </c>
      <c r="G12892" s="1" t="s">
        <v>22048</v>
      </c>
      <c r="H12892" t="s">
        <v>87646</v>
      </c>
      <c r="I12892" s="2">
        <v>42986</v>
      </c>
      <c r="J12892">
        <v>2017</v>
      </c>
      <c r="K12892" s="1" t="s">
        <v>87646</v>
      </c>
      <c r="L12892" s="1" t="s">
        <v>87646</v>
      </c>
      <c r="M12892" s="1" t="s">
        <v>87646</v>
      </c>
      <c r="N12892" s="1" t="s">
        <v>87646</v>
      </c>
      <c r="O12892" s="3" t="s">
        <v>87646</v>
      </c>
      <c r="P12892" t="s">
        <v>87646</v>
      </c>
      <c r="Q12892" t="s">
        <v>87646</v>
      </c>
      <c r="R12892" t="s">
        <v>87646</v>
      </c>
      <c r="S12892" t="s">
        <v>87646</v>
      </c>
      <c r="T12892" s="1" t="s">
        <v>87646</v>
      </c>
      <c r="U12892" s="1" t="s">
        <v>87646</v>
      </c>
    </row>
    <row r="12893" spans="1:21" x14ac:dyDescent="0.25">
      <c r="A12893" t="s">
        <v>13282</v>
      </c>
      <c r="B12893" s="1" t="s">
        <v>22045</v>
      </c>
      <c r="C12893" s="1" t="s">
        <v>75640</v>
      </c>
      <c r="D12893" s="1" t="s">
        <v>22130</v>
      </c>
      <c r="E12893" s="1" t="s">
        <v>10</v>
      </c>
      <c r="F12893" s="1" t="s">
        <v>75641</v>
      </c>
      <c r="G12893" s="1" t="s">
        <v>22158</v>
      </c>
      <c r="H12893">
        <v>42979</v>
      </c>
      <c r="I12893" s="2">
        <v>42986</v>
      </c>
      <c r="J12893">
        <v>2017</v>
      </c>
      <c r="K12893" s="1" t="s">
        <v>75642</v>
      </c>
      <c r="L12893" s="1" t="s">
        <v>13284</v>
      </c>
      <c r="M12893" s="1" t="s">
        <v>13284</v>
      </c>
      <c r="N12893" s="1" t="s">
        <v>19</v>
      </c>
      <c r="O12893" s="3">
        <v>4.7</v>
      </c>
      <c r="P12893" t="s">
        <v>87646</v>
      </c>
      <c r="Q12893" t="s">
        <v>87646</v>
      </c>
      <c r="R12893" t="s">
        <v>87646</v>
      </c>
      <c r="S12893" t="s">
        <v>87646</v>
      </c>
      <c r="T12893" s="1" t="s">
        <v>87646</v>
      </c>
      <c r="U12893" s="1" t="s">
        <v>87646</v>
      </c>
    </row>
    <row r="12894" spans="1:21" x14ac:dyDescent="0.25">
      <c r="A12894" t="s">
        <v>75643</v>
      </c>
      <c r="B12894" s="1" t="s">
        <v>87646</v>
      </c>
      <c r="C12894" s="1" t="s">
        <v>75644</v>
      </c>
      <c r="D12894" s="1" t="s">
        <v>87646</v>
      </c>
      <c r="E12894" s="1" t="s">
        <v>10</v>
      </c>
      <c r="F12894" s="1" t="s">
        <v>197</v>
      </c>
      <c r="G12894" s="1" t="s">
        <v>22048</v>
      </c>
      <c r="H12894" t="s">
        <v>87646</v>
      </c>
      <c r="I12894" s="2">
        <v>42985</v>
      </c>
      <c r="J12894">
        <v>2017</v>
      </c>
      <c r="K12894" s="1" t="s">
        <v>87646</v>
      </c>
      <c r="L12894" s="1" t="s">
        <v>87646</v>
      </c>
      <c r="M12894" s="1" t="s">
        <v>87646</v>
      </c>
      <c r="N12894" s="1" t="s">
        <v>87646</v>
      </c>
      <c r="O12894" s="3" t="s">
        <v>87646</v>
      </c>
      <c r="P12894" t="s">
        <v>87646</v>
      </c>
      <c r="Q12894" t="s">
        <v>87646</v>
      </c>
      <c r="R12894" t="s">
        <v>87646</v>
      </c>
      <c r="S12894" t="s">
        <v>87646</v>
      </c>
      <c r="T12894" s="1" t="s">
        <v>87646</v>
      </c>
      <c r="U12894" s="1" t="s">
        <v>87646</v>
      </c>
    </row>
    <row r="12895" spans="1:21" x14ac:dyDescent="0.25">
      <c r="A12895" t="s">
        <v>13291</v>
      </c>
      <c r="B12895" s="1" t="s">
        <v>22045</v>
      </c>
      <c r="C12895" s="1" t="s">
        <v>75645</v>
      </c>
      <c r="D12895" s="1" t="s">
        <v>22047</v>
      </c>
      <c r="E12895" s="1" t="s">
        <v>10</v>
      </c>
      <c r="F12895" s="1" t="s">
        <v>75646</v>
      </c>
      <c r="G12895" s="1" t="s">
        <v>22048</v>
      </c>
      <c r="H12895">
        <v>42983</v>
      </c>
      <c r="I12895" s="2">
        <v>42983</v>
      </c>
      <c r="J12895">
        <v>2017</v>
      </c>
      <c r="K12895" s="1" t="s">
        <v>1697</v>
      </c>
      <c r="L12895" s="1" t="s">
        <v>7441</v>
      </c>
      <c r="M12895" s="1" t="s">
        <v>7441</v>
      </c>
      <c r="N12895" s="1" t="s">
        <v>87646</v>
      </c>
      <c r="O12895" s="3">
        <v>7.2</v>
      </c>
      <c r="P12895">
        <v>80</v>
      </c>
      <c r="Q12895" t="s">
        <v>87646</v>
      </c>
      <c r="R12895" t="s">
        <v>87646</v>
      </c>
      <c r="S12895" t="s">
        <v>87646</v>
      </c>
      <c r="T12895" s="1" t="s">
        <v>87646</v>
      </c>
      <c r="U12895" s="1" t="s">
        <v>87646</v>
      </c>
    </row>
    <row r="12896" spans="1:21" x14ac:dyDescent="0.25">
      <c r="A12896" t="s">
        <v>75647</v>
      </c>
      <c r="B12896" s="1" t="s">
        <v>22045</v>
      </c>
      <c r="C12896" s="1" t="s">
        <v>26844</v>
      </c>
      <c r="D12896" s="1" t="s">
        <v>22047</v>
      </c>
      <c r="E12896" s="1" t="s">
        <v>10</v>
      </c>
      <c r="F12896" s="1" t="s">
        <v>311</v>
      </c>
      <c r="G12896" s="1" t="s">
        <v>22048</v>
      </c>
      <c r="H12896">
        <v>42584</v>
      </c>
      <c r="I12896" s="2">
        <v>42980</v>
      </c>
      <c r="J12896">
        <v>2017</v>
      </c>
      <c r="K12896" s="1" t="s">
        <v>75648</v>
      </c>
      <c r="L12896" s="1" t="s">
        <v>75649</v>
      </c>
      <c r="M12896" s="1" t="s">
        <v>75650</v>
      </c>
      <c r="N12896" s="1" t="s">
        <v>87646</v>
      </c>
      <c r="O12896" s="3">
        <v>4</v>
      </c>
      <c r="P12896">
        <v>78</v>
      </c>
      <c r="Q12896" t="s">
        <v>87646</v>
      </c>
      <c r="R12896" t="s">
        <v>87646</v>
      </c>
      <c r="S12896" t="s">
        <v>87646</v>
      </c>
      <c r="T12896" s="1" t="s">
        <v>87646</v>
      </c>
      <c r="U12896" s="1" t="s">
        <v>87646</v>
      </c>
    </row>
    <row r="12897" spans="1:21" x14ac:dyDescent="0.25">
      <c r="A12897" t="s">
        <v>75651</v>
      </c>
      <c r="B12897" s="1" t="s">
        <v>87646</v>
      </c>
      <c r="C12897" s="1" t="s">
        <v>75652</v>
      </c>
      <c r="D12897" s="1" t="s">
        <v>87646</v>
      </c>
      <c r="E12897" s="1" t="s">
        <v>10</v>
      </c>
      <c r="F12897" s="1" t="s">
        <v>197</v>
      </c>
      <c r="G12897" s="1" t="s">
        <v>22048</v>
      </c>
      <c r="H12897" t="s">
        <v>87646</v>
      </c>
      <c r="I12897" s="2">
        <v>42979</v>
      </c>
      <c r="J12897">
        <v>2017</v>
      </c>
      <c r="K12897" s="1" t="s">
        <v>87646</v>
      </c>
      <c r="L12897" s="1" t="s">
        <v>87646</v>
      </c>
      <c r="M12897" s="1" t="s">
        <v>87646</v>
      </c>
      <c r="N12897" s="1" t="s">
        <v>87646</v>
      </c>
      <c r="O12897" s="3" t="s">
        <v>87646</v>
      </c>
      <c r="P12897" t="s">
        <v>87646</v>
      </c>
      <c r="Q12897" t="s">
        <v>87646</v>
      </c>
      <c r="R12897" t="s">
        <v>87646</v>
      </c>
      <c r="S12897" t="s">
        <v>87646</v>
      </c>
      <c r="T12897" s="1" t="s">
        <v>87646</v>
      </c>
      <c r="U12897" s="1" t="s">
        <v>87646</v>
      </c>
    </row>
    <row r="12898" spans="1:21" x14ac:dyDescent="0.25">
      <c r="A12898" t="s">
        <v>75653</v>
      </c>
      <c r="B12898" s="1" t="s">
        <v>87646</v>
      </c>
      <c r="C12898" s="1" t="s">
        <v>72286</v>
      </c>
      <c r="D12898" s="1" t="s">
        <v>87646</v>
      </c>
      <c r="E12898" s="1" t="s">
        <v>10</v>
      </c>
      <c r="F12898" s="1" t="s">
        <v>197</v>
      </c>
      <c r="G12898" s="1" t="s">
        <v>22048</v>
      </c>
      <c r="H12898" t="s">
        <v>87646</v>
      </c>
      <c r="I12898" s="2">
        <v>42979</v>
      </c>
      <c r="J12898">
        <v>2017</v>
      </c>
      <c r="K12898" s="1" t="s">
        <v>87646</v>
      </c>
      <c r="L12898" s="1" t="s">
        <v>87646</v>
      </c>
      <c r="M12898" s="1" t="s">
        <v>87646</v>
      </c>
      <c r="N12898" s="1" t="s">
        <v>87646</v>
      </c>
      <c r="O12898" s="3" t="s">
        <v>87646</v>
      </c>
      <c r="P12898" t="s">
        <v>87646</v>
      </c>
      <c r="Q12898" t="s">
        <v>87646</v>
      </c>
      <c r="R12898" t="s">
        <v>87646</v>
      </c>
      <c r="S12898" t="s">
        <v>87646</v>
      </c>
      <c r="T12898" s="1" t="s">
        <v>87646</v>
      </c>
      <c r="U12898" s="1" t="s">
        <v>87646</v>
      </c>
    </row>
    <row r="12899" spans="1:21" x14ac:dyDescent="0.25">
      <c r="A12899" t="s">
        <v>75654</v>
      </c>
      <c r="B12899" s="1" t="s">
        <v>87646</v>
      </c>
      <c r="C12899" s="1" t="s">
        <v>66894</v>
      </c>
      <c r="D12899" s="1" t="s">
        <v>87646</v>
      </c>
      <c r="E12899" s="1" t="s">
        <v>10</v>
      </c>
      <c r="F12899" s="1" t="s">
        <v>197</v>
      </c>
      <c r="G12899" s="1" t="s">
        <v>22048</v>
      </c>
      <c r="H12899" t="s">
        <v>87646</v>
      </c>
      <c r="I12899" s="2">
        <v>42979</v>
      </c>
      <c r="J12899">
        <v>2017</v>
      </c>
      <c r="K12899" s="1" t="s">
        <v>87646</v>
      </c>
      <c r="L12899" s="1" t="s">
        <v>87646</v>
      </c>
      <c r="M12899" s="1" t="s">
        <v>87646</v>
      </c>
      <c r="N12899" s="1" t="s">
        <v>87646</v>
      </c>
      <c r="O12899" s="3" t="s">
        <v>87646</v>
      </c>
      <c r="P12899" t="s">
        <v>87646</v>
      </c>
      <c r="Q12899" t="s">
        <v>87646</v>
      </c>
      <c r="R12899" t="s">
        <v>87646</v>
      </c>
      <c r="S12899" t="s">
        <v>87646</v>
      </c>
      <c r="T12899" s="1" t="s">
        <v>87646</v>
      </c>
      <c r="U12899" s="1" t="s">
        <v>87646</v>
      </c>
    </row>
    <row r="12900" spans="1:21" x14ac:dyDescent="0.25">
      <c r="A12900" t="s">
        <v>75655</v>
      </c>
      <c r="B12900" s="1" t="s">
        <v>87646</v>
      </c>
      <c r="C12900" s="1" t="s">
        <v>75656</v>
      </c>
      <c r="D12900" s="1" t="s">
        <v>87646</v>
      </c>
      <c r="E12900" s="1" t="s">
        <v>22037</v>
      </c>
      <c r="F12900" s="1" t="s">
        <v>197</v>
      </c>
      <c r="G12900" s="1" t="s">
        <v>22038</v>
      </c>
      <c r="H12900" t="s">
        <v>87646</v>
      </c>
      <c r="I12900" s="2">
        <v>42979</v>
      </c>
      <c r="J12900">
        <v>2017</v>
      </c>
      <c r="K12900" s="1" t="s">
        <v>87646</v>
      </c>
      <c r="L12900" s="1" t="s">
        <v>87646</v>
      </c>
      <c r="M12900" s="1" t="s">
        <v>87646</v>
      </c>
      <c r="N12900" s="1" t="s">
        <v>87646</v>
      </c>
      <c r="O12900" s="3" t="s">
        <v>87646</v>
      </c>
      <c r="P12900" t="s">
        <v>87646</v>
      </c>
      <c r="Q12900" t="s">
        <v>87646</v>
      </c>
      <c r="R12900" t="s">
        <v>87646</v>
      </c>
      <c r="S12900" t="s">
        <v>87646</v>
      </c>
      <c r="T12900" s="1" t="s">
        <v>87646</v>
      </c>
      <c r="U12900" s="1" t="s">
        <v>87646</v>
      </c>
    </row>
    <row r="12901" spans="1:21" x14ac:dyDescent="0.25">
      <c r="A12901" t="s">
        <v>75657</v>
      </c>
      <c r="B12901" s="1" t="s">
        <v>22062</v>
      </c>
      <c r="C12901" s="1" t="s">
        <v>75658</v>
      </c>
      <c r="D12901" s="1" t="s">
        <v>22180</v>
      </c>
      <c r="E12901" s="1" t="s">
        <v>10</v>
      </c>
      <c r="F12901" s="1" t="s">
        <v>349</v>
      </c>
      <c r="G12901" s="1" t="s">
        <v>22048</v>
      </c>
      <c r="H12901">
        <v>37695</v>
      </c>
      <c r="I12901" s="2">
        <v>42979</v>
      </c>
      <c r="J12901">
        <v>2017</v>
      </c>
      <c r="K12901" s="1" t="s">
        <v>75659</v>
      </c>
      <c r="L12901" s="1" t="s">
        <v>75660</v>
      </c>
      <c r="M12901" s="1" t="s">
        <v>75661</v>
      </c>
      <c r="N12901" s="1" t="s">
        <v>87646</v>
      </c>
      <c r="O12901" s="3">
        <v>7</v>
      </c>
      <c r="P12901" t="s">
        <v>87646</v>
      </c>
      <c r="Q12901" t="s">
        <v>87646</v>
      </c>
      <c r="R12901" t="s">
        <v>87646</v>
      </c>
      <c r="S12901">
        <v>1</v>
      </c>
      <c r="T12901" s="1" t="s">
        <v>87646</v>
      </c>
      <c r="U12901" s="1" t="s">
        <v>87646</v>
      </c>
    </row>
    <row r="12902" spans="1:21" x14ac:dyDescent="0.25">
      <c r="A12902" t="s">
        <v>13302</v>
      </c>
      <c r="B12902" s="1" t="s">
        <v>87646</v>
      </c>
      <c r="C12902" s="1" t="s">
        <v>75662</v>
      </c>
      <c r="D12902" s="1" t="s">
        <v>87646</v>
      </c>
      <c r="E12902" s="1" t="s">
        <v>22037</v>
      </c>
      <c r="F12902" s="1" t="s">
        <v>75663</v>
      </c>
      <c r="G12902" s="1" t="s">
        <v>22038</v>
      </c>
      <c r="H12902" t="s">
        <v>87646</v>
      </c>
      <c r="I12902" s="2">
        <v>42979</v>
      </c>
      <c r="J12902">
        <v>2017</v>
      </c>
      <c r="K12902" s="1" t="s">
        <v>87646</v>
      </c>
      <c r="L12902" s="1" t="s">
        <v>87646</v>
      </c>
      <c r="M12902" s="1" t="s">
        <v>87646</v>
      </c>
      <c r="N12902" s="1" t="s">
        <v>87646</v>
      </c>
      <c r="O12902" s="3" t="s">
        <v>87646</v>
      </c>
      <c r="P12902" t="s">
        <v>87646</v>
      </c>
      <c r="Q12902" t="s">
        <v>87646</v>
      </c>
      <c r="R12902" t="s">
        <v>87646</v>
      </c>
      <c r="S12902" t="s">
        <v>87646</v>
      </c>
      <c r="T12902" s="1" t="s">
        <v>87646</v>
      </c>
      <c r="U12902" s="1" t="s">
        <v>87646</v>
      </c>
    </row>
    <row r="12903" spans="1:21" x14ac:dyDescent="0.25">
      <c r="A12903" t="s">
        <v>7449</v>
      </c>
      <c r="B12903" s="1" t="s">
        <v>22062</v>
      </c>
      <c r="C12903" s="1" t="s">
        <v>75664</v>
      </c>
      <c r="D12903" s="1" t="s">
        <v>22208</v>
      </c>
      <c r="E12903" s="1" t="s">
        <v>22037</v>
      </c>
      <c r="F12903" s="1" t="s">
        <v>75665</v>
      </c>
      <c r="G12903" s="1" t="s">
        <v>22038</v>
      </c>
      <c r="H12903">
        <v>36992</v>
      </c>
      <c r="I12903" s="2">
        <v>42979</v>
      </c>
      <c r="J12903">
        <v>2017</v>
      </c>
      <c r="K12903" s="1" t="s">
        <v>15829</v>
      </c>
      <c r="L12903" s="1" t="s">
        <v>75666</v>
      </c>
      <c r="M12903" s="1" t="s">
        <v>75667</v>
      </c>
      <c r="N12903" s="1" t="s">
        <v>87646</v>
      </c>
      <c r="O12903" s="3">
        <v>5.3</v>
      </c>
      <c r="P12903" t="s">
        <v>87646</v>
      </c>
      <c r="Q12903" t="s">
        <v>87646</v>
      </c>
      <c r="R12903" t="s">
        <v>87646</v>
      </c>
      <c r="S12903">
        <v>1</v>
      </c>
      <c r="T12903" s="1" t="s">
        <v>87646</v>
      </c>
      <c r="U12903" s="1" t="s">
        <v>87646</v>
      </c>
    </row>
    <row r="12904" spans="1:21" x14ac:dyDescent="0.25">
      <c r="A12904" t="s">
        <v>13306</v>
      </c>
      <c r="B12904" s="1" t="s">
        <v>87646</v>
      </c>
      <c r="C12904" s="1" t="s">
        <v>75668</v>
      </c>
      <c r="D12904" s="1" t="s">
        <v>87646</v>
      </c>
      <c r="E12904" s="1" t="s">
        <v>10</v>
      </c>
      <c r="F12904" s="1" t="s">
        <v>75669</v>
      </c>
      <c r="G12904" s="1" t="s">
        <v>22158</v>
      </c>
      <c r="H12904" t="s">
        <v>87646</v>
      </c>
      <c r="I12904" s="2">
        <v>42979</v>
      </c>
      <c r="J12904">
        <v>2017</v>
      </c>
      <c r="K12904" s="1" t="s">
        <v>87646</v>
      </c>
      <c r="L12904" s="1" t="s">
        <v>87646</v>
      </c>
      <c r="M12904" s="1" t="s">
        <v>87646</v>
      </c>
      <c r="N12904" s="1" t="s">
        <v>87646</v>
      </c>
      <c r="O12904" s="3" t="s">
        <v>87646</v>
      </c>
      <c r="P12904" t="s">
        <v>87646</v>
      </c>
      <c r="Q12904" t="s">
        <v>87646</v>
      </c>
      <c r="R12904" t="s">
        <v>87646</v>
      </c>
      <c r="S12904" t="s">
        <v>87646</v>
      </c>
      <c r="T12904" s="1" t="s">
        <v>87646</v>
      </c>
      <c r="U12904" s="1" t="s">
        <v>87646</v>
      </c>
    </row>
    <row r="12905" spans="1:21" x14ac:dyDescent="0.25">
      <c r="A12905" t="s">
        <v>12995</v>
      </c>
      <c r="B12905" s="1" t="s">
        <v>22123</v>
      </c>
      <c r="C12905" s="1" t="s">
        <v>75670</v>
      </c>
      <c r="D12905" s="1" t="s">
        <v>22180</v>
      </c>
      <c r="E12905" s="1" t="s">
        <v>22037</v>
      </c>
      <c r="F12905" s="1" t="s">
        <v>75671</v>
      </c>
      <c r="G12905" s="1" t="s">
        <v>22038</v>
      </c>
      <c r="H12905">
        <v>43112</v>
      </c>
      <c r="I12905" s="2">
        <v>42971</v>
      </c>
      <c r="J12905">
        <v>2017</v>
      </c>
      <c r="K12905" s="1" t="s">
        <v>2911</v>
      </c>
      <c r="L12905" s="1" t="s">
        <v>75672</v>
      </c>
      <c r="M12905" s="1" t="s">
        <v>75673</v>
      </c>
      <c r="N12905" s="1" t="s">
        <v>87646</v>
      </c>
      <c r="O12905" s="3">
        <v>5.3</v>
      </c>
      <c r="P12905" t="s">
        <v>87646</v>
      </c>
      <c r="Q12905" t="s">
        <v>87646</v>
      </c>
      <c r="R12905" t="s">
        <v>87646</v>
      </c>
      <c r="S12905" t="s">
        <v>87646</v>
      </c>
      <c r="T12905" s="1" t="s">
        <v>87646</v>
      </c>
      <c r="U12905" s="1" t="s">
        <v>87646</v>
      </c>
    </row>
    <row r="12906" spans="1:21" x14ac:dyDescent="0.25">
      <c r="A12906" t="s">
        <v>16244</v>
      </c>
      <c r="B12906" s="1" t="s">
        <v>22084</v>
      </c>
      <c r="C12906" s="1" t="s">
        <v>75674</v>
      </c>
      <c r="D12906" s="1" t="s">
        <v>22047</v>
      </c>
      <c r="E12906" s="1" t="s">
        <v>22037</v>
      </c>
      <c r="F12906" s="1" t="s">
        <v>75675</v>
      </c>
      <c r="G12906" s="1" t="s">
        <v>22038</v>
      </c>
      <c r="H12906">
        <v>42996</v>
      </c>
      <c r="I12906" s="2">
        <v>42970</v>
      </c>
      <c r="J12906">
        <v>2017</v>
      </c>
      <c r="K12906" s="1" t="s">
        <v>87646</v>
      </c>
      <c r="L12906" s="1" t="s">
        <v>87646</v>
      </c>
      <c r="M12906" s="1" t="s">
        <v>75676</v>
      </c>
      <c r="N12906" s="1" t="s">
        <v>87646</v>
      </c>
      <c r="O12906" s="3">
        <v>5.9</v>
      </c>
      <c r="P12906" t="s">
        <v>87646</v>
      </c>
      <c r="Q12906" t="s">
        <v>87646</v>
      </c>
      <c r="R12906" t="s">
        <v>87646</v>
      </c>
      <c r="S12906" t="s">
        <v>87646</v>
      </c>
      <c r="T12906" s="1" t="s">
        <v>87646</v>
      </c>
      <c r="U12906" s="1" t="s">
        <v>87646</v>
      </c>
    </row>
    <row r="12907" spans="1:21" x14ac:dyDescent="0.25">
      <c r="A12907" t="s">
        <v>17349</v>
      </c>
      <c r="B12907" s="1" t="s">
        <v>22062</v>
      </c>
      <c r="C12907" s="1" t="s">
        <v>75677</v>
      </c>
      <c r="D12907" s="1" t="s">
        <v>23001</v>
      </c>
      <c r="E12907" s="1" t="s">
        <v>22037</v>
      </c>
      <c r="F12907" s="1" t="s">
        <v>75678</v>
      </c>
      <c r="G12907" s="1" t="s">
        <v>22038</v>
      </c>
      <c r="H12907" t="s">
        <v>87646</v>
      </c>
      <c r="I12907" s="2">
        <v>42968</v>
      </c>
      <c r="J12907">
        <v>2017</v>
      </c>
      <c r="K12907" s="1" t="s">
        <v>75679</v>
      </c>
      <c r="L12907" s="1" t="s">
        <v>75679</v>
      </c>
      <c r="M12907" s="1" t="s">
        <v>75680</v>
      </c>
      <c r="N12907" s="1" t="s">
        <v>87646</v>
      </c>
      <c r="O12907" s="3" t="s">
        <v>87646</v>
      </c>
      <c r="P12907" t="s">
        <v>87646</v>
      </c>
      <c r="Q12907" t="s">
        <v>87646</v>
      </c>
      <c r="R12907" t="s">
        <v>87646</v>
      </c>
      <c r="S12907" t="s">
        <v>87646</v>
      </c>
      <c r="T12907" s="1" t="s">
        <v>87646</v>
      </c>
      <c r="U12907" s="1" t="s">
        <v>87646</v>
      </c>
    </row>
    <row r="12908" spans="1:21" x14ac:dyDescent="0.25">
      <c r="A12908" t="s">
        <v>13035</v>
      </c>
      <c r="B12908" s="1" t="s">
        <v>87646</v>
      </c>
      <c r="C12908" s="1" t="s">
        <v>75681</v>
      </c>
      <c r="D12908" s="1" t="s">
        <v>87646</v>
      </c>
      <c r="E12908" s="1" t="s">
        <v>22037</v>
      </c>
      <c r="F12908" s="1" t="s">
        <v>75682</v>
      </c>
      <c r="G12908" s="1" t="s">
        <v>22038</v>
      </c>
      <c r="H12908" t="s">
        <v>87646</v>
      </c>
      <c r="I12908" s="2">
        <v>42965</v>
      </c>
      <c r="J12908">
        <v>2017</v>
      </c>
      <c r="K12908" s="1" t="s">
        <v>87646</v>
      </c>
      <c r="L12908" s="1" t="s">
        <v>87646</v>
      </c>
      <c r="M12908" s="1" t="s">
        <v>87646</v>
      </c>
      <c r="N12908" s="1" t="s">
        <v>87646</v>
      </c>
      <c r="O12908" s="3" t="s">
        <v>87646</v>
      </c>
      <c r="P12908" t="s">
        <v>87646</v>
      </c>
      <c r="Q12908" t="s">
        <v>87646</v>
      </c>
      <c r="R12908" t="s">
        <v>87646</v>
      </c>
      <c r="S12908" t="s">
        <v>87646</v>
      </c>
      <c r="T12908" s="1" t="s">
        <v>87646</v>
      </c>
      <c r="U12908" s="1" t="s">
        <v>87646</v>
      </c>
    </row>
    <row r="12909" spans="1:21" x14ac:dyDescent="0.25">
      <c r="A12909" t="s">
        <v>75683</v>
      </c>
      <c r="B12909" s="1" t="s">
        <v>22446</v>
      </c>
      <c r="C12909" s="1" t="s">
        <v>75684</v>
      </c>
      <c r="D12909" s="1" t="s">
        <v>87646</v>
      </c>
      <c r="E12909" s="1" t="s">
        <v>22037</v>
      </c>
      <c r="F12909" s="1" t="s">
        <v>25051</v>
      </c>
      <c r="G12909" s="1" t="s">
        <v>22038</v>
      </c>
      <c r="H12909">
        <v>42748</v>
      </c>
      <c r="I12909" s="2">
        <v>42964</v>
      </c>
      <c r="J12909">
        <v>2017</v>
      </c>
      <c r="K12909" s="1" t="s">
        <v>87646</v>
      </c>
      <c r="L12909" s="1" t="s">
        <v>75685</v>
      </c>
      <c r="M12909" s="1" t="s">
        <v>75686</v>
      </c>
      <c r="N12909" s="1" t="s">
        <v>87646</v>
      </c>
      <c r="O12909" s="3" t="s">
        <v>87646</v>
      </c>
      <c r="P12909" t="s">
        <v>87646</v>
      </c>
      <c r="Q12909" t="s">
        <v>87646</v>
      </c>
      <c r="R12909" t="s">
        <v>87646</v>
      </c>
      <c r="S12909" t="s">
        <v>87646</v>
      </c>
      <c r="T12909" s="1" t="s">
        <v>87646</v>
      </c>
      <c r="U12909" s="1" t="s">
        <v>87646</v>
      </c>
    </row>
    <row r="12910" spans="1:21" x14ac:dyDescent="0.25">
      <c r="A12910" t="s">
        <v>75687</v>
      </c>
      <c r="B12910" s="1" t="s">
        <v>22156</v>
      </c>
      <c r="C12910" s="1" t="s">
        <v>75688</v>
      </c>
      <c r="D12910" s="1" t="s">
        <v>87646</v>
      </c>
      <c r="E12910" s="1" t="s">
        <v>10</v>
      </c>
      <c r="F12910" s="1" t="s">
        <v>75689</v>
      </c>
      <c r="G12910" s="1" t="s">
        <v>22048</v>
      </c>
      <c r="H12910">
        <v>43802</v>
      </c>
      <c r="I12910" s="2">
        <v>42962</v>
      </c>
      <c r="J12910">
        <v>2017</v>
      </c>
      <c r="K12910" s="1" t="s">
        <v>75690</v>
      </c>
      <c r="L12910" s="1" t="s">
        <v>87646</v>
      </c>
      <c r="M12910" s="1" t="s">
        <v>75691</v>
      </c>
      <c r="N12910" s="1" t="s">
        <v>87646</v>
      </c>
      <c r="O12910" s="3">
        <v>8.5</v>
      </c>
      <c r="P12910" t="s">
        <v>87646</v>
      </c>
      <c r="Q12910" t="s">
        <v>87646</v>
      </c>
      <c r="R12910" t="s">
        <v>87646</v>
      </c>
      <c r="S12910" t="s">
        <v>87646</v>
      </c>
      <c r="T12910" s="1" t="s">
        <v>87646</v>
      </c>
      <c r="U12910" s="1" t="s">
        <v>87646</v>
      </c>
    </row>
    <row r="12911" spans="1:21" x14ac:dyDescent="0.25">
      <c r="A12911" t="s">
        <v>20877</v>
      </c>
      <c r="B12911" s="1" t="s">
        <v>22271</v>
      </c>
      <c r="C12911" s="1" t="s">
        <v>75692</v>
      </c>
      <c r="D12911" s="1" t="s">
        <v>22047</v>
      </c>
      <c r="E12911" s="1" t="s">
        <v>22037</v>
      </c>
      <c r="F12911" s="1" t="s">
        <v>508</v>
      </c>
      <c r="G12911" s="1" t="s">
        <v>22038</v>
      </c>
      <c r="H12911">
        <v>40921</v>
      </c>
      <c r="I12911" s="2">
        <v>42962</v>
      </c>
      <c r="J12911">
        <v>2017</v>
      </c>
      <c r="K12911" s="1" t="s">
        <v>20878</v>
      </c>
      <c r="L12911" s="1" t="s">
        <v>58370</v>
      </c>
      <c r="M12911" s="1" t="s">
        <v>75693</v>
      </c>
      <c r="N12911" s="1" t="s">
        <v>14</v>
      </c>
      <c r="O12911" s="3">
        <v>6.4</v>
      </c>
      <c r="P12911">
        <v>52</v>
      </c>
      <c r="Q12911">
        <v>54</v>
      </c>
      <c r="R12911">
        <v>25</v>
      </c>
      <c r="S12911">
        <v>47</v>
      </c>
      <c r="T12911" s="1" t="s">
        <v>75694</v>
      </c>
      <c r="U12911" s="1" t="s">
        <v>75695</v>
      </c>
    </row>
    <row r="12912" spans="1:21" x14ac:dyDescent="0.25">
      <c r="A12912" t="s">
        <v>17146</v>
      </c>
      <c r="B12912" s="1" t="s">
        <v>22374</v>
      </c>
      <c r="C12912" s="1" t="s">
        <v>59851</v>
      </c>
      <c r="D12912" s="1" t="s">
        <v>22047</v>
      </c>
      <c r="E12912" s="1" t="s">
        <v>22037</v>
      </c>
      <c r="F12912" s="1" t="s">
        <v>508</v>
      </c>
      <c r="G12912" s="1" t="s">
        <v>22038</v>
      </c>
      <c r="H12912" t="s">
        <v>87646</v>
      </c>
      <c r="I12912" s="2">
        <v>42961</v>
      </c>
      <c r="J12912">
        <v>2017</v>
      </c>
      <c r="K12912" s="1" t="s">
        <v>75696</v>
      </c>
      <c r="L12912" s="1" t="s">
        <v>87646</v>
      </c>
      <c r="M12912" s="1" t="s">
        <v>87646</v>
      </c>
      <c r="N12912" s="1" t="s">
        <v>87646</v>
      </c>
      <c r="O12912" s="3" t="s">
        <v>87646</v>
      </c>
      <c r="P12912" t="s">
        <v>87646</v>
      </c>
      <c r="Q12912" t="s">
        <v>87646</v>
      </c>
      <c r="R12912" t="s">
        <v>87646</v>
      </c>
      <c r="S12912" t="s">
        <v>87646</v>
      </c>
      <c r="T12912" s="1" t="s">
        <v>87646</v>
      </c>
      <c r="U12912" s="1" t="s">
        <v>87646</v>
      </c>
    </row>
    <row r="12913" spans="1:21" x14ac:dyDescent="0.25">
      <c r="A12913" t="s">
        <v>15221</v>
      </c>
      <c r="B12913" s="1" t="s">
        <v>87646</v>
      </c>
      <c r="C12913" s="1" t="s">
        <v>75697</v>
      </c>
      <c r="D12913" s="1" t="s">
        <v>87646</v>
      </c>
      <c r="E12913" s="1" t="s">
        <v>22037</v>
      </c>
      <c r="F12913" s="1" t="s">
        <v>508</v>
      </c>
      <c r="G12913" s="1" t="s">
        <v>22038</v>
      </c>
      <c r="H12913" t="s">
        <v>87646</v>
      </c>
      <c r="I12913" s="2">
        <v>42961</v>
      </c>
      <c r="J12913">
        <v>2017</v>
      </c>
      <c r="K12913" s="1" t="s">
        <v>87646</v>
      </c>
      <c r="L12913" s="1" t="s">
        <v>87646</v>
      </c>
      <c r="M12913" s="1" t="s">
        <v>87646</v>
      </c>
      <c r="N12913" s="1" t="s">
        <v>87646</v>
      </c>
      <c r="O12913" s="3" t="s">
        <v>87646</v>
      </c>
      <c r="P12913" t="s">
        <v>87646</v>
      </c>
      <c r="Q12913" t="s">
        <v>87646</v>
      </c>
      <c r="R12913" t="s">
        <v>87646</v>
      </c>
      <c r="S12913" t="s">
        <v>87646</v>
      </c>
      <c r="T12913" s="1" t="s">
        <v>87646</v>
      </c>
      <c r="U12913" s="1" t="s">
        <v>87646</v>
      </c>
    </row>
    <row r="12914" spans="1:21" x14ac:dyDescent="0.25">
      <c r="A12914" t="s">
        <v>16808</v>
      </c>
      <c r="B12914" s="1" t="s">
        <v>87646</v>
      </c>
      <c r="C12914" s="1" t="s">
        <v>75574</v>
      </c>
      <c r="D12914" s="1" t="s">
        <v>87646</v>
      </c>
      <c r="E12914" s="1" t="s">
        <v>22037</v>
      </c>
      <c r="F12914" s="1" t="s">
        <v>508</v>
      </c>
      <c r="G12914" s="1" t="s">
        <v>22038</v>
      </c>
      <c r="H12914" t="s">
        <v>87646</v>
      </c>
      <c r="I12914" s="2">
        <v>42961</v>
      </c>
      <c r="J12914">
        <v>2017</v>
      </c>
      <c r="K12914" s="1" t="s">
        <v>87646</v>
      </c>
      <c r="L12914" s="1" t="s">
        <v>87646</v>
      </c>
      <c r="M12914" s="1" t="s">
        <v>87646</v>
      </c>
      <c r="N12914" s="1" t="s">
        <v>87646</v>
      </c>
      <c r="O12914" s="3" t="s">
        <v>87646</v>
      </c>
      <c r="P12914" t="s">
        <v>87646</v>
      </c>
      <c r="Q12914" t="s">
        <v>87646</v>
      </c>
      <c r="R12914" t="s">
        <v>87646</v>
      </c>
      <c r="S12914" t="s">
        <v>87646</v>
      </c>
      <c r="T12914" s="1" t="s">
        <v>87646</v>
      </c>
      <c r="U12914" s="1" t="s">
        <v>87646</v>
      </c>
    </row>
    <row r="12915" spans="1:21" x14ac:dyDescent="0.25">
      <c r="A12915" t="s">
        <v>614</v>
      </c>
      <c r="B12915" s="1" t="s">
        <v>22045</v>
      </c>
      <c r="C12915" s="1" t="s">
        <v>75698</v>
      </c>
      <c r="D12915" s="1" t="s">
        <v>22208</v>
      </c>
      <c r="E12915" s="1" t="s">
        <v>10</v>
      </c>
      <c r="F12915" s="1" t="s">
        <v>508</v>
      </c>
      <c r="G12915" s="1" t="s">
        <v>22048</v>
      </c>
      <c r="H12915">
        <v>39624</v>
      </c>
      <c r="I12915" s="2">
        <v>42961</v>
      </c>
      <c r="J12915">
        <v>2017</v>
      </c>
      <c r="K12915" s="1" t="s">
        <v>69052</v>
      </c>
      <c r="L12915" s="1" t="s">
        <v>75699</v>
      </c>
      <c r="M12915" s="1" t="s">
        <v>75700</v>
      </c>
      <c r="N12915" s="1" t="s">
        <v>87646</v>
      </c>
      <c r="O12915" s="3">
        <v>5.4</v>
      </c>
      <c r="P12915">
        <v>24</v>
      </c>
      <c r="Q12915" t="s">
        <v>87646</v>
      </c>
      <c r="R12915" t="s">
        <v>87646</v>
      </c>
      <c r="S12915" t="s">
        <v>87646</v>
      </c>
      <c r="T12915" s="1" t="s">
        <v>87646</v>
      </c>
      <c r="U12915" s="1" t="s">
        <v>87646</v>
      </c>
    </row>
    <row r="12916" spans="1:21" x14ac:dyDescent="0.25">
      <c r="A12916" t="s">
        <v>75701</v>
      </c>
      <c r="B12916" s="1" t="s">
        <v>26976</v>
      </c>
      <c r="C12916" s="1" t="s">
        <v>75702</v>
      </c>
      <c r="D12916" s="1" t="s">
        <v>22216</v>
      </c>
      <c r="E12916" s="1" t="s">
        <v>22037</v>
      </c>
      <c r="F12916" s="1" t="s">
        <v>75703</v>
      </c>
      <c r="G12916" s="1" t="s">
        <v>22038</v>
      </c>
      <c r="H12916">
        <v>42928</v>
      </c>
      <c r="I12916" s="2">
        <v>42955</v>
      </c>
      <c r="J12916">
        <v>2017</v>
      </c>
      <c r="K12916" s="1" t="s">
        <v>87646</v>
      </c>
      <c r="L12916" s="1" t="s">
        <v>87646</v>
      </c>
      <c r="M12916" s="1" t="s">
        <v>75704</v>
      </c>
      <c r="N12916" s="1" t="s">
        <v>47</v>
      </c>
      <c r="O12916" s="3">
        <v>7.5</v>
      </c>
      <c r="P12916" t="s">
        <v>87646</v>
      </c>
      <c r="Q12916" t="s">
        <v>87646</v>
      </c>
      <c r="R12916" t="s">
        <v>87646</v>
      </c>
      <c r="S12916" t="s">
        <v>87646</v>
      </c>
      <c r="T12916" s="1" t="s">
        <v>87646</v>
      </c>
      <c r="U12916" s="1" t="s">
        <v>87646</v>
      </c>
    </row>
    <row r="12917" spans="1:21" x14ac:dyDescent="0.25">
      <c r="A12917" t="s">
        <v>75705</v>
      </c>
      <c r="B12917" s="1" t="s">
        <v>75706</v>
      </c>
      <c r="C12917" s="1" t="s">
        <v>75707</v>
      </c>
      <c r="D12917" s="1" t="s">
        <v>22047</v>
      </c>
      <c r="E12917" s="1" t="s">
        <v>22037</v>
      </c>
      <c r="F12917" s="1" t="s">
        <v>103</v>
      </c>
      <c r="G12917" s="1" t="s">
        <v>22038</v>
      </c>
      <c r="H12917" t="s">
        <v>87646</v>
      </c>
      <c r="I12917" s="2">
        <v>42954</v>
      </c>
      <c r="J12917">
        <v>2017</v>
      </c>
      <c r="K12917" s="1" t="s">
        <v>87646</v>
      </c>
      <c r="L12917" s="1" t="s">
        <v>87646</v>
      </c>
      <c r="M12917" s="1" t="s">
        <v>75708</v>
      </c>
      <c r="N12917" s="1" t="s">
        <v>87646</v>
      </c>
      <c r="O12917" s="3">
        <v>7</v>
      </c>
      <c r="P12917" t="s">
        <v>87646</v>
      </c>
      <c r="Q12917" t="s">
        <v>87646</v>
      </c>
      <c r="R12917" t="s">
        <v>87646</v>
      </c>
      <c r="S12917">
        <v>2</v>
      </c>
      <c r="T12917" s="1" t="s">
        <v>87646</v>
      </c>
      <c r="U12917" s="1" t="s">
        <v>87646</v>
      </c>
    </row>
    <row r="12918" spans="1:21" x14ac:dyDescent="0.25">
      <c r="A12918" t="s">
        <v>18687</v>
      </c>
      <c r="B12918" s="1" t="s">
        <v>87646</v>
      </c>
      <c r="C12918" s="1" t="s">
        <v>75709</v>
      </c>
      <c r="D12918" s="1" t="s">
        <v>87646</v>
      </c>
      <c r="E12918" s="1" t="s">
        <v>10</v>
      </c>
      <c r="F12918" s="1" t="s">
        <v>75710</v>
      </c>
      <c r="G12918" s="1" t="s">
        <v>22048</v>
      </c>
      <c r="H12918" t="s">
        <v>87646</v>
      </c>
      <c r="I12918" s="2">
        <v>42954</v>
      </c>
      <c r="J12918">
        <v>2017</v>
      </c>
      <c r="K12918" s="1" t="s">
        <v>87646</v>
      </c>
      <c r="L12918" s="1" t="s">
        <v>87646</v>
      </c>
      <c r="M12918" s="1" t="s">
        <v>87646</v>
      </c>
      <c r="N12918" s="1" t="s">
        <v>87646</v>
      </c>
      <c r="O12918" s="3" t="s">
        <v>87646</v>
      </c>
      <c r="P12918" t="s">
        <v>87646</v>
      </c>
      <c r="Q12918" t="s">
        <v>87646</v>
      </c>
      <c r="R12918" t="s">
        <v>87646</v>
      </c>
      <c r="S12918" t="s">
        <v>87646</v>
      </c>
      <c r="T12918" s="1" t="s">
        <v>87646</v>
      </c>
      <c r="U12918" s="1" t="s">
        <v>87646</v>
      </c>
    </row>
    <row r="12919" spans="1:21" x14ac:dyDescent="0.25">
      <c r="A12919" t="s">
        <v>75711</v>
      </c>
      <c r="B12919" s="1" t="s">
        <v>87646</v>
      </c>
      <c r="C12919" s="1" t="s">
        <v>75712</v>
      </c>
      <c r="D12919" s="1" t="s">
        <v>87646</v>
      </c>
      <c r="E12919" s="1" t="s">
        <v>10</v>
      </c>
      <c r="F12919" s="1" t="s">
        <v>23595</v>
      </c>
      <c r="G12919" s="1" t="s">
        <v>22048</v>
      </c>
      <c r="H12919" t="s">
        <v>87646</v>
      </c>
      <c r="I12919" s="2">
        <v>42951</v>
      </c>
      <c r="J12919">
        <v>2017</v>
      </c>
      <c r="K12919" s="1" t="s">
        <v>87646</v>
      </c>
      <c r="L12919" s="1" t="s">
        <v>87646</v>
      </c>
      <c r="M12919" s="1" t="s">
        <v>87646</v>
      </c>
      <c r="N12919" s="1" t="s">
        <v>87646</v>
      </c>
      <c r="O12919" s="3" t="s">
        <v>87646</v>
      </c>
      <c r="P12919" t="s">
        <v>87646</v>
      </c>
      <c r="Q12919" t="s">
        <v>87646</v>
      </c>
      <c r="R12919" t="s">
        <v>87646</v>
      </c>
      <c r="S12919" t="s">
        <v>87646</v>
      </c>
      <c r="T12919" s="1" t="s">
        <v>87646</v>
      </c>
      <c r="U12919" s="1" t="s">
        <v>87646</v>
      </c>
    </row>
    <row r="12920" spans="1:21" x14ac:dyDescent="0.25">
      <c r="A12920" t="s">
        <v>13467</v>
      </c>
      <c r="B12920" s="1" t="s">
        <v>87646</v>
      </c>
      <c r="C12920" s="1" t="s">
        <v>75713</v>
      </c>
      <c r="D12920" s="1" t="s">
        <v>87646</v>
      </c>
      <c r="E12920" s="1" t="s">
        <v>22037</v>
      </c>
      <c r="F12920" s="1" t="s">
        <v>75714</v>
      </c>
      <c r="G12920" s="1" t="s">
        <v>22038</v>
      </c>
      <c r="H12920" t="s">
        <v>87646</v>
      </c>
      <c r="I12920" s="2">
        <v>42948</v>
      </c>
      <c r="J12920">
        <v>2017</v>
      </c>
      <c r="K12920" s="1" t="s">
        <v>87646</v>
      </c>
      <c r="L12920" s="1" t="s">
        <v>87646</v>
      </c>
      <c r="M12920" s="1" t="s">
        <v>87646</v>
      </c>
      <c r="N12920" s="1" t="s">
        <v>87646</v>
      </c>
      <c r="O12920" s="3" t="s">
        <v>87646</v>
      </c>
      <c r="P12920" t="s">
        <v>87646</v>
      </c>
      <c r="Q12920" t="s">
        <v>87646</v>
      </c>
      <c r="R12920" t="s">
        <v>87646</v>
      </c>
      <c r="S12920" t="s">
        <v>87646</v>
      </c>
      <c r="T12920" s="1" t="s">
        <v>87646</v>
      </c>
      <c r="U12920" s="1" t="s">
        <v>87646</v>
      </c>
    </row>
    <row r="12921" spans="1:21" x14ac:dyDescent="0.25">
      <c r="A12921" t="s">
        <v>13449</v>
      </c>
      <c r="B12921" s="1" t="s">
        <v>87646</v>
      </c>
      <c r="C12921" s="1" t="s">
        <v>75715</v>
      </c>
      <c r="D12921" s="1" t="s">
        <v>87646</v>
      </c>
      <c r="E12921" s="1" t="s">
        <v>22037</v>
      </c>
      <c r="F12921" s="1" t="s">
        <v>75716</v>
      </c>
      <c r="G12921" s="1" t="s">
        <v>22038</v>
      </c>
      <c r="H12921" t="s">
        <v>87646</v>
      </c>
      <c r="I12921" s="2">
        <v>42948</v>
      </c>
      <c r="J12921">
        <v>2017</v>
      </c>
      <c r="K12921" s="1" t="s">
        <v>87646</v>
      </c>
      <c r="L12921" s="1" t="s">
        <v>87646</v>
      </c>
      <c r="M12921" s="1" t="s">
        <v>87646</v>
      </c>
      <c r="N12921" s="1" t="s">
        <v>87646</v>
      </c>
      <c r="O12921" s="3" t="s">
        <v>87646</v>
      </c>
      <c r="P12921" t="s">
        <v>87646</v>
      </c>
      <c r="Q12921" t="s">
        <v>87646</v>
      </c>
      <c r="R12921" t="s">
        <v>87646</v>
      </c>
      <c r="S12921" t="s">
        <v>87646</v>
      </c>
      <c r="T12921" s="1" t="s">
        <v>87646</v>
      </c>
      <c r="U12921" s="1" t="s">
        <v>87646</v>
      </c>
    </row>
    <row r="12922" spans="1:21" x14ac:dyDescent="0.25">
      <c r="A12922" t="s">
        <v>75717</v>
      </c>
      <c r="B12922" s="1" t="s">
        <v>87646</v>
      </c>
      <c r="C12922" s="1" t="s">
        <v>75718</v>
      </c>
      <c r="D12922" s="1" t="s">
        <v>87646</v>
      </c>
      <c r="E12922" s="1" t="s">
        <v>22037</v>
      </c>
      <c r="F12922" s="1" t="s">
        <v>197</v>
      </c>
      <c r="G12922" s="1" t="s">
        <v>22038</v>
      </c>
      <c r="H12922" t="s">
        <v>87646</v>
      </c>
      <c r="I12922" s="2">
        <v>42947</v>
      </c>
      <c r="J12922">
        <v>2017</v>
      </c>
      <c r="K12922" s="1" t="s">
        <v>87646</v>
      </c>
      <c r="L12922" s="1" t="s">
        <v>87646</v>
      </c>
      <c r="M12922" s="1" t="s">
        <v>87646</v>
      </c>
      <c r="N12922" s="1" t="s">
        <v>87646</v>
      </c>
      <c r="O12922" s="3" t="s">
        <v>87646</v>
      </c>
      <c r="P12922" t="s">
        <v>87646</v>
      </c>
      <c r="Q12922" t="s">
        <v>87646</v>
      </c>
      <c r="R12922" t="s">
        <v>87646</v>
      </c>
      <c r="S12922" t="s">
        <v>87646</v>
      </c>
      <c r="T12922" s="1" t="s">
        <v>87646</v>
      </c>
      <c r="U12922" s="1" t="s">
        <v>87646</v>
      </c>
    </row>
    <row r="12923" spans="1:21" x14ac:dyDescent="0.25">
      <c r="A12923" t="s">
        <v>75719</v>
      </c>
      <c r="B12923" s="1" t="s">
        <v>87646</v>
      </c>
      <c r="C12923" s="1" t="s">
        <v>75720</v>
      </c>
      <c r="D12923" s="1" t="s">
        <v>87646</v>
      </c>
      <c r="E12923" s="1" t="s">
        <v>22037</v>
      </c>
      <c r="F12923" s="1" t="s">
        <v>197</v>
      </c>
      <c r="G12923" s="1" t="s">
        <v>22038</v>
      </c>
      <c r="H12923" t="s">
        <v>87646</v>
      </c>
      <c r="I12923" s="2">
        <v>42947</v>
      </c>
      <c r="J12923">
        <v>2017</v>
      </c>
      <c r="K12923" s="1" t="s">
        <v>87646</v>
      </c>
      <c r="L12923" s="1" t="s">
        <v>87646</v>
      </c>
      <c r="M12923" s="1" t="s">
        <v>87646</v>
      </c>
      <c r="N12923" s="1" t="s">
        <v>87646</v>
      </c>
      <c r="O12923" s="3" t="s">
        <v>87646</v>
      </c>
      <c r="P12923" t="s">
        <v>87646</v>
      </c>
      <c r="Q12923" t="s">
        <v>87646</v>
      </c>
      <c r="R12923" t="s">
        <v>87646</v>
      </c>
      <c r="S12923" t="s">
        <v>87646</v>
      </c>
      <c r="T12923" s="1" t="s">
        <v>87646</v>
      </c>
      <c r="U12923" s="1" t="s">
        <v>87646</v>
      </c>
    </row>
    <row r="12924" spans="1:21" x14ac:dyDescent="0.25">
      <c r="A12924" t="s">
        <v>21293</v>
      </c>
      <c r="B12924" s="1" t="s">
        <v>33499</v>
      </c>
      <c r="C12924" s="1" t="s">
        <v>75721</v>
      </c>
      <c r="D12924" s="1" t="s">
        <v>22047</v>
      </c>
      <c r="E12924" s="1" t="s">
        <v>10</v>
      </c>
      <c r="F12924" s="1" t="s">
        <v>75722</v>
      </c>
      <c r="G12924" s="1" t="s">
        <v>22158</v>
      </c>
      <c r="H12924" t="s">
        <v>87646</v>
      </c>
      <c r="I12924" s="2">
        <v>42947</v>
      </c>
      <c r="J12924">
        <v>2017</v>
      </c>
      <c r="K12924" s="1" t="s">
        <v>75723</v>
      </c>
      <c r="L12924" s="1" t="s">
        <v>87646</v>
      </c>
      <c r="M12924" s="1" t="s">
        <v>75724</v>
      </c>
      <c r="N12924" s="1" t="s">
        <v>87646</v>
      </c>
      <c r="O12924" s="3">
        <v>7.1</v>
      </c>
      <c r="P12924" t="s">
        <v>87646</v>
      </c>
      <c r="Q12924" t="s">
        <v>87646</v>
      </c>
      <c r="R12924" t="s">
        <v>87646</v>
      </c>
      <c r="S12924" t="s">
        <v>87646</v>
      </c>
      <c r="T12924" s="1" t="s">
        <v>87646</v>
      </c>
      <c r="U12924" s="1" t="s">
        <v>87646</v>
      </c>
    </row>
    <row r="12925" spans="1:21" x14ac:dyDescent="0.25">
      <c r="A12925" t="s">
        <v>16334</v>
      </c>
      <c r="B12925" s="1" t="s">
        <v>87646</v>
      </c>
      <c r="C12925" s="1" t="s">
        <v>75725</v>
      </c>
      <c r="D12925" s="1" t="s">
        <v>87646</v>
      </c>
      <c r="E12925" s="1" t="s">
        <v>10</v>
      </c>
      <c r="F12925" s="1" t="s">
        <v>75726</v>
      </c>
      <c r="G12925" s="1" t="s">
        <v>22158</v>
      </c>
      <c r="H12925" t="s">
        <v>87646</v>
      </c>
      <c r="I12925" s="2">
        <v>42947</v>
      </c>
      <c r="J12925">
        <v>2017</v>
      </c>
      <c r="K12925" s="1" t="s">
        <v>87646</v>
      </c>
      <c r="L12925" s="1" t="s">
        <v>87646</v>
      </c>
      <c r="M12925" s="1" t="s">
        <v>87646</v>
      </c>
      <c r="N12925" s="1" t="s">
        <v>87646</v>
      </c>
      <c r="O12925" s="3" t="s">
        <v>87646</v>
      </c>
      <c r="P12925" t="s">
        <v>87646</v>
      </c>
      <c r="Q12925" t="s">
        <v>87646</v>
      </c>
      <c r="R12925" t="s">
        <v>87646</v>
      </c>
      <c r="S12925" t="s">
        <v>87646</v>
      </c>
      <c r="T12925" s="1" t="s">
        <v>87646</v>
      </c>
      <c r="U12925" s="1" t="s">
        <v>87646</v>
      </c>
    </row>
    <row r="12926" spans="1:21" x14ac:dyDescent="0.25">
      <c r="A12926" t="s">
        <v>13438</v>
      </c>
      <c r="B12926" s="1" t="s">
        <v>22062</v>
      </c>
      <c r="C12926" s="1" t="s">
        <v>75727</v>
      </c>
      <c r="D12926" s="1" t="s">
        <v>22440</v>
      </c>
      <c r="E12926" s="1" t="s">
        <v>22037</v>
      </c>
      <c r="F12926" s="1" t="s">
        <v>75728</v>
      </c>
      <c r="G12926" s="1" t="s">
        <v>22038</v>
      </c>
      <c r="H12926">
        <v>40785</v>
      </c>
      <c r="I12926" s="2">
        <v>42947</v>
      </c>
      <c r="J12926">
        <v>2017</v>
      </c>
      <c r="K12926" s="1" t="s">
        <v>87646</v>
      </c>
      <c r="L12926" s="1" t="s">
        <v>87646</v>
      </c>
      <c r="M12926" s="1" t="s">
        <v>75729</v>
      </c>
      <c r="N12926" s="1" t="s">
        <v>87646</v>
      </c>
      <c r="O12926" s="3" t="s">
        <v>87646</v>
      </c>
      <c r="P12926" t="s">
        <v>87646</v>
      </c>
      <c r="Q12926" t="s">
        <v>87646</v>
      </c>
      <c r="R12926" t="s">
        <v>87646</v>
      </c>
      <c r="S12926" t="s">
        <v>87646</v>
      </c>
      <c r="T12926" s="1" t="s">
        <v>87646</v>
      </c>
      <c r="U12926" s="1" t="s">
        <v>87646</v>
      </c>
    </row>
    <row r="12927" spans="1:21" x14ac:dyDescent="0.25">
      <c r="A12927" t="s">
        <v>13473</v>
      </c>
      <c r="B12927" s="1" t="s">
        <v>38738</v>
      </c>
      <c r="C12927" s="1" t="s">
        <v>75730</v>
      </c>
      <c r="D12927" s="1" t="s">
        <v>67806</v>
      </c>
      <c r="E12927" s="1" t="s">
        <v>22037</v>
      </c>
      <c r="F12927" s="1" t="s">
        <v>75731</v>
      </c>
      <c r="G12927" s="1" t="s">
        <v>22038</v>
      </c>
      <c r="H12927">
        <v>37764</v>
      </c>
      <c r="I12927" s="2">
        <v>42947</v>
      </c>
      <c r="J12927">
        <v>2017</v>
      </c>
      <c r="K12927" s="1" t="s">
        <v>20607</v>
      </c>
      <c r="L12927" s="1" t="s">
        <v>67807</v>
      </c>
      <c r="M12927" s="1" t="s">
        <v>67808</v>
      </c>
      <c r="N12927" s="1" t="s">
        <v>14</v>
      </c>
      <c r="O12927" s="3">
        <v>5.8</v>
      </c>
      <c r="P12927">
        <v>33</v>
      </c>
      <c r="Q12927">
        <v>46</v>
      </c>
      <c r="R12927" t="s">
        <v>87646</v>
      </c>
      <c r="S12927" t="s">
        <v>87646</v>
      </c>
      <c r="T12927" s="1" t="s">
        <v>67809</v>
      </c>
      <c r="U12927" s="1" t="s">
        <v>67810</v>
      </c>
    </row>
    <row r="12928" spans="1:21" x14ac:dyDescent="0.25">
      <c r="A12928" t="s">
        <v>75732</v>
      </c>
      <c r="B12928" s="1" t="s">
        <v>22073</v>
      </c>
      <c r="C12928" s="1" t="s">
        <v>75733</v>
      </c>
      <c r="D12928" s="1" t="s">
        <v>22047</v>
      </c>
      <c r="E12928" s="1" t="s">
        <v>10</v>
      </c>
      <c r="F12928" s="1" t="s">
        <v>75734</v>
      </c>
      <c r="G12928" s="1" t="s">
        <v>22048</v>
      </c>
      <c r="H12928">
        <v>37697</v>
      </c>
      <c r="I12928" s="2">
        <v>42945</v>
      </c>
      <c r="J12928">
        <v>2017</v>
      </c>
      <c r="K12928" s="1" t="s">
        <v>75735</v>
      </c>
      <c r="L12928" s="1" t="s">
        <v>75736</v>
      </c>
      <c r="M12928" s="1" t="s">
        <v>75737</v>
      </c>
      <c r="N12928" s="1" t="s">
        <v>36</v>
      </c>
      <c r="O12928" s="3">
        <v>5.2</v>
      </c>
      <c r="P12928">
        <v>20</v>
      </c>
      <c r="Q12928">
        <v>26</v>
      </c>
      <c r="R12928">
        <v>3</v>
      </c>
      <c r="S12928" t="s">
        <v>87646</v>
      </c>
      <c r="T12928" s="1" t="s">
        <v>87646</v>
      </c>
      <c r="U12928" s="1" t="s">
        <v>23215</v>
      </c>
    </row>
    <row r="12929" spans="1:21" x14ac:dyDescent="0.25">
      <c r="A12929" t="s">
        <v>75738</v>
      </c>
      <c r="B12929" s="1" t="s">
        <v>87646</v>
      </c>
      <c r="C12929" s="1" t="s">
        <v>75739</v>
      </c>
      <c r="D12929" s="1" t="s">
        <v>87646</v>
      </c>
      <c r="E12929" s="1" t="s">
        <v>22037</v>
      </c>
      <c r="F12929" s="1" t="s">
        <v>349</v>
      </c>
      <c r="G12929" s="1" t="s">
        <v>22038</v>
      </c>
      <c r="H12929" t="s">
        <v>87646</v>
      </c>
      <c r="I12929" s="2">
        <v>42941</v>
      </c>
      <c r="J12929">
        <v>2017</v>
      </c>
      <c r="K12929" s="1" t="s">
        <v>87646</v>
      </c>
      <c r="L12929" s="1" t="s">
        <v>87646</v>
      </c>
      <c r="M12929" s="1" t="s">
        <v>87646</v>
      </c>
      <c r="N12929" s="1" t="s">
        <v>87646</v>
      </c>
      <c r="O12929" s="3" t="s">
        <v>87646</v>
      </c>
      <c r="P12929" t="s">
        <v>87646</v>
      </c>
      <c r="Q12929" t="s">
        <v>87646</v>
      </c>
      <c r="R12929" t="s">
        <v>87646</v>
      </c>
      <c r="S12929" t="s">
        <v>87646</v>
      </c>
      <c r="T12929" s="1" t="s">
        <v>87646</v>
      </c>
      <c r="U12929" s="1" t="s">
        <v>87646</v>
      </c>
    </row>
    <row r="12930" spans="1:21" x14ac:dyDescent="0.25">
      <c r="A12930" t="s">
        <v>75740</v>
      </c>
      <c r="B12930" s="1" t="s">
        <v>87646</v>
      </c>
      <c r="C12930" s="1" t="s">
        <v>75741</v>
      </c>
      <c r="D12930" s="1" t="s">
        <v>87646</v>
      </c>
      <c r="E12930" s="1" t="s">
        <v>10</v>
      </c>
      <c r="F12930" s="1" t="s">
        <v>75742</v>
      </c>
      <c r="G12930" s="1" t="s">
        <v>22048</v>
      </c>
      <c r="H12930" t="s">
        <v>87646</v>
      </c>
      <c r="I12930" s="2">
        <v>42941</v>
      </c>
      <c r="J12930">
        <v>2017</v>
      </c>
      <c r="K12930" s="1" t="s">
        <v>87646</v>
      </c>
      <c r="L12930" s="1" t="s">
        <v>87646</v>
      </c>
      <c r="M12930" s="1" t="s">
        <v>87646</v>
      </c>
      <c r="N12930" s="1" t="s">
        <v>87646</v>
      </c>
      <c r="O12930" s="3" t="s">
        <v>87646</v>
      </c>
      <c r="P12930" t="s">
        <v>87646</v>
      </c>
      <c r="Q12930" t="s">
        <v>87646</v>
      </c>
      <c r="R12930" t="s">
        <v>87646</v>
      </c>
      <c r="S12930" t="s">
        <v>87646</v>
      </c>
      <c r="T12930" s="1" t="s">
        <v>87646</v>
      </c>
      <c r="U12930" s="1" t="s">
        <v>87646</v>
      </c>
    </row>
    <row r="12931" spans="1:21" x14ac:dyDescent="0.25">
      <c r="A12931" t="s">
        <v>13173</v>
      </c>
      <c r="B12931" s="1" t="s">
        <v>26334</v>
      </c>
      <c r="C12931" s="1" t="s">
        <v>73412</v>
      </c>
      <c r="D12931" s="1" t="s">
        <v>22047</v>
      </c>
      <c r="E12931" s="1" t="s">
        <v>22037</v>
      </c>
      <c r="F12931" s="1" t="s">
        <v>75743</v>
      </c>
      <c r="G12931" s="1" t="s">
        <v>22038</v>
      </c>
      <c r="H12931">
        <v>42943</v>
      </c>
      <c r="I12931" s="2">
        <v>42937</v>
      </c>
      <c r="J12931">
        <v>2017</v>
      </c>
      <c r="K12931" s="1" t="s">
        <v>87646</v>
      </c>
      <c r="L12931" s="1" t="s">
        <v>87646</v>
      </c>
      <c r="M12931" s="1" t="s">
        <v>75744</v>
      </c>
      <c r="N12931" s="1" t="s">
        <v>138</v>
      </c>
      <c r="O12931" s="3">
        <v>5.9</v>
      </c>
      <c r="P12931" t="s">
        <v>87646</v>
      </c>
      <c r="Q12931" t="s">
        <v>87646</v>
      </c>
      <c r="R12931" t="s">
        <v>87646</v>
      </c>
      <c r="S12931" t="s">
        <v>87646</v>
      </c>
      <c r="T12931" s="1" t="s">
        <v>87646</v>
      </c>
      <c r="U12931" s="1" t="s">
        <v>87646</v>
      </c>
    </row>
    <row r="12932" spans="1:21" x14ac:dyDescent="0.25">
      <c r="A12932" t="s">
        <v>75745</v>
      </c>
      <c r="B12932" s="1" t="s">
        <v>87646</v>
      </c>
      <c r="C12932" s="1" t="s">
        <v>75746</v>
      </c>
      <c r="D12932" s="1" t="s">
        <v>22180</v>
      </c>
      <c r="E12932" s="1" t="s">
        <v>22037</v>
      </c>
      <c r="F12932" s="1" t="s">
        <v>197</v>
      </c>
      <c r="G12932" s="1" t="s">
        <v>22038</v>
      </c>
      <c r="H12932" t="s">
        <v>87646</v>
      </c>
      <c r="I12932" s="2">
        <v>42936</v>
      </c>
      <c r="J12932">
        <v>2017</v>
      </c>
      <c r="K12932" s="1" t="s">
        <v>75747</v>
      </c>
      <c r="L12932" s="1" t="s">
        <v>87646</v>
      </c>
      <c r="M12932" s="1" t="s">
        <v>75748</v>
      </c>
      <c r="N12932" s="1" t="s">
        <v>87646</v>
      </c>
      <c r="O12932" s="3" t="s">
        <v>87646</v>
      </c>
      <c r="P12932" t="s">
        <v>87646</v>
      </c>
      <c r="Q12932" t="s">
        <v>87646</v>
      </c>
      <c r="R12932" t="s">
        <v>87646</v>
      </c>
      <c r="S12932" t="s">
        <v>87646</v>
      </c>
      <c r="T12932" s="1" t="s">
        <v>87646</v>
      </c>
      <c r="U12932" s="1" t="s">
        <v>87646</v>
      </c>
    </row>
    <row r="12933" spans="1:21" x14ac:dyDescent="0.25">
      <c r="A12933" t="s">
        <v>75749</v>
      </c>
      <c r="B12933" s="1" t="s">
        <v>87646</v>
      </c>
      <c r="C12933" s="1" t="s">
        <v>75750</v>
      </c>
      <c r="D12933" s="1" t="s">
        <v>87646</v>
      </c>
      <c r="E12933" s="1" t="s">
        <v>22037</v>
      </c>
      <c r="F12933" s="1" t="s">
        <v>197</v>
      </c>
      <c r="G12933" s="1" t="s">
        <v>22038</v>
      </c>
      <c r="H12933" t="s">
        <v>87646</v>
      </c>
      <c r="I12933" s="2">
        <v>42930</v>
      </c>
      <c r="J12933">
        <v>2017</v>
      </c>
      <c r="K12933" s="1" t="s">
        <v>87646</v>
      </c>
      <c r="L12933" s="1" t="s">
        <v>87646</v>
      </c>
      <c r="M12933" s="1" t="s">
        <v>87646</v>
      </c>
      <c r="N12933" s="1" t="s">
        <v>87646</v>
      </c>
      <c r="O12933" s="3" t="s">
        <v>87646</v>
      </c>
      <c r="P12933" t="s">
        <v>87646</v>
      </c>
      <c r="Q12933" t="s">
        <v>87646</v>
      </c>
      <c r="R12933" t="s">
        <v>87646</v>
      </c>
      <c r="S12933" t="s">
        <v>87646</v>
      </c>
      <c r="T12933" s="1" t="s">
        <v>87646</v>
      </c>
      <c r="U12933" s="1" t="s">
        <v>87646</v>
      </c>
    </row>
    <row r="12934" spans="1:21" x14ac:dyDescent="0.25">
      <c r="A12934" t="s">
        <v>75751</v>
      </c>
      <c r="B12934" s="1" t="s">
        <v>75752</v>
      </c>
      <c r="C12934" s="1" t="s">
        <v>75753</v>
      </c>
      <c r="D12934" s="1" t="s">
        <v>22180</v>
      </c>
      <c r="E12934" s="1" t="s">
        <v>22037</v>
      </c>
      <c r="F12934" s="1" t="s">
        <v>27042</v>
      </c>
      <c r="G12934" s="1" t="s">
        <v>22038</v>
      </c>
      <c r="H12934">
        <v>42919</v>
      </c>
      <c r="I12934" s="2">
        <v>42923</v>
      </c>
      <c r="J12934">
        <v>2017</v>
      </c>
      <c r="K12934" s="1" t="s">
        <v>87646</v>
      </c>
      <c r="L12934" s="1" t="s">
        <v>87646</v>
      </c>
      <c r="M12934" s="1" t="s">
        <v>75754</v>
      </c>
      <c r="N12934" s="1" t="s">
        <v>87646</v>
      </c>
      <c r="O12934" s="3">
        <v>6.7</v>
      </c>
      <c r="P12934" t="s">
        <v>87646</v>
      </c>
      <c r="Q12934" t="s">
        <v>87646</v>
      </c>
      <c r="R12934" t="s">
        <v>87646</v>
      </c>
      <c r="S12934" t="s">
        <v>87646</v>
      </c>
      <c r="T12934" s="1" t="s">
        <v>87646</v>
      </c>
      <c r="U12934" s="1" t="s">
        <v>87646</v>
      </c>
    </row>
    <row r="12935" spans="1:21" x14ac:dyDescent="0.25">
      <c r="A12935" t="s">
        <v>12960</v>
      </c>
      <c r="B12935" s="1" t="s">
        <v>22885</v>
      </c>
      <c r="C12935" s="1" t="s">
        <v>75755</v>
      </c>
      <c r="D12935" s="1" t="s">
        <v>22180</v>
      </c>
      <c r="E12935" s="1" t="s">
        <v>22037</v>
      </c>
      <c r="F12935" s="1" t="s">
        <v>75756</v>
      </c>
      <c r="G12935" s="1" t="s">
        <v>22038</v>
      </c>
      <c r="H12935">
        <v>42923</v>
      </c>
      <c r="I12935" s="2">
        <v>42922</v>
      </c>
      <c r="J12935">
        <v>2017</v>
      </c>
      <c r="K12935" s="1" t="s">
        <v>87646</v>
      </c>
      <c r="L12935" s="1" t="s">
        <v>87646</v>
      </c>
      <c r="M12935" s="1" t="s">
        <v>75757</v>
      </c>
      <c r="N12935" s="1" t="s">
        <v>87646</v>
      </c>
      <c r="O12935" s="3">
        <v>7.7</v>
      </c>
      <c r="P12935" t="s">
        <v>87646</v>
      </c>
      <c r="Q12935" t="s">
        <v>87646</v>
      </c>
      <c r="R12935" t="s">
        <v>87646</v>
      </c>
      <c r="S12935" t="s">
        <v>87646</v>
      </c>
      <c r="T12935" s="1" t="s">
        <v>87646</v>
      </c>
      <c r="U12935" s="1" t="s">
        <v>87646</v>
      </c>
    </row>
    <row r="12936" spans="1:21" x14ac:dyDescent="0.25">
      <c r="A12936" t="s">
        <v>75758</v>
      </c>
      <c r="B12936" s="1" t="s">
        <v>22164</v>
      </c>
      <c r="C12936" s="1" t="s">
        <v>75759</v>
      </c>
      <c r="D12936" s="1" t="s">
        <v>22180</v>
      </c>
      <c r="E12936" s="1" t="s">
        <v>22037</v>
      </c>
      <c r="F12936" s="1" t="s">
        <v>75760</v>
      </c>
      <c r="G12936" s="1" t="s">
        <v>22038</v>
      </c>
      <c r="H12936" t="s">
        <v>87646</v>
      </c>
      <c r="I12936" s="2">
        <v>42921</v>
      </c>
      <c r="J12936">
        <v>2017</v>
      </c>
      <c r="K12936" s="1" t="s">
        <v>87646</v>
      </c>
      <c r="L12936" s="1" t="s">
        <v>87646</v>
      </c>
      <c r="M12936" s="1" t="s">
        <v>87646</v>
      </c>
      <c r="N12936" s="1" t="s">
        <v>87646</v>
      </c>
      <c r="O12936" s="3" t="s">
        <v>87646</v>
      </c>
      <c r="P12936" t="s">
        <v>87646</v>
      </c>
      <c r="Q12936" t="s">
        <v>87646</v>
      </c>
      <c r="R12936" t="s">
        <v>87646</v>
      </c>
      <c r="S12936" t="s">
        <v>87646</v>
      </c>
      <c r="T12936" s="1" t="s">
        <v>87646</v>
      </c>
      <c r="U12936" s="1" t="s">
        <v>87646</v>
      </c>
    </row>
    <row r="12937" spans="1:21" x14ac:dyDescent="0.25">
      <c r="A12937" t="s">
        <v>12572</v>
      </c>
      <c r="B12937" s="1" t="s">
        <v>22045</v>
      </c>
      <c r="C12937" s="1" t="s">
        <v>75761</v>
      </c>
      <c r="D12937" s="1" t="s">
        <v>22047</v>
      </c>
      <c r="E12937" s="1" t="s">
        <v>22037</v>
      </c>
      <c r="F12937" s="1" t="s">
        <v>75762</v>
      </c>
      <c r="G12937" s="1" t="s">
        <v>22038</v>
      </c>
      <c r="H12937">
        <v>42920</v>
      </c>
      <c r="I12937" s="2">
        <v>42920</v>
      </c>
      <c r="J12937">
        <v>2017</v>
      </c>
      <c r="K12937" s="1" t="s">
        <v>87646</v>
      </c>
      <c r="L12937" s="1" t="s">
        <v>87646</v>
      </c>
      <c r="M12937" s="1" t="s">
        <v>75763</v>
      </c>
      <c r="N12937" s="1" t="s">
        <v>87646</v>
      </c>
      <c r="O12937" s="3">
        <v>6.7</v>
      </c>
      <c r="P12937" t="s">
        <v>87646</v>
      </c>
      <c r="Q12937" t="s">
        <v>87646</v>
      </c>
      <c r="R12937" t="s">
        <v>87646</v>
      </c>
      <c r="S12937" t="s">
        <v>87646</v>
      </c>
      <c r="T12937" s="1" t="s">
        <v>87646</v>
      </c>
      <c r="U12937" s="1" t="s">
        <v>87646</v>
      </c>
    </row>
    <row r="12938" spans="1:21" x14ac:dyDescent="0.25">
      <c r="A12938" t="s">
        <v>9500</v>
      </c>
      <c r="B12938" s="1" t="s">
        <v>75764</v>
      </c>
      <c r="C12938" s="1" t="s">
        <v>75765</v>
      </c>
      <c r="D12938" s="1" t="s">
        <v>22180</v>
      </c>
      <c r="E12938" s="1" t="s">
        <v>22037</v>
      </c>
      <c r="F12938" s="1" t="s">
        <v>75766</v>
      </c>
      <c r="G12938" s="1" t="s">
        <v>22038</v>
      </c>
      <c r="H12938">
        <v>43132</v>
      </c>
      <c r="I12938" s="2">
        <v>42918</v>
      </c>
      <c r="J12938">
        <v>2017</v>
      </c>
      <c r="K12938" s="1" t="s">
        <v>87646</v>
      </c>
      <c r="L12938" s="1" t="s">
        <v>87646</v>
      </c>
      <c r="M12938" s="1" t="s">
        <v>75767</v>
      </c>
      <c r="N12938" s="1" t="s">
        <v>47</v>
      </c>
      <c r="O12938" s="3">
        <v>7.2</v>
      </c>
      <c r="P12938" t="s">
        <v>87646</v>
      </c>
      <c r="Q12938" t="s">
        <v>87646</v>
      </c>
      <c r="R12938" t="s">
        <v>87646</v>
      </c>
      <c r="S12938">
        <v>2</v>
      </c>
      <c r="T12938" s="1" t="s">
        <v>87646</v>
      </c>
      <c r="U12938" s="1" t="s">
        <v>87646</v>
      </c>
    </row>
    <row r="12939" spans="1:21" x14ac:dyDescent="0.25">
      <c r="A12939" t="s">
        <v>13522</v>
      </c>
      <c r="B12939" s="1" t="s">
        <v>87646</v>
      </c>
      <c r="C12939" s="1" t="s">
        <v>75768</v>
      </c>
      <c r="D12939" s="1" t="s">
        <v>87646</v>
      </c>
      <c r="E12939" s="1" t="s">
        <v>22037</v>
      </c>
      <c r="F12939" s="1" t="s">
        <v>75769</v>
      </c>
      <c r="G12939" s="1" t="s">
        <v>22038</v>
      </c>
      <c r="H12939" t="s">
        <v>87646</v>
      </c>
      <c r="I12939" s="2">
        <v>42917</v>
      </c>
      <c r="J12939">
        <v>2017</v>
      </c>
      <c r="K12939" s="1" t="s">
        <v>87646</v>
      </c>
      <c r="L12939" s="1" t="s">
        <v>87646</v>
      </c>
      <c r="M12939" s="1" t="s">
        <v>87646</v>
      </c>
      <c r="N12939" s="1" t="s">
        <v>87646</v>
      </c>
      <c r="O12939" s="3" t="s">
        <v>87646</v>
      </c>
      <c r="P12939" t="s">
        <v>87646</v>
      </c>
      <c r="Q12939" t="s">
        <v>87646</v>
      </c>
      <c r="R12939" t="s">
        <v>87646</v>
      </c>
      <c r="S12939" t="s">
        <v>87646</v>
      </c>
      <c r="T12939" s="1" t="s">
        <v>87646</v>
      </c>
      <c r="U12939" s="1" t="s">
        <v>87646</v>
      </c>
    </row>
    <row r="12940" spans="1:21" x14ac:dyDescent="0.25">
      <c r="A12940" t="s">
        <v>13520</v>
      </c>
      <c r="B12940" s="1" t="s">
        <v>22374</v>
      </c>
      <c r="C12940" s="1" t="s">
        <v>75770</v>
      </c>
      <c r="D12940" s="1" t="s">
        <v>23530</v>
      </c>
      <c r="E12940" s="1" t="s">
        <v>22037</v>
      </c>
      <c r="F12940" s="1" t="s">
        <v>75771</v>
      </c>
      <c r="G12940" s="1" t="s">
        <v>22038</v>
      </c>
      <c r="H12940">
        <v>42500</v>
      </c>
      <c r="I12940" s="2">
        <v>42917</v>
      </c>
      <c r="J12940">
        <v>2017</v>
      </c>
      <c r="K12940" s="1" t="s">
        <v>75772</v>
      </c>
      <c r="L12940" s="1" t="s">
        <v>75772</v>
      </c>
      <c r="M12940" s="1" t="s">
        <v>75773</v>
      </c>
      <c r="N12940" s="1" t="s">
        <v>87646</v>
      </c>
      <c r="O12940" s="3">
        <v>8.1999999999999993</v>
      </c>
      <c r="P12940" t="s">
        <v>87646</v>
      </c>
      <c r="Q12940" t="s">
        <v>87646</v>
      </c>
      <c r="R12940" t="s">
        <v>87646</v>
      </c>
      <c r="S12940" t="s">
        <v>87646</v>
      </c>
      <c r="T12940" s="1" t="s">
        <v>87646</v>
      </c>
      <c r="U12940" s="1" t="s">
        <v>87646</v>
      </c>
    </row>
    <row r="12941" spans="1:21" x14ac:dyDescent="0.25">
      <c r="A12941" t="s">
        <v>13545</v>
      </c>
      <c r="B12941" s="1" t="s">
        <v>87646</v>
      </c>
      <c r="C12941" s="1" t="s">
        <v>75774</v>
      </c>
      <c r="D12941" s="1" t="s">
        <v>87646</v>
      </c>
      <c r="E12941" s="1" t="s">
        <v>10</v>
      </c>
      <c r="F12941" s="1" t="s">
        <v>75775</v>
      </c>
      <c r="G12941" s="1" t="s">
        <v>22048</v>
      </c>
      <c r="H12941" t="s">
        <v>87646</v>
      </c>
      <c r="I12941" s="2">
        <v>42917</v>
      </c>
      <c r="J12941">
        <v>2017</v>
      </c>
      <c r="K12941" s="1" t="s">
        <v>87646</v>
      </c>
      <c r="L12941" s="1" t="s">
        <v>87646</v>
      </c>
      <c r="M12941" s="1" t="s">
        <v>87646</v>
      </c>
      <c r="N12941" s="1" t="s">
        <v>87646</v>
      </c>
      <c r="O12941" s="3" t="s">
        <v>87646</v>
      </c>
      <c r="P12941" t="s">
        <v>87646</v>
      </c>
      <c r="Q12941" t="s">
        <v>87646</v>
      </c>
      <c r="R12941" t="s">
        <v>87646</v>
      </c>
      <c r="S12941" t="s">
        <v>87646</v>
      </c>
      <c r="T12941" s="1" t="s">
        <v>87646</v>
      </c>
      <c r="U12941" s="1" t="s">
        <v>87646</v>
      </c>
    </row>
    <row r="12942" spans="1:21" x14ac:dyDescent="0.25">
      <c r="A12942" t="s">
        <v>13557</v>
      </c>
      <c r="B12942" s="1" t="s">
        <v>31723</v>
      </c>
      <c r="C12942" s="1" t="s">
        <v>75776</v>
      </c>
      <c r="D12942" s="1" t="s">
        <v>22440</v>
      </c>
      <c r="E12942" s="1" t="s">
        <v>22037</v>
      </c>
      <c r="F12942" s="1" t="s">
        <v>75728</v>
      </c>
      <c r="G12942" s="1" t="s">
        <v>22038</v>
      </c>
      <c r="H12942" t="s">
        <v>87646</v>
      </c>
      <c r="I12942" s="2">
        <v>42917</v>
      </c>
      <c r="J12942">
        <v>2017</v>
      </c>
      <c r="K12942" s="1" t="s">
        <v>87646</v>
      </c>
      <c r="L12942" s="1" t="s">
        <v>87646</v>
      </c>
      <c r="M12942" s="1" t="s">
        <v>75777</v>
      </c>
      <c r="N12942" s="1" t="s">
        <v>87646</v>
      </c>
      <c r="O12942" s="3">
        <v>7.3</v>
      </c>
      <c r="P12942" t="s">
        <v>87646</v>
      </c>
      <c r="Q12942" t="s">
        <v>87646</v>
      </c>
      <c r="R12942" t="s">
        <v>87646</v>
      </c>
      <c r="S12942" t="s">
        <v>87646</v>
      </c>
      <c r="T12942" s="1" t="s">
        <v>87646</v>
      </c>
      <c r="U12942" s="1" t="s">
        <v>87646</v>
      </c>
    </row>
    <row r="12943" spans="1:21" x14ac:dyDescent="0.25">
      <c r="A12943" t="s">
        <v>13566</v>
      </c>
      <c r="B12943" s="1" t="s">
        <v>27152</v>
      </c>
      <c r="C12943" s="1" t="s">
        <v>75778</v>
      </c>
      <c r="D12943" s="1" t="s">
        <v>22047</v>
      </c>
      <c r="E12943" s="1" t="s">
        <v>22037</v>
      </c>
      <c r="F12943" s="1" t="s">
        <v>75779</v>
      </c>
      <c r="G12943" s="1" t="s">
        <v>22038</v>
      </c>
      <c r="H12943">
        <v>43392</v>
      </c>
      <c r="I12943" s="2">
        <v>42917</v>
      </c>
      <c r="J12943">
        <v>2017</v>
      </c>
      <c r="K12943" s="1" t="s">
        <v>46138</v>
      </c>
      <c r="L12943" s="1" t="s">
        <v>46138</v>
      </c>
      <c r="M12943" s="1" t="s">
        <v>46139</v>
      </c>
      <c r="N12943" s="1" t="s">
        <v>182</v>
      </c>
      <c r="O12943" s="3">
        <v>5.5</v>
      </c>
      <c r="P12943">
        <v>63</v>
      </c>
      <c r="Q12943">
        <v>58</v>
      </c>
      <c r="R12943" t="s">
        <v>87646</v>
      </c>
      <c r="S12943" t="s">
        <v>87646</v>
      </c>
      <c r="T12943" s="1" t="s">
        <v>46140</v>
      </c>
      <c r="U12943" s="1" t="s">
        <v>42203</v>
      </c>
    </row>
    <row r="12944" spans="1:21" x14ac:dyDescent="0.25">
      <c r="A12944" t="s">
        <v>75780</v>
      </c>
      <c r="B12944" s="1" t="s">
        <v>22374</v>
      </c>
      <c r="C12944" s="1" t="s">
        <v>75781</v>
      </c>
      <c r="D12944" s="1" t="s">
        <v>22047</v>
      </c>
      <c r="E12944" s="1" t="s">
        <v>22037</v>
      </c>
      <c r="F12944" s="1" t="s">
        <v>75728</v>
      </c>
      <c r="G12944" s="1" t="s">
        <v>22038</v>
      </c>
      <c r="H12944">
        <v>43602</v>
      </c>
      <c r="I12944" s="2">
        <v>42917</v>
      </c>
      <c r="J12944">
        <v>2017</v>
      </c>
      <c r="K12944" s="1" t="s">
        <v>75782</v>
      </c>
      <c r="L12944" s="1" t="s">
        <v>75782</v>
      </c>
      <c r="M12944" s="1" t="s">
        <v>75783</v>
      </c>
      <c r="N12944" s="1" t="s">
        <v>87646</v>
      </c>
      <c r="O12944" s="3">
        <v>4.4000000000000004</v>
      </c>
      <c r="P12944" t="s">
        <v>87646</v>
      </c>
      <c r="Q12944" t="s">
        <v>87646</v>
      </c>
      <c r="R12944" t="s">
        <v>87646</v>
      </c>
      <c r="S12944">
        <v>1</v>
      </c>
      <c r="T12944" s="1" t="s">
        <v>87646</v>
      </c>
      <c r="U12944" s="1" t="s">
        <v>87646</v>
      </c>
    </row>
    <row r="12945" spans="1:21" x14ac:dyDescent="0.25">
      <c r="A12945" t="s">
        <v>13570</v>
      </c>
      <c r="B12945" s="1" t="s">
        <v>75784</v>
      </c>
      <c r="C12945" s="1" t="s">
        <v>61474</v>
      </c>
      <c r="D12945" s="1" t="s">
        <v>22047</v>
      </c>
      <c r="E12945" s="1" t="s">
        <v>22037</v>
      </c>
      <c r="F12945" s="1" t="s">
        <v>75728</v>
      </c>
      <c r="G12945" s="1" t="s">
        <v>22038</v>
      </c>
      <c r="H12945" t="s">
        <v>87646</v>
      </c>
      <c r="I12945" s="2">
        <v>42917</v>
      </c>
      <c r="J12945">
        <v>2017</v>
      </c>
      <c r="K12945" s="1" t="s">
        <v>75785</v>
      </c>
      <c r="L12945" s="1" t="s">
        <v>75786</v>
      </c>
      <c r="M12945" s="1" t="s">
        <v>75787</v>
      </c>
      <c r="N12945" s="1" t="s">
        <v>87646</v>
      </c>
      <c r="O12945" s="3">
        <v>8</v>
      </c>
      <c r="P12945" t="s">
        <v>87646</v>
      </c>
      <c r="Q12945" t="s">
        <v>87646</v>
      </c>
      <c r="R12945" t="s">
        <v>87646</v>
      </c>
      <c r="S12945" t="s">
        <v>87646</v>
      </c>
      <c r="T12945" s="1" t="s">
        <v>87646</v>
      </c>
      <c r="U12945" s="1" t="s">
        <v>87646</v>
      </c>
    </row>
    <row r="12946" spans="1:21" x14ac:dyDescent="0.25">
      <c r="A12946" t="s">
        <v>13568</v>
      </c>
      <c r="B12946" s="1" t="s">
        <v>22547</v>
      </c>
      <c r="C12946" s="1" t="s">
        <v>75781</v>
      </c>
      <c r="D12946" s="1" t="s">
        <v>22440</v>
      </c>
      <c r="E12946" s="1" t="s">
        <v>22037</v>
      </c>
      <c r="F12946" s="1" t="s">
        <v>75788</v>
      </c>
      <c r="G12946" s="1" t="s">
        <v>22038</v>
      </c>
      <c r="H12946">
        <v>42488</v>
      </c>
      <c r="I12946" s="2">
        <v>42917</v>
      </c>
      <c r="J12946">
        <v>2017</v>
      </c>
      <c r="K12946" s="1" t="s">
        <v>87646</v>
      </c>
      <c r="L12946" s="1" t="s">
        <v>87646</v>
      </c>
      <c r="M12946" s="1" t="s">
        <v>75789</v>
      </c>
      <c r="N12946" s="1" t="s">
        <v>87646</v>
      </c>
      <c r="O12946" s="3">
        <v>6.5</v>
      </c>
      <c r="P12946" t="s">
        <v>87646</v>
      </c>
      <c r="Q12946" t="s">
        <v>87646</v>
      </c>
      <c r="R12946" t="s">
        <v>87646</v>
      </c>
      <c r="S12946" t="s">
        <v>87646</v>
      </c>
      <c r="T12946" s="1" t="s">
        <v>87646</v>
      </c>
      <c r="U12946" s="1" t="s">
        <v>87646</v>
      </c>
    </row>
    <row r="12947" spans="1:21" x14ac:dyDescent="0.25">
      <c r="A12947" t="s">
        <v>13580</v>
      </c>
      <c r="B12947" s="1" t="s">
        <v>22073</v>
      </c>
      <c r="C12947" s="1" t="s">
        <v>75790</v>
      </c>
      <c r="D12947" s="1" t="s">
        <v>22440</v>
      </c>
      <c r="E12947" s="1" t="s">
        <v>22037</v>
      </c>
      <c r="F12947" s="1" t="s">
        <v>61481</v>
      </c>
      <c r="G12947" s="1" t="s">
        <v>22038</v>
      </c>
      <c r="H12947">
        <v>41058</v>
      </c>
      <c r="I12947" s="2">
        <v>42917</v>
      </c>
      <c r="J12947">
        <v>2017</v>
      </c>
      <c r="K12947" s="1" t="s">
        <v>87646</v>
      </c>
      <c r="L12947" s="1" t="s">
        <v>87646</v>
      </c>
      <c r="M12947" s="1" t="s">
        <v>75791</v>
      </c>
      <c r="N12947" s="1" t="s">
        <v>87646</v>
      </c>
      <c r="O12947" s="3">
        <v>6.6</v>
      </c>
      <c r="P12947" t="s">
        <v>87646</v>
      </c>
      <c r="Q12947" t="s">
        <v>87646</v>
      </c>
      <c r="R12947" t="s">
        <v>87646</v>
      </c>
      <c r="S12947" t="s">
        <v>87646</v>
      </c>
      <c r="T12947" s="1" t="s">
        <v>87646</v>
      </c>
      <c r="U12947" s="1" t="s">
        <v>87646</v>
      </c>
    </row>
    <row r="12948" spans="1:21" x14ac:dyDescent="0.25">
      <c r="A12948" t="s">
        <v>13561</v>
      </c>
      <c r="B12948" s="1" t="s">
        <v>25925</v>
      </c>
      <c r="C12948" s="1" t="s">
        <v>75792</v>
      </c>
      <c r="D12948" s="1" t="s">
        <v>22047</v>
      </c>
      <c r="E12948" s="1" t="s">
        <v>22037</v>
      </c>
      <c r="F12948" s="1" t="s">
        <v>75793</v>
      </c>
      <c r="G12948" s="1" t="s">
        <v>22038</v>
      </c>
      <c r="H12948" t="s">
        <v>87646</v>
      </c>
      <c r="I12948" s="2">
        <v>42917</v>
      </c>
      <c r="J12948">
        <v>2017</v>
      </c>
      <c r="K12948" s="1" t="s">
        <v>17017</v>
      </c>
      <c r="L12948" s="1" t="s">
        <v>87646</v>
      </c>
      <c r="M12948" s="1" t="s">
        <v>75794</v>
      </c>
      <c r="N12948" s="1" t="s">
        <v>87646</v>
      </c>
      <c r="O12948" s="3">
        <v>5.8</v>
      </c>
      <c r="P12948" t="s">
        <v>87646</v>
      </c>
      <c r="Q12948" t="s">
        <v>87646</v>
      </c>
      <c r="R12948" t="s">
        <v>87646</v>
      </c>
      <c r="S12948" t="s">
        <v>87646</v>
      </c>
      <c r="T12948" s="1" t="s">
        <v>87646</v>
      </c>
      <c r="U12948" s="1" t="s">
        <v>87646</v>
      </c>
    </row>
    <row r="12949" spans="1:21" x14ac:dyDescent="0.25">
      <c r="A12949" t="s">
        <v>13578</v>
      </c>
      <c r="B12949" s="1" t="s">
        <v>22062</v>
      </c>
      <c r="C12949" s="1" t="s">
        <v>61474</v>
      </c>
      <c r="D12949" s="1" t="s">
        <v>22440</v>
      </c>
      <c r="E12949" s="1" t="s">
        <v>22037</v>
      </c>
      <c r="F12949" s="1" t="s">
        <v>61481</v>
      </c>
      <c r="G12949" s="1" t="s">
        <v>22038</v>
      </c>
      <c r="H12949" t="s">
        <v>87646</v>
      </c>
      <c r="I12949" s="2">
        <v>42917</v>
      </c>
      <c r="J12949">
        <v>2017</v>
      </c>
      <c r="K12949" s="1" t="s">
        <v>87646</v>
      </c>
      <c r="L12949" s="1" t="s">
        <v>87646</v>
      </c>
      <c r="M12949" s="1" t="s">
        <v>75795</v>
      </c>
      <c r="N12949" s="1" t="s">
        <v>87646</v>
      </c>
      <c r="O12949" s="3" t="s">
        <v>87646</v>
      </c>
      <c r="P12949" t="s">
        <v>87646</v>
      </c>
      <c r="Q12949" t="s">
        <v>87646</v>
      </c>
      <c r="R12949" t="s">
        <v>87646</v>
      </c>
      <c r="S12949" t="s">
        <v>87646</v>
      </c>
      <c r="T12949" s="1" t="s">
        <v>87646</v>
      </c>
      <c r="U12949" s="1" t="s">
        <v>87646</v>
      </c>
    </row>
    <row r="12950" spans="1:21" x14ac:dyDescent="0.25">
      <c r="A12950" t="s">
        <v>13553</v>
      </c>
      <c r="B12950" s="1" t="s">
        <v>75796</v>
      </c>
      <c r="C12950" s="1" t="s">
        <v>75797</v>
      </c>
      <c r="D12950" s="1" t="s">
        <v>22047</v>
      </c>
      <c r="E12950" s="1" t="s">
        <v>22037</v>
      </c>
      <c r="F12950" s="1" t="s">
        <v>75798</v>
      </c>
      <c r="G12950" s="1" t="s">
        <v>22038</v>
      </c>
      <c r="H12950">
        <v>43011</v>
      </c>
      <c r="I12950" s="2">
        <v>42917</v>
      </c>
      <c r="J12950">
        <v>2017</v>
      </c>
      <c r="K12950" s="1" t="s">
        <v>87646</v>
      </c>
      <c r="L12950" s="1" t="s">
        <v>87646</v>
      </c>
      <c r="M12950" s="1" t="s">
        <v>75799</v>
      </c>
      <c r="N12950" s="1" t="s">
        <v>87646</v>
      </c>
      <c r="O12950" s="3">
        <v>3.7</v>
      </c>
      <c r="P12950" t="s">
        <v>87646</v>
      </c>
      <c r="Q12950" t="s">
        <v>87646</v>
      </c>
      <c r="R12950" t="s">
        <v>87646</v>
      </c>
      <c r="S12950" t="s">
        <v>87646</v>
      </c>
      <c r="T12950" s="1" t="s">
        <v>87646</v>
      </c>
      <c r="U12950" s="1" t="s">
        <v>87646</v>
      </c>
    </row>
    <row r="12951" spans="1:21" x14ac:dyDescent="0.25">
      <c r="A12951" t="s">
        <v>8850</v>
      </c>
      <c r="B12951" s="1" t="s">
        <v>75796</v>
      </c>
      <c r="C12951" s="1" t="s">
        <v>75800</v>
      </c>
      <c r="D12951" s="1" t="s">
        <v>22047</v>
      </c>
      <c r="E12951" s="1" t="s">
        <v>22037</v>
      </c>
      <c r="F12951" s="1" t="s">
        <v>75801</v>
      </c>
      <c r="G12951" s="1" t="s">
        <v>22038</v>
      </c>
      <c r="H12951">
        <v>43011</v>
      </c>
      <c r="I12951" s="2">
        <v>42917</v>
      </c>
      <c r="J12951">
        <v>2017</v>
      </c>
      <c r="K12951" s="1" t="s">
        <v>87646</v>
      </c>
      <c r="L12951" s="1" t="s">
        <v>87646</v>
      </c>
      <c r="M12951" s="1" t="s">
        <v>75799</v>
      </c>
      <c r="N12951" s="1" t="s">
        <v>87646</v>
      </c>
      <c r="O12951" s="3">
        <v>3.7</v>
      </c>
      <c r="P12951" t="s">
        <v>87646</v>
      </c>
      <c r="Q12951" t="s">
        <v>87646</v>
      </c>
      <c r="R12951" t="s">
        <v>87646</v>
      </c>
      <c r="S12951" t="s">
        <v>87646</v>
      </c>
      <c r="T12951" s="1" t="s">
        <v>87646</v>
      </c>
      <c r="U12951" s="1" t="s">
        <v>87646</v>
      </c>
    </row>
    <row r="12952" spans="1:21" x14ac:dyDescent="0.25">
      <c r="A12952" t="s">
        <v>75802</v>
      </c>
      <c r="B12952" s="1" t="s">
        <v>87646</v>
      </c>
      <c r="C12952" s="1" t="s">
        <v>75803</v>
      </c>
      <c r="D12952" s="1" t="s">
        <v>87646</v>
      </c>
      <c r="E12952" s="1" t="s">
        <v>10</v>
      </c>
      <c r="F12952" s="1" t="s">
        <v>75804</v>
      </c>
      <c r="G12952" s="1" t="s">
        <v>22048</v>
      </c>
      <c r="H12952" t="s">
        <v>87646</v>
      </c>
      <c r="I12952" s="2">
        <v>42917</v>
      </c>
      <c r="J12952">
        <v>2017</v>
      </c>
      <c r="K12952" s="1" t="s">
        <v>87646</v>
      </c>
      <c r="L12952" s="1" t="s">
        <v>87646</v>
      </c>
      <c r="M12952" s="1" t="s">
        <v>87646</v>
      </c>
      <c r="N12952" s="1" t="s">
        <v>87646</v>
      </c>
      <c r="O12952" s="3" t="s">
        <v>87646</v>
      </c>
      <c r="P12952" t="s">
        <v>87646</v>
      </c>
      <c r="Q12952" t="s">
        <v>87646</v>
      </c>
      <c r="R12952" t="s">
        <v>87646</v>
      </c>
      <c r="S12952" t="s">
        <v>87646</v>
      </c>
      <c r="T12952" s="1" t="s">
        <v>87646</v>
      </c>
      <c r="U12952" s="1" t="s">
        <v>87646</v>
      </c>
    </row>
    <row r="12953" spans="1:21" x14ac:dyDescent="0.25">
      <c r="A12953" t="s">
        <v>75805</v>
      </c>
      <c r="B12953" s="1" t="s">
        <v>87646</v>
      </c>
      <c r="C12953" s="1" t="s">
        <v>75806</v>
      </c>
      <c r="D12953" s="1" t="s">
        <v>87646</v>
      </c>
      <c r="E12953" s="1" t="s">
        <v>10</v>
      </c>
      <c r="F12953" s="1" t="s">
        <v>197</v>
      </c>
      <c r="G12953" s="1" t="s">
        <v>22048</v>
      </c>
      <c r="H12953" t="s">
        <v>87646</v>
      </c>
      <c r="I12953" s="2">
        <v>42916</v>
      </c>
      <c r="J12953">
        <v>2017</v>
      </c>
      <c r="K12953" s="1" t="s">
        <v>87646</v>
      </c>
      <c r="L12953" s="1" t="s">
        <v>87646</v>
      </c>
      <c r="M12953" s="1" t="s">
        <v>87646</v>
      </c>
      <c r="N12953" s="1" t="s">
        <v>87646</v>
      </c>
      <c r="O12953" s="3" t="s">
        <v>87646</v>
      </c>
      <c r="P12953" t="s">
        <v>87646</v>
      </c>
      <c r="Q12953" t="s">
        <v>87646</v>
      </c>
      <c r="R12953" t="s">
        <v>87646</v>
      </c>
      <c r="S12953" t="s">
        <v>87646</v>
      </c>
      <c r="T12953" s="1" t="s">
        <v>87646</v>
      </c>
      <c r="U12953" s="1" t="s">
        <v>87646</v>
      </c>
    </row>
    <row r="12954" spans="1:21" x14ac:dyDescent="0.25">
      <c r="A12954" t="s">
        <v>75807</v>
      </c>
      <c r="B12954" s="1" t="s">
        <v>87646</v>
      </c>
      <c r="C12954" s="1" t="s">
        <v>75808</v>
      </c>
      <c r="D12954" s="1" t="s">
        <v>87646</v>
      </c>
      <c r="E12954" s="1" t="s">
        <v>22037</v>
      </c>
      <c r="F12954" s="1" t="s">
        <v>197</v>
      </c>
      <c r="G12954" s="1" t="s">
        <v>22038</v>
      </c>
      <c r="H12954" t="s">
        <v>87646</v>
      </c>
      <c r="I12954" s="2">
        <v>42915</v>
      </c>
      <c r="J12954">
        <v>2017</v>
      </c>
      <c r="K12954" s="1" t="s">
        <v>87646</v>
      </c>
      <c r="L12954" s="1" t="s">
        <v>87646</v>
      </c>
      <c r="M12954" s="1" t="s">
        <v>87646</v>
      </c>
      <c r="N12954" s="1" t="s">
        <v>87646</v>
      </c>
      <c r="O12954" s="3" t="s">
        <v>87646</v>
      </c>
      <c r="P12954" t="s">
        <v>87646</v>
      </c>
      <c r="Q12954" t="s">
        <v>87646</v>
      </c>
      <c r="R12954" t="s">
        <v>87646</v>
      </c>
      <c r="S12954" t="s">
        <v>87646</v>
      </c>
      <c r="T12954" s="1" t="s">
        <v>87646</v>
      </c>
      <c r="U12954" s="1" t="s">
        <v>87646</v>
      </c>
    </row>
    <row r="12955" spans="1:21" x14ac:dyDescent="0.25">
      <c r="A12955" t="s">
        <v>75809</v>
      </c>
      <c r="B12955" s="1" t="s">
        <v>87646</v>
      </c>
      <c r="C12955" s="1" t="s">
        <v>75810</v>
      </c>
      <c r="D12955" s="1" t="s">
        <v>87646</v>
      </c>
      <c r="E12955" s="1" t="s">
        <v>22037</v>
      </c>
      <c r="F12955" s="1" t="s">
        <v>197</v>
      </c>
      <c r="G12955" s="1" t="s">
        <v>22038</v>
      </c>
      <c r="H12955" t="s">
        <v>87646</v>
      </c>
      <c r="I12955" s="2">
        <v>42906</v>
      </c>
      <c r="J12955">
        <v>2017</v>
      </c>
      <c r="K12955" s="1" t="s">
        <v>87646</v>
      </c>
      <c r="L12955" s="1" t="s">
        <v>87646</v>
      </c>
      <c r="M12955" s="1" t="s">
        <v>87646</v>
      </c>
      <c r="N12955" s="1" t="s">
        <v>87646</v>
      </c>
      <c r="O12955" s="3" t="s">
        <v>87646</v>
      </c>
      <c r="P12955" t="s">
        <v>87646</v>
      </c>
      <c r="Q12955" t="s">
        <v>87646</v>
      </c>
      <c r="R12955" t="s">
        <v>87646</v>
      </c>
      <c r="S12955" t="s">
        <v>87646</v>
      </c>
      <c r="T12955" s="1" t="s">
        <v>87646</v>
      </c>
      <c r="U12955" s="1" t="s">
        <v>87646</v>
      </c>
    </row>
    <row r="12956" spans="1:21" x14ac:dyDescent="0.25">
      <c r="A12956" t="s">
        <v>75811</v>
      </c>
      <c r="B12956" s="1" t="s">
        <v>87646</v>
      </c>
      <c r="C12956" s="1" t="s">
        <v>75812</v>
      </c>
      <c r="D12956" s="1" t="s">
        <v>87646</v>
      </c>
      <c r="E12956" s="1" t="s">
        <v>22037</v>
      </c>
      <c r="F12956" s="1" t="s">
        <v>527</v>
      </c>
      <c r="G12956" s="1" t="s">
        <v>22038</v>
      </c>
      <c r="H12956" t="s">
        <v>87646</v>
      </c>
      <c r="I12956" s="2">
        <v>42902</v>
      </c>
      <c r="J12956">
        <v>2017</v>
      </c>
      <c r="K12956" s="1" t="s">
        <v>87646</v>
      </c>
      <c r="L12956" s="1" t="s">
        <v>87646</v>
      </c>
      <c r="M12956" s="1" t="s">
        <v>87646</v>
      </c>
      <c r="N12956" s="1" t="s">
        <v>87646</v>
      </c>
      <c r="O12956" s="3" t="s">
        <v>87646</v>
      </c>
      <c r="P12956" t="s">
        <v>87646</v>
      </c>
      <c r="Q12956" t="s">
        <v>87646</v>
      </c>
      <c r="R12956" t="s">
        <v>87646</v>
      </c>
      <c r="S12956" t="s">
        <v>87646</v>
      </c>
      <c r="T12956" s="1" t="s">
        <v>87646</v>
      </c>
      <c r="U12956" s="1" t="s">
        <v>87646</v>
      </c>
    </row>
    <row r="12957" spans="1:21" x14ac:dyDescent="0.25">
      <c r="A12957" t="s">
        <v>13630</v>
      </c>
      <c r="B12957" s="1" t="s">
        <v>25076</v>
      </c>
      <c r="C12957" s="1" t="s">
        <v>75813</v>
      </c>
      <c r="D12957" s="1" t="s">
        <v>22047</v>
      </c>
      <c r="E12957" s="1" t="s">
        <v>10</v>
      </c>
      <c r="F12957" s="1" t="s">
        <v>61191</v>
      </c>
      <c r="G12957" s="1" t="s">
        <v>22158</v>
      </c>
      <c r="H12957">
        <v>42901</v>
      </c>
      <c r="I12957" s="2">
        <v>42901</v>
      </c>
      <c r="J12957">
        <v>2017</v>
      </c>
      <c r="K12957" s="1" t="s">
        <v>13631</v>
      </c>
      <c r="L12957" s="1" t="s">
        <v>13631</v>
      </c>
      <c r="M12957" s="1" t="s">
        <v>75814</v>
      </c>
      <c r="N12957" s="1" t="s">
        <v>47</v>
      </c>
      <c r="O12957" s="3">
        <v>6.6</v>
      </c>
      <c r="P12957" t="s">
        <v>87646</v>
      </c>
      <c r="Q12957" t="s">
        <v>87646</v>
      </c>
      <c r="R12957" t="s">
        <v>87646</v>
      </c>
      <c r="S12957" t="s">
        <v>87646</v>
      </c>
      <c r="T12957" s="1" t="s">
        <v>87646</v>
      </c>
      <c r="U12957" s="1" t="s">
        <v>75815</v>
      </c>
    </row>
    <row r="12958" spans="1:21" x14ac:dyDescent="0.25">
      <c r="A12958" t="s">
        <v>75816</v>
      </c>
      <c r="B12958" s="1" t="s">
        <v>87646</v>
      </c>
      <c r="C12958" s="1" t="s">
        <v>75817</v>
      </c>
      <c r="D12958" s="1" t="s">
        <v>87646</v>
      </c>
      <c r="E12958" s="1" t="s">
        <v>10</v>
      </c>
      <c r="F12958" s="1" t="s">
        <v>197</v>
      </c>
      <c r="G12958" s="1" t="s">
        <v>22158</v>
      </c>
      <c r="H12958" t="s">
        <v>87646</v>
      </c>
      <c r="I12958" s="2">
        <v>42899</v>
      </c>
      <c r="J12958">
        <v>2017</v>
      </c>
      <c r="K12958" s="1" t="s">
        <v>87646</v>
      </c>
      <c r="L12958" s="1" t="s">
        <v>87646</v>
      </c>
      <c r="M12958" s="1" t="s">
        <v>87646</v>
      </c>
      <c r="N12958" s="1" t="s">
        <v>87646</v>
      </c>
      <c r="O12958" s="3" t="s">
        <v>87646</v>
      </c>
      <c r="P12958" t="s">
        <v>87646</v>
      </c>
      <c r="Q12958" t="s">
        <v>87646</v>
      </c>
      <c r="R12958" t="s">
        <v>87646</v>
      </c>
      <c r="S12958" t="s">
        <v>87646</v>
      </c>
      <c r="T12958" s="1" t="s">
        <v>87646</v>
      </c>
      <c r="U12958" s="1" t="s">
        <v>87646</v>
      </c>
    </row>
    <row r="12959" spans="1:21" x14ac:dyDescent="0.25">
      <c r="A12959" t="s">
        <v>13647</v>
      </c>
      <c r="B12959" s="1" t="s">
        <v>22062</v>
      </c>
      <c r="C12959" s="1" t="s">
        <v>75818</v>
      </c>
      <c r="D12959" s="1" t="s">
        <v>22370</v>
      </c>
      <c r="E12959" s="1" t="s">
        <v>22037</v>
      </c>
      <c r="F12959" s="1" t="s">
        <v>75819</v>
      </c>
      <c r="G12959" s="1" t="s">
        <v>22038</v>
      </c>
      <c r="H12959">
        <v>42491</v>
      </c>
      <c r="I12959" s="2">
        <v>42896</v>
      </c>
      <c r="J12959">
        <v>2017</v>
      </c>
      <c r="K12959" s="1" t="s">
        <v>87646</v>
      </c>
      <c r="L12959" s="1" t="s">
        <v>87646</v>
      </c>
      <c r="M12959" s="1" t="s">
        <v>75820</v>
      </c>
      <c r="N12959" s="1" t="s">
        <v>87646</v>
      </c>
      <c r="O12959" s="3">
        <v>4.5999999999999996</v>
      </c>
      <c r="P12959" t="s">
        <v>87646</v>
      </c>
      <c r="Q12959" t="s">
        <v>87646</v>
      </c>
      <c r="R12959" t="s">
        <v>87646</v>
      </c>
      <c r="S12959" t="s">
        <v>87646</v>
      </c>
      <c r="T12959" s="1" t="s">
        <v>87646</v>
      </c>
      <c r="U12959" s="1" t="s">
        <v>87646</v>
      </c>
    </row>
    <row r="12960" spans="1:21" x14ac:dyDescent="0.25">
      <c r="A12960" t="s">
        <v>13638</v>
      </c>
      <c r="B12960" s="1" t="s">
        <v>75821</v>
      </c>
      <c r="C12960" s="1" t="s">
        <v>75822</v>
      </c>
      <c r="D12960" s="1" t="s">
        <v>22047</v>
      </c>
      <c r="E12960" s="1" t="s">
        <v>22037</v>
      </c>
      <c r="F12960" s="1" t="s">
        <v>75823</v>
      </c>
      <c r="G12960" s="1" t="s">
        <v>22038</v>
      </c>
      <c r="H12960" t="s">
        <v>87646</v>
      </c>
      <c r="I12960" s="2">
        <v>42896</v>
      </c>
      <c r="J12960">
        <v>2017</v>
      </c>
      <c r="K12960" s="1" t="s">
        <v>75824</v>
      </c>
      <c r="L12960" s="1" t="s">
        <v>75825</v>
      </c>
      <c r="M12960" s="1" t="s">
        <v>75824</v>
      </c>
      <c r="N12960" s="1" t="s">
        <v>87646</v>
      </c>
      <c r="O12960" s="3" t="s">
        <v>87646</v>
      </c>
      <c r="P12960" t="s">
        <v>87646</v>
      </c>
      <c r="Q12960" t="s">
        <v>87646</v>
      </c>
      <c r="R12960" t="s">
        <v>87646</v>
      </c>
      <c r="S12960" t="s">
        <v>87646</v>
      </c>
      <c r="T12960" s="1" t="s">
        <v>87646</v>
      </c>
      <c r="U12960" s="1" t="s">
        <v>87646</v>
      </c>
    </row>
    <row r="12961" spans="1:21" x14ac:dyDescent="0.25">
      <c r="A12961" t="s">
        <v>13636</v>
      </c>
      <c r="B12961" s="1" t="s">
        <v>87646</v>
      </c>
      <c r="C12961" s="1" t="s">
        <v>75826</v>
      </c>
      <c r="D12961" s="1" t="s">
        <v>87646</v>
      </c>
      <c r="E12961" s="1" t="s">
        <v>22037</v>
      </c>
      <c r="F12961" s="1" t="s">
        <v>75827</v>
      </c>
      <c r="G12961" s="1" t="s">
        <v>22038</v>
      </c>
      <c r="H12961" t="s">
        <v>87646</v>
      </c>
      <c r="I12961" s="2">
        <v>42896</v>
      </c>
      <c r="J12961">
        <v>2017</v>
      </c>
      <c r="K12961" s="1" t="s">
        <v>87646</v>
      </c>
      <c r="L12961" s="1" t="s">
        <v>87646</v>
      </c>
      <c r="M12961" s="1" t="s">
        <v>87646</v>
      </c>
      <c r="N12961" s="1" t="s">
        <v>87646</v>
      </c>
      <c r="O12961" s="3" t="s">
        <v>87646</v>
      </c>
      <c r="P12961" t="s">
        <v>87646</v>
      </c>
      <c r="Q12961" t="s">
        <v>87646</v>
      </c>
      <c r="R12961" t="s">
        <v>87646</v>
      </c>
      <c r="S12961" t="s">
        <v>87646</v>
      </c>
      <c r="T12961" s="1" t="s">
        <v>87646</v>
      </c>
      <c r="U12961" s="1" t="s">
        <v>87646</v>
      </c>
    </row>
    <row r="12962" spans="1:21" x14ac:dyDescent="0.25">
      <c r="A12962" t="s">
        <v>13685</v>
      </c>
      <c r="B12962" s="1" t="s">
        <v>22073</v>
      </c>
      <c r="C12962" s="1" t="s">
        <v>75828</v>
      </c>
      <c r="D12962" s="1" t="s">
        <v>23027</v>
      </c>
      <c r="E12962" s="1" t="s">
        <v>10</v>
      </c>
      <c r="F12962" s="1" t="s">
        <v>75829</v>
      </c>
      <c r="G12962" s="1" t="s">
        <v>22048</v>
      </c>
      <c r="H12962">
        <v>42887</v>
      </c>
      <c r="I12962" s="2">
        <v>42887</v>
      </c>
      <c r="J12962">
        <v>2017</v>
      </c>
      <c r="K12962" s="1" t="s">
        <v>13686</v>
      </c>
      <c r="L12962" s="1" t="s">
        <v>75830</v>
      </c>
      <c r="M12962" s="1" t="s">
        <v>75831</v>
      </c>
      <c r="N12962" s="1" t="s">
        <v>87646</v>
      </c>
      <c r="O12962" s="3">
        <v>5.8</v>
      </c>
      <c r="P12962" t="s">
        <v>87646</v>
      </c>
      <c r="Q12962" t="s">
        <v>87646</v>
      </c>
      <c r="R12962" t="s">
        <v>87646</v>
      </c>
      <c r="S12962" t="s">
        <v>87646</v>
      </c>
      <c r="T12962" s="1" t="s">
        <v>87646</v>
      </c>
      <c r="U12962" s="1" t="s">
        <v>87646</v>
      </c>
    </row>
    <row r="12963" spans="1:21" x14ac:dyDescent="0.25">
      <c r="A12963" t="s">
        <v>13677</v>
      </c>
      <c r="B12963" s="1" t="s">
        <v>22374</v>
      </c>
      <c r="C12963" s="1" t="s">
        <v>75832</v>
      </c>
      <c r="D12963" s="1" t="s">
        <v>22047</v>
      </c>
      <c r="E12963" s="1" t="s">
        <v>10</v>
      </c>
      <c r="F12963" s="1" t="s">
        <v>61191</v>
      </c>
      <c r="G12963" s="1" t="s">
        <v>22158</v>
      </c>
      <c r="H12963">
        <v>42887</v>
      </c>
      <c r="I12963" s="2">
        <v>42887</v>
      </c>
      <c r="J12963">
        <v>2017</v>
      </c>
      <c r="K12963" s="1" t="s">
        <v>13631</v>
      </c>
      <c r="L12963" s="1" t="s">
        <v>13631</v>
      </c>
      <c r="M12963" s="1" t="s">
        <v>75833</v>
      </c>
      <c r="N12963" s="1" t="s">
        <v>87646</v>
      </c>
      <c r="O12963" s="3">
        <v>6.1</v>
      </c>
      <c r="P12963" t="s">
        <v>87646</v>
      </c>
      <c r="Q12963" t="s">
        <v>87646</v>
      </c>
      <c r="R12963" t="s">
        <v>87646</v>
      </c>
      <c r="S12963" t="s">
        <v>87646</v>
      </c>
      <c r="T12963" s="1" t="s">
        <v>87646</v>
      </c>
      <c r="U12963" s="1" t="s">
        <v>87646</v>
      </c>
    </row>
    <row r="12964" spans="1:21" x14ac:dyDescent="0.25">
      <c r="A12964" t="s">
        <v>13713</v>
      </c>
      <c r="B12964" s="1" t="s">
        <v>87646</v>
      </c>
      <c r="C12964" s="1" t="s">
        <v>75834</v>
      </c>
      <c r="D12964" s="1" t="s">
        <v>87646</v>
      </c>
      <c r="E12964" s="1" t="s">
        <v>10</v>
      </c>
      <c r="F12964" s="1" t="s">
        <v>75835</v>
      </c>
      <c r="G12964" s="1" t="s">
        <v>22158</v>
      </c>
      <c r="H12964" t="s">
        <v>87646</v>
      </c>
      <c r="I12964" s="2">
        <v>42887</v>
      </c>
      <c r="J12964">
        <v>2017</v>
      </c>
      <c r="K12964" s="1" t="s">
        <v>87646</v>
      </c>
      <c r="L12964" s="1" t="s">
        <v>87646</v>
      </c>
      <c r="M12964" s="1" t="s">
        <v>87646</v>
      </c>
      <c r="N12964" s="1" t="s">
        <v>87646</v>
      </c>
      <c r="O12964" s="3" t="s">
        <v>87646</v>
      </c>
      <c r="P12964" t="s">
        <v>87646</v>
      </c>
      <c r="Q12964" t="s">
        <v>87646</v>
      </c>
      <c r="R12964" t="s">
        <v>87646</v>
      </c>
      <c r="S12964" t="s">
        <v>87646</v>
      </c>
      <c r="T12964" s="1" t="s">
        <v>87646</v>
      </c>
      <c r="U12964" s="1" t="s">
        <v>87646</v>
      </c>
    </row>
    <row r="12965" spans="1:21" x14ac:dyDescent="0.25">
      <c r="A12965" t="s">
        <v>13671</v>
      </c>
      <c r="B12965" s="1" t="s">
        <v>87646</v>
      </c>
      <c r="C12965" s="1" t="s">
        <v>75836</v>
      </c>
      <c r="D12965" s="1" t="s">
        <v>87646</v>
      </c>
      <c r="E12965" s="1" t="s">
        <v>10</v>
      </c>
      <c r="F12965" s="1" t="s">
        <v>75837</v>
      </c>
      <c r="G12965" s="1" t="s">
        <v>22158</v>
      </c>
      <c r="H12965" t="s">
        <v>87646</v>
      </c>
      <c r="I12965" s="2">
        <v>42887</v>
      </c>
      <c r="J12965">
        <v>2017</v>
      </c>
      <c r="K12965" s="1" t="s">
        <v>87646</v>
      </c>
      <c r="L12965" s="1" t="s">
        <v>87646</v>
      </c>
      <c r="M12965" s="1" t="s">
        <v>87646</v>
      </c>
      <c r="N12965" s="1" t="s">
        <v>87646</v>
      </c>
      <c r="O12965" s="3" t="s">
        <v>87646</v>
      </c>
      <c r="P12965" t="s">
        <v>87646</v>
      </c>
      <c r="Q12965" t="s">
        <v>87646</v>
      </c>
      <c r="R12965" t="s">
        <v>87646</v>
      </c>
      <c r="S12965" t="s">
        <v>87646</v>
      </c>
      <c r="T12965" s="1" t="s">
        <v>87646</v>
      </c>
      <c r="U12965" s="1" t="s">
        <v>87646</v>
      </c>
    </row>
    <row r="12966" spans="1:21" x14ac:dyDescent="0.25">
      <c r="A12966" t="s">
        <v>13678</v>
      </c>
      <c r="B12966" s="1" t="s">
        <v>87646</v>
      </c>
      <c r="C12966" s="1" t="s">
        <v>75838</v>
      </c>
      <c r="D12966" s="1" t="s">
        <v>87646</v>
      </c>
      <c r="E12966" s="1" t="s">
        <v>10</v>
      </c>
      <c r="F12966" s="1" t="s">
        <v>75839</v>
      </c>
      <c r="G12966" s="1" t="s">
        <v>22158</v>
      </c>
      <c r="H12966" t="s">
        <v>87646</v>
      </c>
      <c r="I12966" s="2">
        <v>42887</v>
      </c>
      <c r="J12966">
        <v>2017</v>
      </c>
      <c r="K12966" s="1" t="s">
        <v>87646</v>
      </c>
      <c r="L12966" s="1" t="s">
        <v>87646</v>
      </c>
      <c r="M12966" s="1" t="s">
        <v>87646</v>
      </c>
      <c r="N12966" s="1" t="s">
        <v>87646</v>
      </c>
      <c r="O12966" s="3" t="s">
        <v>87646</v>
      </c>
      <c r="P12966" t="s">
        <v>87646</v>
      </c>
      <c r="Q12966" t="s">
        <v>87646</v>
      </c>
      <c r="R12966" t="s">
        <v>87646</v>
      </c>
      <c r="S12966" t="s">
        <v>87646</v>
      </c>
      <c r="T12966" s="1" t="s">
        <v>87646</v>
      </c>
      <c r="U12966" s="1" t="s">
        <v>87646</v>
      </c>
    </row>
    <row r="12967" spans="1:21" x14ac:dyDescent="0.25">
      <c r="A12967" t="s">
        <v>13711</v>
      </c>
      <c r="B12967" s="1" t="s">
        <v>23327</v>
      </c>
      <c r="C12967" s="1" t="s">
        <v>61474</v>
      </c>
      <c r="D12967" s="1" t="s">
        <v>22440</v>
      </c>
      <c r="E12967" s="1" t="s">
        <v>22037</v>
      </c>
      <c r="F12967" s="1" t="s">
        <v>60765</v>
      </c>
      <c r="G12967" s="1" t="s">
        <v>22038</v>
      </c>
      <c r="H12967">
        <v>42549</v>
      </c>
      <c r="I12967" s="2">
        <v>42887</v>
      </c>
      <c r="J12967">
        <v>2017</v>
      </c>
      <c r="K12967" s="1" t="s">
        <v>87646</v>
      </c>
      <c r="L12967" s="1" t="s">
        <v>87646</v>
      </c>
      <c r="M12967" s="1" t="s">
        <v>75840</v>
      </c>
      <c r="N12967" s="1" t="s">
        <v>87646</v>
      </c>
      <c r="O12967" s="3">
        <v>5.9</v>
      </c>
      <c r="P12967" t="s">
        <v>87646</v>
      </c>
      <c r="Q12967" t="s">
        <v>87646</v>
      </c>
      <c r="R12967" t="s">
        <v>87646</v>
      </c>
      <c r="S12967" t="s">
        <v>87646</v>
      </c>
      <c r="T12967" s="1" t="s">
        <v>87646</v>
      </c>
      <c r="U12967" s="1" t="s">
        <v>87646</v>
      </c>
    </row>
    <row r="12968" spans="1:21" x14ac:dyDescent="0.25">
      <c r="A12968" t="s">
        <v>75841</v>
      </c>
      <c r="B12968" s="1" t="s">
        <v>87646</v>
      </c>
      <c r="C12968" s="1" t="s">
        <v>60457</v>
      </c>
      <c r="D12968" s="1" t="s">
        <v>87646</v>
      </c>
      <c r="E12968" s="1" t="s">
        <v>22037</v>
      </c>
      <c r="F12968" s="1" t="s">
        <v>197</v>
      </c>
      <c r="G12968" s="1" t="s">
        <v>22038</v>
      </c>
      <c r="H12968" t="s">
        <v>87646</v>
      </c>
      <c r="I12968" s="2">
        <v>42886</v>
      </c>
      <c r="J12968">
        <v>2017</v>
      </c>
      <c r="K12968" s="1" t="s">
        <v>87646</v>
      </c>
      <c r="L12968" s="1" t="s">
        <v>87646</v>
      </c>
      <c r="M12968" s="1" t="s">
        <v>87646</v>
      </c>
      <c r="N12968" s="1" t="s">
        <v>87646</v>
      </c>
      <c r="O12968" s="3" t="s">
        <v>87646</v>
      </c>
      <c r="P12968" t="s">
        <v>87646</v>
      </c>
      <c r="Q12968" t="s">
        <v>87646</v>
      </c>
      <c r="R12968" t="s">
        <v>87646</v>
      </c>
      <c r="S12968" t="s">
        <v>87646</v>
      </c>
      <c r="T12968" s="1" t="s">
        <v>87646</v>
      </c>
      <c r="U12968" s="1" t="s">
        <v>87646</v>
      </c>
    </row>
    <row r="12969" spans="1:21" x14ac:dyDescent="0.25">
      <c r="A12969" t="s">
        <v>75842</v>
      </c>
      <c r="B12969" s="1" t="s">
        <v>87646</v>
      </c>
      <c r="C12969" s="1" t="s">
        <v>75843</v>
      </c>
      <c r="D12969" s="1" t="s">
        <v>87646</v>
      </c>
      <c r="E12969" s="1" t="s">
        <v>10</v>
      </c>
      <c r="F12969" s="1" t="s">
        <v>197</v>
      </c>
      <c r="G12969" s="1" t="s">
        <v>22048</v>
      </c>
      <c r="H12969" t="s">
        <v>87646</v>
      </c>
      <c r="I12969" s="2">
        <v>42884</v>
      </c>
      <c r="J12969">
        <v>2017</v>
      </c>
      <c r="K12969" s="1" t="s">
        <v>87646</v>
      </c>
      <c r="L12969" s="1" t="s">
        <v>87646</v>
      </c>
      <c r="M12969" s="1" t="s">
        <v>87646</v>
      </c>
      <c r="N12969" s="1" t="s">
        <v>87646</v>
      </c>
      <c r="O12969" s="3" t="s">
        <v>87646</v>
      </c>
      <c r="P12969" t="s">
        <v>87646</v>
      </c>
      <c r="Q12969" t="s">
        <v>87646</v>
      </c>
      <c r="R12969" t="s">
        <v>87646</v>
      </c>
      <c r="S12969" t="s">
        <v>87646</v>
      </c>
      <c r="T12969" s="1" t="s">
        <v>87646</v>
      </c>
      <c r="U12969" s="1" t="s">
        <v>87646</v>
      </c>
    </row>
    <row r="12970" spans="1:21" x14ac:dyDescent="0.25">
      <c r="A12970" t="s">
        <v>75844</v>
      </c>
      <c r="B12970" s="1" t="s">
        <v>87646</v>
      </c>
      <c r="C12970" s="1" t="s">
        <v>75845</v>
      </c>
      <c r="D12970" s="1" t="s">
        <v>87646</v>
      </c>
      <c r="E12970" s="1" t="s">
        <v>22037</v>
      </c>
      <c r="F12970" s="1" t="s">
        <v>197</v>
      </c>
      <c r="G12970" s="1" t="s">
        <v>22038</v>
      </c>
      <c r="H12970" t="s">
        <v>87646</v>
      </c>
      <c r="I12970" s="2">
        <v>42879</v>
      </c>
      <c r="J12970">
        <v>2017</v>
      </c>
      <c r="K12970" s="1" t="s">
        <v>87646</v>
      </c>
      <c r="L12970" s="1" t="s">
        <v>87646</v>
      </c>
      <c r="M12970" s="1" t="s">
        <v>87646</v>
      </c>
      <c r="N12970" s="1" t="s">
        <v>87646</v>
      </c>
      <c r="O12970" s="3" t="s">
        <v>87646</v>
      </c>
      <c r="P12970" t="s">
        <v>87646</v>
      </c>
      <c r="Q12970" t="s">
        <v>87646</v>
      </c>
      <c r="R12970" t="s">
        <v>87646</v>
      </c>
      <c r="S12970" t="s">
        <v>87646</v>
      </c>
      <c r="T12970" s="1" t="s">
        <v>87646</v>
      </c>
      <c r="U12970" s="1" t="s">
        <v>87646</v>
      </c>
    </row>
    <row r="12971" spans="1:21" x14ac:dyDescent="0.25">
      <c r="A12971" t="s">
        <v>75846</v>
      </c>
      <c r="B12971" s="1" t="s">
        <v>87646</v>
      </c>
      <c r="C12971" s="1" t="s">
        <v>75847</v>
      </c>
      <c r="D12971" s="1" t="s">
        <v>87646</v>
      </c>
      <c r="E12971" s="1" t="s">
        <v>22037</v>
      </c>
      <c r="F12971" s="1" t="s">
        <v>75848</v>
      </c>
      <c r="G12971" s="1" t="s">
        <v>22038</v>
      </c>
      <c r="H12971" t="s">
        <v>87646</v>
      </c>
      <c r="I12971" s="2">
        <v>42874</v>
      </c>
      <c r="J12971">
        <v>2017</v>
      </c>
      <c r="K12971" s="1" t="s">
        <v>87646</v>
      </c>
      <c r="L12971" s="1" t="s">
        <v>87646</v>
      </c>
      <c r="M12971" s="1" t="s">
        <v>87646</v>
      </c>
      <c r="N12971" s="1" t="s">
        <v>87646</v>
      </c>
      <c r="O12971" s="3" t="s">
        <v>87646</v>
      </c>
      <c r="P12971" t="s">
        <v>87646</v>
      </c>
      <c r="Q12971" t="s">
        <v>87646</v>
      </c>
      <c r="R12971" t="s">
        <v>87646</v>
      </c>
      <c r="S12971" t="s">
        <v>87646</v>
      </c>
      <c r="T12971" s="1" t="s">
        <v>87646</v>
      </c>
      <c r="U12971" s="1" t="s">
        <v>87646</v>
      </c>
    </row>
    <row r="12972" spans="1:21" x14ac:dyDescent="0.25">
      <c r="A12972" t="s">
        <v>75849</v>
      </c>
      <c r="B12972" s="1" t="s">
        <v>87646</v>
      </c>
      <c r="C12972" s="1" t="s">
        <v>75850</v>
      </c>
      <c r="D12972" s="1" t="s">
        <v>87646</v>
      </c>
      <c r="E12972" s="1" t="s">
        <v>10</v>
      </c>
      <c r="F12972" s="1" t="s">
        <v>75851</v>
      </c>
      <c r="G12972" s="1" t="s">
        <v>22048</v>
      </c>
      <c r="H12972" t="s">
        <v>87646</v>
      </c>
      <c r="I12972" s="2">
        <v>42859</v>
      </c>
      <c r="J12972">
        <v>2017</v>
      </c>
      <c r="K12972" s="1" t="s">
        <v>87646</v>
      </c>
      <c r="L12972" s="1" t="s">
        <v>87646</v>
      </c>
      <c r="M12972" s="1" t="s">
        <v>87646</v>
      </c>
      <c r="N12972" s="1" t="s">
        <v>87646</v>
      </c>
      <c r="O12972" s="3" t="s">
        <v>87646</v>
      </c>
      <c r="P12972" t="s">
        <v>87646</v>
      </c>
      <c r="Q12972" t="s">
        <v>87646</v>
      </c>
      <c r="R12972" t="s">
        <v>87646</v>
      </c>
      <c r="S12972" t="s">
        <v>87646</v>
      </c>
      <c r="T12972" s="1" t="s">
        <v>87646</v>
      </c>
      <c r="U12972" s="1" t="s">
        <v>87646</v>
      </c>
    </row>
    <row r="12973" spans="1:21" x14ac:dyDescent="0.25">
      <c r="A12973" t="s">
        <v>13802</v>
      </c>
      <c r="B12973" s="1" t="s">
        <v>29188</v>
      </c>
      <c r="C12973" s="1" t="s">
        <v>75852</v>
      </c>
      <c r="D12973" s="1" t="s">
        <v>22047</v>
      </c>
      <c r="E12973" s="1" t="s">
        <v>10</v>
      </c>
      <c r="F12973" s="1" t="s">
        <v>61191</v>
      </c>
      <c r="G12973" s="1" t="s">
        <v>22158</v>
      </c>
      <c r="H12973">
        <v>42887</v>
      </c>
      <c r="I12973" s="2">
        <v>42856</v>
      </c>
      <c r="J12973">
        <v>2017</v>
      </c>
      <c r="K12973" s="1" t="s">
        <v>13672</v>
      </c>
      <c r="L12973" s="1" t="s">
        <v>87646</v>
      </c>
      <c r="M12973" s="1" t="s">
        <v>75853</v>
      </c>
      <c r="N12973" s="1" t="s">
        <v>87646</v>
      </c>
      <c r="O12973" s="3">
        <v>6.4</v>
      </c>
      <c r="P12973" t="s">
        <v>87646</v>
      </c>
      <c r="Q12973" t="s">
        <v>87646</v>
      </c>
      <c r="R12973" t="s">
        <v>87646</v>
      </c>
      <c r="S12973" t="s">
        <v>87646</v>
      </c>
      <c r="T12973" s="1" t="s">
        <v>87646</v>
      </c>
      <c r="U12973" s="1" t="s">
        <v>87646</v>
      </c>
    </row>
    <row r="12974" spans="1:21" x14ac:dyDescent="0.25">
      <c r="A12974" t="s">
        <v>75854</v>
      </c>
      <c r="B12974" s="1" t="s">
        <v>87646</v>
      </c>
      <c r="C12974" s="1" t="s">
        <v>75855</v>
      </c>
      <c r="D12974" s="1" t="s">
        <v>87646</v>
      </c>
      <c r="E12974" s="1" t="s">
        <v>22037</v>
      </c>
      <c r="F12974" s="1" t="s">
        <v>197</v>
      </c>
      <c r="G12974" s="1" t="s">
        <v>22038</v>
      </c>
      <c r="H12974" t="s">
        <v>87646</v>
      </c>
      <c r="I12974" s="2">
        <v>42852</v>
      </c>
      <c r="J12974">
        <v>2017</v>
      </c>
      <c r="K12974" s="1" t="s">
        <v>87646</v>
      </c>
      <c r="L12974" s="1" t="s">
        <v>87646</v>
      </c>
      <c r="M12974" s="1" t="s">
        <v>87646</v>
      </c>
      <c r="N12974" s="1" t="s">
        <v>87646</v>
      </c>
      <c r="O12974" s="3" t="s">
        <v>87646</v>
      </c>
      <c r="P12974" t="s">
        <v>87646</v>
      </c>
      <c r="Q12974" t="s">
        <v>87646</v>
      </c>
      <c r="R12974" t="s">
        <v>87646</v>
      </c>
      <c r="S12974" t="s">
        <v>87646</v>
      </c>
      <c r="T12974" s="1" t="s">
        <v>87646</v>
      </c>
      <c r="U12974" s="1" t="s">
        <v>87646</v>
      </c>
    </row>
    <row r="12975" spans="1:21" x14ac:dyDescent="0.25">
      <c r="A12975" t="s">
        <v>13828</v>
      </c>
      <c r="B12975" s="1" t="s">
        <v>87646</v>
      </c>
      <c r="C12975" s="1" t="s">
        <v>75856</v>
      </c>
      <c r="D12975" s="1" t="s">
        <v>87646</v>
      </c>
      <c r="E12975" s="1" t="s">
        <v>22037</v>
      </c>
      <c r="F12975" s="1" t="s">
        <v>75857</v>
      </c>
      <c r="G12975" s="1" t="s">
        <v>22038</v>
      </c>
      <c r="H12975" t="s">
        <v>87646</v>
      </c>
      <c r="I12975" s="2">
        <v>42852</v>
      </c>
      <c r="J12975">
        <v>2017</v>
      </c>
      <c r="K12975" s="1" t="s">
        <v>87646</v>
      </c>
      <c r="L12975" s="1" t="s">
        <v>87646</v>
      </c>
      <c r="M12975" s="1" t="s">
        <v>87646</v>
      </c>
      <c r="N12975" s="1" t="s">
        <v>87646</v>
      </c>
      <c r="O12975" s="3" t="s">
        <v>87646</v>
      </c>
      <c r="P12975" t="s">
        <v>87646</v>
      </c>
      <c r="Q12975" t="s">
        <v>87646</v>
      </c>
      <c r="R12975" t="s">
        <v>87646</v>
      </c>
      <c r="S12975" t="s">
        <v>87646</v>
      </c>
      <c r="T12975" s="1" t="s">
        <v>87646</v>
      </c>
      <c r="U12975" s="1" t="s">
        <v>87646</v>
      </c>
    </row>
    <row r="12976" spans="1:21" x14ac:dyDescent="0.25">
      <c r="A12976" t="s">
        <v>75858</v>
      </c>
      <c r="B12976" s="1" t="s">
        <v>87646</v>
      </c>
      <c r="C12976" s="1" t="s">
        <v>75859</v>
      </c>
      <c r="D12976" s="1" t="s">
        <v>87646</v>
      </c>
      <c r="E12976" s="1" t="s">
        <v>22037</v>
      </c>
      <c r="F12976" s="1" t="s">
        <v>197</v>
      </c>
      <c r="G12976" s="1" t="s">
        <v>22038</v>
      </c>
      <c r="H12976" t="s">
        <v>87646</v>
      </c>
      <c r="I12976" s="2">
        <v>42847</v>
      </c>
      <c r="J12976">
        <v>2017</v>
      </c>
      <c r="K12976" s="1" t="s">
        <v>87646</v>
      </c>
      <c r="L12976" s="1" t="s">
        <v>87646</v>
      </c>
      <c r="M12976" s="1" t="s">
        <v>87646</v>
      </c>
      <c r="N12976" s="1" t="s">
        <v>87646</v>
      </c>
      <c r="O12976" s="3" t="s">
        <v>87646</v>
      </c>
      <c r="P12976" t="s">
        <v>87646</v>
      </c>
      <c r="Q12976" t="s">
        <v>87646</v>
      </c>
      <c r="R12976" t="s">
        <v>87646</v>
      </c>
      <c r="S12976" t="s">
        <v>87646</v>
      </c>
      <c r="T12976" s="1" t="s">
        <v>87646</v>
      </c>
      <c r="U12976" s="1" t="s">
        <v>87646</v>
      </c>
    </row>
    <row r="12977" spans="1:21" x14ac:dyDescent="0.25">
      <c r="A12977" t="s">
        <v>15161</v>
      </c>
      <c r="B12977" s="1" t="s">
        <v>39439</v>
      </c>
      <c r="C12977" s="1" t="s">
        <v>75860</v>
      </c>
      <c r="D12977" s="1" t="s">
        <v>22370</v>
      </c>
      <c r="E12977" s="1" t="s">
        <v>22037</v>
      </c>
      <c r="F12977" s="1" t="s">
        <v>349</v>
      </c>
      <c r="G12977" s="1" t="s">
        <v>22038</v>
      </c>
      <c r="H12977">
        <v>41827</v>
      </c>
      <c r="I12977" s="2">
        <v>42844</v>
      </c>
      <c r="J12977">
        <v>2017</v>
      </c>
      <c r="K12977" s="1" t="s">
        <v>87646</v>
      </c>
      <c r="L12977" s="1" t="s">
        <v>87646</v>
      </c>
      <c r="M12977" s="1" t="s">
        <v>75861</v>
      </c>
      <c r="N12977" s="1" t="s">
        <v>87646</v>
      </c>
      <c r="O12977" s="3">
        <v>7.4</v>
      </c>
      <c r="P12977" t="s">
        <v>87646</v>
      </c>
      <c r="Q12977" t="s">
        <v>87646</v>
      </c>
      <c r="R12977" t="s">
        <v>87646</v>
      </c>
      <c r="S12977" t="s">
        <v>87646</v>
      </c>
      <c r="T12977" s="1" t="s">
        <v>87646</v>
      </c>
      <c r="U12977" s="1" t="s">
        <v>87646</v>
      </c>
    </row>
    <row r="12978" spans="1:21" x14ac:dyDescent="0.25">
      <c r="A12978" t="s">
        <v>3224</v>
      </c>
      <c r="B12978" s="1" t="s">
        <v>87646</v>
      </c>
      <c r="C12978" s="1" t="s">
        <v>87646</v>
      </c>
      <c r="D12978" s="1" t="s">
        <v>87646</v>
      </c>
      <c r="E12978" s="1" t="s">
        <v>22037</v>
      </c>
      <c r="F12978" s="1" t="s">
        <v>75862</v>
      </c>
      <c r="G12978" s="1" t="s">
        <v>22038</v>
      </c>
      <c r="H12978" t="s">
        <v>87646</v>
      </c>
      <c r="I12978" s="2">
        <v>42842</v>
      </c>
      <c r="J12978">
        <v>2017</v>
      </c>
      <c r="K12978" s="1" t="s">
        <v>87646</v>
      </c>
      <c r="L12978" s="1" t="s">
        <v>87646</v>
      </c>
      <c r="M12978" s="1" t="s">
        <v>87646</v>
      </c>
      <c r="N12978" s="1" t="s">
        <v>87646</v>
      </c>
      <c r="O12978" s="3" t="s">
        <v>87646</v>
      </c>
      <c r="P12978" t="s">
        <v>87646</v>
      </c>
      <c r="Q12978" t="s">
        <v>87646</v>
      </c>
      <c r="R12978" t="s">
        <v>87646</v>
      </c>
      <c r="S12978" t="s">
        <v>87646</v>
      </c>
      <c r="T12978" s="1" t="s">
        <v>87646</v>
      </c>
      <c r="U12978" s="1" t="s">
        <v>87646</v>
      </c>
    </row>
    <row r="12979" spans="1:21" x14ac:dyDescent="0.25">
      <c r="A12979" t="s">
        <v>75863</v>
      </c>
      <c r="B12979" s="1" t="s">
        <v>87646</v>
      </c>
      <c r="C12979" s="1" t="s">
        <v>75864</v>
      </c>
      <c r="D12979" s="1" t="s">
        <v>87646</v>
      </c>
      <c r="E12979" s="1" t="s">
        <v>22037</v>
      </c>
      <c r="F12979" s="1" t="s">
        <v>75865</v>
      </c>
      <c r="G12979" s="1" t="s">
        <v>22038</v>
      </c>
      <c r="H12979" t="s">
        <v>87646</v>
      </c>
      <c r="I12979" s="2">
        <v>42841</v>
      </c>
      <c r="J12979">
        <v>2017</v>
      </c>
      <c r="K12979" s="1" t="s">
        <v>87646</v>
      </c>
      <c r="L12979" s="1" t="s">
        <v>87646</v>
      </c>
      <c r="M12979" s="1" t="s">
        <v>87646</v>
      </c>
      <c r="N12979" s="1" t="s">
        <v>87646</v>
      </c>
      <c r="O12979" s="3" t="s">
        <v>87646</v>
      </c>
      <c r="P12979" t="s">
        <v>87646</v>
      </c>
      <c r="Q12979" t="s">
        <v>87646</v>
      </c>
      <c r="R12979" t="s">
        <v>87646</v>
      </c>
      <c r="S12979" t="s">
        <v>87646</v>
      </c>
      <c r="T12979" s="1" t="s">
        <v>87646</v>
      </c>
      <c r="U12979" s="1" t="s">
        <v>87646</v>
      </c>
    </row>
    <row r="12980" spans="1:21" x14ac:dyDescent="0.25">
      <c r="A12980" t="s">
        <v>75866</v>
      </c>
      <c r="B12980" s="1" t="s">
        <v>87646</v>
      </c>
      <c r="C12980" s="1" t="s">
        <v>75867</v>
      </c>
      <c r="D12980" s="1" t="s">
        <v>87646</v>
      </c>
      <c r="E12980" s="1" t="s">
        <v>22037</v>
      </c>
      <c r="F12980" s="1" t="s">
        <v>349</v>
      </c>
      <c r="G12980" s="1" t="s">
        <v>22038</v>
      </c>
      <c r="H12980" t="s">
        <v>87646</v>
      </c>
      <c r="I12980" s="2">
        <v>42840</v>
      </c>
      <c r="J12980">
        <v>2017</v>
      </c>
      <c r="K12980" s="1" t="s">
        <v>87646</v>
      </c>
      <c r="L12980" s="1" t="s">
        <v>87646</v>
      </c>
      <c r="M12980" s="1" t="s">
        <v>87646</v>
      </c>
      <c r="N12980" s="1" t="s">
        <v>87646</v>
      </c>
      <c r="O12980" s="3" t="s">
        <v>87646</v>
      </c>
      <c r="P12980" t="s">
        <v>87646</v>
      </c>
      <c r="Q12980" t="s">
        <v>87646</v>
      </c>
      <c r="R12980" t="s">
        <v>87646</v>
      </c>
      <c r="S12980" t="s">
        <v>87646</v>
      </c>
      <c r="T12980" s="1" t="s">
        <v>87646</v>
      </c>
      <c r="U12980" s="1" t="s">
        <v>87646</v>
      </c>
    </row>
    <row r="12981" spans="1:21" x14ac:dyDescent="0.25">
      <c r="A12981" t="s">
        <v>75868</v>
      </c>
      <c r="B12981" s="1" t="s">
        <v>87646</v>
      </c>
      <c r="C12981" s="1" t="s">
        <v>75869</v>
      </c>
      <c r="D12981" s="1" t="s">
        <v>87646</v>
      </c>
      <c r="E12981" s="1" t="s">
        <v>10</v>
      </c>
      <c r="F12981" s="1" t="s">
        <v>75870</v>
      </c>
      <c r="G12981" s="1" t="s">
        <v>22048</v>
      </c>
      <c r="H12981" t="s">
        <v>87646</v>
      </c>
      <c r="I12981" s="2">
        <v>42840</v>
      </c>
      <c r="J12981">
        <v>2017</v>
      </c>
      <c r="K12981" s="1" t="s">
        <v>87646</v>
      </c>
      <c r="L12981" s="1" t="s">
        <v>87646</v>
      </c>
      <c r="M12981" s="1" t="s">
        <v>87646</v>
      </c>
      <c r="N12981" s="1" t="s">
        <v>87646</v>
      </c>
      <c r="O12981" s="3" t="s">
        <v>87646</v>
      </c>
      <c r="P12981" t="s">
        <v>87646</v>
      </c>
      <c r="Q12981" t="s">
        <v>87646</v>
      </c>
      <c r="R12981" t="s">
        <v>87646</v>
      </c>
      <c r="S12981" t="s">
        <v>87646</v>
      </c>
      <c r="T12981" s="1" t="s">
        <v>87646</v>
      </c>
      <c r="U12981" s="1" t="s">
        <v>87646</v>
      </c>
    </row>
    <row r="12982" spans="1:21" x14ac:dyDescent="0.25">
      <c r="A12982" t="s">
        <v>75871</v>
      </c>
      <c r="B12982" s="1" t="s">
        <v>87646</v>
      </c>
      <c r="C12982" s="1" t="s">
        <v>75872</v>
      </c>
      <c r="D12982" s="1" t="s">
        <v>87646</v>
      </c>
      <c r="E12982" s="1" t="s">
        <v>10</v>
      </c>
      <c r="F12982" s="1" t="s">
        <v>75873</v>
      </c>
      <c r="G12982" s="1" t="s">
        <v>22048</v>
      </c>
      <c r="H12982" t="s">
        <v>87646</v>
      </c>
      <c r="I12982" s="2">
        <v>42840</v>
      </c>
      <c r="J12982">
        <v>2017</v>
      </c>
      <c r="K12982" s="1" t="s">
        <v>87646</v>
      </c>
      <c r="L12982" s="1" t="s">
        <v>87646</v>
      </c>
      <c r="M12982" s="1" t="s">
        <v>87646</v>
      </c>
      <c r="N12982" s="1" t="s">
        <v>87646</v>
      </c>
      <c r="O12982" s="3" t="s">
        <v>87646</v>
      </c>
      <c r="P12982" t="s">
        <v>87646</v>
      </c>
      <c r="Q12982" t="s">
        <v>87646</v>
      </c>
      <c r="R12982" t="s">
        <v>87646</v>
      </c>
      <c r="S12982" t="s">
        <v>87646</v>
      </c>
      <c r="T12982" s="1" t="s">
        <v>87646</v>
      </c>
      <c r="U12982" s="1" t="s">
        <v>87646</v>
      </c>
    </row>
    <row r="12983" spans="1:21" x14ac:dyDescent="0.25">
      <c r="A12983" t="s">
        <v>13171</v>
      </c>
      <c r="B12983" s="1" t="s">
        <v>22640</v>
      </c>
      <c r="C12983" s="1" t="s">
        <v>75874</v>
      </c>
      <c r="D12983" s="1" t="s">
        <v>22180</v>
      </c>
      <c r="E12983" s="1" t="s">
        <v>22037</v>
      </c>
      <c r="F12983" s="1" t="s">
        <v>75875</v>
      </c>
      <c r="G12983" s="1" t="s">
        <v>22038</v>
      </c>
      <c r="H12983">
        <v>42834</v>
      </c>
      <c r="I12983" s="2">
        <v>42833</v>
      </c>
      <c r="J12983">
        <v>2017</v>
      </c>
      <c r="K12983" s="1" t="s">
        <v>87646</v>
      </c>
      <c r="L12983" s="1" t="s">
        <v>87646</v>
      </c>
      <c r="M12983" s="1" t="s">
        <v>75876</v>
      </c>
      <c r="N12983" s="1" t="s">
        <v>47</v>
      </c>
      <c r="O12983" s="3">
        <v>6.1</v>
      </c>
      <c r="P12983" t="s">
        <v>87646</v>
      </c>
      <c r="Q12983" t="s">
        <v>87646</v>
      </c>
      <c r="R12983" t="s">
        <v>87646</v>
      </c>
      <c r="S12983" t="s">
        <v>87646</v>
      </c>
      <c r="T12983" s="1" t="s">
        <v>87646</v>
      </c>
      <c r="U12983" s="1" t="s">
        <v>87646</v>
      </c>
    </row>
    <row r="12984" spans="1:21" x14ac:dyDescent="0.25">
      <c r="A12984" t="s">
        <v>13395</v>
      </c>
      <c r="B12984" s="1" t="s">
        <v>87646</v>
      </c>
      <c r="C12984" s="1" t="s">
        <v>75877</v>
      </c>
      <c r="D12984" s="1" t="s">
        <v>87646</v>
      </c>
      <c r="E12984" s="1" t="s">
        <v>22037</v>
      </c>
      <c r="F12984" s="1" t="s">
        <v>75878</v>
      </c>
      <c r="G12984" s="1" t="s">
        <v>22038</v>
      </c>
      <c r="H12984" t="s">
        <v>87646</v>
      </c>
      <c r="I12984" s="2">
        <v>42832</v>
      </c>
      <c r="J12984">
        <v>2017</v>
      </c>
      <c r="K12984" s="1" t="s">
        <v>87646</v>
      </c>
      <c r="L12984" s="1" t="s">
        <v>87646</v>
      </c>
      <c r="M12984" s="1" t="s">
        <v>87646</v>
      </c>
      <c r="N12984" s="1" t="s">
        <v>87646</v>
      </c>
      <c r="O12984" s="3" t="s">
        <v>87646</v>
      </c>
      <c r="P12984" t="s">
        <v>87646</v>
      </c>
      <c r="Q12984" t="s">
        <v>87646</v>
      </c>
      <c r="R12984" t="s">
        <v>87646</v>
      </c>
      <c r="S12984" t="s">
        <v>87646</v>
      </c>
      <c r="T12984" s="1" t="s">
        <v>87646</v>
      </c>
      <c r="U12984" s="1" t="s">
        <v>87646</v>
      </c>
    </row>
    <row r="12985" spans="1:21" x14ac:dyDescent="0.25">
      <c r="A12985" t="s">
        <v>75879</v>
      </c>
      <c r="B12985" s="1" t="s">
        <v>87646</v>
      </c>
      <c r="C12985" s="1" t="s">
        <v>75880</v>
      </c>
      <c r="D12985" s="1" t="s">
        <v>87646</v>
      </c>
      <c r="E12985" s="1" t="s">
        <v>22037</v>
      </c>
      <c r="F12985" s="1" t="s">
        <v>75881</v>
      </c>
      <c r="G12985" s="1" t="s">
        <v>22038</v>
      </c>
      <c r="H12985" t="s">
        <v>87646</v>
      </c>
      <c r="I12985" s="2">
        <v>42829</v>
      </c>
      <c r="J12985">
        <v>2017</v>
      </c>
      <c r="K12985" s="1" t="s">
        <v>87646</v>
      </c>
      <c r="L12985" s="1" t="s">
        <v>87646</v>
      </c>
      <c r="M12985" s="1" t="s">
        <v>87646</v>
      </c>
      <c r="N12985" s="1" t="s">
        <v>87646</v>
      </c>
      <c r="O12985" s="3" t="s">
        <v>87646</v>
      </c>
      <c r="P12985" t="s">
        <v>87646</v>
      </c>
      <c r="Q12985" t="s">
        <v>87646</v>
      </c>
      <c r="R12985" t="s">
        <v>87646</v>
      </c>
      <c r="S12985" t="s">
        <v>87646</v>
      </c>
      <c r="T12985" s="1" t="s">
        <v>87646</v>
      </c>
      <c r="U12985" s="1" t="s">
        <v>87646</v>
      </c>
    </row>
    <row r="12986" spans="1:21" x14ac:dyDescent="0.25">
      <c r="A12986" t="s">
        <v>58826</v>
      </c>
      <c r="B12986" s="1" t="s">
        <v>87646</v>
      </c>
      <c r="C12986" s="1" t="s">
        <v>75882</v>
      </c>
      <c r="D12986" s="1" t="s">
        <v>87646</v>
      </c>
      <c r="E12986" s="1" t="s">
        <v>22037</v>
      </c>
      <c r="F12986" s="1" t="s">
        <v>61828</v>
      </c>
      <c r="G12986" s="1" t="s">
        <v>22038</v>
      </c>
      <c r="H12986" t="s">
        <v>87646</v>
      </c>
      <c r="I12986" s="2">
        <v>42827</v>
      </c>
      <c r="J12986">
        <v>2017</v>
      </c>
      <c r="K12986" s="1" t="s">
        <v>87646</v>
      </c>
      <c r="L12986" s="1" t="s">
        <v>87646</v>
      </c>
      <c r="M12986" s="1" t="s">
        <v>87646</v>
      </c>
      <c r="N12986" s="1" t="s">
        <v>87646</v>
      </c>
      <c r="O12986" s="3" t="s">
        <v>87646</v>
      </c>
      <c r="P12986" t="s">
        <v>87646</v>
      </c>
      <c r="Q12986" t="s">
        <v>87646</v>
      </c>
      <c r="R12986" t="s">
        <v>87646</v>
      </c>
      <c r="S12986" t="s">
        <v>87646</v>
      </c>
      <c r="T12986" s="1" t="s">
        <v>87646</v>
      </c>
      <c r="U12986" s="1" t="s">
        <v>87646</v>
      </c>
    </row>
    <row r="12987" spans="1:21" x14ac:dyDescent="0.25">
      <c r="A12987" t="s">
        <v>75883</v>
      </c>
      <c r="B12987" s="1" t="s">
        <v>87646</v>
      </c>
      <c r="C12987" s="1" t="s">
        <v>75884</v>
      </c>
      <c r="D12987" s="1" t="s">
        <v>87646</v>
      </c>
      <c r="E12987" s="1" t="s">
        <v>10</v>
      </c>
      <c r="F12987" s="1" t="s">
        <v>197</v>
      </c>
      <c r="G12987" s="1" t="s">
        <v>22048</v>
      </c>
      <c r="H12987" t="s">
        <v>87646</v>
      </c>
      <c r="I12987" s="2">
        <v>42826</v>
      </c>
      <c r="J12987">
        <v>2017</v>
      </c>
      <c r="K12987" s="1" t="s">
        <v>87646</v>
      </c>
      <c r="L12987" s="1" t="s">
        <v>87646</v>
      </c>
      <c r="M12987" s="1" t="s">
        <v>87646</v>
      </c>
      <c r="N12987" s="1" t="s">
        <v>87646</v>
      </c>
      <c r="O12987" s="3" t="s">
        <v>87646</v>
      </c>
      <c r="P12987" t="s">
        <v>87646</v>
      </c>
      <c r="Q12987" t="s">
        <v>87646</v>
      </c>
      <c r="R12987" t="s">
        <v>87646</v>
      </c>
      <c r="S12987" t="s">
        <v>87646</v>
      </c>
      <c r="T12987" s="1" t="s">
        <v>87646</v>
      </c>
      <c r="U12987" s="1" t="s">
        <v>87646</v>
      </c>
    </row>
    <row r="12988" spans="1:21" x14ac:dyDescent="0.25">
      <c r="A12988" t="s">
        <v>75885</v>
      </c>
      <c r="B12988" s="1" t="s">
        <v>87646</v>
      </c>
      <c r="C12988" s="1" t="s">
        <v>75886</v>
      </c>
      <c r="D12988" s="1" t="s">
        <v>87646</v>
      </c>
      <c r="E12988" s="1" t="s">
        <v>22037</v>
      </c>
      <c r="F12988" s="1" t="s">
        <v>197</v>
      </c>
      <c r="G12988" s="1" t="s">
        <v>22038</v>
      </c>
      <c r="H12988" t="s">
        <v>87646</v>
      </c>
      <c r="I12988" s="2">
        <v>42826</v>
      </c>
      <c r="J12988">
        <v>2017</v>
      </c>
      <c r="K12988" s="1" t="s">
        <v>87646</v>
      </c>
      <c r="L12988" s="1" t="s">
        <v>87646</v>
      </c>
      <c r="M12988" s="1" t="s">
        <v>87646</v>
      </c>
      <c r="N12988" s="1" t="s">
        <v>87646</v>
      </c>
      <c r="O12988" s="3" t="s">
        <v>87646</v>
      </c>
      <c r="P12988" t="s">
        <v>87646</v>
      </c>
      <c r="Q12988" t="s">
        <v>87646</v>
      </c>
      <c r="R12988" t="s">
        <v>87646</v>
      </c>
      <c r="S12988" t="s">
        <v>87646</v>
      </c>
      <c r="T12988" s="1" t="s">
        <v>87646</v>
      </c>
      <c r="U12988" s="1" t="s">
        <v>87646</v>
      </c>
    </row>
    <row r="12989" spans="1:21" x14ac:dyDescent="0.25">
      <c r="A12989" t="s">
        <v>75887</v>
      </c>
      <c r="B12989" s="1" t="s">
        <v>87646</v>
      </c>
      <c r="C12989" s="1" t="s">
        <v>75888</v>
      </c>
      <c r="D12989" s="1" t="s">
        <v>22180</v>
      </c>
      <c r="E12989" s="1" t="s">
        <v>22037</v>
      </c>
      <c r="F12989" s="1" t="s">
        <v>197</v>
      </c>
      <c r="G12989" s="1" t="s">
        <v>22038</v>
      </c>
      <c r="H12989" t="s">
        <v>87646</v>
      </c>
      <c r="I12989" s="2">
        <v>42826</v>
      </c>
      <c r="J12989">
        <v>2017</v>
      </c>
      <c r="K12989" s="1" t="s">
        <v>87646</v>
      </c>
      <c r="L12989" s="1" t="s">
        <v>87646</v>
      </c>
      <c r="M12989" s="1" t="s">
        <v>75889</v>
      </c>
      <c r="N12989" s="1" t="s">
        <v>87646</v>
      </c>
      <c r="O12989" s="3" t="s">
        <v>87646</v>
      </c>
      <c r="P12989" t="s">
        <v>87646</v>
      </c>
      <c r="Q12989" t="s">
        <v>87646</v>
      </c>
      <c r="R12989" t="s">
        <v>87646</v>
      </c>
      <c r="S12989" t="s">
        <v>87646</v>
      </c>
      <c r="T12989" s="1" t="s">
        <v>87646</v>
      </c>
      <c r="U12989" s="1" t="s">
        <v>87646</v>
      </c>
    </row>
    <row r="12990" spans="1:21" x14ac:dyDescent="0.25">
      <c r="A12990" t="s">
        <v>75890</v>
      </c>
      <c r="B12990" s="1" t="s">
        <v>87646</v>
      </c>
      <c r="C12990" s="1" t="s">
        <v>75884</v>
      </c>
      <c r="D12990" s="1" t="s">
        <v>87646</v>
      </c>
      <c r="E12990" s="1" t="s">
        <v>10</v>
      </c>
      <c r="F12990" s="1" t="s">
        <v>197</v>
      </c>
      <c r="G12990" s="1" t="s">
        <v>22048</v>
      </c>
      <c r="H12990" t="s">
        <v>87646</v>
      </c>
      <c r="I12990" s="2">
        <v>42826</v>
      </c>
      <c r="J12990">
        <v>2017</v>
      </c>
      <c r="K12990" s="1" t="s">
        <v>87646</v>
      </c>
      <c r="L12990" s="1" t="s">
        <v>87646</v>
      </c>
      <c r="M12990" s="1" t="s">
        <v>87646</v>
      </c>
      <c r="N12990" s="1" t="s">
        <v>87646</v>
      </c>
      <c r="O12990" s="3" t="s">
        <v>87646</v>
      </c>
      <c r="P12990" t="s">
        <v>87646</v>
      </c>
      <c r="Q12990" t="s">
        <v>87646</v>
      </c>
      <c r="R12990" t="s">
        <v>87646</v>
      </c>
      <c r="S12990" t="s">
        <v>87646</v>
      </c>
      <c r="T12990" s="1" t="s">
        <v>87646</v>
      </c>
      <c r="U12990" s="1" t="s">
        <v>87646</v>
      </c>
    </row>
    <row r="12991" spans="1:21" x14ac:dyDescent="0.25">
      <c r="A12991" t="s">
        <v>75891</v>
      </c>
      <c r="B12991" s="1" t="s">
        <v>87646</v>
      </c>
      <c r="C12991" s="1" t="s">
        <v>75892</v>
      </c>
      <c r="D12991" s="1" t="s">
        <v>87646</v>
      </c>
      <c r="E12991" s="1" t="s">
        <v>10</v>
      </c>
      <c r="F12991" s="1" t="s">
        <v>197</v>
      </c>
      <c r="G12991" s="1" t="s">
        <v>22048</v>
      </c>
      <c r="H12991" t="s">
        <v>87646</v>
      </c>
      <c r="I12991" s="2">
        <v>42826</v>
      </c>
      <c r="J12991">
        <v>2017</v>
      </c>
      <c r="K12991" s="1" t="s">
        <v>87646</v>
      </c>
      <c r="L12991" s="1" t="s">
        <v>87646</v>
      </c>
      <c r="M12991" s="1" t="s">
        <v>87646</v>
      </c>
      <c r="N12991" s="1" t="s">
        <v>87646</v>
      </c>
      <c r="O12991" s="3" t="s">
        <v>87646</v>
      </c>
      <c r="P12991" t="s">
        <v>87646</v>
      </c>
      <c r="Q12991" t="s">
        <v>87646</v>
      </c>
      <c r="R12991" t="s">
        <v>87646</v>
      </c>
      <c r="S12991" t="s">
        <v>87646</v>
      </c>
      <c r="T12991" s="1" t="s">
        <v>87646</v>
      </c>
      <c r="U12991" s="1" t="s">
        <v>87646</v>
      </c>
    </row>
    <row r="12992" spans="1:21" x14ac:dyDescent="0.25">
      <c r="A12992" t="s">
        <v>75893</v>
      </c>
      <c r="B12992" s="1" t="s">
        <v>87646</v>
      </c>
      <c r="C12992" s="1" t="s">
        <v>62962</v>
      </c>
      <c r="D12992" s="1" t="s">
        <v>87646</v>
      </c>
      <c r="E12992" s="1" t="s">
        <v>10</v>
      </c>
      <c r="F12992" s="1" t="s">
        <v>197</v>
      </c>
      <c r="G12992" s="1" t="s">
        <v>22048</v>
      </c>
      <c r="H12992" t="s">
        <v>87646</v>
      </c>
      <c r="I12992" s="2">
        <v>42826</v>
      </c>
      <c r="J12992">
        <v>2017</v>
      </c>
      <c r="K12992" s="1" t="s">
        <v>87646</v>
      </c>
      <c r="L12992" s="1" t="s">
        <v>87646</v>
      </c>
      <c r="M12992" s="1" t="s">
        <v>87646</v>
      </c>
      <c r="N12992" s="1" t="s">
        <v>87646</v>
      </c>
      <c r="O12992" s="3" t="s">
        <v>87646</v>
      </c>
      <c r="P12992" t="s">
        <v>87646</v>
      </c>
      <c r="Q12992" t="s">
        <v>87646</v>
      </c>
      <c r="R12992" t="s">
        <v>87646</v>
      </c>
      <c r="S12992" t="s">
        <v>87646</v>
      </c>
      <c r="T12992" s="1" t="s">
        <v>87646</v>
      </c>
      <c r="U12992" s="1" t="s">
        <v>87646</v>
      </c>
    </row>
    <row r="12993" spans="1:21" x14ac:dyDescent="0.25">
      <c r="A12993" t="s">
        <v>75894</v>
      </c>
      <c r="B12993" s="1" t="s">
        <v>87646</v>
      </c>
      <c r="C12993" s="1" t="s">
        <v>75895</v>
      </c>
      <c r="D12993" s="1" t="s">
        <v>87646</v>
      </c>
      <c r="E12993" s="1" t="s">
        <v>22037</v>
      </c>
      <c r="F12993" s="1" t="s">
        <v>197</v>
      </c>
      <c r="G12993" s="1" t="s">
        <v>22038</v>
      </c>
      <c r="H12993" t="s">
        <v>87646</v>
      </c>
      <c r="I12993" s="2">
        <v>42826</v>
      </c>
      <c r="J12993">
        <v>2017</v>
      </c>
      <c r="K12993" s="1" t="s">
        <v>87646</v>
      </c>
      <c r="L12993" s="1" t="s">
        <v>87646</v>
      </c>
      <c r="M12993" s="1" t="s">
        <v>87646</v>
      </c>
      <c r="N12993" s="1" t="s">
        <v>87646</v>
      </c>
      <c r="O12993" s="3" t="s">
        <v>87646</v>
      </c>
      <c r="P12993" t="s">
        <v>87646</v>
      </c>
      <c r="Q12993" t="s">
        <v>87646</v>
      </c>
      <c r="R12993" t="s">
        <v>87646</v>
      </c>
      <c r="S12993" t="s">
        <v>87646</v>
      </c>
      <c r="T12993" s="1" t="s">
        <v>87646</v>
      </c>
      <c r="U12993" s="1" t="s">
        <v>87646</v>
      </c>
    </row>
    <row r="12994" spans="1:21" x14ac:dyDescent="0.25">
      <c r="A12994" t="s">
        <v>75896</v>
      </c>
      <c r="B12994" s="1" t="s">
        <v>87646</v>
      </c>
      <c r="C12994" s="1" t="s">
        <v>62979</v>
      </c>
      <c r="D12994" s="1" t="s">
        <v>87646</v>
      </c>
      <c r="E12994" s="1" t="s">
        <v>10</v>
      </c>
      <c r="F12994" s="1" t="s">
        <v>197</v>
      </c>
      <c r="G12994" s="1" t="s">
        <v>22158</v>
      </c>
      <c r="H12994" t="s">
        <v>87646</v>
      </c>
      <c r="I12994" s="2">
        <v>42826</v>
      </c>
      <c r="J12994">
        <v>2017</v>
      </c>
      <c r="K12994" s="1" t="s">
        <v>87646</v>
      </c>
      <c r="L12994" s="1" t="s">
        <v>87646</v>
      </c>
      <c r="M12994" s="1" t="s">
        <v>87646</v>
      </c>
      <c r="N12994" s="1" t="s">
        <v>87646</v>
      </c>
      <c r="O12994" s="3" t="s">
        <v>87646</v>
      </c>
      <c r="P12994" t="s">
        <v>87646</v>
      </c>
      <c r="Q12994" t="s">
        <v>87646</v>
      </c>
      <c r="R12994" t="s">
        <v>87646</v>
      </c>
      <c r="S12994" t="s">
        <v>87646</v>
      </c>
      <c r="T12994" s="1" t="s">
        <v>87646</v>
      </c>
      <c r="U12994" s="1" t="s">
        <v>87646</v>
      </c>
    </row>
    <row r="12995" spans="1:21" x14ac:dyDescent="0.25">
      <c r="A12995" t="s">
        <v>75897</v>
      </c>
      <c r="B12995" s="1" t="s">
        <v>87646</v>
      </c>
      <c r="C12995" s="1" t="s">
        <v>62962</v>
      </c>
      <c r="D12995" s="1" t="s">
        <v>87646</v>
      </c>
      <c r="E12995" s="1" t="s">
        <v>10</v>
      </c>
      <c r="F12995" s="1" t="s">
        <v>197</v>
      </c>
      <c r="G12995" s="1" t="s">
        <v>22048</v>
      </c>
      <c r="H12995" t="s">
        <v>87646</v>
      </c>
      <c r="I12995" s="2">
        <v>42826</v>
      </c>
      <c r="J12995">
        <v>2017</v>
      </c>
      <c r="K12995" s="1" t="s">
        <v>87646</v>
      </c>
      <c r="L12995" s="1" t="s">
        <v>87646</v>
      </c>
      <c r="M12995" s="1" t="s">
        <v>87646</v>
      </c>
      <c r="N12995" s="1" t="s">
        <v>87646</v>
      </c>
      <c r="O12995" s="3" t="s">
        <v>87646</v>
      </c>
      <c r="P12995" t="s">
        <v>87646</v>
      </c>
      <c r="Q12995" t="s">
        <v>87646</v>
      </c>
      <c r="R12995" t="s">
        <v>87646</v>
      </c>
      <c r="S12995" t="s">
        <v>87646</v>
      </c>
      <c r="T12995" s="1" t="s">
        <v>87646</v>
      </c>
      <c r="U12995" s="1" t="s">
        <v>87646</v>
      </c>
    </row>
    <row r="12996" spans="1:21" x14ac:dyDescent="0.25">
      <c r="A12996" t="s">
        <v>75898</v>
      </c>
      <c r="B12996" s="1" t="s">
        <v>87646</v>
      </c>
      <c r="C12996" s="1" t="s">
        <v>75899</v>
      </c>
      <c r="D12996" s="1" t="s">
        <v>87646</v>
      </c>
      <c r="E12996" s="1" t="s">
        <v>10</v>
      </c>
      <c r="F12996" s="1" t="s">
        <v>197</v>
      </c>
      <c r="G12996" s="1" t="s">
        <v>22048</v>
      </c>
      <c r="H12996" t="s">
        <v>87646</v>
      </c>
      <c r="I12996" s="2">
        <v>42826</v>
      </c>
      <c r="J12996">
        <v>2017</v>
      </c>
      <c r="K12996" s="1" t="s">
        <v>87646</v>
      </c>
      <c r="L12996" s="1" t="s">
        <v>87646</v>
      </c>
      <c r="M12996" s="1" t="s">
        <v>87646</v>
      </c>
      <c r="N12996" s="1" t="s">
        <v>87646</v>
      </c>
      <c r="O12996" s="3" t="s">
        <v>87646</v>
      </c>
      <c r="P12996" t="s">
        <v>87646</v>
      </c>
      <c r="Q12996" t="s">
        <v>87646</v>
      </c>
      <c r="R12996" t="s">
        <v>87646</v>
      </c>
      <c r="S12996" t="s">
        <v>87646</v>
      </c>
      <c r="T12996" s="1" t="s">
        <v>87646</v>
      </c>
      <c r="U12996" s="1" t="s">
        <v>87646</v>
      </c>
    </row>
    <row r="12997" spans="1:21" x14ac:dyDescent="0.25">
      <c r="A12997" t="s">
        <v>75900</v>
      </c>
      <c r="B12997" s="1" t="s">
        <v>87646</v>
      </c>
      <c r="C12997" s="1" t="s">
        <v>62981</v>
      </c>
      <c r="D12997" s="1" t="s">
        <v>87646</v>
      </c>
      <c r="E12997" s="1" t="s">
        <v>10</v>
      </c>
      <c r="F12997" s="1" t="s">
        <v>197</v>
      </c>
      <c r="G12997" s="1" t="s">
        <v>22048</v>
      </c>
      <c r="H12997" t="s">
        <v>87646</v>
      </c>
      <c r="I12997" s="2">
        <v>42826</v>
      </c>
      <c r="J12997">
        <v>2017</v>
      </c>
      <c r="K12997" s="1" t="s">
        <v>87646</v>
      </c>
      <c r="L12997" s="1" t="s">
        <v>87646</v>
      </c>
      <c r="M12997" s="1" t="s">
        <v>87646</v>
      </c>
      <c r="N12997" s="1" t="s">
        <v>87646</v>
      </c>
      <c r="O12997" s="3" t="s">
        <v>87646</v>
      </c>
      <c r="P12997" t="s">
        <v>87646</v>
      </c>
      <c r="Q12997" t="s">
        <v>87646</v>
      </c>
      <c r="R12997" t="s">
        <v>87646</v>
      </c>
      <c r="S12997" t="s">
        <v>87646</v>
      </c>
      <c r="T12997" s="1" t="s">
        <v>87646</v>
      </c>
      <c r="U12997" s="1" t="s">
        <v>87646</v>
      </c>
    </row>
    <row r="12998" spans="1:21" x14ac:dyDescent="0.25">
      <c r="A12998" t="s">
        <v>75901</v>
      </c>
      <c r="B12998" s="1" t="s">
        <v>87646</v>
      </c>
      <c r="C12998" s="1" t="s">
        <v>75902</v>
      </c>
      <c r="D12998" s="1" t="s">
        <v>87646</v>
      </c>
      <c r="E12998" s="1" t="s">
        <v>22037</v>
      </c>
      <c r="F12998" s="1" t="s">
        <v>197</v>
      </c>
      <c r="G12998" s="1" t="s">
        <v>22038</v>
      </c>
      <c r="H12998" t="s">
        <v>87646</v>
      </c>
      <c r="I12998" s="2">
        <v>42826</v>
      </c>
      <c r="J12998">
        <v>2017</v>
      </c>
      <c r="K12998" s="1" t="s">
        <v>87646</v>
      </c>
      <c r="L12998" s="1" t="s">
        <v>87646</v>
      </c>
      <c r="M12998" s="1" t="s">
        <v>87646</v>
      </c>
      <c r="N12998" s="1" t="s">
        <v>87646</v>
      </c>
      <c r="O12998" s="3" t="s">
        <v>87646</v>
      </c>
      <c r="P12998" t="s">
        <v>87646</v>
      </c>
      <c r="Q12998" t="s">
        <v>87646</v>
      </c>
      <c r="R12998" t="s">
        <v>87646</v>
      </c>
      <c r="S12998" t="s">
        <v>87646</v>
      </c>
      <c r="T12998" s="1" t="s">
        <v>87646</v>
      </c>
      <c r="U12998" s="1" t="s">
        <v>87646</v>
      </c>
    </row>
    <row r="12999" spans="1:21" x14ac:dyDescent="0.25">
      <c r="A12999" t="s">
        <v>75903</v>
      </c>
      <c r="B12999" s="1" t="s">
        <v>87646</v>
      </c>
      <c r="C12999" s="1" t="s">
        <v>75884</v>
      </c>
      <c r="D12999" s="1" t="s">
        <v>87646</v>
      </c>
      <c r="E12999" s="1" t="s">
        <v>10</v>
      </c>
      <c r="F12999" s="1" t="s">
        <v>197</v>
      </c>
      <c r="G12999" s="1" t="s">
        <v>22048</v>
      </c>
      <c r="H12999" t="s">
        <v>87646</v>
      </c>
      <c r="I12999" s="2">
        <v>42826</v>
      </c>
      <c r="J12999">
        <v>2017</v>
      </c>
      <c r="K12999" s="1" t="s">
        <v>87646</v>
      </c>
      <c r="L12999" s="1" t="s">
        <v>87646</v>
      </c>
      <c r="M12999" s="1" t="s">
        <v>87646</v>
      </c>
      <c r="N12999" s="1" t="s">
        <v>87646</v>
      </c>
      <c r="O12999" s="3" t="s">
        <v>87646</v>
      </c>
      <c r="P12999" t="s">
        <v>87646</v>
      </c>
      <c r="Q12999" t="s">
        <v>87646</v>
      </c>
      <c r="R12999" t="s">
        <v>87646</v>
      </c>
      <c r="S12999" t="s">
        <v>87646</v>
      </c>
      <c r="T12999" s="1" t="s">
        <v>87646</v>
      </c>
      <c r="U12999" s="1" t="s">
        <v>87646</v>
      </c>
    </row>
    <row r="13000" spans="1:21" x14ac:dyDescent="0.25">
      <c r="A13000" t="s">
        <v>75904</v>
      </c>
      <c r="B13000" s="1" t="s">
        <v>87646</v>
      </c>
      <c r="C13000" s="1" t="s">
        <v>62966</v>
      </c>
      <c r="D13000" s="1" t="s">
        <v>87646</v>
      </c>
      <c r="E13000" s="1" t="s">
        <v>10</v>
      </c>
      <c r="F13000" s="1" t="s">
        <v>197</v>
      </c>
      <c r="G13000" s="1" t="s">
        <v>22048</v>
      </c>
      <c r="H13000" t="s">
        <v>87646</v>
      </c>
      <c r="I13000" s="2">
        <v>42826</v>
      </c>
      <c r="J13000">
        <v>2017</v>
      </c>
      <c r="K13000" s="1" t="s">
        <v>87646</v>
      </c>
      <c r="L13000" s="1" t="s">
        <v>87646</v>
      </c>
      <c r="M13000" s="1" t="s">
        <v>87646</v>
      </c>
      <c r="N13000" s="1" t="s">
        <v>87646</v>
      </c>
      <c r="O13000" s="3" t="s">
        <v>87646</v>
      </c>
      <c r="P13000" t="s">
        <v>87646</v>
      </c>
      <c r="Q13000" t="s">
        <v>87646</v>
      </c>
      <c r="R13000" t="s">
        <v>87646</v>
      </c>
      <c r="S13000" t="s">
        <v>87646</v>
      </c>
      <c r="T13000" s="1" t="s">
        <v>87646</v>
      </c>
      <c r="U13000" s="1" t="s">
        <v>87646</v>
      </c>
    </row>
    <row r="13001" spans="1:21" x14ac:dyDescent="0.25">
      <c r="A13001" t="s">
        <v>75905</v>
      </c>
      <c r="B13001" s="1" t="s">
        <v>87646</v>
      </c>
      <c r="C13001" s="1" t="s">
        <v>75906</v>
      </c>
      <c r="D13001" s="1" t="s">
        <v>87646</v>
      </c>
      <c r="E13001" s="1" t="s">
        <v>10</v>
      </c>
      <c r="F13001" s="1" t="s">
        <v>197</v>
      </c>
      <c r="G13001" s="1" t="s">
        <v>22048</v>
      </c>
      <c r="H13001" t="s">
        <v>87646</v>
      </c>
      <c r="I13001" s="2">
        <v>42826</v>
      </c>
      <c r="J13001">
        <v>2017</v>
      </c>
      <c r="K13001" s="1" t="s">
        <v>87646</v>
      </c>
      <c r="L13001" s="1" t="s">
        <v>87646</v>
      </c>
      <c r="M13001" s="1" t="s">
        <v>87646</v>
      </c>
      <c r="N13001" s="1" t="s">
        <v>87646</v>
      </c>
      <c r="O13001" s="3" t="s">
        <v>87646</v>
      </c>
      <c r="P13001" t="s">
        <v>87646</v>
      </c>
      <c r="Q13001" t="s">
        <v>87646</v>
      </c>
      <c r="R13001" t="s">
        <v>87646</v>
      </c>
      <c r="S13001" t="s">
        <v>87646</v>
      </c>
      <c r="T13001" s="1" t="s">
        <v>87646</v>
      </c>
      <c r="U13001" s="1" t="s">
        <v>87646</v>
      </c>
    </row>
    <row r="13002" spans="1:21" x14ac:dyDescent="0.25">
      <c r="A13002" t="s">
        <v>75907</v>
      </c>
      <c r="B13002" s="1" t="s">
        <v>87646</v>
      </c>
      <c r="C13002" s="1" t="s">
        <v>75908</v>
      </c>
      <c r="D13002" s="1" t="s">
        <v>87646</v>
      </c>
      <c r="E13002" s="1" t="s">
        <v>10</v>
      </c>
      <c r="F13002" s="1" t="s">
        <v>197</v>
      </c>
      <c r="G13002" s="1" t="s">
        <v>22048</v>
      </c>
      <c r="H13002" t="s">
        <v>87646</v>
      </c>
      <c r="I13002" s="2">
        <v>42826</v>
      </c>
      <c r="J13002">
        <v>2017</v>
      </c>
      <c r="K13002" s="1" t="s">
        <v>87646</v>
      </c>
      <c r="L13002" s="1" t="s">
        <v>87646</v>
      </c>
      <c r="M13002" s="1" t="s">
        <v>87646</v>
      </c>
      <c r="N13002" s="1" t="s">
        <v>87646</v>
      </c>
      <c r="O13002" s="3" t="s">
        <v>87646</v>
      </c>
      <c r="P13002" t="s">
        <v>87646</v>
      </c>
      <c r="Q13002" t="s">
        <v>87646</v>
      </c>
      <c r="R13002" t="s">
        <v>87646</v>
      </c>
      <c r="S13002" t="s">
        <v>87646</v>
      </c>
      <c r="T13002" s="1" t="s">
        <v>87646</v>
      </c>
      <c r="U13002" s="1" t="s">
        <v>87646</v>
      </c>
    </row>
    <row r="13003" spans="1:21" x14ac:dyDescent="0.25">
      <c r="A13003" t="s">
        <v>75909</v>
      </c>
      <c r="B13003" s="1" t="s">
        <v>87646</v>
      </c>
      <c r="C13003" s="1" t="s">
        <v>62956</v>
      </c>
      <c r="D13003" s="1" t="s">
        <v>87646</v>
      </c>
      <c r="E13003" s="1" t="s">
        <v>10</v>
      </c>
      <c r="F13003" s="1" t="s">
        <v>197</v>
      </c>
      <c r="G13003" s="1" t="s">
        <v>22048</v>
      </c>
      <c r="H13003" t="s">
        <v>87646</v>
      </c>
      <c r="I13003" s="2">
        <v>42826</v>
      </c>
      <c r="J13003">
        <v>2017</v>
      </c>
      <c r="K13003" s="1" t="s">
        <v>87646</v>
      </c>
      <c r="L13003" s="1" t="s">
        <v>87646</v>
      </c>
      <c r="M13003" s="1" t="s">
        <v>87646</v>
      </c>
      <c r="N13003" s="1" t="s">
        <v>87646</v>
      </c>
      <c r="O13003" s="3" t="s">
        <v>87646</v>
      </c>
      <c r="P13003" t="s">
        <v>87646</v>
      </c>
      <c r="Q13003" t="s">
        <v>87646</v>
      </c>
      <c r="R13003" t="s">
        <v>87646</v>
      </c>
      <c r="S13003" t="s">
        <v>87646</v>
      </c>
      <c r="T13003" s="1" t="s">
        <v>87646</v>
      </c>
      <c r="U13003" s="1" t="s">
        <v>87646</v>
      </c>
    </row>
    <row r="13004" spans="1:21" x14ac:dyDescent="0.25">
      <c r="A13004" t="s">
        <v>75910</v>
      </c>
      <c r="B13004" s="1" t="s">
        <v>87646</v>
      </c>
      <c r="C13004" s="1" t="s">
        <v>62956</v>
      </c>
      <c r="D13004" s="1" t="s">
        <v>87646</v>
      </c>
      <c r="E13004" s="1" t="s">
        <v>10</v>
      </c>
      <c r="F13004" s="1" t="s">
        <v>197</v>
      </c>
      <c r="G13004" s="1" t="s">
        <v>22048</v>
      </c>
      <c r="H13004" t="s">
        <v>87646</v>
      </c>
      <c r="I13004" s="2">
        <v>42826</v>
      </c>
      <c r="J13004">
        <v>2017</v>
      </c>
      <c r="K13004" s="1" t="s">
        <v>87646</v>
      </c>
      <c r="L13004" s="1" t="s">
        <v>87646</v>
      </c>
      <c r="M13004" s="1" t="s">
        <v>87646</v>
      </c>
      <c r="N13004" s="1" t="s">
        <v>87646</v>
      </c>
      <c r="O13004" s="3" t="s">
        <v>87646</v>
      </c>
      <c r="P13004" t="s">
        <v>87646</v>
      </c>
      <c r="Q13004" t="s">
        <v>87646</v>
      </c>
      <c r="R13004" t="s">
        <v>87646</v>
      </c>
      <c r="S13004" t="s">
        <v>87646</v>
      </c>
      <c r="T13004" s="1" t="s">
        <v>87646</v>
      </c>
      <c r="U13004" s="1" t="s">
        <v>87646</v>
      </c>
    </row>
    <row r="13005" spans="1:21" x14ac:dyDescent="0.25">
      <c r="A13005" t="s">
        <v>75911</v>
      </c>
      <c r="B13005" s="1" t="s">
        <v>22045</v>
      </c>
      <c r="C13005" s="1" t="s">
        <v>75912</v>
      </c>
      <c r="D13005" s="1" t="s">
        <v>22208</v>
      </c>
      <c r="E13005" s="1" t="s">
        <v>10</v>
      </c>
      <c r="F13005" s="1" t="s">
        <v>823</v>
      </c>
      <c r="G13005" s="1" t="s">
        <v>22048</v>
      </c>
      <c r="H13005">
        <v>42781</v>
      </c>
      <c r="I13005" s="2">
        <v>42826</v>
      </c>
      <c r="J13005">
        <v>2017</v>
      </c>
      <c r="K13005" s="1" t="s">
        <v>45111</v>
      </c>
      <c r="L13005" s="1" t="s">
        <v>45112</v>
      </c>
      <c r="M13005" s="1" t="s">
        <v>45113</v>
      </c>
      <c r="N13005" s="1" t="s">
        <v>87646</v>
      </c>
      <c r="O13005" s="3">
        <v>6.5</v>
      </c>
      <c r="P13005">
        <v>67</v>
      </c>
      <c r="Q13005" t="s">
        <v>87646</v>
      </c>
      <c r="R13005" t="s">
        <v>87646</v>
      </c>
      <c r="S13005" t="s">
        <v>87646</v>
      </c>
      <c r="T13005" s="1" t="s">
        <v>87646</v>
      </c>
      <c r="U13005" s="1" t="s">
        <v>45114</v>
      </c>
    </row>
    <row r="13006" spans="1:21" x14ac:dyDescent="0.25">
      <c r="A13006" t="s">
        <v>13929</v>
      </c>
      <c r="B13006" s="1" t="s">
        <v>22045</v>
      </c>
      <c r="C13006" s="1" t="s">
        <v>75913</v>
      </c>
      <c r="D13006" s="1" t="s">
        <v>22047</v>
      </c>
      <c r="E13006" s="1" t="s">
        <v>10</v>
      </c>
      <c r="F13006" s="1" t="s">
        <v>75914</v>
      </c>
      <c r="G13006" s="1" t="s">
        <v>22158</v>
      </c>
      <c r="H13006">
        <v>42499</v>
      </c>
      <c r="I13006" s="2">
        <v>42825</v>
      </c>
      <c r="J13006">
        <v>2017</v>
      </c>
      <c r="K13006" s="1" t="s">
        <v>87646</v>
      </c>
      <c r="L13006" s="1" t="s">
        <v>13930</v>
      </c>
      <c r="M13006" s="1" t="s">
        <v>13930</v>
      </c>
      <c r="N13006" s="1" t="s">
        <v>87646</v>
      </c>
      <c r="O13006" s="3">
        <v>6.4</v>
      </c>
      <c r="P13006" t="s">
        <v>87646</v>
      </c>
      <c r="Q13006" t="s">
        <v>87646</v>
      </c>
      <c r="R13006" t="s">
        <v>87646</v>
      </c>
      <c r="S13006" t="s">
        <v>87646</v>
      </c>
      <c r="T13006" s="1" t="s">
        <v>87646</v>
      </c>
      <c r="U13006" s="1" t="s">
        <v>87646</v>
      </c>
    </row>
    <row r="13007" spans="1:21" x14ac:dyDescent="0.25">
      <c r="A13007" t="s">
        <v>75915</v>
      </c>
      <c r="B13007" s="1" t="s">
        <v>57240</v>
      </c>
      <c r="C13007" s="1" t="s">
        <v>75916</v>
      </c>
      <c r="D13007" s="1" t="s">
        <v>57242</v>
      </c>
      <c r="E13007" s="1" t="s">
        <v>10</v>
      </c>
      <c r="F13007" s="1" t="s">
        <v>197</v>
      </c>
      <c r="G13007" s="1" t="s">
        <v>22048</v>
      </c>
      <c r="H13007">
        <v>42888</v>
      </c>
      <c r="I13007" s="2">
        <v>42818</v>
      </c>
      <c r="J13007">
        <v>2017</v>
      </c>
      <c r="K13007" s="1" t="s">
        <v>57244</v>
      </c>
      <c r="L13007" s="1" t="s">
        <v>57245</v>
      </c>
      <c r="M13007" s="1" t="s">
        <v>57246</v>
      </c>
      <c r="N13007" s="1" t="s">
        <v>14</v>
      </c>
      <c r="O13007" s="3">
        <v>7.4</v>
      </c>
      <c r="P13007">
        <v>93</v>
      </c>
      <c r="Q13007">
        <v>76</v>
      </c>
      <c r="R13007">
        <v>24</v>
      </c>
      <c r="S13007">
        <v>71</v>
      </c>
      <c r="T13007" s="1" t="s">
        <v>57247</v>
      </c>
      <c r="U13007" s="1" t="s">
        <v>52418</v>
      </c>
    </row>
    <row r="13008" spans="1:21" x14ac:dyDescent="0.25">
      <c r="A13008" t="s">
        <v>75917</v>
      </c>
      <c r="B13008" s="1" t="s">
        <v>87646</v>
      </c>
      <c r="C13008" s="1" t="s">
        <v>75918</v>
      </c>
      <c r="D13008" s="1" t="s">
        <v>87646</v>
      </c>
      <c r="E13008" s="1" t="s">
        <v>10</v>
      </c>
      <c r="F13008" s="1" t="s">
        <v>197</v>
      </c>
      <c r="G13008" s="1" t="s">
        <v>22048</v>
      </c>
      <c r="H13008" t="s">
        <v>87646</v>
      </c>
      <c r="I13008" s="2">
        <v>42811</v>
      </c>
      <c r="J13008">
        <v>2017</v>
      </c>
      <c r="K13008" s="1" t="s">
        <v>87646</v>
      </c>
      <c r="L13008" s="1" t="s">
        <v>87646</v>
      </c>
      <c r="M13008" s="1" t="s">
        <v>87646</v>
      </c>
      <c r="N13008" s="1" t="s">
        <v>87646</v>
      </c>
      <c r="O13008" s="3" t="s">
        <v>87646</v>
      </c>
      <c r="P13008" t="s">
        <v>87646</v>
      </c>
      <c r="Q13008" t="s">
        <v>87646</v>
      </c>
      <c r="R13008" t="s">
        <v>87646</v>
      </c>
      <c r="S13008" t="s">
        <v>87646</v>
      </c>
      <c r="T13008" s="1" t="s">
        <v>87646</v>
      </c>
      <c r="U13008" s="1" t="s">
        <v>87646</v>
      </c>
    </row>
    <row r="13009" spans="1:21" x14ac:dyDescent="0.25">
      <c r="A13009" t="s">
        <v>75919</v>
      </c>
      <c r="B13009" s="1" t="s">
        <v>87646</v>
      </c>
      <c r="C13009" s="1" t="s">
        <v>75920</v>
      </c>
      <c r="D13009" s="1" t="s">
        <v>87646</v>
      </c>
      <c r="E13009" s="1" t="s">
        <v>22037</v>
      </c>
      <c r="F13009" s="1" t="s">
        <v>197</v>
      </c>
      <c r="G13009" s="1" t="s">
        <v>22038</v>
      </c>
      <c r="H13009" t="s">
        <v>87646</v>
      </c>
      <c r="I13009" s="2">
        <v>42811</v>
      </c>
      <c r="J13009">
        <v>2017</v>
      </c>
      <c r="K13009" s="1" t="s">
        <v>87646</v>
      </c>
      <c r="L13009" s="1" t="s">
        <v>87646</v>
      </c>
      <c r="M13009" s="1" t="s">
        <v>87646</v>
      </c>
      <c r="N13009" s="1" t="s">
        <v>87646</v>
      </c>
      <c r="O13009" s="3" t="s">
        <v>87646</v>
      </c>
      <c r="P13009" t="s">
        <v>87646</v>
      </c>
      <c r="Q13009" t="s">
        <v>87646</v>
      </c>
      <c r="R13009" t="s">
        <v>87646</v>
      </c>
      <c r="S13009" t="s">
        <v>87646</v>
      </c>
      <c r="T13009" s="1" t="s">
        <v>87646</v>
      </c>
      <c r="U13009" s="1" t="s">
        <v>87646</v>
      </c>
    </row>
    <row r="13010" spans="1:21" x14ac:dyDescent="0.25">
      <c r="A13010" t="s">
        <v>75921</v>
      </c>
      <c r="B13010" s="1" t="s">
        <v>87646</v>
      </c>
      <c r="C13010" s="1" t="s">
        <v>75922</v>
      </c>
      <c r="D13010" s="1" t="s">
        <v>87646</v>
      </c>
      <c r="E13010" s="1" t="s">
        <v>22037</v>
      </c>
      <c r="F13010" s="1" t="s">
        <v>823</v>
      </c>
      <c r="G13010" s="1" t="s">
        <v>22038</v>
      </c>
      <c r="H13010" t="s">
        <v>87646</v>
      </c>
      <c r="I13010" s="2">
        <v>42809</v>
      </c>
      <c r="J13010">
        <v>2017</v>
      </c>
      <c r="K13010" s="1" t="s">
        <v>87646</v>
      </c>
      <c r="L13010" s="1" t="s">
        <v>87646</v>
      </c>
      <c r="M13010" s="1" t="s">
        <v>87646</v>
      </c>
      <c r="N13010" s="1" t="s">
        <v>87646</v>
      </c>
      <c r="O13010" s="3" t="s">
        <v>87646</v>
      </c>
      <c r="P13010" t="s">
        <v>87646</v>
      </c>
      <c r="Q13010" t="s">
        <v>87646</v>
      </c>
      <c r="R13010" t="s">
        <v>87646</v>
      </c>
      <c r="S13010" t="s">
        <v>87646</v>
      </c>
      <c r="T13010" s="1" t="s">
        <v>87646</v>
      </c>
      <c r="U13010" s="1" t="s">
        <v>87646</v>
      </c>
    </row>
    <row r="13011" spans="1:21" x14ac:dyDescent="0.25">
      <c r="A13011" t="s">
        <v>75923</v>
      </c>
      <c r="B13011" s="1" t="s">
        <v>87646</v>
      </c>
      <c r="C13011" s="1" t="s">
        <v>87646</v>
      </c>
      <c r="D13011" s="1" t="s">
        <v>87646</v>
      </c>
      <c r="E13011" s="1" t="s">
        <v>22037</v>
      </c>
      <c r="F13011" s="1" t="s">
        <v>197</v>
      </c>
      <c r="G13011" s="1" t="s">
        <v>22038</v>
      </c>
      <c r="H13011" t="s">
        <v>87646</v>
      </c>
      <c r="I13011" s="2">
        <v>42795</v>
      </c>
      <c r="J13011">
        <v>2017</v>
      </c>
      <c r="K13011" s="1" t="s">
        <v>87646</v>
      </c>
      <c r="L13011" s="1" t="s">
        <v>87646</v>
      </c>
      <c r="M13011" s="1" t="s">
        <v>87646</v>
      </c>
      <c r="N13011" s="1" t="s">
        <v>87646</v>
      </c>
      <c r="O13011" s="3" t="s">
        <v>87646</v>
      </c>
      <c r="P13011" t="s">
        <v>87646</v>
      </c>
      <c r="Q13011" t="s">
        <v>87646</v>
      </c>
      <c r="R13011" t="s">
        <v>87646</v>
      </c>
      <c r="S13011" t="s">
        <v>87646</v>
      </c>
      <c r="T13011" s="1" t="s">
        <v>87646</v>
      </c>
      <c r="U13011" s="1" t="s">
        <v>87646</v>
      </c>
    </row>
    <row r="13012" spans="1:21" x14ac:dyDescent="0.25">
      <c r="A13012" t="s">
        <v>75924</v>
      </c>
      <c r="B13012" s="1" t="s">
        <v>87646</v>
      </c>
      <c r="C13012" s="1" t="s">
        <v>63899</v>
      </c>
      <c r="D13012" s="1" t="s">
        <v>87646</v>
      </c>
      <c r="E13012" s="1" t="s">
        <v>22037</v>
      </c>
      <c r="F13012" s="1" t="s">
        <v>75925</v>
      </c>
      <c r="G13012" s="1" t="s">
        <v>22038</v>
      </c>
      <c r="H13012" t="s">
        <v>87646</v>
      </c>
      <c r="I13012" s="2">
        <v>42791</v>
      </c>
      <c r="J13012">
        <v>2017</v>
      </c>
      <c r="K13012" s="1" t="s">
        <v>87646</v>
      </c>
      <c r="L13012" s="1" t="s">
        <v>87646</v>
      </c>
      <c r="M13012" s="1" t="s">
        <v>87646</v>
      </c>
      <c r="N13012" s="1" t="s">
        <v>87646</v>
      </c>
      <c r="O13012" s="3" t="s">
        <v>87646</v>
      </c>
      <c r="P13012" t="s">
        <v>87646</v>
      </c>
      <c r="Q13012" t="s">
        <v>87646</v>
      </c>
      <c r="R13012" t="s">
        <v>87646</v>
      </c>
      <c r="S13012" t="s">
        <v>87646</v>
      </c>
      <c r="T13012" s="1" t="s">
        <v>87646</v>
      </c>
      <c r="U13012" s="1" t="s">
        <v>87646</v>
      </c>
    </row>
    <row r="13013" spans="1:21" x14ac:dyDescent="0.25">
      <c r="A13013" t="s">
        <v>75926</v>
      </c>
      <c r="B13013" s="1" t="s">
        <v>87646</v>
      </c>
      <c r="C13013" s="1" t="s">
        <v>75927</v>
      </c>
      <c r="D13013" s="1" t="s">
        <v>87646</v>
      </c>
      <c r="E13013" s="1" t="s">
        <v>22037</v>
      </c>
      <c r="F13013" s="1" t="s">
        <v>349</v>
      </c>
      <c r="G13013" s="1" t="s">
        <v>22038</v>
      </c>
      <c r="H13013" t="s">
        <v>87646</v>
      </c>
      <c r="I13013" s="2">
        <v>42791</v>
      </c>
      <c r="J13013">
        <v>2017</v>
      </c>
      <c r="K13013" s="1" t="s">
        <v>87646</v>
      </c>
      <c r="L13013" s="1" t="s">
        <v>87646</v>
      </c>
      <c r="M13013" s="1" t="s">
        <v>87646</v>
      </c>
      <c r="N13013" s="1" t="s">
        <v>87646</v>
      </c>
      <c r="O13013" s="3" t="s">
        <v>87646</v>
      </c>
      <c r="P13013" t="s">
        <v>87646</v>
      </c>
      <c r="Q13013" t="s">
        <v>87646</v>
      </c>
      <c r="R13013" t="s">
        <v>87646</v>
      </c>
      <c r="S13013" t="s">
        <v>87646</v>
      </c>
      <c r="T13013" s="1" t="s">
        <v>87646</v>
      </c>
      <c r="U13013" s="1" t="s">
        <v>87646</v>
      </c>
    </row>
    <row r="13014" spans="1:21" x14ac:dyDescent="0.25">
      <c r="A13014" t="s">
        <v>75928</v>
      </c>
      <c r="B13014" s="1" t="s">
        <v>87646</v>
      </c>
      <c r="C13014" s="1" t="s">
        <v>75929</v>
      </c>
      <c r="D13014" s="1" t="s">
        <v>87646</v>
      </c>
      <c r="E13014" s="1" t="s">
        <v>22037</v>
      </c>
      <c r="F13014" s="1" t="s">
        <v>75930</v>
      </c>
      <c r="G13014" s="1" t="s">
        <v>22038</v>
      </c>
      <c r="H13014" t="s">
        <v>87646</v>
      </c>
      <c r="I13014" s="2">
        <v>42790</v>
      </c>
      <c r="J13014">
        <v>2017</v>
      </c>
      <c r="K13014" s="1" t="s">
        <v>87646</v>
      </c>
      <c r="L13014" s="1" t="s">
        <v>87646</v>
      </c>
      <c r="M13014" s="1" t="s">
        <v>87646</v>
      </c>
      <c r="N13014" s="1" t="s">
        <v>87646</v>
      </c>
      <c r="O13014" s="3" t="s">
        <v>87646</v>
      </c>
      <c r="P13014" t="s">
        <v>87646</v>
      </c>
      <c r="Q13014" t="s">
        <v>87646</v>
      </c>
      <c r="R13014" t="s">
        <v>87646</v>
      </c>
      <c r="S13014" t="s">
        <v>87646</v>
      </c>
      <c r="T13014" s="1" t="s">
        <v>87646</v>
      </c>
      <c r="U13014" s="1" t="s">
        <v>87646</v>
      </c>
    </row>
    <row r="13015" spans="1:21" x14ac:dyDescent="0.25">
      <c r="A13015" t="s">
        <v>75931</v>
      </c>
      <c r="B13015" s="1" t="s">
        <v>87646</v>
      </c>
      <c r="C13015" s="1" t="s">
        <v>66223</v>
      </c>
      <c r="D13015" s="1" t="s">
        <v>87646</v>
      </c>
      <c r="E13015" s="1" t="s">
        <v>22037</v>
      </c>
      <c r="F13015" s="1" t="s">
        <v>63022</v>
      </c>
      <c r="G13015" s="1" t="s">
        <v>22038</v>
      </c>
      <c r="H13015" t="s">
        <v>87646</v>
      </c>
      <c r="I13015" s="2">
        <v>42790</v>
      </c>
      <c r="J13015">
        <v>2017</v>
      </c>
      <c r="K13015" s="1" t="s">
        <v>87646</v>
      </c>
      <c r="L13015" s="1" t="s">
        <v>87646</v>
      </c>
      <c r="M13015" s="1" t="s">
        <v>87646</v>
      </c>
      <c r="N13015" s="1" t="s">
        <v>87646</v>
      </c>
      <c r="O13015" s="3" t="s">
        <v>87646</v>
      </c>
      <c r="P13015" t="s">
        <v>87646</v>
      </c>
      <c r="Q13015" t="s">
        <v>87646</v>
      </c>
      <c r="R13015" t="s">
        <v>87646</v>
      </c>
      <c r="S13015" t="s">
        <v>87646</v>
      </c>
      <c r="T13015" s="1" t="s">
        <v>87646</v>
      </c>
      <c r="U13015" s="1" t="s">
        <v>87646</v>
      </c>
    </row>
    <row r="13016" spans="1:21" x14ac:dyDescent="0.25">
      <c r="A13016" t="s">
        <v>14035</v>
      </c>
      <c r="B13016" s="1" t="s">
        <v>22062</v>
      </c>
      <c r="C13016" s="1" t="s">
        <v>75932</v>
      </c>
      <c r="D13016" s="1" t="s">
        <v>22370</v>
      </c>
      <c r="E13016" s="1" t="s">
        <v>22037</v>
      </c>
      <c r="F13016" s="1" t="s">
        <v>75933</v>
      </c>
      <c r="G13016" s="1" t="s">
        <v>22038</v>
      </c>
      <c r="H13016">
        <v>41582</v>
      </c>
      <c r="I13016" s="2">
        <v>42783</v>
      </c>
      <c r="J13016">
        <v>2017</v>
      </c>
      <c r="K13016" s="1" t="s">
        <v>87646</v>
      </c>
      <c r="L13016" s="1" t="s">
        <v>87646</v>
      </c>
      <c r="M13016" s="1" t="s">
        <v>41577</v>
      </c>
      <c r="N13016" s="1" t="s">
        <v>87646</v>
      </c>
      <c r="O13016" s="3">
        <v>6.6</v>
      </c>
      <c r="P13016" t="s">
        <v>87646</v>
      </c>
      <c r="Q13016" t="s">
        <v>87646</v>
      </c>
      <c r="R13016" t="s">
        <v>87646</v>
      </c>
      <c r="S13016" t="s">
        <v>87646</v>
      </c>
      <c r="T13016" s="1" t="s">
        <v>87646</v>
      </c>
      <c r="U13016" s="1" t="s">
        <v>87646</v>
      </c>
    </row>
    <row r="13017" spans="1:21" x14ac:dyDescent="0.25">
      <c r="A13017" t="s">
        <v>14042</v>
      </c>
      <c r="B13017" s="1" t="s">
        <v>87646</v>
      </c>
      <c r="C13017" s="1" t="s">
        <v>75934</v>
      </c>
      <c r="D13017" s="1" t="s">
        <v>87646</v>
      </c>
      <c r="E13017" s="1" t="s">
        <v>22037</v>
      </c>
      <c r="F13017" s="1" t="s">
        <v>75935</v>
      </c>
      <c r="G13017" s="1" t="s">
        <v>22038</v>
      </c>
      <c r="H13017" t="s">
        <v>87646</v>
      </c>
      <c r="I13017" s="2">
        <v>42781</v>
      </c>
      <c r="J13017">
        <v>2017</v>
      </c>
      <c r="K13017" s="1" t="s">
        <v>87646</v>
      </c>
      <c r="L13017" s="1" t="s">
        <v>87646</v>
      </c>
      <c r="M13017" s="1" t="s">
        <v>87646</v>
      </c>
      <c r="N13017" s="1" t="s">
        <v>87646</v>
      </c>
      <c r="O13017" s="3" t="s">
        <v>87646</v>
      </c>
      <c r="P13017" t="s">
        <v>87646</v>
      </c>
      <c r="Q13017" t="s">
        <v>87646</v>
      </c>
      <c r="R13017" t="s">
        <v>87646</v>
      </c>
      <c r="S13017" t="s">
        <v>87646</v>
      </c>
      <c r="T13017" s="1" t="s">
        <v>87646</v>
      </c>
      <c r="U13017" s="1" t="s">
        <v>87646</v>
      </c>
    </row>
    <row r="13018" spans="1:21" x14ac:dyDescent="0.25">
      <c r="A13018" t="s">
        <v>18576</v>
      </c>
      <c r="B13018" s="1" t="s">
        <v>87646</v>
      </c>
      <c r="C13018" s="1" t="s">
        <v>75936</v>
      </c>
      <c r="D13018" s="1" t="s">
        <v>87646</v>
      </c>
      <c r="E13018" s="1" t="s">
        <v>10</v>
      </c>
      <c r="F13018" s="1" t="s">
        <v>508</v>
      </c>
      <c r="G13018" s="1" t="s">
        <v>22048</v>
      </c>
      <c r="H13018" t="s">
        <v>87646</v>
      </c>
      <c r="I13018" s="2">
        <v>42780</v>
      </c>
      <c r="J13018">
        <v>2017</v>
      </c>
      <c r="K13018" s="1" t="s">
        <v>87646</v>
      </c>
      <c r="L13018" s="1" t="s">
        <v>87646</v>
      </c>
      <c r="M13018" s="1" t="s">
        <v>87646</v>
      </c>
      <c r="N13018" s="1" t="s">
        <v>87646</v>
      </c>
      <c r="O13018" s="3" t="s">
        <v>87646</v>
      </c>
      <c r="P13018" t="s">
        <v>87646</v>
      </c>
      <c r="Q13018" t="s">
        <v>87646</v>
      </c>
      <c r="R13018" t="s">
        <v>87646</v>
      </c>
      <c r="S13018" t="s">
        <v>87646</v>
      </c>
      <c r="T13018" s="1" t="s">
        <v>87646</v>
      </c>
      <c r="U13018" s="1" t="s">
        <v>87646</v>
      </c>
    </row>
    <row r="13019" spans="1:21" x14ac:dyDescent="0.25">
      <c r="A13019" t="s">
        <v>14066</v>
      </c>
      <c r="B13019" s="1" t="s">
        <v>22045</v>
      </c>
      <c r="C13019" s="1" t="s">
        <v>75937</v>
      </c>
      <c r="D13019" s="1" t="s">
        <v>22671</v>
      </c>
      <c r="E13019" s="1" t="s">
        <v>10</v>
      </c>
      <c r="F13019" s="1" t="s">
        <v>75938</v>
      </c>
      <c r="G13019" s="1" t="s">
        <v>22048</v>
      </c>
      <c r="H13019">
        <v>42776</v>
      </c>
      <c r="I13019" s="2">
        <v>42776</v>
      </c>
      <c r="J13019">
        <v>2017</v>
      </c>
      <c r="K13019" s="1" t="s">
        <v>75939</v>
      </c>
      <c r="L13019" s="1" t="s">
        <v>14067</v>
      </c>
      <c r="M13019" s="1" t="s">
        <v>14067</v>
      </c>
      <c r="N13019" s="1" t="s">
        <v>87646</v>
      </c>
      <c r="O13019" s="3">
        <v>4.7</v>
      </c>
      <c r="P13019" t="s">
        <v>87646</v>
      </c>
      <c r="Q13019" t="s">
        <v>87646</v>
      </c>
      <c r="R13019" t="s">
        <v>87646</v>
      </c>
      <c r="S13019" t="s">
        <v>87646</v>
      </c>
      <c r="T13019" s="1" t="s">
        <v>87646</v>
      </c>
      <c r="U13019" s="1" t="s">
        <v>40503</v>
      </c>
    </row>
    <row r="13020" spans="1:21" x14ac:dyDescent="0.25">
      <c r="A13020" t="s">
        <v>75940</v>
      </c>
      <c r="B13020" s="1" t="s">
        <v>23283</v>
      </c>
      <c r="C13020" s="1" t="s">
        <v>75941</v>
      </c>
      <c r="D13020" s="1" t="s">
        <v>72728</v>
      </c>
      <c r="E13020" s="1" t="s">
        <v>10</v>
      </c>
      <c r="F13020" s="1" t="s">
        <v>75942</v>
      </c>
      <c r="G13020" s="1" t="s">
        <v>22048</v>
      </c>
      <c r="H13020">
        <v>42461</v>
      </c>
      <c r="I13020" s="2">
        <v>42773</v>
      </c>
      <c r="J13020">
        <v>2017</v>
      </c>
      <c r="K13020" s="1" t="s">
        <v>29801</v>
      </c>
      <c r="L13020" s="1" t="s">
        <v>75943</v>
      </c>
      <c r="M13020" s="1" t="s">
        <v>75944</v>
      </c>
      <c r="N13020" s="1" t="s">
        <v>182</v>
      </c>
      <c r="O13020" s="3">
        <v>7.3</v>
      </c>
      <c r="P13020">
        <v>95</v>
      </c>
      <c r="Q13020">
        <v>73</v>
      </c>
      <c r="R13020">
        <v>4</v>
      </c>
      <c r="S13020">
        <v>10</v>
      </c>
      <c r="T13020" s="1" t="s">
        <v>75945</v>
      </c>
      <c r="U13020" s="1" t="s">
        <v>75946</v>
      </c>
    </row>
    <row r="13021" spans="1:21" x14ac:dyDescent="0.25">
      <c r="A13021" t="s">
        <v>75947</v>
      </c>
      <c r="B13021" s="1" t="s">
        <v>22102</v>
      </c>
      <c r="C13021" s="1" t="s">
        <v>75948</v>
      </c>
      <c r="D13021" s="1" t="s">
        <v>22047</v>
      </c>
      <c r="E13021" s="1" t="s">
        <v>10</v>
      </c>
      <c r="F13021" s="1" t="s">
        <v>103</v>
      </c>
      <c r="G13021" s="1" t="s">
        <v>22048</v>
      </c>
      <c r="H13021">
        <v>42621</v>
      </c>
      <c r="I13021" s="2">
        <v>42773</v>
      </c>
      <c r="J13021">
        <v>2017</v>
      </c>
      <c r="K13021" s="1" t="s">
        <v>75949</v>
      </c>
      <c r="L13021" s="1" t="s">
        <v>75950</v>
      </c>
      <c r="M13021" s="1" t="s">
        <v>75951</v>
      </c>
      <c r="N13021" s="1" t="s">
        <v>19</v>
      </c>
      <c r="O13021" s="3">
        <v>6.2</v>
      </c>
      <c r="P13021" t="s">
        <v>87646</v>
      </c>
      <c r="Q13021">
        <v>67</v>
      </c>
      <c r="R13021">
        <v>7</v>
      </c>
      <c r="S13021">
        <v>23</v>
      </c>
      <c r="T13021" s="1" t="s">
        <v>75952</v>
      </c>
      <c r="U13021" s="1" t="s">
        <v>87646</v>
      </c>
    </row>
    <row r="13022" spans="1:21" x14ac:dyDescent="0.25">
      <c r="A13022" t="s">
        <v>75953</v>
      </c>
      <c r="B13022" s="1" t="s">
        <v>22134</v>
      </c>
      <c r="C13022" s="1" t="s">
        <v>67278</v>
      </c>
      <c r="D13022" s="1" t="s">
        <v>22089</v>
      </c>
      <c r="E13022" s="1" t="s">
        <v>10</v>
      </c>
      <c r="F13022" s="1" t="s">
        <v>1764</v>
      </c>
      <c r="G13022" s="1" t="s">
        <v>22048</v>
      </c>
      <c r="H13022">
        <v>42419</v>
      </c>
      <c r="I13022" s="2">
        <v>42772</v>
      </c>
      <c r="J13022">
        <v>2017</v>
      </c>
      <c r="K13022" s="1" t="s">
        <v>75954</v>
      </c>
      <c r="L13022" s="1" t="s">
        <v>75955</v>
      </c>
      <c r="M13022" s="1" t="s">
        <v>75956</v>
      </c>
      <c r="N13022" s="1" t="s">
        <v>22240</v>
      </c>
      <c r="O13022" s="3">
        <v>6.1</v>
      </c>
      <c r="P13022" t="s">
        <v>87646</v>
      </c>
      <c r="Q13022">
        <v>69</v>
      </c>
      <c r="R13022">
        <v>4</v>
      </c>
      <c r="S13022">
        <v>6</v>
      </c>
      <c r="T13022" s="1" t="s">
        <v>87646</v>
      </c>
      <c r="U13022" s="1" t="s">
        <v>87646</v>
      </c>
    </row>
    <row r="13023" spans="1:21" x14ac:dyDescent="0.25">
      <c r="A13023" t="s">
        <v>75957</v>
      </c>
      <c r="B13023" s="1" t="s">
        <v>22128</v>
      </c>
      <c r="C13023" s="1" t="s">
        <v>75958</v>
      </c>
      <c r="D13023" s="1" t="s">
        <v>22047</v>
      </c>
      <c r="E13023" s="1" t="s">
        <v>10</v>
      </c>
      <c r="F13023" s="1" t="s">
        <v>823</v>
      </c>
      <c r="G13023" s="1" t="s">
        <v>22048</v>
      </c>
      <c r="H13023">
        <v>40678</v>
      </c>
      <c r="I13023" s="2">
        <v>42772</v>
      </c>
      <c r="J13023">
        <v>2017</v>
      </c>
      <c r="K13023" s="1" t="s">
        <v>75959</v>
      </c>
      <c r="L13023" s="1" t="s">
        <v>75959</v>
      </c>
      <c r="M13023" s="1" t="s">
        <v>75960</v>
      </c>
      <c r="N13023" s="1" t="s">
        <v>87646</v>
      </c>
      <c r="O13023" s="3" t="s">
        <v>87646</v>
      </c>
      <c r="P13023" t="s">
        <v>87646</v>
      </c>
      <c r="Q13023" t="s">
        <v>87646</v>
      </c>
      <c r="R13023" t="s">
        <v>87646</v>
      </c>
      <c r="S13023" t="s">
        <v>87646</v>
      </c>
      <c r="T13023" s="1" t="s">
        <v>87646</v>
      </c>
      <c r="U13023" s="1" t="s">
        <v>87646</v>
      </c>
    </row>
    <row r="13024" spans="1:21" x14ac:dyDescent="0.25">
      <c r="A13024" t="s">
        <v>14074</v>
      </c>
      <c r="B13024" s="1" t="s">
        <v>22045</v>
      </c>
      <c r="C13024" s="1" t="s">
        <v>87646</v>
      </c>
      <c r="D13024" s="1" t="s">
        <v>22130</v>
      </c>
      <c r="E13024" s="1" t="s">
        <v>10</v>
      </c>
      <c r="F13024" s="1" t="s">
        <v>75961</v>
      </c>
      <c r="G13024" s="1" t="s">
        <v>22048</v>
      </c>
      <c r="H13024">
        <v>42769</v>
      </c>
      <c r="I13024" s="2">
        <v>42769</v>
      </c>
      <c r="J13024">
        <v>2017</v>
      </c>
      <c r="K13024" s="1" t="s">
        <v>12028</v>
      </c>
      <c r="L13024" s="1" t="s">
        <v>87646</v>
      </c>
      <c r="M13024" s="1" t="s">
        <v>9559</v>
      </c>
      <c r="N13024" s="1" t="s">
        <v>19</v>
      </c>
      <c r="O13024" s="3">
        <v>5.3</v>
      </c>
      <c r="P13024" t="s">
        <v>87646</v>
      </c>
      <c r="Q13024" t="s">
        <v>87646</v>
      </c>
      <c r="R13024" t="s">
        <v>87646</v>
      </c>
      <c r="S13024" t="s">
        <v>87646</v>
      </c>
      <c r="T13024" s="1" t="s">
        <v>87646</v>
      </c>
      <c r="U13024" s="1" t="s">
        <v>87646</v>
      </c>
    </row>
    <row r="13025" spans="1:21" x14ac:dyDescent="0.25">
      <c r="A13025" t="s">
        <v>75962</v>
      </c>
      <c r="B13025" s="1" t="s">
        <v>22128</v>
      </c>
      <c r="C13025" s="1" t="s">
        <v>75963</v>
      </c>
      <c r="D13025" s="1" t="s">
        <v>22081</v>
      </c>
      <c r="E13025" s="1" t="s">
        <v>10</v>
      </c>
      <c r="F13025" s="1" t="s">
        <v>197</v>
      </c>
      <c r="G13025" s="1" t="s">
        <v>22048</v>
      </c>
      <c r="H13025" t="s">
        <v>87646</v>
      </c>
      <c r="I13025" s="2">
        <v>42768</v>
      </c>
      <c r="J13025">
        <v>2017</v>
      </c>
      <c r="K13025" s="1" t="s">
        <v>75964</v>
      </c>
      <c r="L13025" s="1" t="s">
        <v>87646</v>
      </c>
      <c r="M13025" s="1" t="s">
        <v>75965</v>
      </c>
      <c r="N13025" s="1" t="s">
        <v>87646</v>
      </c>
      <c r="O13025" s="3" t="s">
        <v>87646</v>
      </c>
      <c r="P13025" t="s">
        <v>87646</v>
      </c>
      <c r="Q13025" t="s">
        <v>87646</v>
      </c>
      <c r="R13025" t="s">
        <v>87646</v>
      </c>
      <c r="S13025">
        <v>1</v>
      </c>
      <c r="T13025" s="1" t="s">
        <v>87646</v>
      </c>
      <c r="U13025" s="1" t="s">
        <v>87646</v>
      </c>
    </row>
    <row r="13026" spans="1:21" x14ac:dyDescent="0.25">
      <c r="A13026" t="s">
        <v>75966</v>
      </c>
      <c r="B13026" s="1" t="s">
        <v>87646</v>
      </c>
      <c r="C13026" s="1" t="s">
        <v>87646</v>
      </c>
      <c r="D13026" s="1" t="s">
        <v>87646</v>
      </c>
      <c r="E13026" s="1" t="s">
        <v>10</v>
      </c>
      <c r="F13026" s="1" t="s">
        <v>75967</v>
      </c>
      <c r="G13026" s="1" t="s">
        <v>22038</v>
      </c>
      <c r="H13026" t="s">
        <v>87646</v>
      </c>
      <c r="I13026" s="2">
        <v>42768</v>
      </c>
      <c r="J13026">
        <v>2017</v>
      </c>
      <c r="K13026" s="1" t="s">
        <v>87646</v>
      </c>
      <c r="L13026" s="1" t="s">
        <v>87646</v>
      </c>
      <c r="M13026" s="1" t="s">
        <v>87646</v>
      </c>
      <c r="N13026" s="1" t="s">
        <v>87646</v>
      </c>
      <c r="O13026" s="3" t="s">
        <v>87646</v>
      </c>
      <c r="P13026" t="s">
        <v>87646</v>
      </c>
      <c r="Q13026" t="s">
        <v>87646</v>
      </c>
      <c r="R13026" t="s">
        <v>87646</v>
      </c>
      <c r="S13026" t="s">
        <v>87646</v>
      </c>
      <c r="T13026" s="1" t="s">
        <v>87646</v>
      </c>
      <c r="U13026" s="1" t="s">
        <v>87646</v>
      </c>
    </row>
    <row r="13027" spans="1:21" x14ac:dyDescent="0.25">
      <c r="A13027" t="s">
        <v>75968</v>
      </c>
      <c r="B13027" s="1" t="s">
        <v>22045</v>
      </c>
      <c r="C13027" s="1" t="s">
        <v>68580</v>
      </c>
      <c r="D13027" s="1" t="s">
        <v>22716</v>
      </c>
      <c r="E13027" s="1" t="s">
        <v>22037</v>
      </c>
      <c r="F13027" s="1" t="s">
        <v>24155</v>
      </c>
      <c r="G13027" s="1" t="s">
        <v>22038</v>
      </c>
      <c r="H13027">
        <v>42313</v>
      </c>
      <c r="I13027" s="2">
        <v>42767</v>
      </c>
      <c r="J13027">
        <v>2017</v>
      </c>
      <c r="K13027" s="1" t="s">
        <v>87646</v>
      </c>
      <c r="L13027" s="1" t="s">
        <v>75969</v>
      </c>
      <c r="M13027" s="1" t="s">
        <v>75970</v>
      </c>
      <c r="N13027" s="1" t="s">
        <v>87646</v>
      </c>
      <c r="O13027" s="3">
        <v>7.3</v>
      </c>
      <c r="P13027" t="s">
        <v>87646</v>
      </c>
      <c r="Q13027" t="s">
        <v>87646</v>
      </c>
      <c r="R13027" t="s">
        <v>87646</v>
      </c>
      <c r="S13027">
        <v>3</v>
      </c>
      <c r="T13027" s="1" t="s">
        <v>87646</v>
      </c>
      <c r="U13027" s="1" t="s">
        <v>87646</v>
      </c>
    </row>
    <row r="13028" spans="1:21" x14ac:dyDescent="0.25">
      <c r="A13028" t="s">
        <v>7793</v>
      </c>
      <c r="B13028" s="1" t="s">
        <v>22446</v>
      </c>
      <c r="C13028" s="1" t="s">
        <v>75971</v>
      </c>
      <c r="D13028" s="1" t="s">
        <v>22047</v>
      </c>
      <c r="E13028" s="1" t="s">
        <v>22037</v>
      </c>
      <c r="F13028" s="1" t="s">
        <v>75972</v>
      </c>
      <c r="G13028" s="1" t="s">
        <v>22038</v>
      </c>
      <c r="H13028">
        <v>41813</v>
      </c>
      <c r="I13028" s="2">
        <v>42767</v>
      </c>
      <c r="J13028">
        <v>2017</v>
      </c>
      <c r="K13028" s="1" t="s">
        <v>87646</v>
      </c>
      <c r="L13028" s="1" t="s">
        <v>87646</v>
      </c>
      <c r="M13028" s="1" t="s">
        <v>7794</v>
      </c>
      <c r="N13028" s="1" t="s">
        <v>87646</v>
      </c>
      <c r="O13028" s="3">
        <v>3.9</v>
      </c>
      <c r="P13028" t="s">
        <v>87646</v>
      </c>
      <c r="Q13028" t="s">
        <v>87646</v>
      </c>
      <c r="R13028" t="s">
        <v>87646</v>
      </c>
      <c r="S13028" t="s">
        <v>87646</v>
      </c>
      <c r="T13028" s="1" t="s">
        <v>87646</v>
      </c>
      <c r="U13028" s="1" t="s">
        <v>87646</v>
      </c>
    </row>
    <row r="13029" spans="1:21" x14ac:dyDescent="0.25">
      <c r="A13029" t="s">
        <v>20895</v>
      </c>
      <c r="B13029" s="1" t="s">
        <v>32353</v>
      </c>
      <c r="C13029" s="1" t="s">
        <v>75973</v>
      </c>
      <c r="D13029" s="1" t="s">
        <v>22047</v>
      </c>
      <c r="E13029" s="1" t="s">
        <v>22037</v>
      </c>
      <c r="F13029" s="1" t="s">
        <v>508</v>
      </c>
      <c r="G13029" s="1" t="s">
        <v>22038</v>
      </c>
      <c r="H13029">
        <v>42787</v>
      </c>
      <c r="I13029" s="2">
        <v>42767</v>
      </c>
      <c r="J13029">
        <v>2017</v>
      </c>
      <c r="K13029" s="1" t="s">
        <v>87646</v>
      </c>
      <c r="L13029" s="1" t="s">
        <v>75974</v>
      </c>
      <c r="M13029" s="1" t="s">
        <v>20896</v>
      </c>
      <c r="N13029" s="1" t="s">
        <v>87646</v>
      </c>
      <c r="O13029" s="3">
        <v>8.1999999999999993</v>
      </c>
      <c r="P13029" t="s">
        <v>87646</v>
      </c>
      <c r="Q13029" t="s">
        <v>87646</v>
      </c>
      <c r="R13029" t="s">
        <v>87646</v>
      </c>
      <c r="S13029" t="s">
        <v>87646</v>
      </c>
      <c r="T13029" s="1" t="s">
        <v>87646</v>
      </c>
      <c r="U13029" s="1" t="s">
        <v>87646</v>
      </c>
    </row>
    <row r="13030" spans="1:21" x14ac:dyDescent="0.25">
      <c r="A13030" t="s">
        <v>75975</v>
      </c>
      <c r="B13030" s="1" t="s">
        <v>87646</v>
      </c>
      <c r="C13030" s="1" t="s">
        <v>75976</v>
      </c>
      <c r="D13030" s="1" t="s">
        <v>87646</v>
      </c>
      <c r="E13030" s="1" t="s">
        <v>22037</v>
      </c>
      <c r="F13030" s="1" t="s">
        <v>75977</v>
      </c>
      <c r="G13030" s="1" t="s">
        <v>22038</v>
      </c>
      <c r="H13030" t="s">
        <v>87646</v>
      </c>
      <c r="I13030" s="2">
        <v>42767</v>
      </c>
      <c r="J13030">
        <v>2017</v>
      </c>
      <c r="K13030" s="1" t="s">
        <v>87646</v>
      </c>
      <c r="L13030" s="1" t="s">
        <v>87646</v>
      </c>
      <c r="M13030" s="1" t="s">
        <v>87646</v>
      </c>
      <c r="N13030" s="1" t="s">
        <v>87646</v>
      </c>
      <c r="O13030" s="3" t="s">
        <v>87646</v>
      </c>
      <c r="P13030" t="s">
        <v>87646</v>
      </c>
      <c r="Q13030" t="s">
        <v>87646</v>
      </c>
      <c r="R13030" t="s">
        <v>87646</v>
      </c>
      <c r="S13030" t="s">
        <v>87646</v>
      </c>
      <c r="T13030" s="1" t="s">
        <v>87646</v>
      </c>
      <c r="U13030" s="1" t="s">
        <v>87646</v>
      </c>
    </row>
    <row r="13031" spans="1:21" x14ac:dyDescent="0.25">
      <c r="A13031" t="s">
        <v>75978</v>
      </c>
      <c r="B13031" s="1" t="s">
        <v>87646</v>
      </c>
      <c r="C13031" s="1" t="s">
        <v>57880</v>
      </c>
      <c r="D13031" s="1" t="s">
        <v>87646</v>
      </c>
      <c r="E13031" s="1" t="s">
        <v>10</v>
      </c>
      <c r="F13031" s="1" t="s">
        <v>75979</v>
      </c>
      <c r="G13031" s="1" t="s">
        <v>22158</v>
      </c>
      <c r="H13031" t="s">
        <v>87646</v>
      </c>
      <c r="I13031" s="2">
        <v>42762</v>
      </c>
      <c r="J13031">
        <v>2017</v>
      </c>
      <c r="K13031" s="1" t="s">
        <v>87646</v>
      </c>
      <c r="L13031" s="1" t="s">
        <v>87646</v>
      </c>
      <c r="M13031" s="1" t="s">
        <v>87646</v>
      </c>
      <c r="N13031" s="1" t="s">
        <v>87646</v>
      </c>
      <c r="O13031" s="3" t="s">
        <v>87646</v>
      </c>
      <c r="P13031" t="s">
        <v>87646</v>
      </c>
      <c r="Q13031" t="s">
        <v>87646</v>
      </c>
      <c r="R13031" t="s">
        <v>87646</v>
      </c>
      <c r="S13031" t="s">
        <v>87646</v>
      </c>
      <c r="T13031" s="1" t="s">
        <v>87646</v>
      </c>
      <c r="U13031" s="1" t="s">
        <v>87646</v>
      </c>
    </row>
    <row r="13032" spans="1:21" x14ac:dyDescent="0.25">
      <c r="A13032" t="s">
        <v>75980</v>
      </c>
      <c r="B13032" s="1" t="s">
        <v>22446</v>
      </c>
      <c r="C13032" s="1" t="s">
        <v>75981</v>
      </c>
      <c r="D13032" s="1" t="s">
        <v>22716</v>
      </c>
      <c r="E13032" s="1" t="s">
        <v>22037</v>
      </c>
      <c r="F13032" s="1" t="s">
        <v>24155</v>
      </c>
      <c r="G13032" s="1" t="s">
        <v>22038</v>
      </c>
      <c r="H13032">
        <v>41892</v>
      </c>
      <c r="I13032" s="2">
        <v>42759</v>
      </c>
      <c r="J13032">
        <v>2017</v>
      </c>
      <c r="K13032" s="1" t="s">
        <v>87646</v>
      </c>
      <c r="L13032" s="1" t="s">
        <v>87646</v>
      </c>
      <c r="M13032" s="1" t="s">
        <v>75982</v>
      </c>
      <c r="N13032" s="1" t="s">
        <v>87646</v>
      </c>
      <c r="O13032" s="3">
        <v>6</v>
      </c>
      <c r="P13032" t="s">
        <v>87646</v>
      </c>
      <c r="Q13032" t="s">
        <v>87646</v>
      </c>
      <c r="R13032" t="s">
        <v>87646</v>
      </c>
      <c r="S13032" t="s">
        <v>87646</v>
      </c>
      <c r="T13032" s="1" t="s">
        <v>87646</v>
      </c>
      <c r="U13032" s="1" t="s">
        <v>87646</v>
      </c>
    </row>
    <row r="13033" spans="1:21" x14ac:dyDescent="0.25">
      <c r="A13033" t="s">
        <v>14109</v>
      </c>
      <c r="B13033" s="1" t="s">
        <v>87646</v>
      </c>
      <c r="C13033" s="1" t="s">
        <v>75983</v>
      </c>
      <c r="D13033" s="1" t="s">
        <v>87646</v>
      </c>
      <c r="E13033" s="1" t="s">
        <v>10</v>
      </c>
      <c r="F13033" s="1" t="s">
        <v>75984</v>
      </c>
      <c r="G13033" s="1" t="s">
        <v>22158</v>
      </c>
      <c r="H13033" t="s">
        <v>87646</v>
      </c>
      <c r="I13033" s="2">
        <v>42759</v>
      </c>
      <c r="J13033">
        <v>2017</v>
      </c>
      <c r="K13033" s="1" t="s">
        <v>87646</v>
      </c>
      <c r="L13033" s="1" t="s">
        <v>87646</v>
      </c>
      <c r="M13033" s="1" t="s">
        <v>87646</v>
      </c>
      <c r="N13033" s="1" t="s">
        <v>87646</v>
      </c>
      <c r="O13033" s="3" t="s">
        <v>87646</v>
      </c>
      <c r="P13033" t="s">
        <v>87646</v>
      </c>
      <c r="Q13033" t="s">
        <v>87646</v>
      </c>
      <c r="R13033" t="s">
        <v>87646</v>
      </c>
      <c r="S13033" t="s">
        <v>87646</v>
      </c>
      <c r="T13033" s="1" t="s">
        <v>87646</v>
      </c>
      <c r="U13033" s="1" t="s">
        <v>87646</v>
      </c>
    </row>
    <row r="13034" spans="1:21" x14ac:dyDescent="0.25">
      <c r="A13034" t="s">
        <v>75985</v>
      </c>
      <c r="B13034" s="1" t="s">
        <v>87646</v>
      </c>
      <c r="C13034" s="1" t="s">
        <v>75986</v>
      </c>
      <c r="D13034" s="1" t="s">
        <v>87646</v>
      </c>
      <c r="E13034" s="1" t="s">
        <v>10</v>
      </c>
      <c r="F13034" s="1" t="s">
        <v>197</v>
      </c>
      <c r="G13034" s="1" t="s">
        <v>22048</v>
      </c>
      <c r="H13034" t="s">
        <v>87646</v>
      </c>
      <c r="I13034" s="2">
        <v>42755</v>
      </c>
      <c r="J13034">
        <v>2017</v>
      </c>
      <c r="K13034" s="1" t="s">
        <v>87646</v>
      </c>
      <c r="L13034" s="1" t="s">
        <v>87646</v>
      </c>
      <c r="M13034" s="1" t="s">
        <v>87646</v>
      </c>
      <c r="N13034" s="1" t="s">
        <v>87646</v>
      </c>
      <c r="O13034" s="3" t="s">
        <v>87646</v>
      </c>
      <c r="P13034" t="s">
        <v>87646</v>
      </c>
      <c r="Q13034" t="s">
        <v>87646</v>
      </c>
      <c r="R13034" t="s">
        <v>87646</v>
      </c>
      <c r="S13034" t="s">
        <v>87646</v>
      </c>
      <c r="T13034" s="1" t="s">
        <v>87646</v>
      </c>
      <c r="U13034" s="1" t="s">
        <v>87646</v>
      </c>
    </row>
    <row r="13035" spans="1:21" x14ac:dyDescent="0.25">
      <c r="A13035" t="s">
        <v>75987</v>
      </c>
      <c r="B13035" s="1" t="s">
        <v>87646</v>
      </c>
      <c r="C13035" s="1" t="s">
        <v>75988</v>
      </c>
      <c r="D13035" s="1" t="s">
        <v>87646</v>
      </c>
      <c r="E13035" s="1" t="s">
        <v>10</v>
      </c>
      <c r="F13035" s="1" t="s">
        <v>197</v>
      </c>
      <c r="G13035" s="1" t="s">
        <v>22048</v>
      </c>
      <c r="H13035" t="s">
        <v>87646</v>
      </c>
      <c r="I13035" s="2">
        <v>42755</v>
      </c>
      <c r="J13035">
        <v>2017</v>
      </c>
      <c r="K13035" s="1" t="s">
        <v>87646</v>
      </c>
      <c r="L13035" s="1" t="s">
        <v>87646</v>
      </c>
      <c r="M13035" s="1" t="s">
        <v>87646</v>
      </c>
      <c r="N13035" s="1" t="s">
        <v>87646</v>
      </c>
      <c r="O13035" s="3" t="s">
        <v>87646</v>
      </c>
      <c r="P13035" t="s">
        <v>87646</v>
      </c>
      <c r="Q13035" t="s">
        <v>87646</v>
      </c>
      <c r="R13035" t="s">
        <v>87646</v>
      </c>
      <c r="S13035" t="s">
        <v>87646</v>
      </c>
      <c r="T13035" s="1" t="s">
        <v>87646</v>
      </c>
      <c r="U13035" s="1" t="s">
        <v>87646</v>
      </c>
    </row>
    <row r="13036" spans="1:21" x14ac:dyDescent="0.25">
      <c r="A13036" t="s">
        <v>75989</v>
      </c>
      <c r="B13036" s="1" t="s">
        <v>87646</v>
      </c>
      <c r="C13036" s="1" t="s">
        <v>75990</v>
      </c>
      <c r="D13036" s="1" t="s">
        <v>87646</v>
      </c>
      <c r="E13036" s="1" t="s">
        <v>10</v>
      </c>
      <c r="F13036" s="1" t="s">
        <v>197</v>
      </c>
      <c r="G13036" s="1" t="s">
        <v>22048</v>
      </c>
      <c r="H13036" t="s">
        <v>87646</v>
      </c>
      <c r="I13036" s="2">
        <v>42755</v>
      </c>
      <c r="J13036">
        <v>2017</v>
      </c>
      <c r="K13036" s="1" t="s">
        <v>87646</v>
      </c>
      <c r="L13036" s="1" t="s">
        <v>87646</v>
      </c>
      <c r="M13036" s="1" t="s">
        <v>87646</v>
      </c>
      <c r="N13036" s="1" t="s">
        <v>87646</v>
      </c>
      <c r="O13036" s="3" t="s">
        <v>87646</v>
      </c>
      <c r="P13036" t="s">
        <v>87646</v>
      </c>
      <c r="Q13036" t="s">
        <v>87646</v>
      </c>
      <c r="R13036" t="s">
        <v>87646</v>
      </c>
      <c r="S13036" t="s">
        <v>87646</v>
      </c>
      <c r="T13036" s="1" t="s">
        <v>87646</v>
      </c>
      <c r="U13036" s="1" t="s">
        <v>87646</v>
      </c>
    </row>
    <row r="13037" spans="1:21" x14ac:dyDescent="0.25">
      <c r="A13037" t="s">
        <v>75991</v>
      </c>
      <c r="B13037" s="1" t="s">
        <v>33942</v>
      </c>
      <c r="C13037" s="1" t="s">
        <v>75992</v>
      </c>
      <c r="D13037" s="1" t="s">
        <v>22180</v>
      </c>
      <c r="E13037" s="1" t="s">
        <v>10</v>
      </c>
      <c r="F13037" s="1" t="s">
        <v>197</v>
      </c>
      <c r="G13037" s="1" t="s">
        <v>22048</v>
      </c>
      <c r="H13037" t="s">
        <v>87646</v>
      </c>
      <c r="I13037" s="2">
        <v>42755</v>
      </c>
      <c r="J13037">
        <v>2017</v>
      </c>
      <c r="K13037" s="1" t="s">
        <v>87646</v>
      </c>
      <c r="L13037" s="1" t="s">
        <v>87646</v>
      </c>
      <c r="M13037" s="1" t="s">
        <v>87646</v>
      </c>
      <c r="N13037" s="1" t="s">
        <v>87646</v>
      </c>
      <c r="O13037" s="3" t="s">
        <v>87646</v>
      </c>
      <c r="P13037" t="s">
        <v>87646</v>
      </c>
      <c r="Q13037" t="s">
        <v>87646</v>
      </c>
      <c r="R13037" t="s">
        <v>87646</v>
      </c>
      <c r="S13037" t="s">
        <v>87646</v>
      </c>
      <c r="T13037" s="1" t="s">
        <v>87646</v>
      </c>
      <c r="U13037" s="1" t="s">
        <v>87646</v>
      </c>
    </row>
    <row r="13038" spans="1:21" x14ac:dyDescent="0.25">
      <c r="A13038" t="s">
        <v>75993</v>
      </c>
      <c r="B13038" s="1" t="s">
        <v>87646</v>
      </c>
      <c r="C13038" s="1" t="s">
        <v>75994</v>
      </c>
      <c r="D13038" s="1" t="s">
        <v>87646</v>
      </c>
      <c r="E13038" s="1" t="s">
        <v>10</v>
      </c>
      <c r="F13038" s="1" t="s">
        <v>197</v>
      </c>
      <c r="G13038" s="1" t="s">
        <v>22048</v>
      </c>
      <c r="H13038" t="s">
        <v>87646</v>
      </c>
      <c r="I13038" s="2">
        <v>42748</v>
      </c>
      <c r="J13038">
        <v>2017</v>
      </c>
      <c r="K13038" s="1" t="s">
        <v>87646</v>
      </c>
      <c r="L13038" s="1" t="s">
        <v>87646</v>
      </c>
      <c r="M13038" s="1" t="s">
        <v>87646</v>
      </c>
      <c r="N13038" s="1" t="s">
        <v>87646</v>
      </c>
      <c r="O13038" s="3" t="s">
        <v>87646</v>
      </c>
      <c r="P13038" t="s">
        <v>87646</v>
      </c>
      <c r="Q13038" t="s">
        <v>87646</v>
      </c>
      <c r="R13038" t="s">
        <v>87646</v>
      </c>
      <c r="S13038" t="s">
        <v>87646</v>
      </c>
      <c r="T13038" s="1" t="s">
        <v>87646</v>
      </c>
      <c r="U13038" s="1" t="s">
        <v>87646</v>
      </c>
    </row>
    <row r="13039" spans="1:21" x14ac:dyDescent="0.25">
      <c r="A13039" t="s">
        <v>75995</v>
      </c>
      <c r="B13039" s="1" t="s">
        <v>28418</v>
      </c>
      <c r="C13039" s="1" t="s">
        <v>75996</v>
      </c>
      <c r="D13039" s="1" t="s">
        <v>75997</v>
      </c>
      <c r="E13039" s="1" t="s">
        <v>22037</v>
      </c>
      <c r="F13039" s="1" t="s">
        <v>75998</v>
      </c>
      <c r="G13039" s="1" t="s">
        <v>22038</v>
      </c>
      <c r="H13039">
        <v>42048</v>
      </c>
      <c r="I13039" s="2">
        <v>42745</v>
      </c>
      <c r="J13039">
        <v>2017</v>
      </c>
      <c r="K13039" s="1" t="s">
        <v>75999</v>
      </c>
      <c r="L13039" s="1" t="s">
        <v>75999</v>
      </c>
      <c r="M13039" s="1" t="s">
        <v>76000</v>
      </c>
      <c r="N13039" s="1" t="s">
        <v>182</v>
      </c>
      <c r="O13039" s="3">
        <v>7.7</v>
      </c>
      <c r="P13039">
        <v>96</v>
      </c>
      <c r="Q13039">
        <v>76</v>
      </c>
      <c r="R13039">
        <v>26</v>
      </c>
      <c r="S13039">
        <v>18</v>
      </c>
      <c r="T13039" s="1" t="s">
        <v>76001</v>
      </c>
      <c r="U13039" s="1" t="s">
        <v>76002</v>
      </c>
    </row>
    <row r="13040" spans="1:21" x14ac:dyDescent="0.25">
      <c r="A13040" t="s">
        <v>76003</v>
      </c>
      <c r="B13040" s="1" t="s">
        <v>87646</v>
      </c>
      <c r="C13040" s="1" t="s">
        <v>76004</v>
      </c>
      <c r="D13040" s="1" t="s">
        <v>22180</v>
      </c>
      <c r="E13040" s="1" t="s">
        <v>10</v>
      </c>
      <c r="F13040" s="1" t="s">
        <v>197</v>
      </c>
      <c r="G13040" s="1" t="s">
        <v>22048</v>
      </c>
      <c r="H13040">
        <v>24869</v>
      </c>
      <c r="I13040" s="2">
        <v>42736</v>
      </c>
      <c r="J13040">
        <v>2017</v>
      </c>
      <c r="K13040" s="1" t="s">
        <v>76005</v>
      </c>
      <c r="L13040" s="1" t="s">
        <v>76006</v>
      </c>
      <c r="M13040" s="1" t="s">
        <v>76007</v>
      </c>
      <c r="N13040" s="1" t="s">
        <v>87646</v>
      </c>
      <c r="O13040" s="3" t="s">
        <v>87646</v>
      </c>
      <c r="P13040" t="s">
        <v>87646</v>
      </c>
      <c r="Q13040" t="s">
        <v>87646</v>
      </c>
      <c r="R13040" t="s">
        <v>87646</v>
      </c>
      <c r="S13040" t="s">
        <v>87646</v>
      </c>
      <c r="T13040" s="1" t="s">
        <v>87646</v>
      </c>
      <c r="U13040" s="1" t="s">
        <v>87646</v>
      </c>
    </row>
    <row r="13041" spans="1:21" x14ac:dyDescent="0.25">
      <c r="A13041" t="s">
        <v>76008</v>
      </c>
      <c r="B13041" s="1" t="s">
        <v>87646</v>
      </c>
      <c r="C13041" s="1" t="s">
        <v>76009</v>
      </c>
      <c r="D13041" s="1" t="s">
        <v>87646</v>
      </c>
      <c r="E13041" s="1" t="s">
        <v>10</v>
      </c>
      <c r="F13041" s="1" t="s">
        <v>197</v>
      </c>
      <c r="G13041" s="1" t="s">
        <v>22048</v>
      </c>
      <c r="H13041" t="s">
        <v>87646</v>
      </c>
      <c r="I13041" s="2">
        <v>42736</v>
      </c>
      <c r="J13041">
        <v>2017</v>
      </c>
      <c r="K13041" s="1" t="s">
        <v>87646</v>
      </c>
      <c r="L13041" s="1" t="s">
        <v>87646</v>
      </c>
      <c r="M13041" s="1" t="s">
        <v>87646</v>
      </c>
      <c r="N13041" s="1" t="s">
        <v>87646</v>
      </c>
      <c r="O13041" s="3" t="s">
        <v>87646</v>
      </c>
      <c r="P13041" t="s">
        <v>87646</v>
      </c>
      <c r="Q13041" t="s">
        <v>87646</v>
      </c>
      <c r="R13041" t="s">
        <v>87646</v>
      </c>
      <c r="S13041" t="s">
        <v>87646</v>
      </c>
      <c r="T13041" s="1" t="s">
        <v>87646</v>
      </c>
      <c r="U13041" s="1" t="s">
        <v>87646</v>
      </c>
    </row>
    <row r="13042" spans="1:21" x14ac:dyDescent="0.25">
      <c r="A13042" t="s">
        <v>76010</v>
      </c>
      <c r="B13042" s="1" t="s">
        <v>87646</v>
      </c>
      <c r="C13042" s="1" t="s">
        <v>76011</v>
      </c>
      <c r="D13042" s="1" t="s">
        <v>87646</v>
      </c>
      <c r="E13042" s="1" t="s">
        <v>10</v>
      </c>
      <c r="F13042" s="1" t="s">
        <v>197</v>
      </c>
      <c r="G13042" s="1" t="s">
        <v>22048</v>
      </c>
      <c r="H13042" t="s">
        <v>87646</v>
      </c>
      <c r="I13042" s="2">
        <v>42736</v>
      </c>
      <c r="J13042">
        <v>2017</v>
      </c>
      <c r="K13042" s="1" t="s">
        <v>87646</v>
      </c>
      <c r="L13042" s="1" t="s">
        <v>87646</v>
      </c>
      <c r="M13042" s="1" t="s">
        <v>87646</v>
      </c>
      <c r="N13042" s="1" t="s">
        <v>87646</v>
      </c>
      <c r="O13042" s="3" t="s">
        <v>87646</v>
      </c>
      <c r="P13042" t="s">
        <v>87646</v>
      </c>
      <c r="Q13042" t="s">
        <v>87646</v>
      </c>
      <c r="R13042" t="s">
        <v>87646</v>
      </c>
      <c r="S13042" t="s">
        <v>87646</v>
      </c>
      <c r="T13042" s="1" t="s">
        <v>87646</v>
      </c>
      <c r="U13042" s="1" t="s">
        <v>87646</v>
      </c>
    </row>
    <row r="13043" spans="1:21" x14ac:dyDescent="0.25">
      <c r="A13043" t="s">
        <v>76012</v>
      </c>
      <c r="B13043" s="1" t="s">
        <v>87646</v>
      </c>
      <c r="C13043" s="1" t="s">
        <v>76013</v>
      </c>
      <c r="D13043" s="1" t="s">
        <v>87646</v>
      </c>
      <c r="E13043" s="1" t="s">
        <v>22037</v>
      </c>
      <c r="F13043" s="1" t="s">
        <v>197</v>
      </c>
      <c r="G13043" s="1" t="s">
        <v>22038</v>
      </c>
      <c r="H13043" t="s">
        <v>87646</v>
      </c>
      <c r="I13043" s="2">
        <v>42736</v>
      </c>
      <c r="J13043">
        <v>2017</v>
      </c>
      <c r="K13043" s="1" t="s">
        <v>87646</v>
      </c>
      <c r="L13043" s="1" t="s">
        <v>87646</v>
      </c>
      <c r="M13043" s="1" t="s">
        <v>87646</v>
      </c>
      <c r="N13043" s="1" t="s">
        <v>87646</v>
      </c>
      <c r="O13043" s="3" t="s">
        <v>87646</v>
      </c>
      <c r="P13043" t="s">
        <v>87646</v>
      </c>
      <c r="Q13043" t="s">
        <v>87646</v>
      </c>
      <c r="R13043" t="s">
        <v>87646</v>
      </c>
      <c r="S13043" t="s">
        <v>87646</v>
      </c>
      <c r="T13043" s="1" t="s">
        <v>87646</v>
      </c>
      <c r="U13043" s="1" t="s">
        <v>87646</v>
      </c>
    </row>
    <row r="13044" spans="1:21" x14ac:dyDescent="0.25">
      <c r="A13044" t="s">
        <v>76014</v>
      </c>
      <c r="B13044" s="1" t="s">
        <v>87646</v>
      </c>
      <c r="C13044" s="1" t="s">
        <v>76015</v>
      </c>
      <c r="D13044" s="1" t="s">
        <v>87646</v>
      </c>
      <c r="E13044" s="1" t="s">
        <v>22037</v>
      </c>
      <c r="F13044" s="1" t="s">
        <v>197</v>
      </c>
      <c r="G13044" s="1" t="s">
        <v>22038</v>
      </c>
      <c r="H13044" t="s">
        <v>87646</v>
      </c>
      <c r="I13044" s="2">
        <v>42734</v>
      </c>
      <c r="J13044">
        <v>2016</v>
      </c>
      <c r="K13044" s="1" t="s">
        <v>87646</v>
      </c>
      <c r="L13044" s="1" t="s">
        <v>87646</v>
      </c>
      <c r="M13044" s="1" t="s">
        <v>87646</v>
      </c>
      <c r="N13044" s="1" t="s">
        <v>87646</v>
      </c>
      <c r="O13044" s="3" t="s">
        <v>87646</v>
      </c>
      <c r="P13044" t="s">
        <v>87646</v>
      </c>
      <c r="Q13044" t="s">
        <v>87646</v>
      </c>
      <c r="R13044" t="s">
        <v>87646</v>
      </c>
      <c r="S13044" t="s">
        <v>87646</v>
      </c>
      <c r="T13044" s="1" t="s">
        <v>87646</v>
      </c>
      <c r="U13044" s="1" t="s">
        <v>87646</v>
      </c>
    </row>
    <row r="13045" spans="1:21" x14ac:dyDescent="0.25">
      <c r="A13045" t="s">
        <v>14182</v>
      </c>
      <c r="B13045" s="1" t="s">
        <v>23768</v>
      </c>
      <c r="C13045" s="1" t="s">
        <v>76016</v>
      </c>
      <c r="D13045" s="1" t="s">
        <v>22047</v>
      </c>
      <c r="E13045" s="1" t="s">
        <v>22037</v>
      </c>
      <c r="F13045" s="1" t="s">
        <v>76017</v>
      </c>
      <c r="G13045" s="1" t="s">
        <v>22038</v>
      </c>
      <c r="H13045">
        <v>42731</v>
      </c>
      <c r="I13045" s="2">
        <v>42731</v>
      </c>
      <c r="J13045">
        <v>2016</v>
      </c>
      <c r="K13045" s="1" t="s">
        <v>87646</v>
      </c>
      <c r="L13045" s="1" t="s">
        <v>87646</v>
      </c>
      <c r="M13045" s="1" t="s">
        <v>76018</v>
      </c>
      <c r="N13045" s="1" t="s">
        <v>65</v>
      </c>
      <c r="O13045" s="3">
        <v>3.7</v>
      </c>
      <c r="P13045" t="s">
        <v>87646</v>
      </c>
      <c r="Q13045" t="s">
        <v>87646</v>
      </c>
      <c r="R13045" t="s">
        <v>87646</v>
      </c>
      <c r="S13045" t="s">
        <v>87646</v>
      </c>
      <c r="T13045" s="1" t="s">
        <v>87646</v>
      </c>
      <c r="U13045" s="1" t="s">
        <v>87646</v>
      </c>
    </row>
    <row r="13046" spans="1:21" x14ac:dyDescent="0.25">
      <c r="A13046" t="s">
        <v>76019</v>
      </c>
      <c r="B13046" s="1" t="s">
        <v>87646</v>
      </c>
      <c r="C13046" s="1" t="s">
        <v>76020</v>
      </c>
      <c r="D13046" s="1" t="s">
        <v>87646</v>
      </c>
      <c r="E13046" s="1" t="s">
        <v>10</v>
      </c>
      <c r="F13046" s="1" t="s">
        <v>197</v>
      </c>
      <c r="G13046" s="1" t="s">
        <v>22158</v>
      </c>
      <c r="H13046" t="s">
        <v>87646</v>
      </c>
      <c r="I13046" s="2">
        <v>42727</v>
      </c>
      <c r="J13046">
        <v>2016</v>
      </c>
      <c r="K13046" s="1" t="s">
        <v>87646</v>
      </c>
      <c r="L13046" s="1" t="s">
        <v>87646</v>
      </c>
      <c r="M13046" s="1" t="s">
        <v>87646</v>
      </c>
      <c r="N13046" s="1" t="s">
        <v>87646</v>
      </c>
      <c r="O13046" s="3" t="s">
        <v>87646</v>
      </c>
      <c r="P13046" t="s">
        <v>87646</v>
      </c>
      <c r="Q13046" t="s">
        <v>87646</v>
      </c>
      <c r="R13046" t="s">
        <v>87646</v>
      </c>
      <c r="S13046" t="s">
        <v>87646</v>
      </c>
      <c r="T13046" s="1" t="s">
        <v>87646</v>
      </c>
      <c r="U13046" s="1" t="s">
        <v>87646</v>
      </c>
    </row>
    <row r="13047" spans="1:21" x14ac:dyDescent="0.25">
      <c r="A13047" t="s">
        <v>76021</v>
      </c>
      <c r="B13047" s="1" t="s">
        <v>87646</v>
      </c>
      <c r="C13047" s="1" t="s">
        <v>76020</v>
      </c>
      <c r="D13047" s="1" t="s">
        <v>87646</v>
      </c>
      <c r="E13047" s="1" t="s">
        <v>22037</v>
      </c>
      <c r="F13047" s="1" t="s">
        <v>197</v>
      </c>
      <c r="G13047" s="1" t="s">
        <v>22038</v>
      </c>
      <c r="H13047" t="s">
        <v>87646</v>
      </c>
      <c r="I13047" s="2">
        <v>42727</v>
      </c>
      <c r="J13047">
        <v>2016</v>
      </c>
      <c r="K13047" s="1" t="s">
        <v>87646</v>
      </c>
      <c r="L13047" s="1" t="s">
        <v>87646</v>
      </c>
      <c r="M13047" s="1" t="s">
        <v>87646</v>
      </c>
      <c r="N13047" s="1" t="s">
        <v>87646</v>
      </c>
      <c r="O13047" s="3" t="s">
        <v>87646</v>
      </c>
      <c r="P13047" t="s">
        <v>87646</v>
      </c>
      <c r="Q13047" t="s">
        <v>87646</v>
      </c>
      <c r="R13047" t="s">
        <v>87646</v>
      </c>
      <c r="S13047" t="s">
        <v>87646</v>
      </c>
      <c r="T13047" s="1" t="s">
        <v>87646</v>
      </c>
      <c r="U13047" s="1" t="s">
        <v>87646</v>
      </c>
    </row>
    <row r="13048" spans="1:21" x14ac:dyDescent="0.25">
      <c r="A13048" t="s">
        <v>76022</v>
      </c>
      <c r="B13048" s="1" t="s">
        <v>87646</v>
      </c>
      <c r="C13048" s="1" t="s">
        <v>76023</v>
      </c>
      <c r="D13048" s="1" t="s">
        <v>87646</v>
      </c>
      <c r="E13048" s="1" t="s">
        <v>22037</v>
      </c>
      <c r="F13048" s="1" t="s">
        <v>197</v>
      </c>
      <c r="G13048" s="1" t="s">
        <v>22038</v>
      </c>
      <c r="H13048" t="s">
        <v>87646</v>
      </c>
      <c r="I13048" s="2">
        <v>42727</v>
      </c>
      <c r="J13048">
        <v>2016</v>
      </c>
      <c r="K13048" s="1" t="s">
        <v>87646</v>
      </c>
      <c r="L13048" s="1" t="s">
        <v>87646</v>
      </c>
      <c r="M13048" s="1" t="s">
        <v>87646</v>
      </c>
      <c r="N13048" s="1" t="s">
        <v>87646</v>
      </c>
      <c r="O13048" s="3" t="s">
        <v>87646</v>
      </c>
      <c r="P13048" t="s">
        <v>87646</v>
      </c>
      <c r="Q13048" t="s">
        <v>87646</v>
      </c>
      <c r="R13048" t="s">
        <v>87646</v>
      </c>
      <c r="S13048" t="s">
        <v>87646</v>
      </c>
      <c r="T13048" s="1" t="s">
        <v>87646</v>
      </c>
      <c r="U13048" s="1" t="s">
        <v>87646</v>
      </c>
    </row>
    <row r="13049" spans="1:21" x14ac:dyDescent="0.25">
      <c r="A13049" t="s">
        <v>76024</v>
      </c>
      <c r="B13049" s="1" t="s">
        <v>87646</v>
      </c>
      <c r="C13049" s="1" t="s">
        <v>76025</v>
      </c>
      <c r="D13049" s="1" t="s">
        <v>87646</v>
      </c>
      <c r="E13049" s="1" t="s">
        <v>10</v>
      </c>
      <c r="F13049" s="1" t="s">
        <v>197</v>
      </c>
      <c r="G13049" s="1" t="s">
        <v>22158</v>
      </c>
      <c r="H13049" t="s">
        <v>87646</v>
      </c>
      <c r="I13049" s="2">
        <v>42727</v>
      </c>
      <c r="J13049">
        <v>2016</v>
      </c>
      <c r="K13049" s="1" t="s">
        <v>87646</v>
      </c>
      <c r="L13049" s="1" t="s">
        <v>87646</v>
      </c>
      <c r="M13049" s="1" t="s">
        <v>87646</v>
      </c>
      <c r="N13049" s="1" t="s">
        <v>87646</v>
      </c>
      <c r="O13049" s="3" t="s">
        <v>87646</v>
      </c>
      <c r="P13049" t="s">
        <v>87646</v>
      </c>
      <c r="Q13049" t="s">
        <v>87646</v>
      </c>
      <c r="R13049" t="s">
        <v>87646</v>
      </c>
      <c r="S13049" t="s">
        <v>87646</v>
      </c>
      <c r="T13049" s="1" t="s">
        <v>87646</v>
      </c>
      <c r="U13049" s="1" t="s">
        <v>87646</v>
      </c>
    </row>
    <row r="13050" spans="1:21" x14ac:dyDescent="0.25">
      <c r="A13050" t="s">
        <v>76026</v>
      </c>
      <c r="B13050" s="1" t="s">
        <v>87646</v>
      </c>
      <c r="C13050" s="1" t="s">
        <v>76027</v>
      </c>
      <c r="D13050" s="1" t="s">
        <v>87646</v>
      </c>
      <c r="E13050" s="1" t="s">
        <v>10</v>
      </c>
      <c r="F13050" s="1" t="s">
        <v>922</v>
      </c>
      <c r="G13050" s="1" t="s">
        <v>22158</v>
      </c>
      <c r="H13050" t="s">
        <v>87646</v>
      </c>
      <c r="I13050" s="2">
        <v>42725</v>
      </c>
      <c r="J13050">
        <v>2016</v>
      </c>
      <c r="K13050" s="1" t="s">
        <v>87646</v>
      </c>
      <c r="L13050" s="1" t="s">
        <v>87646</v>
      </c>
      <c r="M13050" s="1" t="s">
        <v>87646</v>
      </c>
      <c r="N13050" s="1" t="s">
        <v>87646</v>
      </c>
      <c r="O13050" s="3" t="s">
        <v>87646</v>
      </c>
      <c r="P13050" t="s">
        <v>87646</v>
      </c>
      <c r="Q13050" t="s">
        <v>87646</v>
      </c>
      <c r="R13050" t="s">
        <v>87646</v>
      </c>
      <c r="S13050" t="s">
        <v>87646</v>
      </c>
      <c r="T13050" s="1" t="s">
        <v>87646</v>
      </c>
      <c r="U13050" s="1" t="s">
        <v>87646</v>
      </c>
    </row>
    <row r="13051" spans="1:21" x14ac:dyDescent="0.25">
      <c r="A13051" t="s">
        <v>14178</v>
      </c>
      <c r="B13051" s="1" t="s">
        <v>22062</v>
      </c>
      <c r="C13051" s="1" t="s">
        <v>76028</v>
      </c>
      <c r="D13051" s="1" t="s">
        <v>22370</v>
      </c>
      <c r="E13051" s="1" t="s">
        <v>22037</v>
      </c>
      <c r="F13051" s="1" t="s">
        <v>76029</v>
      </c>
      <c r="G13051" s="1" t="s">
        <v>22038</v>
      </c>
      <c r="H13051" t="s">
        <v>87646</v>
      </c>
      <c r="I13051" s="2">
        <v>42724</v>
      </c>
      <c r="J13051">
        <v>2016</v>
      </c>
      <c r="K13051" s="1" t="s">
        <v>87646</v>
      </c>
      <c r="L13051" s="1" t="s">
        <v>87646</v>
      </c>
      <c r="M13051" s="1" t="s">
        <v>76030</v>
      </c>
      <c r="N13051" s="1" t="s">
        <v>87646</v>
      </c>
      <c r="O13051" s="3">
        <v>6.3</v>
      </c>
      <c r="P13051" t="s">
        <v>87646</v>
      </c>
      <c r="Q13051" t="s">
        <v>87646</v>
      </c>
      <c r="R13051" t="s">
        <v>87646</v>
      </c>
      <c r="S13051" t="s">
        <v>87646</v>
      </c>
      <c r="T13051" s="1" t="s">
        <v>87646</v>
      </c>
      <c r="U13051" s="1" t="s">
        <v>87646</v>
      </c>
    </row>
    <row r="13052" spans="1:21" x14ac:dyDescent="0.25">
      <c r="A13052" t="s">
        <v>76031</v>
      </c>
      <c r="B13052" s="1" t="s">
        <v>87646</v>
      </c>
      <c r="C13052" s="1" t="s">
        <v>76032</v>
      </c>
      <c r="D13052" s="1" t="s">
        <v>87646</v>
      </c>
      <c r="E13052" s="1" t="s">
        <v>22037</v>
      </c>
      <c r="F13052" s="1" t="s">
        <v>197</v>
      </c>
      <c r="G13052" s="1" t="s">
        <v>22038</v>
      </c>
      <c r="H13052" t="s">
        <v>87646</v>
      </c>
      <c r="I13052" s="2">
        <v>42720</v>
      </c>
      <c r="J13052">
        <v>2016</v>
      </c>
      <c r="K13052" s="1" t="s">
        <v>87646</v>
      </c>
      <c r="L13052" s="1" t="s">
        <v>87646</v>
      </c>
      <c r="M13052" s="1" t="s">
        <v>87646</v>
      </c>
      <c r="N13052" s="1" t="s">
        <v>87646</v>
      </c>
      <c r="O13052" s="3" t="s">
        <v>87646</v>
      </c>
      <c r="P13052" t="s">
        <v>87646</v>
      </c>
      <c r="Q13052" t="s">
        <v>87646</v>
      </c>
      <c r="R13052" t="s">
        <v>87646</v>
      </c>
      <c r="S13052" t="s">
        <v>87646</v>
      </c>
      <c r="T13052" s="1" t="s">
        <v>87646</v>
      </c>
      <c r="U13052" s="1" t="s">
        <v>87646</v>
      </c>
    </row>
    <row r="13053" spans="1:21" x14ac:dyDescent="0.25">
      <c r="A13053" t="s">
        <v>76033</v>
      </c>
      <c r="B13053" s="1" t="s">
        <v>87646</v>
      </c>
      <c r="C13053" s="1" t="s">
        <v>76034</v>
      </c>
      <c r="D13053" s="1" t="s">
        <v>87646</v>
      </c>
      <c r="E13053" s="1" t="s">
        <v>10</v>
      </c>
      <c r="F13053" s="1" t="s">
        <v>197</v>
      </c>
      <c r="G13053" s="1" t="s">
        <v>22048</v>
      </c>
      <c r="H13053">
        <v>42666</v>
      </c>
      <c r="I13053" s="2">
        <v>42720</v>
      </c>
      <c r="J13053">
        <v>2016</v>
      </c>
      <c r="K13053" s="1" t="s">
        <v>87646</v>
      </c>
      <c r="L13053" s="1" t="s">
        <v>87646</v>
      </c>
      <c r="M13053" s="1" t="s">
        <v>87646</v>
      </c>
      <c r="N13053" s="1" t="s">
        <v>87646</v>
      </c>
      <c r="O13053" s="3">
        <v>6.6</v>
      </c>
      <c r="P13053" t="s">
        <v>87646</v>
      </c>
      <c r="Q13053" t="s">
        <v>87646</v>
      </c>
      <c r="R13053" t="s">
        <v>87646</v>
      </c>
      <c r="S13053" t="s">
        <v>87646</v>
      </c>
      <c r="T13053" s="1" t="s">
        <v>87646</v>
      </c>
      <c r="U13053" s="1" t="s">
        <v>87646</v>
      </c>
    </row>
    <row r="13054" spans="1:21" x14ac:dyDescent="0.25">
      <c r="A13054" t="s">
        <v>76035</v>
      </c>
      <c r="B13054" s="1" t="s">
        <v>24833</v>
      </c>
      <c r="C13054" s="1" t="s">
        <v>76036</v>
      </c>
      <c r="D13054" s="1" t="s">
        <v>22180</v>
      </c>
      <c r="E13054" s="1" t="s">
        <v>22037</v>
      </c>
      <c r="F13054" s="1" t="s">
        <v>197</v>
      </c>
      <c r="G13054" s="1" t="s">
        <v>22038</v>
      </c>
      <c r="H13054">
        <v>41286</v>
      </c>
      <c r="I13054" s="2">
        <v>42720</v>
      </c>
      <c r="J13054">
        <v>2016</v>
      </c>
      <c r="K13054" s="1" t="s">
        <v>76037</v>
      </c>
      <c r="L13054" s="1" t="s">
        <v>76038</v>
      </c>
      <c r="M13054" s="1" t="s">
        <v>76039</v>
      </c>
      <c r="N13054" s="1" t="s">
        <v>87646</v>
      </c>
      <c r="O13054" s="3">
        <v>6</v>
      </c>
      <c r="P13054" t="s">
        <v>87646</v>
      </c>
      <c r="Q13054" t="s">
        <v>87646</v>
      </c>
      <c r="R13054" t="s">
        <v>87646</v>
      </c>
      <c r="S13054" t="s">
        <v>87646</v>
      </c>
      <c r="T13054" s="1" t="s">
        <v>87646</v>
      </c>
      <c r="U13054" s="1" t="s">
        <v>87646</v>
      </c>
    </row>
    <row r="13055" spans="1:21" x14ac:dyDescent="0.25">
      <c r="A13055" t="s">
        <v>76040</v>
      </c>
      <c r="B13055" s="1" t="s">
        <v>87646</v>
      </c>
      <c r="C13055" s="1" t="s">
        <v>76041</v>
      </c>
      <c r="D13055" s="1" t="s">
        <v>87646</v>
      </c>
      <c r="E13055" s="1" t="s">
        <v>10</v>
      </c>
      <c r="F13055" s="1" t="s">
        <v>1153</v>
      </c>
      <c r="G13055" s="1" t="s">
        <v>22048</v>
      </c>
      <c r="H13055" t="s">
        <v>87646</v>
      </c>
      <c r="I13055" s="2">
        <v>42719</v>
      </c>
      <c r="J13055">
        <v>2016</v>
      </c>
      <c r="K13055" s="1" t="s">
        <v>87646</v>
      </c>
      <c r="L13055" s="1" t="s">
        <v>87646</v>
      </c>
      <c r="M13055" s="1" t="s">
        <v>87646</v>
      </c>
      <c r="N13055" s="1" t="s">
        <v>87646</v>
      </c>
      <c r="O13055" s="3" t="s">
        <v>87646</v>
      </c>
      <c r="P13055" t="s">
        <v>87646</v>
      </c>
      <c r="Q13055" t="s">
        <v>87646</v>
      </c>
      <c r="R13055" t="s">
        <v>87646</v>
      </c>
      <c r="S13055" t="s">
        <v>87646</v>
      </c>
      <c r="T13055" s="1" t="s">
        <v>87646</v>
      </c>
      <c r="U13055" s="1" t="s">
        <v>87646</v>
      </c>
    </row>
    <row r="13056" spans="1:21" x14ac:dyDescent="0.25">
      <c r="A13056" t="s">
        <v>76042</v>
      </c>
      <c r="B13056" s="1" t="s">
        <v>87646</v>
      </c>
      <c r="C13056" s="1" t="s">
        <v>76043</v>
      </c>
      <c r="D13056" s="1" t="s">
        <v>87646</v>
      </c>
      <c r="E13056" s="1" t="s">
        <v>22037</v>
      </c>
      <c r="F13056" s="1" t="s">
        <v>76044</v>
      </c>
      <c r="G13056" s="1" t="s">
        <v>22038</v>
      </c>
      <c r="H13056" t="s">
        <v>87646</v>
      </c>
      <c r="I13056" s="2">
        <v>42718</v>
      </c>
      <c r="J13056">
        <v>2016</v>
      </c>
      <c r="K13056" s="1" t="s">
        <v>87646</v>
      </c>
      <c r="L13056" s="1" t="s">
        <v>87646</v>
      </c>
      <c r="M13056" s="1" t="s">
        <v>87646</v>
      </c>
      <c r="N13056" s="1" t="s">
        <v>87646</v>
      </c>
      <c r="O13056" s="3" t="s">
        <v>87646</v>
      </c>
      <c r="P13056" t="s">
        <v>87646</v>
      </c>
      <c r="Q13056" t="s">
        <v>87646</v>
      </c>
      <c r="R13056" t="s">
        <v>87646</v>
      </c>
      <c r="S13056" t="s">
        <v>87646</v>
      </c>
      <c r="T13056" s="1" t="s">
        <v>87646</v>
      </c>
      <c r="U13056" s="1" t="s">
        <v>87646</v>
      </c>
    </row>
    <row r="13057" spans="1:21" x14ac:dyDescent="0.25">
      <c r="A13057" t="s">
        <v>14206</v>
      </c>
      <c r="B13057" s="1" t="s">
        <v>87646</v>
      </c>
      <c r="C13057" s="1" t="s">
        <v>76045</v>
      </c>
      <c r="D13057" s="1" t="s">
        <v>87646</v>
      </c>
      <c r="E13057" s="1" t="s">
        <v>22037</v>
      </c>
      <c r="F13057" s="1" t="s">
        <v>76046</v>
      </c>
      <c r="G13057" s="1" t="s">
        <v>22038</v>
      </c>
      <c r="H13057" t="s">
        <v>87646</v>
      </c>
      <c r="I13057" s="2">
        <v>42718</v>
      </c>
      <c r="J13057">
        <v>2016</v>
      </c>
      <c r="K13057" s="1" t="s">
        <v>87646</v>
      </c>
      <c r="L13057" s="1" t="s">
        <v>87646</v>
      </c>
      <c r="M13057" s="1" t="s">
        <v>87646</v>
      </c>
      <c r="N13057" s="1" t="s">
        <v>87646</v>
      </c>
      <c r="O13057" s="3" t="s">
        <v>87646</v>
      </c>
      <c r="P13057" t="s">
        <v>87646</v>
      </c>
      <c r="Q13057" t="s">
        <v>87646</v>
      </c>
      <c r="R13057" t="s">
        <v>87646</v>
      </c>
      <c r="S13057" t="s">
        <v>87646</v>
      </c>
      <c r="T13057" s="1" t="s">
        <v>87646</v>
      </c>
      <c r="U13057" s="1" t="s">
        <v>87646</v>
      </c>
    </row>
    <row r="13058" spans="1:21" x14ac:dyDescent="0.25">
      <c r="A13058" t="s">
        <v>14211</v>
      </c>
      <c r="B13058" s="1" t="s">
        <v>87646</v>
      </c>
      <c r="C13058" s="1" t="s">
        <v>76047</v>
      </c>
      <c r="D13058" s="1" t="s">
        <v>87646</v>
      </c>
      <c r="E13058" s="1" t="s">
        <v>22037</v>
      </c>
      <c r="F13058" s="1" t="s">
        <v>76048</v>
      </c>
      <c r="G13058" s="1" t="s">
        <v>22038</v>
      </c>
      <c r="H13058" t="s">
        <v>87646</v>
      </c>
      <c r="I13058" s="2">
        <v>42718</v>
      </c>
      <c r="J13058">
        <v>2016</v>
      </c>
      <c r="K13058" s="1" t="s">
        <v>87646</v>
      </c>
      <c r="L13058" s="1" t="s">
        <v>87646</v>
      </c>
      <c r="M13058" s="1" t="s">
        <v>87646</v>
      </c>
      <c r="N13058" s="1" t="s">
        <v>87646</v>
      </c>
      <c r="O13058" s="3" t="s">
        <v>87646</v>
      </c>
      <c r="P13058" t="s">
        <v>87646</v>
      </c>
      <c r="Q13058" t="s">
        <v>87646</v>
      </c>
      <c r="R13058" t="s">
        <v>87646</v>
      </c>
      <c r="S13058" t="s">
        <v>87646</v>
      </c>
      <c r="T13058" s="1" t="s">
        <v>87646</v>
      </c>
      <c r="U13058" s="1" t="s">
        <v>87646</v>
      </c>
    </row>
    <row r="13059" spans="1:21" x14ac:dyDescent="0.25">
      <c r="A13059" t="s">
        <v>76049</v>
      </c>
      <c r="B13059" s="1" t="s">
        <v>87646</v>
      </c>
      <c r="C13059" s="1" t="s">
        <v>76050</v>
      </c>
      <c r="D13059" s="1" t="s">
        <v>87646</v>
      </c>
      <c r="E13059" s="1" t="s">
        <v>10</v>
      </c>
      <c r="F13059" s="1" t="s">
        <v>76051</v>
      </c>
      <c r="G13059" s="1" t="s">
        <v>22158</v>
      </c>
      <c r="H13059" t="s">
        <v>87646</v>
      </c>
      <c r="I13059" s="2">
        <v>42716</v>
      </c>
      <c r="J13059">
        <v>2016</v>
      </c>
      <c r="K13059" s="1" t="s">
        <v>87646</v>
      </c>
      <c r="L13059" s="1" t="s">
        <v>87646</v>
      </c>
      <c r="M13059" s="1" t="s">
        <v>87646</v>
      </c>
      <c r="N13059" s="1" t="s">
        <v>87646</v>
      </c>
      <c r="O13059" s="3" t="s">
        <v>87646</v>
      </c>
      <c r="P13059" t="s">
        <v>87646</v>
      </c>
      <c r="Q13059" t="s">
        <v>87646</v>
      </c>
      <c r="R13059" t="s">
        <v>87646</v>
      </c>
      <c r="S13059" t="s">
        <v>87646</v>
      </c>
      <c r="T13059" s="1" t="s">
        <v>87646</v>
      </c>
      <c r="U13059" s="1" t="s">
        <v>87646</v>
      </c>
    </row>
    <row r="13060" spans="1:21" x14ac:dyDescent="0.25">
      <c r="A13060" t="s">
        <v>76052</v>
      </c>
      <c r="B13060" s="1" t="s">
        <v>87646</v>
      </c>
      <c r="C13060" s="1" t="s">
        <v>76053</v>
      </c>
      <c r="D13060" s="1" t="s">
        <v>87646</v>
      </c>
      <c r="E13060" s="1" t="s">
        <v>10</v>
      </c>
      <c r="F13060" s="1" t="s">
        <v>197</v>
      </c>
      <c r="G13060" s="1" t="s">
        <v>22048</v>
      </c>
      <c r="H13060" t="s">
        <v>87646</v>
      </c>
      <c r="I13060" s="2">
        <v>42716</v>
      </c>
      <c r="J13060">
        <v>2016</v>
      </c>
      <c r="K13060" s="1" t="s">
        <v>87646</v>
      </c>
      <c r="L13060" s="1" t="s">
        <v>87646</v>
      </c>
      <c r="M13060" s="1" t="s">
        <v>87646</v>
      </c>
      <c r="N13060" s="1" t="s">
        <v>87646</v>
      </c>
      <c r="O13060" s="3" t="s">
        <v>87646</v>
      </c>
      <c r="P13060" t="s">
        <v>87646</v>
      </c>
      <c r="Q13060" t="s">
        <v>87646</v>
      </c>
      <c r="R13060" t="s">
        <v>87646</v>
      </c>
      <c r="S13060" t="s">
        <v>87646</v>
      </c>
      <c r="T13060" s="1" t="s">
        <v>87646</v>
      </c>
      <c r="U13060" s="1" t="s">
        <v>87646</v>
      </c>
    </row>
    <row r="13061" spans="1:21" x14ac:dyDescent="0.25">
      <c r="A13061" t="s">
        <v>14251</v>
      </c>
      <c r="B13061" s="1" t="s">
        <v>22062</v>
      </c>
      <c r="C13061" s="1" t="s">
        <v>76054</v>
      </c>
      <c r="D13061" s="1" t="s">
        <v>76055</v>
      </c>
      <c r="E13061" s="1" t="s">
        <v>22037</v>
      </c>
      <c r="F13061" s="1" t="s">
        <v>76056</v>
      </c>
      <c r="G13061" s="1" t="s">
        <v>22038</v>
      </c>
      <c r="H13061" t="s">
        <v>87646</v>
      </c>
      <c r="I13061" s="2">
        <v>42711</v>
      </c>
      <c r="J13061">
        <v>2016</v>
      </c>
      <c r="K13061" s="1" t="s">
        <v>87646</v>
      </c>
      <c r="L13061" s="1" t="s">
        <v>87646</v>
      </c>
      <c r="M13061" s="1" t="s">
        <v>76057</v>
      </c>
      <c r="N13061" s="1" t="s">
        <v>87646</v>
      </c>
      <c r="O13061" s="3">
        <v>7.7</v>
      </c>
      <c r="P13061" t="s">
        <v>87646</v>
      </c>
      <c r="Q13061" t="s">
        <v>87646</v>
      </c>
      <c r="R13061" t="s">
        <v>87646</v>
      </c>
      <c r="S13061" t="s">
        <v>87646</v>
      </c>
      <c r="T13061" s="1" t="s">
        <v>87646</v>
      </c>
      <c r="U13061" s="1" t="s">
        <v>87646</v>
      </c>
    </row>
    <row r="13062" spans="1:21" x14ac:dyDescent="0.25">
      <c r="A13062" t="s">
        <v>76058</v>
      </c>
      <c r="B13062" s="1" t="s">
        <v>87646</v>
      </c>
      <c r="C13062" s="1" t="s">
        <v>76059</v>
      </c>
      <c r="D13062" s="1" t="s">
        <v>87646</v>
      </c>
      <c r="E13062" s="1" t="s">
        <v>10</v>
      </c>
      <c r="F13062" s="1" t="s">
        <v>30433</v>
      </c>
      <c r="G13062" s="1" t="s">
        <v>22048</v>
      </c>
      <c r="H13062" t="s">
        <v>87646</v>
      </c>
      <c r="I13062" s="2">
        <v>42709</v>
      </c>
      <c r="J13062">
        <v>2016</v>
      </c>
      <c r="K13062" s="1" t="s">
        <v>87646</v>
      </c>
      <c r="L13062" s="1" t="s">
        <v>87646</v>
      </c>
      <c r="M13062" s="1" t="s">
        <v>87646</v>
      </c>
      <c r="N13062" s="1" t="s">
        <v>87646</v>
      </c>
      <c r="O13062" s="3" t="s">
        <v>87646</v>
      </c>
      <c r="P13062" t="s">
        <v>87646</v>
      </c>
      <c r="Q13062" t="s">
        <v>87646</v>
      </c>
      <c r="R13062" t="s">
        <v>87646</v>
      </c>
      <c r="S13062" t="s">
        <v>87646</v>
      </c>
      <c r="T13062" s="1" t="s">
        <v>87646</v>
      </c>
      <c r="U13062" s="1" t="s">
        <v>87646</v>
      </c>
    </row>
    <row r="13063" spans="1:21" x14ac:dyDescent="0.25">
      <c r="A13063" t="s">
        <v>14279</v>
      </c>
      <c r="B13063" s="1" t="s">
        <v>87646</v>
      </c>
      <c r="C13063" s="1" t="s">
        <v>76060</v>
      </c>
      <c r="D13063" s="1" t="s">
        <v>87646</v>
      </c>
      <c r="E13063" s="1" t="s">
        <v>10</v>
      </c>
      <c r="F13063" s="1" t="s">
        <v>76061</v>
      </c>
      <c r="G13063" s="1" t="s">
        <v>22158</v>
      </c>
      <c r="H13063" t="s">
        <v>87646</v>
      </c>
      <c r="I13063" s="2">
        <v>42705</v>
      </c>
      <c r="J13063">
        <v>2016</v>
      </c>
      <c r="K13063" s="1" t="s">
        <v>87646</v>
      </c>
      <c r="L13063" s="1" t="s">
        <v>87646</v>
      </c>
      <c r="M13063" s="1" t="s">
        <v>87646</v>
      </c>
      <c r="N13063" s="1" t="s">
        <v>87646</v>
      </c>
      <c r="O13063" s="3" t="s">
        <v>87646</v>
      </c>
      <c r="P13063" t="s">
        <v>87646</v>
      </c>
      <c r="Q13063" t="s">
        <v>87646</v>
      </c>
      <c r="R13063" t="s">
        <v>87646</v>
      </c>
      <c r="S13063" t="s">
        <v>87646</v>
      </c>
      <c r="T13063" s="1" t="s">
        <v>87646</v>
      </c>
      <c r="U13063" s="1" t="s">
        <v>87646</v>
      </c>
    </row>
    <row r="13064" spans="1:21" x14ac:dyDescent="0.25">
      <c r="A13064" t="s">
        <v>76062</v>
      </c>
      <c r="B13064" s="1" t="s">
        <v>87646</v>
      </c>
      <c r="C13064" s="1" t="s">
        <v>73412</v>
      </c>
      <c r="D13064" s="1" t="s">
        <v>87646</v>
      </c>
      <c r="E13064" s="1" t="s">
        <v>22037</v>
      </c>
      <c r="F13064" s="1" t="s">
        <v>22065</v>
      </c>
      <c r="G13064" s="1" t="s">
        <v>22038</v>
      </c>
      <c r="H13064" t="s">
        <v>87646</v>
      </c>
      <c r="I13064" s="2">
        <v>42705</v>
      </c>
      <c r="J13064">
        <v>2016</v>
      </c>
      <c r="K13064" s="1" t="s">
        <v>87646</v>
      </c>
      <c r="L13064" s="1" t="s">
        <v>87646</v>
      </c>
      <c r="M13064" s="1" t="s">
        <v>87646</v>
      </c>
      <c r="N13064" s="1" t="s">
        <v>87646</v>
      </c>
      <c r="O13064" s="3" t="s">
        <v>87646</v>
      </c>
      <c r="P13064" t="s">
        <v>87646</v>
      </c>
      <c r="Q13064" t="s">
        <v>87646</v>
      </c>
      <c r="R13064" t="s">
        <v>87646</v>
      </c>
      <c r="S13064" t="s">
        <v>87646</v>
      </c>
      <c r="T13064" s="1" t="s">
        <v>87646</v>
      </c>
      <c r="U13064" s="1" t="s">
        <v>87646</v>
      </c>
    </row>
    <row r="13065" spans="1:21" x14ac:dyDescent="0.25">
      <c r="A13065" t="s">
        <v>76063</v>
      </c>
      <c r="B13065" s="1" t="s">
        <v>87646</v>
      </c>
      <c r="C13065" s="1" t="s">
        <v>76064</v>
      </c>
      <c r="D13065" s="1" t="s">
        <v>87646</v>
      </c>
      <c r="E13065" s="1" t="s">
        <v>22037</v>
      </c>
      <c r="F13065" s="1" t="s">
        <v>197</v>
      </c>
      <c r="G13065" s="1" t="s">
        <v>22038</v>
      </c>
      <c r="H13065" t="s">
        <v>87646</v>
      </c>
      <c r="I13065" s="2">
        <v>42705</v>
      </c>
      <c r="J13065">
        <v>2016</v>
      </c>
      <c r="K13065" s="1" t="s">
        <v>87646</v>
      </c>
      <c r="L13065" s="1" t="s">
        <v>87646</v>
      </c>
      <c r="M13065" s="1" t="s">
        <v>87646</v>
      </c>
      <c r="N13065" s="1" t="s">
        <v>87646</v>
      </c>
      <c r="O13065" s="3" t="s">
        <v>87646</v>
      </c>
      <c r="P13065" t="s">
        <v>87646</v>
      </c>
      <c r="Q13065" t="s">
        <v>87646</v>
      </c>
      <c r="R13065" t="s">
        <v>87646</v>
      </c>
      <c r="S13065" t="s">
        <v>87646</v>
      </c>
      <c r="T13065" s="1" t="s">
        <v>87646</v>
      </c>
      <c r="U13065" s="1" t="s">
        <v>87646</v>
      </c>
    </row>
    <row r="13066" spans="1:21" x14ac:dyDescent="0.25">
      <c r="A13066" t="s">
        <v>76065</v>
      </c>
      <c r="B13066" s="1" t="s">
        <v>87646</v>
      </c>
      <c r="C13066" s="1" t="s">
        <v>76066</v>
      </c>
      <c r="D13066" s="1" t="s">
        <v>87646</v>
      </c>
      <c r="E13066" s="1" t="s">
        <v>10</v>
      </c>
      <c r="F13066" s="1" t="s">
        <v>197</v>
      </c>
      <c r="G13066" s="1" t="s">
        <v>22076</v>
      </c>
      <c r="H13066" t="s">
        <v>87646</v>
      </c>
      <c r="I13066" s="2">
        <v>42705</v>
      </c>
      <c r="J13066">
        <v>2016</v>
      </c>
      <c r="K13066" s="1" t="s">
        <v>87646</v>
      </c>
      <c r="L13066" s="1" t="s">
        <v>87646</v>
      </c>
      <c r="M13066" s="1" t="s">
        <v>87646</v>
      </c>
      <c r="N13066" s="1" t="s">
        <v>87646</v>
      </c>
      <c r="O13066" s="3" t="s">
        <v>87646</v>
      </c>
      <c r="P13066" t="s">
        <v>87646</v>
      </c>
      <c r="Q13066" t="s">
        <v>87646</v>
      </c>
      <c r="R13066" t="s">
        <v>87646</v>
      </c>
      <c r="S13066" t="s">
        <v>87646</v>
      </c>
      <c r="T13066" s="1" t="s">
        <v>87646</v>
      </c>
      <c r="U13066" s="1" t="s">
        <v>87646</v>
      </c>
    </row>
    <row r="13067" spans="1:21" x14ac:dyDescent="0.25">
      <c r="A13067" t="s">
        <v>76067</v>
      </c>
      <c r="B13067" s="1" t="s">
        <v>22465</v>
      </c>
      <c r="C13067" s="1" t="s">
        <v>76068</v>
      </c>
      <c r="D13067" s="1" t="s">
        <v>22180</v>
      </c>
      <c r="E13067" s="1" t="s">
        <v>10</v>
      </c>
      <c r="F13067" s="1" t="s">
        <v>197</v>
      </c>
      <c r="G13067" s="1" t="s">
        <v>22048</v>
      </c>
      <c r="H13067">
        <v>42363</v>
      </c>
      <c r="I13067" s="2">
        <v>42705</v>
      </c>
      <c r="J13067">
        <v>2016</v>
      </c>
      <c r="K13067" s="1" t="s">
        <v>76069</v>
      </c>
      <c r="L13067" s="1" t="s">
        <v>87646</v>
      </c>
      <c r="M13067" s="1" t="s">
        <v>76070</v>
      </c>
      <c r="N13067" s="1" t="s">
        <v>87646</v>
      </c>
      <c r="O13067" s="3" t="s">
        <v>87646</v>
      </c>
      <c r="P13067" t="s">
        <v>87646</v>
      </c>
      <c r="Q13067" t="s">
        <v>87646</v>
      </c>
      <c r="R13067" t="s">
        <v>87646</v>
      </c>
      <c r="S13067" t="s">
        <v>87646</v>
      </c>
      <c r="T13067" s="1" t="s">
        <v>87646</v>
      </c>
      <c r="U13067" s="1" t="s">
        <v>87646</v>
      </c>
    </row>
    <row r="13068" spans="1:21" x14ac:dyDescent="0.25">
      <c r="A13068" t="s">
        <v>76071</v>
      </c>
      <c r="B13068" s="1" t="s">
        <v>87646</v>
      </c>
      <c r="C13068" s="1" t="s">
        <v>76072</v>
      </c>
      <c r="D13068" s="1" t="s">
        <v>87646</v>
      </c>
      <c r="E13068" s="1" t="s">
        <v>10</v>
      </c>
      <c r="F13068" s="1" t="s">
        <v>197</v>
      </c>
      <c r="G13068" s="1" t="s">
        <v>22048</v>
      </c>
      <c r="H13068" t="s">
        <v>87646</v>
      </c>
      <c r="I13068" s="2">
        <v>42705</v>
      </c>
      <c r="J13068">
        <v>2016</v>
      </c>
      <c r="K13068" s="1" t="s">
        <v>87646</v>
      </c>
      <c r="L13068" s="1" t="s">
        <v>87646</v>
      </c>
      <c r="M13068" s="1" t="s">
        <v>87646</v>
      </c>
      <c r="N13068" s="1" t="s">
        <v>87646</v>
      </c>
      <c r="O13068" s="3" t="s">
        <v>87646</v>
      </c>
      <c r="P13068" t="s">
        <v>87646</v>
      </c>
      <c r="Q13068" t="s">
        <v>87646</v>
      </c>
      <c r="R13068" t="s">
        <v>87646</v>
      </c>
      <c r="S13068" t="s">
        <v>87646</v>
      </c>
      <c r="T13068" s="1" t="s">
        <v>87646</v>
      </c>
      <c r="U13068" s="1" t="s">
        <v>87646</v>
      </c>
    </row>
    <row r="13069" spans="1:21" x14ac:dyDescent="0.25">
      <c r="A13069" t="s">
        <v>14290</v>
      </c>
      <c r="B13069" s="1" t="s">
        <v>22062</v>
      </c>
      <c r="C13069" s="1" t="s">
        <v>76073</v>
      </c>
      <c r="D13069" s="1" t="s">
        <v>76074</v>
      </c>
      <c r="E13069" s="1" t="s">
        <v>22037</v>
      </c>
      <c r="F13069" s="1" t="s">
        <v>76075</v>
      </c>
      <c r="G13069" s="1" t="s">
        <v>22038</v>
      </c>
      <c r="H13069">
        <v>42391</v>
      </c>
      <c r="I13069" s="2">
        <v>42704</v>
      </c>
      <c r="J13069">
        <v>2016</v>
      </c>
      <c r="K13069" s="1" t="s">
        <v>87646</v>
      </c>
      <c r="L13069" s="1" t="s">
        <v>87646</v>
      </c>
      <c r="M13069" s="1" t="s">
        <v>76076</v>
      </c>
      <c r="N13069" s="1" t="s">
        <v>87646</v>
      </c>
      <c r="O13069" s="3">
        <v>8.4</v>
      </c>
      <c r="P13069" t="s">
        <v>87646</v>
      </c>
      <c r="Q13069" t="s">
        <v>87646</v>
      </c>
      <c r="R13069" t="s">
        <v>87646</v>
      </c>
      <c r="S13069" t="s">
        <v>87646</v>
      </c>
      <c r="T13069" s="1" t="s">
        <v>87646</v>
      </c>
      <c r="U13069" s="1" t="s">
        <v>87646</v>
      </c>
    </row>
    <row r="13070" spans="1:21" x14ac:dyDescent="0.25">
      <c r="A13070" t="s">
        <v>76077</v>
      </c>
      <c r="B13070" s="1" t="s">
        <v>22045</v>
      </c>
      <c r="C13070" s="1" t="s">
        <v>76078</v>
      </c>
      <c r="D13070" s="1" t="s">
        <v>22130</v>
      </c>
      <c r="E13070" s="1" t="s">
        <v>10</v>
      </c>
      <c r="F13070" s="1" t="s">
        <v>76079</v>
      </c>
      <c r="G13070" s="1" t="s">
        <v>22048</v>
      </c>
      <c r="H13070">
        <v>42695</v>
      </c>
      <c r="I13070" s="2">
        <v>42695</v>
      </c>
      <c r="J13070">
        <v>2016</v>
      </c>
      <c r="K13070" s="1" t="s">
        <v>12028</v>
      </c>
      <c r="L13070" s="1" t="s">
        <v>12286</v>
      </c>
      <c r="M13070" s="1" t="s">
        <v>12286</v>
      </c>
      <c r="N13070" s="1" t="s">
        <v>19</v>
      </c>
      <c r="O13070" s="3">
        <v>7.1</v>
      </c>
      <c r="P13070" t="s">
        <v>87646</v>
      </c>
      <c r="Q13070" t="s">
        <v>87646</v>
      </c>
      <c r="R13070" t="s">
        <v>87646</v>
      </c>
      <c r="S13070" t="s">
        <v>87646</v>
      </c>
      <c r="T13070" s="1" t="s">
        <v>87646</v>
      </c>
      <c r="U13070" s="1" t="s">
        <v>87646</v>
      </c>
    </row>
    <row r="13071" spans="1:21" x14ac:dyDescent="0.25">
      <c r="A13071" t="s">
        <v>76080</v>
      </c>
      <c r="B13071" s="1" t="s">
        <v>76081</v>
      </c>
      <c r="C13071" s="1" t="s">
        <v>76082</v>
      </c>
      <c r="D13071" s="1" t="s">
        <v>22180</v>
      </c>
      <c r="E13071" s="1" t="s">
        <v>10</v>
      </c>
      <c r="F13071" s="1" t="s">
        <v>197</v>
      </c>
      <c r="G13071" s="1" t="s">
        <v>22048</v>
      </c>
      <c r="H13071">
        <v>42246</v>
      </c>
      <c r="I13071" s="2">
        <v>42691</v>
      </c>
      <c r="J13071">
        <v>2016</v>
      </c>
      <c r="K13071" s="1" t="s">
        <v>76083</v>
      </c>
      <c r="L13071" s="1" t="s">
        <v>76084</v>
      </c>
      <c r="M13071" s="1" t="s">
        <v>76085</v>
      </c>
      <c r="N13071" s="1" t="s">
        <v>87646</v>
      </c>
      <c r="O13071" s="3">
        <v>6.9</v>
      </c>
      <c r="P13071" t="s">
        <v>87646</v>
      </c>
      <c r="Q13071" t="s">
        <v>87646</v>
      </c>
      <c r="R13071" t="s">
        <v>87646</v>
      </c>
      <c r="S13071" t="s">
        <v>87646</v>
      </c>
      <c r="T13071" s="1" t="s">
        <v>87646</v>
      </c>
      <c r="U13071" s="1" t="s">
        <v>87646</v>
      </c>
    </row>
    <row r="13072" spans="1:21" x14ac:dyDescent="0.25">
      <c r="A13072" t="s">
        <v>76086</v>
      </c>
      <c r="B13072" s="1" t="s">
        <v>87646</v>
      </c>
      <c r="C13072" s="1" t="s">
        <v>76087</v>
      </c>
      <c r="D13072" s="1" t="s">
        <v>87646</v>
      </c>
      <c r="E13072" s="1" t="s">
        <v>22037</v>
      </c>
      <c r="F13072" s="1" t="s">
        <v>197</v>
      </c>
      <c r="G13072" s="1" t="s">
        <v>22038</v>
      </c>
      <c r="H13072" t="s">
        <v>87646</v>
      </c>
      <c r="I13072" s="2">
        <v>42690</v>
      </c>
      <c r="J13072">
        <v>2016</v>
      </c>
      <c r="K13072" s="1" t="s">
        <v>87646</v>
      </c>
      <c r="L13072" s="1" t="s">
        <v>87646</v>
      </c>
      <c r="M13072" s="1" t="s">
        <v>87646</v>
      </c>
      <c r="N13072" s="1" t="s">
        <v>87646</v>
      </c>
      <c r="O13072" s="3" t="s">
        <v>87646</v>
      </c>
      <c r="P13072" t="s">
        <v>87646</v>
      </c>
      <c r="Q13072" t="s">
        <v>87646</v>
      </c>
      <c r="R13072" t="s">
        <v>87646</v>
      </c>
      <c r="S13072" t="s">
        <v>87646</v>
      </c>
      <c r="T13072" s="1" t="s">
        <v>87646</v>
      </c>
      <c r="U13072" s="1" t="s">
        <v>87646</v>
      </c>
    </row>
    <row r="13073" spans="1:21" x14ac:dyDescent="0.25">
      <c r="A13073" t="s">
        <v>76088</v>
      </c>
      <c r="B13073" s="1" t="s">
        <v>22374</v>
      </c>
      <c r="C13073" s="1" t="s">
        <v>67694</v>
      </c>
      <c r="D13073" s="1" t="s">
        <v>87646</v>
      </c>
      <c r="E13073" s="1" t="s">
        <v>22037</v>
      </c>
      <c r="F13073" s="1" t="s">
        <v>76089</v>
      </c>
      <c r="G13073" s="1" t="s">
        <v>22038</v>
      </c>
      <c r="H13073">
        <v>42451</v>
      </c>
      <c r="I13073" s="2">
        <v>42689</v>
      </c>
      <c r="J13073">
        <v>2016</v>
      </c>
      <c r="K13073" s="1" t="s">
        <v>87646</v>
      </c>
      <c r="L13073" s="1" t="s">
        <v>87646</v>
      </c>
      <c r="M13073" s="1" t="s">
        <v>76090</v>
      </c>
      <c r="N13073" s="1" t="s">
        <v>87646</v>
      </c>
      <c r="O13073" s="3">
        <v>7.8</v>
      </c>
      <c r="P13073" t="s">
        <v>87646</v>
      </c>
      <c r="Q13073" t="s">
        <v>87646</v>
      </c>
      <c r="R13073" t="s">
        <v>87646</v>
      </c>
      <c r="S13073" t="s">
        <v>87646</v>
      </c>
      <c r="T13073" s="1" t="s">
        <v>87646</v>
      </c>
      <c r="U13073" s="1" t="s">
        <v>87646</v>
      </c>
    </row>
    <row r="13074" spans="1:21" x14ac:dyDescent="0.25">
      <c r="A13074" t="s">
        <v>14334</v>
      </c>
      <c r="B13074" s="1" t="s">
        <v>22045</v>
      </c>
      <c r="C13074" s="1" t="s">
        <v>76091</v>
      </c>
      <c r="D13074" s="1" t="s">
        <v>22716</v>
      </c>
      <c r="E13074" s="1" t="s">
        <v>10</v>
      </c>
      <c r="F13074" s="1" t="s">
        <v>76092</v>
      </c>
      <c r="G13074" s="1" t="s">
        <v>22048</v>
      </c>
      <c r="H13074">
        <v>42689</v>
      </c>
      <c r="I13074" s="2">
        <v>42689</v>
      </c>
      <c r="J13074">
        <v>2016</v>
      </c>
      <c r="K13074" s="1" t="s">
        <v>14335</v>
      </c>
      <c r="L13074" s="1" t="s">
        <v>14336</v>
      </c>
      <c r="M13074" s="1" t="s">
        <v>14336</v>
      </c>
      <c r="N13074" s="1" t="s">
        <v>22240</v>
      </c>
      <c r="O13074" s="3">
        <v>4.7</v>
      </c>
      <c r="P13074" t="s">
        <v>87646</v>
      </c>
      <c r="Q13074" t="s">
        <v>87646</v>
      </c>
      <c r="R13074" t="s">
        <v>87646</v>
      </c>
      <c r="S13074" t="s">
        <v>87646</v>
      </c>
      <c r="T13074" s="1" t="s">
        <v>87646</v>
      </c>
      <c r="U13074" s="1" t="s">
        <v>87646</v>
      </c>
    </row>
    <row r="13075" spans="1:21" x14ac:dyDescent="0.25">
      <c r="A13075" t="s">
        <v>8850</v>
      </c>
      <c r="B13075" s="1" t="s">
        <v>75796</v>
      </c>
      <c r="C13075" s="1" t="s">
        <v>76093</v>
      </c>
      <c r="D13075" s="1" t="s">
        <v>22047</v>
      </c>
      <c r="E13075" s="1" t="s">
        <v>10</v>
      </c>
      <c r="F13075" s="1" t="s">
        <v>76094</v>
      </c>
      <c r="G13075" s="1" t="s">
        <v>22048</v>
      </c>
      <c r="H13075">
        <v>43011</v>
      </c>
      <c r="I13075" s="2">
        <v>42689</v>
      </c>
      <c r="J13075">
        <v>2016</v>
      </c>
      <c r="K13075" s="1" t="s">
        <v>87646</v>
      </c>
      <c r="L13075" s="1" t="s">
        <v>87646</v>
      </c>
      <c r="M13075" s="1" t="s">
        <v>75799</v>
      </c>
      <c r="N13075" s="1" t="s">
        <v>87646</v>
      </c>
      <c r="O13075" s="3">
        <v>3.7</v>
      </c>
      <c r="P13075" t="s">
        <v>87646</v>
      </c>
      <c r="Q13075" t="s">
        <v>87646</v>
      </c>
      <c r="R13075" t="s">
        <v>87646</v>
      </c>
      <c r="S13075" t="s">
        <v>87646</v>
      </c>
      <c r="T13075" s="1" t="s">
        <v>87646</v>
      </c>
      <c r="U13075" s="1" t="s">
        <v>87646</v>
      </c>
    </row>
    <row r="13076" spans="1:21" x14ac:dyDescent="0.25">
      <c r="A13076" t="s">
        <v>8661</v>
      </c>
      <c r="B13076" s="1" t="s">
        <v>24514</v>
      </c>
      <c r="C13076" s="1" t="s">
        <v>76095</v>
      </c>
      <c r="D13076" s="1" t="s">
        <v>22047</v>
      </c>
      <c r="E13076" s="1" t="s">
        <v>22037</v>
      </c>
      <c r="F13076" s="1" t="s">
        <v>197</v>
      </c>
      <c r="G13076" s="1" t="s">
        <v>22038</v>
      </c>
      <c r="H13076">
        <v>41607</v>
      </c>
      <c r="I13076" s="2">
        <v>42688</v>
      </c>
      <c r="J13076">
        <v>2016</v>
      </c>
      <c r="K13076" s="1" t="s">
        <v>377</v>
      </c>
      <c r="L13076" s="1" t="s">
        <v>40629</v>
      </c>
      <c r="M13076" s="1" t="s">
        <v>40630</v>
      </c>
      <c r="N13076" s="1" t="s">
        <v>360</v>
      </c>
      <c r="O13076" s="3">
        <v>6.5</v>
      </c>
      <c r="P13076" t="s">
        <v>87646</v>
      </c>
      <c r="Q13076" t="s">
        <v>87646</v>
      </c>
      <c r="R13076" t="s">
        <v>87646</v>
      </c>
      <c r="S13076">
        <v>1</v>
      </c>
      <c r="T13076" s="1" t="s">
        <v>87646</v>
      </c>
      <c r="U13076" s="1" t="s">
        <v>87646</v>
      </c>
    </row>
    <row r="13077" spans="1:21" x14ac:dyDescent="0.25">
      <c r="A13077" t="s">
        <v>10092</v>
      </c>
      <c r="B13077" s="1" t="s">
        <v>87646</v>
      </c>
      <c r="C13077" s="1" t="s">
        <v>65104</v>
      </c>
      <c r="D13077" s="1" t="s">
        <v>87646</v>
      </c>
      <c r="E13077" s="1" t="s">
        <v>22037</v>
      </c>
      <c r="F13077" s="1" t="s">
        <v>76096</v>
      </c>
      <c r="G13077" s="1" t="s">
        <v>22038</v>
      </c>
      <c r="H13077" t="s">
        <v>87646</v>
      </c>
      <c r="I13077" s="2">
        <v>42685</v>
      </c>
      <c r="J13077">
        <v>2016</v>
      </c>
      <c r="K13077" s="1" t="s">
        <v>87646</v>
      </c>
      <c r="L13077" s="1" t="s">
        <v>87646</v>
      </c>
      <c r="M13077" s="1" t="s">
        <v>87646</v>
      </c>
      <c r="N13077" s="1" t="s">
        <v>87646</v>
      </c>
      <c r="O13077" s="3" t="s">
        <v>87646</v>
      </c>
      <c r="P13077" t="s">
        <v>87646</v>
      </c>
      <c r="Q13077" t="s">
        <v>87646</v>
      </c>
      <c r="R13077" t="s">
        <v>87646</v>
      </c>
      <c r="S13077" t="s">
        <v>87646</v>
      </c>
      <c r="T13077" s="1" t="s">
        <v>87646</v>
      </c>
      <c r="U13077" s="1" t="s">
        <v>87646</v>
      </c>
    </row>
    <row r="13078" spans="1:21" x14ac:dyDescent="0.25">
      <c r="A13078" t="s">
        <v>76097</v>
      </c>
      <c r="B13078" s="1" t="s">
        <v>87646</v>
      </c>
      <c r="C13078" s="1" t="s">
        <v>76098</v>
      </c>
      <c r="D13078" s="1" t="s">
        <v>87646</v>
      </c>
      <c r="E13078" s="1" t="s">
        <v>10</v>
      </c>
      <c r="F13078" s="1" t="s">
        <v>197</v>
      </c>
      <c r="G13078" s="1" t="s">
        <v>22048</v>
      </c>
      <c r="H13078" t="s">
        <v>87646</v>
      </c>
      <c r="I13078" s="2">
        <v>42685</v>
      </c>
      <c r="J13078">
        <v>2016</v>
      </c>
      <c r="K13078" s="1" t="s">
        <v>87646</v>
      </c>
      <c r="L13078" s="1" t="s">
        <v>87646</v>
      </c>
      <c r="M13078" s="1" t="s">
        <v>87646</v>
      </c>
      <c r="N13078" s="1" t="s">
        <v>87646</v>
      </c>
      <c r="O13078" s="3" t="s">
        <v>87646</v>
      </c>
      <c r="P13078" t="s">
        <v>87646</v>
      </c>
      <c r="Q13078" t="s">
        <v>87646</v>
      </c>
      <c r="R13078" t="s">
        <v>87646</v>
      </c>
      <c r="S13078" t="s">
        <v>87646</v>
      </c>
      <c r="T13078" s="1" t="s">
        <v>87646</v>
      </c>
      <c r="U13078" s="1" t="s">
        <v>87646</v>
      </c>
    </row>
    <row r="13079" spans="1:21" x14ac:dyDescent="0.25">
      <c r="A13079" t="s">
        <v>76099</v>
      </c>
      <c r="B13079" s="1" t="s">
        <v>87646</v>
      </c>
      <c r="C13079" s="1" t="s">
        <v>76100</v>
      </c>
      <c r="D13079" s="1" t="s">
        <v>87646</v>
      </c>
      <c r="E13079" s="1" t="s">
        <v>10</v>
      </c>
      <c r="F13079" s="1" t="s">
        <v>197</v>
      </c>
      <c r="G13079" s="1" t="s">
        <v>22048</v>
      </c>
      <c r="H13079" t="s">
        <v>87646</v>
      </c>
      <c r="I13079" s="2">
        <v>42685</v>
      </c>
      <c r="J13079">
        <v>2016</v>
      </c>
      <c r="K13079" s="1" t="s">
        <v>87646</v>
      </c>
      <c r="L13079" s="1" t="s">
        <v>87646</v>
      </c>
      <c r="M13079" s="1" t="s">
        <v>87646</v>
      </c>
      <c r="N13079" s="1" t="s">
        <v>87646</v>
      </c>
      <c r="O13079" s="3" t="s">
        <v>87646</v>
      </c>
      <c r="P13079" t="s">
        <v>87646</v>
      </c>
      <c r="Q13079" t="s">
        <v>87646</v>
      </c>
      <c r="R13079" t="s">
        <v>87646</v>
      </c>
      <c r="S13079" t="s">
        <v>87646</v>
      </c>
      <c r="T13079" s="1" t="s">
        <v>87646</v>
      </c>
      <c r="U13079" s="1" t="s">
        <v>87646</v>
      </c>
    </row>
    <row r="13080" spans="1:21" x14ac:dyDescent="0.25">
      <c r="A13080" t="s">
        <v>20479</v>
      </c>
      <c r="B13080" s="1" t="s">
        <v>87646</v>
      </c>
      <c r="C13080" s="1" t="s">
        <v>76101</v>
      </c>
      <c r="D13080" s="1" t="s">
        <v>87646</v>
      </c>
      <c r="E13080" s="1" t="s">
        <v>22037</v>
      </c>
      <c r="F13080" s="1" t="s">
        <v>76102</v>
      </c>
      <c r="G13080" s="1" t="s">
        <v>22038</v>
      </c>
      <c r="H13080" t="s">
        <v>87646</v>
      </c>
      <c r="I13080" s="2">
        <v>42684</v>
      </c>
      <c r="J13080">
        <v>2016</v>
      </c>
      <c r="K13080" s="1" t="s">
        <v>87646</v>
      </c>
      <c r="L13080" s="1" t="s">
        <v>87646</v>
      </c>
      <c r="M13080" s="1" t="s">
        <v>87646</v>
      </c>
      <c r="N13080" s="1" t="s">
        <v>87646</v>
      </c>
      <c r="O13080" s="3" t="s">
        <v>87646</v>
      </c>
      <c r="P13080" t="s">
        <v>87646</v>
      </c>
      <c r="Q13080" t="s">
        <v>87646</v>
      </c>
      <c r="R13080" t="s">
        <v>87646</v>
      </c>
      <c r="S13080" t="s">
        <v>87646</v>
      </c>
      <c r="T13080" s="1" t="s">
        <v>87646</v>
      </c>
      <c r="U13080" s="1" t="s">
        <v>87646</v>
      </c>
    </row>
    <row r="13081" spans="1:21" x14ac:dyDescent="0.25">
      <c r="A13081" t="s">
        <v>14342</v>
      </c>
      <c r="B13081" s="1" t="s">
        <v>87646</v>
      </c>
      <c r="C13081" s="1" t="s">
        <v>76103</v>
      </c>
      <c r="D13081" s="1" t="s">
        <v>87646</v>
      </c>
      <c r="E13081" s="1" t="s">
        <v>22037</v>
      </c>
      <c r="F13081" s="1" t="s">
        <v>76104</v>
      </c>
      <c r="G13081" s="1" t="s">
        <v>22038</v>
      </c>
      <c r="H13081" t="s">
        <v>87646</v>
      </c>
      <c r="I13081" s="2">
        <v>42684</v>
      </c>
      <c r="J13081">
        <v>2016</v>
      </c>
      <c r="K13081" s="1" t="s">
        <v>87646</v>
      </c>
      <c r="L13081" s="1" t="s">
        <v>87646</v>
      </c>
      <c r="M13081" s="1" t="s">
        <v>87646</v>
      </c>
      <c r="N13081" s="1" t="s">
        <v>87646</v>
      </c>
      <c r="O13081" s="3" t="s">
        <v>87646</v>
      </c>
      <c r="P13081" t="s">
        <v>87646</v>
      </c>
      <c r="Q13081" t="s">
        <v>87646</v>
      </c>
      <c r="R13081" t="s">
        <v>87646</v>
      </c>
      <c r="S13081" t="s">
        <v>87646</v>
      </c>
      <c r="T13081" s="1" t="s">
        <v>87646</v>
      </c>
      <c r="U13081" s="1" t="s">
        <v>87646</v>
      </c>
    </row>
    <row r="13082" spans="1:21" x14ac:dyDescent="0.25">
      <c r="A13082" t="s">
        <v>14344</v>
      </c>
      <c r="B13082" s="1" t="s">
        <v>22045</v>
      </c>
      <c r="C13082" s="1" t="s">
        <v>59793</v>
      </c>
      <c r="D13082" s="1" t="s">
        <v>22047</v>
      </c>
      <c r="E13082" s="1" t="s">
        <v>10</v>
      </c>
      <c r="F13082" s="1" t="s">
        <v>76105</v>
      </c>
      <c r="G13082" s="1" t="s">
        <v>22048</v>
      </c>
      <c r="H13082" t="s">
        <v>87646</v>
      </c>
      <c r="I13082" s="2">
        <v>42684</v>
      </c>
      <c r="J13082">
        <v>2016</v>
      </c>
      <c r="K13082" s="1" t="s">
        <v>14345</v>
      </c>
      <c r="L13082" s="1" t="s">
        <v>14346</v>
      </c>
      <c r="M13082" s="1" t="s">
        <v>14346</v>
      </c>
      <c r="N13082" s="1" t="s">
        <v>87646</v>
      </c>
      <c r="O13082" s="3">
        <v>6.9</v>
      </c>
      <c r="P13082" t="s">
        <v>87646</v>
      </c>
      <c r="Q13082" t="s">
        <v>87646</v>
      </c>
      <c r="R13082" t="s">
        <v>87646</v>
      </c>
      <c r="S13082" t="s">
        <v>87646</v>
      </c>
      <c r="T13082" s="1" t="s">
        <v>87646</v>
      </c>
      <c r="U13082" s="1" t="s">
        <v>87646</v>
      </c>
    </row>
    <row r="13083" spans="1:21" x14ac:dyDescent="0.25">
      <c r="A13083" t="s">
        <v>14364</v>
      </c>
      <c r="B13083" s="1" t="s">
        <v>22062</v>
      </c>
      <c r="C13083" s="1" t="s">
        <v>65927</v>
      </c>
      <c r="D13083" s="1" t="s">
        <v>22353</v>
      </c>
      <c r="E13083" s="1" t="s">
        <v>22037</v>
      </c>
      <c r="F13083" s="1" t="s">
        <v>76106</v>
      </c>
      <c r="G13083" s="1" t="s">
        <v>22038</v>
      </c>
      <c r="H13083">
        <v>41576</v>
      </c>
      <c r="I13083" s="2">
        <v>42679</v>
      </c>
      <c r="J13083">
        <v>2016</v>
      </c>
      <c r="K13083" s="1" t="s">
        <v>87646</v>
      </c>
      <c r="L13083" s="1" t="s">
        <v>87646</v>
      </c>
      <c r="M13083" s="1" t="s">
        <v>76107</v>
      </c>
      <c r="N13083" s="1" t="s">
        <v>96</v>
      </c>
      <c r="O13083" s="3">
        <v>7.9</v>
      </c>
      <c r="P13083" t="s">
        <v>87646</v>
      </c>
      <c r="Q13083" t="s">
        <v>87646</v>
      </c>
      <c r="R13083" t="s">
        <v>87646</v>
      </c>
      <c r="S13083" t="s">
        <v>87646</v>
      </c>
      <c r="T13083" s="1" t="s">
        <v>87646</v>
      </c>
      <c r="U13083" s="1" t="s">
        <v>87646</v>
      </c>
    </row>
    <row r="13084" spans="1:21" x14ac:dyDescent="0.25">
      <c r="A13084" t="s">
        <v>76108</v>
      </c>
      <c r="B13084" s="1" t="s">
        <v>22128</v>
      </c>
      <c r="C13084" s="1" t="s">
        <v>76109</v>
      </c>
      <c r="D13084" s="1" t="s">
        <v>22047</v>
      </c>
      <c r="E13084" s="1" t="s">
        <v>22037</v>
      </c>
      <c r="F13084" s="1" t="s">
        <v>197</v>
      </c>
      <c r="G13084" s="1" t="s">
        <v>22038</v>
      </c>
      <c r="H13084">
        <v>42133</v>
      </c>
      <c r="I13084" s="2">
        <v>42675</v>
      </c>
      <c r="J13084">
        <v>2016</v>
      </c>
      <c r="K13084" s="1" t="s">
        <v>76110</v>
      </c>
      <c r="L13084" s="1" t="s">
        <v>87646</v>
      </c>
      <c r="M13084" s="1" t="s">
        <v>76111</v>
      </c>
      <c r="N13084" s="1" t="s">
        <v>87646</v>
      </c>
      <c r="O13084" s="3" t="s">
        <v>87646</v>
      </c>
      <c r="P13084" t="s">
        <v>87646</v>
      </c>
      <c r="Q13084" t="s">
        <v>87646</v>
      </c>
      <c r="R13084" t="s">
        <v>87646</v>
      </c>
      <c r="S13084" t="s">
        <v>87646</v>
      </c>
      <c r="T13084" s="1" t="s">
        <v>87646</v>
      </c>
      <c r="U13084" s="1" t="s">
        <v>87646</v>
      </c>
    </row>
    <row r="13085" spans="1:21" x14ac:dyDescent="0.25">
      <c r="A13085" t="s">
        <v>14358</v>
      </c>
      <c r="B13085" s="1" t="s">
        <v>22062</v>
      </c>
      <c r="C13085" s="1" t="s">
        <v>76112</v>
      </c>
      <c r="D13085" s="1" t="s">
        <v>22353</v>
      </c>
      <c r="E13085" s="1" t="s">
        <v>22037</v>
      </c>
      <c r="F13085" s="1" t="s">
        <v>76113</v>
      </c>
      <c r="G13085" s="1" t="s">
        <v>22038</v>
      </c>
      <c r="H13085">
        <v>40890</v>
      </c>
      <c r="I13085" s="2">
        <v>42675</v>
      </c>
      <c r="J13085">
        <v>2016</v>
      </c>
      <c r="K13085" s="1" t="s">
        <v>87646</v>
      </c>
      <c r="L13085" s="1" t="s">
        <v>87646</v>
      </c>
      <c r="M13085" s="1" t="s">
        <v>76114</v>
      </c>
      <c r="N13085" s="1" t="s">
        <v>87646</v>
      </c>
      <c r="O13085" s="3">
        <v>7</v>
      </c>
      <c r="P13085" t="s">
        <v>87646</v>
      </c>
      <c r="Q13085" t="s">
        <v>87646</v>
      </c>
      <c r="R13085" t="s">
        <v>87646</v>
      </c>
      <c r="S13085">
        <v>2</v>
      </c>
      <c r="T13085" s="1" t="s">
        <v>87646</v>
      </c>
      <c r="U13085" s="1" t="s">
        <v>87646</v>
      </c>
    </row>
    <row r="13086" spans="1:21" x14ac:dyDescent="0.25">
      <c r="A13086" t="s">
        <v>18826</v>
      </c>
      <c r="B13086" s="1" t="s">
        <v>31872</v>
      </c>
      <c r="C13086" s="1" t="s">
        <v>76115</v>
      </c>
      <c r="D13086" s="1" t="s">
        <v>76116</v>
      </c>
      <c r="E13086" s="1" t="s">
        <v>22037</v>
      </c>
      <c r="F13086" s="1" t="s">
        <v>76117</v>
      </c>
      <c r="G13086" s="1" t="s">
        <v>22038</v>
      </c>
      <c r="H13086">
        <v>42646</v>
      </c>
      <c r="I13086" s="2">
        <v>42675</v>
      </c>
      <c r="J13086">
        <v>2016</v>
      </c>
      <c r="K13086" s="1" t="s">
        <v>87646</v>
      </c>
      <c r="L13086" s="1" t="s">
        <v>87646</v>
      </c>
      <c r="M13086" s="1" t="s">
        <v>76118</v>
      </c>
      <c r="N13086" s="1" t="s">
        <v>87646</v>
      </c>
      <c r="O13086" s="3">
        <v>7.1</v>
      </c>
      <c r="P13086" t="s">
        <v>87646</v>
      </c>
      <c r="Q13086" t="s">
        <v>87646</v>
      </c>
      <c r="R13086" t="s">
        <v>87646</v>
      </c>
      <c r="S13086" t="s">
        <v>87646</v>
      </c>
      <c r="T13086" s="1" t="s">
        <v>87646</v>
      </c>
      <c r="U13086" s="1" t="s">
        <v>87646</v>
      </c>
    </row>
    <row r="13087" spans="1:21" x14ac:dyDescent="0.25">
      <c r="A13087" t="s">
        <v>13243</v>
      </c>
      <c r="B13087" s="1" t="s">
        <v>28279</v>
      </c>
      <c r="C13087" s="1" t="s">
        <v>76119</v>
      </c>
      <c r="D13087" s="1" t="s">
        <v>22216</v>
      </c>
      <c r="E13087" s="1" t="s">
        <v>22037</v>
      </c>
      <c r="F13087" s="1" t="s">
        <v>76120</v>
      </c>
      <c r="G13087" s="1" t="s">
        <v>22038</v>
      </c>
      <c r="H13087">
        <v>42675</v>
      </c>
      <c r="I13087" s="2">
        <v>42675</v>
      </c>
      <c r="J13087">
        <v>2016</v>
      </c>
      <c r="K13087" s="1" t="s">
        <v>87646</v>
      </c>
      <c r="L13087" s="1" t="s">
        <v>87646</v>
      </c>
      <c r="M13087" s="1" t="s">
        <v>44910</v>
      </c>
      <c r="N13087" s="1" t="s">
        <v>87646</v>
      </c>
      <c r="O13087" s="3">
        <v>7.5</v>
      </c>
      <c r="P13087" t="s">
        <v>87646</v>
      </c>
      <c r="Q13087" t="s">
        <v>87646</v>
      </c>
      <c r="R13087" t="s">
        <v>87646</v>
      </c>
      <c r="S13087" t="s">
        <v>87646</v>
      </c>
      <c r="T13087" s="1" t="s">
        <v>87646</v>
      </c>
      <c r="U13087" s="1" t="s">
        <v>87646</v>
      </c>
    </row>
    <row r="13088" spans="1:21" x14ac:dyDescent="0.25">
      <c r="A13088" t="s">
        <v>76121</v>
      </c>
      <c r="B13088" s="1" t="s">
        <v>87646</v>
      </c>
      <c r="C13088" s="1" t="s">
        <v>76122</v>
      </c>
      <c r="D13088" s="1" t="s">
        <v>87646</v>
      </c>
      <c r="E13088" s="1" t="s">
        <v>10</v>
      </c>
      <c r="F13088" s="1" t="s">
        <v>76123</v>
      </c>
      <c r="G13088" s="1" t="s">
        <v>22158</v>
      </c>
      <c r="H13088" t="s">
        <v>87646</v>
      </c>
      <c r="I13088" s="2">
        <v>42675</v>
      </c>
      <c r="J13088">
        <v>2016</v>
      </c>
      <c r="K13088" s="1" t="s">
        <v>87646</v>
      </c>
      <c r="L13088" s="1" t="s">
        <v>87646</v>
      </c>
      <c r="M13088" s="1" t="s">
        <v>87646</v>
      </c>
      <c r="N13088" s="1" t="s">
        <v>87646</v>
      </c>
      <c r="O13088" s="3" t="s">
        <v>87646</v>
      </c>
      <c r="P13088" t="s">
        <v>87646</v>
      </c>
      <c r="Q13088" t="s">
        <v>87646</v>
      </c>
      <c r="R13088" t="s">
        <v>87646</v>
      </c>
      <c r="S13088" t="s">
        <v>87646</v>
      </c>
      <c r="T13088" s="1" t="s">
        <v>87646</v>
      </c>
      <c r="U13088" s="1" t="s">
        <v>87646</v>
      </c>
    </row>
    <row r="13089" spans="1:21" x14ac:dyDescent="0.25">
      <c r="A13089" t="s">
        <v>76124</v>
      </c>
      <c r="B13089" s="1" t="s">
        <v>76125</v>
      </c>
      <c r="C13089" s="1" t="s">
        <v>76126</v>
      </c>
      <c r="D13089" s="1" t="s">
        <v>22047</v>
      </c>
      <c r="E13089" s="1" t="s">
        <v>10</v>
      </c>
      <c r="F13089" s="1" t="s">
        <v>22097</v>
      </c>
      <c r="G13089" s="1" t="s">
        <v>22048</v>
      </c>
      <c r="H13089">
        <v>38457</v>
      </c>
      <c r="I13089" s="2">
        <v>42667</v>
      </c>
      <c r="J13089">
        <v>2016</v>
      </c>
      <c r="K13089" s="1" t="s">
        <v>76127</v>
      </c>
      <c r="L13089" s="1" t="s">
        <v>76127</v>
      </c>
      <c r="M13089" s="1" t="s">
        <v>76127</v>
      </c>
      <c r="N13089" s="1" t="s">
        <v>87646</v>
      </c>
      <c r="O13089" s="3">
        <v>7.1</v>
      </c>
      <c r="P13089" t="s">
        <v>87646</v>
      </c>
      <c r="Q13089" t="s">
        <v>87646</v>
      </c>
      <c r="R13089" t="s">
        <v>87646</v>
      </c>
      <c r="S13089" t="s">
        <v>87646</v>
      </c>
      <c r="T13089" s="1" t="s">
        <v>87646</v>
      </c>
      <c r="U13089" s="1" t="s">
        <v>87646</v>
      </c>
    </row>
    <row r="13090" spans="1:21" x14ac:dyDescent="0.25">
      <c r="A13090" t="s">
        <v>76128</v>
      </c>
      <c r="B13090" s="1" t="s">
        <v>87646</v>
      </c>
      <c r="C13090" s="1" t="s">
        <v>76129</v>
      </c>
      <c r="D13090" s="1" t="s">
        <v>87646</v>
      </c>
      <c r="E13090" s="1" t="s">
        <v>22037</v>
      </c>
      <c r="F13090" s="1" t="s">
        <v>197</v>
      </c>
      <c r="G13090" s="1" t="s">
        <v>22038</v>
      </c>
      <c r="H13090" t="s">
        <v>87646</v>
      </c>
      <c r="I13090" s="2">
        <v>42665</v>
      </c>
      <c r="J13090">
        <v>2016</v>
      </c>
      <c r="K13090" s="1" t="s">
        <v>87646</v>
      </c>
      <c r="L13090" s="1" t="s">
        <v>87646</v>
      </c>
      <c r="M13090" s="1" t="s">
        <v>87646</v>
      </c>
      <c r="N13090" s="1" t="s">
        <v>87646</v>
      </c>
      <c r="O13090" s="3" t="s">
        <v>87646</v>
      </c>
      <c r="P13090" t="s">
        <v>87646</v>
      </c>
      <c r="Q13090" t="s">
        <v>87646</v>
      </c>
      <c r="R13090" t="s">
        <v>87646</v>
      </c>
      <c r="S13090" t="s">
        <v>87646</v>
      </c>
      <c r="T13090" s="1" t="s">
        <v>87646</v>
      </c>
      <c r="U13090" s="1" t="s">
        <v>87646</v>
      </c>
    </row>
    <row r="13091" spans="1:21" x14ac:dyDescent="0.25">
      <c r="A13091" t="s">
        <v>8701</v>
      </c>
      <c r="B13091" s="1" t="s">
        <v>87646</v>
      </c>
      <c r="C13091" s="1" t="s">
        <v>76130</v>
      </c>
      <c r="D13091" s="1" t="s">
        <v>87646</v>
      </c>
      <c r="E13091" s="1" t="s">
        <v>22037</v>
      </c>
      <c r="F13091" s="1" t="s">
        <v>76131</v>
      </c>
      <c r="G13091" s="1" t="s">
        <v>22038</v>
      </c>
      <c r="H13091">
        <v>43853</v>
      </c>
      <c r="I13091" s="2">
        <v>42664</v>
      </c>
      <c r="J13091">
        <v>2016</v>
      </c>
      <c r="K13091" s="1" t="s">
        <v>87646</v>
      </c>
      <c r="L13091" s="1" t="s">
        <v>87646</v>
      </c>
      <c r="M13091" s="1" t="s">
        <v>87646</v>
      </c>
      <c r="N13091" s="1" t="s">
        <v>87646</v>
      </c>
      <c r="O13091" s="3" t="s">
        <v>87646</v>
      </c>
      <c r="P13091" t="s">
        <v>87646</v>
      </c>
      <c r="Q13091" t="s">
        <v>87646</v>
      </c>
      <c r="R13091" t="s">
        <v>87646</v>
      </c>
      <c r="S13091" t="s">
        <v>87646</v>
      </c>
      <c r="T13091" s="1" t="s">
        <v>87646</v>
      </c>
      <c r="U13091" s="1" t="s">
        <v>87646</v>
      </c>
    </row>
    <row r="13092" spans="1:21" x14ac:dyDescent="0.25">
      <c r="A13092" t="s">
        <v>76132</v>
      </c>
      <c r="B13092" s="1" t="s">
        <v>87646</v>
      </c>
      <c r="C13092" s="1" t="s">
        <v>76133</v>
      </c>
      <c r="D13092" s="1" t="s">
        <v>87646</v>
      </c>
      <c r="E13092" s="1" t="s">
        <v>10</v>
      </c>
      <c r="F13092" s="1" t="s">
        <v>31193</v>
      </c>
      <c r="G13092" s="1" t="s">
        <v>22048</v>
      </c>
      <c r="H13092" t="s">
        <v>87646</v>
      </c>
      <c r="I13092" s="2">
        <v>42664</v>
      </c>
      <c r="J13092">
        <v>2016</v>
      </c>
      <c r="K13092" s="1" t="s">
        <v>87646</v>
      </c>
      <c r="L13092" s="1" t="s">
        <v>87646</v>
      </c>
      <c r="M13092" s="1" t="s">
        <v>87646</v>
      </c>
      <c r="N13092" s="1" t="s">
        <v>87646</v>
      </c>
      <c r="O13092" s="3" t="s">
        <v>87646</v>
      </c>
      <c r="P13092" t="s">
        <v>87646</v>
      </c>
      <c r="Q13092" t="s">
        <v>87646</v>
      </c>
      <c r="R13092" t="s">
        <v>87646</v>
      </c>
      <c r="S13092" t="s">
        <v>87646</v>
      </c>
      <c r="T13092" s="1" t="s">
        <v>87646</v>
      </c>
      <c r="U13092" s="1" t="s">
        <v>87646</v>
      </c>
    </row>
    <row r="13093" spans="1:21" x14ac:dyDescent="0.25">
      <c r="A13093" t="s">
        <v>76134</v>
      </c>
      <c r="B13093" s="1" t="s">
        <v>87646</v>
      </c>
      <c r="C13093" s="1" t="s">
        <v>76135</v>
      </c>
      <c r="D13093" s="1" t="s">
        <v>87646</v>
      </c>
      <c r="E13093" s="1" t="s">
        <v>10</v>
      </c>
      <c r="F13093" s="1" t="s">
        <v>31193</v>
      </c>
      <c r="G13093" s="1" t="s">
        <v>22048</v>
      </c>
      <c r="H13093" t="s">
        <v>87646</v>
      </c>
      <c r="I13093" s="2">
        <v>42664</v>
      </c>
      <c r="J13093">
        <v>2016</v>
      </c>
      <c r="K13093" s="1" t="s">
        <v>87646</v>
      </c>
      <c r="L13093" s="1" t="s">
        <v>87646</v>
      </c>
      <c r="M13093" s="1" t="s">
        <v>87646</v>
      </c>
      <c r="N13093" s="1" t="s">
        <v>87646</v>
      </c>
      <c r="O13093" s="3" t="s">
        <v>87646</v>
      </c>
      <c r="P13093" t="s">
        <v>87646</v>
      </c>
      <c r="Q13093" t="s">
        <v>87646</v>
      </c>
      <c r="R13093" t="s">
        <v>87646</v>
      </c>
      <c r="S13093" t="s">
        <v>87646</v>
      </c>
      <c r="T13093" s="1" t="s">
        <v>87646</v>
      </c>
      <c r="U13093" s="1" t="s">
        <v>87646</v>
      </c>
    </row>
    <row r="13094" spans="1:21" x14ac:dyDescent="0.25">
      <c r="A13094" t="s">
        <v>1497</v>
      </c>
      <c r="B13094" s="1" t="s">
        <v>22062</v>
      </c>
      <c r="C13094" s="1" t="s">
        <v>76136</v>
      </c>
      <c r="D13094" s="1" t="s">
        <v>22180</v>
      </c>
      <c r="E13094" s="1" t="s">
        <v>22037</v>
      </c>
      <c r="F13094" s="1" t="s">
        <v>76137</v>
      </c>
      <c r="G13094" s="1" t="s">
        <v>22038</v>
      </c>
      <c r="H13094">
        <v>42664</v>
      </c>
      <c r="I13094" s="2">
        <v>42663</v>
      </c>
      <c r="J13094">
        <v>2016</v>
      </c>
      <c r="K13094" s="1" t="s">
        <v>87646</v>
      </c>
      <c r="L13094" s="1" t="s">
        <v>87646</v>
      </c>
      <c r="M13094" s="1" t="s">
        <v>76138</v>
      </c>
      <c r="N13094" s="1" t="s">
        <v>47</v>
      </c>
      <c r="O13094" s="3">
        <v>8.4</v>
      </c>
      <c r="P13094" t="s">
        <v>87646</v>
      </c>
      <c r="Q13094" t="s">
        <v>87646</v>
      </c>
      <c r="R13094" t="s">
        <v>87646</v>
      </c>
      <c r="S13094" t="s">
        <v>87646</v>
      </c>
      <c r="T13094" s="1" t="s">
        <v>87646</v>
      </c>
      <c r="U13094" s="1" t="s">
        <v>87646</v>
      </c>
    </row>
    <row r="13095" spans="1:21" x14ac:dyDescent="0.25">
      <c r="A13095" t="s">
        <v>76139</v>
      </c>
      <c r="B13095" s="1" t="s">
        <v>23943</v>
      </c>
      <c r="C13095" s="1" t="s">
        <v>65231</v>
      </c>
      <c r="D13095" s="1" t="s">
        <v>87646</v>
      </c>
      <c r="E13095" s="1" t="s">
        <v>10</v>
      </c>
      <c r="F13095" s="1" t="s">
        <v>823</v>
      </c>
      <c r="G13095" s="1" t="s">
        <v>22048</v>
      </c>
      <c r="H13095" t="s">
        <v>87646</v>
      </c>
      <c r="I13095" s="2">
        <v>42658</v>
      </c>
      <c r="J13095">
        <v>2016</v>
      </c>
      <c r="K13095" s="1" t="s">
        <v>76140</v>
      </c>
      <c r="L13095" s="1" t="s">
        <v>76141</v>
      </c>
      <c r="M13095" s="1" t="s">
        <v>76142</v>
      </c>
      <c r="N13095" s="1" t="s">
        <v>87646</v>
      </c>
      <c r="O13095" s="3" t="s">
        <v>87646</v>
      </c>
      <c r="P13095" t="s">
        <v>87646</v>
      </c>
      <c r="Q13095" t="s">
        <v>87646</v>
      </c>
      <c r="R13095" t="s">
        <v>87646</v>
      </c>
      <c r="S13095" t="s">
        <v>87646</v>
      </c>
      <c r="T13095" s="1" t="s">
        <v>87646</v>
      </c>
      <c r="U13095" s="1" t="s">
        <v>87646</v>
      </c>
    </row>
    <row r="13096" spans="1:21" x14ac:dyDescent="0.25">
      <c r="A13096" t="s">
        <v>76143</v>
      </c>
      <c r="B13096" s="1" t="s">
        <v>87646</v>
      </c>
      <c r="C13096" s="1" t="s">
        <v>63025</v>
      </c>
      <c r="D13096" s="1" t="s">
        <v>87646</v>
      </c>
      <c r="E13096" s="1" t="s">
        <v>10</v>
      </c>
      <c r="F13096" s="1" t="s">
        <v>823</v>
      </c>
      <c r="G13096" s="1" t="s">
        <v>22048</v>
      </c>
      <c r="H13096" t="s">
        <v>87646</v>
      </c>
      <c r="I13096" s="2">
        <v>42658</v>
      </c>
      <c r="J13096">
        <v>2016</v>
      </c>
      <c r="K13096" s="1" t="s">
        <v>87646</v>
      </c>
      <c r="L13096" s="1" t="s">
        <v>87646</v>
      </c>
      <c r="M13096" s="1" t="s">
        <v>87646</v>
      </c>
      <c r="N13096" s="1" t="s">
        <v>87646</v>
      </c>
      <c r="O13096" s="3" t="s">
        <v>87646</v>
      </c>
      <c r="P13096" t="s">
        <v>87646</v>
      </c>
      <c r="Q13096" t="s">
        <v>87646</v>
      </c>
      <c r="R13096" t="s">
        <v>87646</v>
      </c>
      <c r="S13096" t="s">
        <v>87646</v>
      </c>
      <c r="T13096" s="1" t="s">
        <v>87646</v>
      </c>
      <c r="U13096" s="1" t="s">
        <v>87646</v>
      </c>
    </row>
    <row r="13097" spans="1:21" x14ac:dyDescent="0.25">
      <c r="A13097" t="s">
        <v>76144</v>
      </c>
      <c r="B13097" s="1" t="s">
        <v>87646</v>
      </c>
      <c r="C13097" s="1" t="s">
        <v>76145</v>
      </c>
      <c r="D13097" s="1" t="s">
        <v>87646</v>
      </c>
      <c r="E13097" s="1" t="s">
        <v>10</v>
      </c>
      <c r="F13097" s="1" t="s">
        <v>76146</v>
      </c>
      <c r="G13097" s="1" t="s">
        <v>22048</v>
      </c>
      <c r="H13097" t="s">
        <v>87646</v>
      </c>
      <c r="I13097" s="2">
        <v>42658</v>
      </c>
      <c r="J13097">
        <v>2016</v>
      </c>
      <c r="K13097" s="1" t="s">
        <v>87646</v>
      </c>
      <c r="L13097" s="1" t="s">
        <v>87646</v>
      </c>
      <c r="M13097" s="1" t="s">
        <v>87646</v>
      </c>
      <c r="N13097" s="1" t="s">
        <v>87646</v>
      </c>
      <c r="O13097" s="3" t="s">
        <v>87646</v>
      </c>
      <c r="P13097" t="s">
        <v>87646</v>
      </c>
      <c r="Q13097" t="s">
        <v>87646</v>
      </c>
      <c r="R13097" t="s">
        <v>87646</v>
      </c>
      <c r="S13097" t="s">
        <v>87646</v>
      </c>
      <c r="T13097" s="1" t="s">
        <v>87646</v>
      </c>
      <c r="U13097" s="1" t="s">
        <v>87646</v>
      </c>
    </row>
    <row r="13098" spans="1:21" x14ac:dyDescent="0.25">
      <c r="A13098" t="s">
        <v>5896</v>
      </c>
      <c r="B13098" s="1" t="s">
        <v>23861</v>
      </c>
      <c r="C13098" s="1" t="s">
        <v>76147</v>
      </c>
      <c r="D13098" s="1" t="s">
        <v>22047</v>
      </c>
      <c r="E13098" s="1" t="s">
        <v>22037</v>
      </c>
      <c r="F13098" s="1" t="s">
        <v>23751</v>
      </c>
      <c r="G13098" s="1" t="s">
        <v>22038</v>
      </c>
      <c r="H13098">
        <v>42501</v>
      </c>
      <c r="I13098" s="2">
        <v>42658</v>
      </c>
      <c r="J13098">
        <v>2016</v>
      </c>
      <c r="K13098" s="1" t="s">
        <v>87646</v>
      </c>
      <c r="L13098" s="1" t="s">
        <v>87646</v>
      </c>
      <c r="M13098" s="1" t="s">
        <v>5897</v>
      </c>
      <c r="N13098" s="1" t="s">
        <v>87646</v>
      </c>
      <c r="O13098" s="3">
        <v>6.5</v>
      </c>
      <c r="P13098" t="s">
        <v>87646</v>
      </c>
      <c r="Q13098" t="s">
        <v>87646</v>
      </c>
      <c r="R13098" t="s">
        <v>87646</v>
      </c>
      <c r="S13098" t="s">
        <v>87646</v>
      </c>
      <c r="T13098" s="1" t="s">
        <v>87646</v>
      </c>
      <c r="U13098" s="1" t="s">
        <v>87646</v>
      </c>
    </row>
    <row r="13099" spans="1:21" x14ac:dyDescent="0.25">
      <c r="A13099" t="s">
        <v>76148</v>
      </c>
      <c r="B13099" s="1" t="s">
        <v>87646</v>
      </c>
      <c r="C13099" s="1" t="s">
        <v>76149</v>
      </c>
      <c r="D13099" s="1" t="s">
        <v>87646</v>
      </c>
      <c r="E13099" s="1" t="s">
        <v>22037</v>
      </c>
      <c r="F13099" s="1" t="s">
        <v>76150</v>
      </c>
      <c r="G13099" s="1" t="s">
        <v>22038</v>
      </c>
      <c r="H13099" t="s">
        <v>87646</v>
      </c>
      <c r="I13099" s="2">
        <v>42651</v>
      </c>
      <c r="J13099">
        <v>2016</v>
      </c>
      <c r="K13099" s="1" t="s">
        <v>87646</v>
      </c>
      <c r="L13099" s="1" t="s">
        <v>87646</v>
      </c>
      <c r="M13099" s="1" t="s">
        <v>87646</v>
      </c>
      <c r="N13099" s="1" t="s">
        <v>87646</v>
      </c>
      <c r="O13099" s="3" t="s">
        <v>87646</v>
      </c>
      <c r="P13099" t="s">
        <v>87646</v>
      </c>
      <c r="Q13099" t="s">
        <v>87646</v>
      </c>
      <c r="R13099" t="s">
        <v>87646</v>
      </c>
      <c r="S13099" t="s">
        <v>87646</v>
      </c>
      <c r="T13099" s="1" t="s">
        <v>87646</v>
      </c>
      <c r="U13099" s="1" t="s">
        <v>87646</v>
      </c>
    </row>
    <row r="13100" spans="1:21" x14ac:dyDescent="0.25">
      <c r="A13100" t="s">
        <v>14431</v>
      </c>
      <c r="B13100" s="1" t="s">
        <v>76151</v>
      </c>
      <c r="C13100" s="1" t="s">
        <v>76152</v>
      </c>
      <c r="D13100" s="1" t="s">
        <v>22047</v>
      </c>
      <c r="E13100" s="1" t="s">
        <v>22037</v>
      </c>
      <c r="F13100" s="1" t="s">
        <v>76153</v>
      </c>
      <c r="G13100" s="1" t="s">
        <v>22038</v>
      </c>
      <c r="H13100">
        <v>42650</v>
      </c>
      <c r="I13100" s="2">
        <v>42650</v>
      </c>
      <c r="J13100">
        <v>2016</v>
      </c>
      <c r="K13100" s="1" t="s">
        <v>87646</v>
      </c>
      <c r="L13100" s="1" t="s">
        <v>87646</v>
      </c>
      <c r="M13100" s="1" t="s">
        <v>59272</v>
      </c>
      <c r="N13100" s="1" t="s">
        <v>87646</v>
      </c>
      <c r="O13100" s="3">
        <v>8.6</v>
      </c>
      <c r="P13100" t="s">
        <v>87646</v>
      </c>
      <c r="Q13100" t="s">
        <v>87646</v>
      </c>
      <c r="R13100" t="s">
        <v>87646</v>
      </c>
      <c r="S13100" t="s">
        <v>87646</v>
      </c>
      <c r="T13100" s="1" t="s">
        <v>87646</v>
      </c>
      <c r="U13100" s="1" t="s">
        <v>87646</v>
      </c>
    </row>
    <row r="13101" spans="1:21" x14ac:dyDescent="0.25">
      <c r="A13101" t="s">
        <v>76154</v>
      </c>
      <c r="B13101" s="1" t="s">
        <v>22351</v>
      </c>
      <c r="C13101" s="1" t="s">
        <v>76155</v>
      </c>
      <c r="D13101" s="1" t="s">
        <v>22370</v>
      </c>
      <c r="E13101" s="1" t="s">
        <v>10</v>
      </c>
      <c r="F13101" s="1" t="s">
        <v>349</v>
      </c>
      <c r="G13101" s="1" t="s">
        <v>22048</v>
      </c>
      <c r="H13101">
        <v>41255</v>
      </c>
      <c r="I13101" s="2">
        <v>42649</v>
      </c>
      <c r="J13101">
        <v>2016</v>
      </c>
      <c r="K13101" s="1" t="s">
        <v>76156</v>
      </c>
      <c r="L13101" s="1" t="s">
        <v>87646</v>
      </c>
      <c r="M13101" s="1" t="s">
        <v>76157</v>
      </c>
      <c r="N13101" s="1" t="s">
        <v>87646</v>
      </c>
      <c r="O13101" s="3">
        <v>5.3</v>
      </c>
      <c r="P13101" t="s">
        <v>87646</v>
      </c>
      <c r="Q13101" t="s">
        <v>87646</v>
      </c>
      <c r="R13101" t="s">
        <v>87646</v>
      </c>
      <c r="S13101" t="s">
        <v>87646</v>
      </c>
      <c r="T13101" s="1" t="s">
        <v>87646</v>
      </c>
      <c r="U13101" s="1" t="s">
        <v>87646</v>
      </c>
    </row>
    <row r="13102" spans="1:21" x14ac:dyDescent="0.25">
      <c r="A13102" t="s">
        <v>14023</v>
      </c>
      <c r="B13102" s="1" t="s">
        <v>26935</v>
      </c>
      <c r="C13102" s="1" t="s">
        <v>76158</v>
      </c>
      <c r="D13102" s="1" t="s">
        <v>22047</v>
      </c>
      <c r="E13102" s="1" t="s">
        <v>22037</v>
      </c>
      <c r="F13102" s="1" t="s">
        <v>66824</v>
      </c>
      <c r="G13102" s="1" t="s">
        <v>22038</v>
      </c>
      <c r="H13102">
        <v>41518</v>
      </c>
      <c r="I13102" s="2">
        <v>42644</v>
      </c>
      <c r="J13102">
        <v>2016</v>
      </c>
      <c r="K13102" s="1" t="s">
        <v>76159</v>
      </c>
      <c r="L13102" s="1" t="s">
        <v>76160</v>
      </c>
      <c r="M13102" s="1" t="s">
        <v>76161</v>
      </c>
      <c r="N13102" s="1" t="s">
        <v>87646</v>
      </c>
      <c r="O13102" s="3" t="s">
        <v>87646</v>
      </c>
      <c r="P13102" t="s">
        <v>87646</v>
      </c>
      <c r="Q13102" t="s">
        <v>87646</v>
      </c>
      <c r="R13102" t="s">
        <v>87646</v>
      </c>
      <c r="S13102" t="s">
        <v>87646</v>
      </c>
      <c r="T13102" s="1" t="s">
        <v>87646</v>
      </c>
      <c r="U13102" s="1" t="s">
        <v>87646</v>
      </c>
    </row>
    <row r="13103" spans="1:21" x14ac:dyDescent="0.25">
      <c r="A13103" t="s">
        <v>76162</v>
      </c>
      <c r="B13103" s="1" t="s">
        <v>22123</v>
      </c>
      <c r="C13103" s="1" t="s">
        <v>76163</v>
      </c>
      <c r="D13103" s="1" t="s">
        <v>22410</v>
      </c>
      <c r="E13103" s="1" t="s">
        <v>22037</v>
      </c>
      <c r="F13103" s="1" t="s">
        <v>76164</v>
      </c>
      <c r="G13103" s="1" t="s">
        <v>22038</v>
      </c>
      <c r="H13103">
        <v>38227</v>
      </c>
      <c r="I13103" s="2">
        <v>42644</v>
      </c>
      <c r="J13103">
        <v>2016</v>
      </c>
      <c r="K13103" s="1" t="s">
        <v>76165</v>
      </c>
      <c r="L13103" s="1" t="s">
        <v>76166</v>
      </c>
      <c r="M13103" s="1" t="s">
        <v>76167</v>
      </c>
      <c r="N13103" s="1" t="s">
        <v>87646</v>
      </c>
      <c r="O13103" s="3">
        <v>7</v>
      </c>
      <c r="P13103" t="s">
        <v>87646</v>
      </c>
      <c r="Q13103" t="s">
        <v>87646</v>
      </c>
      <c r="R13103" t="s">
        <v>87646</v>
      </c>
      <c r="S13103" t="s">
        <v>87646</v>
      </c>
      <c r="T13103" s="1" t="s">
        <v>87646</v>
      </c>
      <c r="U13103" s="1" t="s">
        <v>87646</v>
      </c>
    </row>
    <row r="13104" spans="1:21" x14ac:dyDescent="0.25">
      <c r="A13104" t="s">
        <v>14454</v>
      </c>
      <c r="B13104" s="1" t="s">
        <v>22062</v>
      </c>
      <c r="C13104" s="1" t="s">
        <v>76112</v>
      </c>
      <c r="D13104" s="1" t="s">
        <v>22353</v>
      </c>
      <c r="E13104" s="1" t="s">
        <v>22037</v>
      </c>
      <c r="F13104" s="1" t="s">
        <v>76168</v>
      </c>
      <c r="G13104" s="1" t="s">
        <v>22038</v>
      </c>
      <c r="H13104">
        <v>41885</v>
      </c>
      <c r="I13104" s="2">
        <v>42644</v>
      </c>
      <c r="J13104">
        <v>2016</v>
      </c>
      <c r="K13104" s="1" t="s">
        <v>87646</v>
      </c>
      <c r="L13104" s="1" t="s">
        <v>87646</v>
      </c>
      <c r="M13104" s="1" t="s">
        <v>76169</v>
      </c>
      <c r="N13104" s="1" t="s">
        <v>87646</v>
      </c>
      <c r="O13104" s="3">
        <v>7.7</v>
      </c>
      <c r="P13104" t="s">
        <v>87646</v>
      </c>
      <c r="Q13104" t="s">
        <v>87646</v>
      </c>
      <c r="R13104" t="s">
        <v>87646</v>
      </c>
      <c r="S13104" t="s">
        <v>87646</v>
      </c>
      <c r="T13104" s="1" t="s">
        <v>87646</v>
      </c>
      <c r="U13104" s="1" t="s">
        <v>87646</v>
      </c>
    </row>
    <row r="13105" spans="1:21" x14ac:dyDescent="0.25">
      <c r="A13105" t="s">
        <v>14439</v>
      </c>
      <c r="B13105" s="1" t="s">
        <v>22199</v>
      </c>
      <c r="C13105" s="1" t="s">
        <v>76170</v>
      </c>
      <c r="D13105" s="1" t="s">
        <v>30300</v>
      </c>
      <c r="E13105" s="1" t="s">
        <v>22037</v>
      </c>
      <c r="F13105" s="1" t="s">
        <v>76171</v>
      </c>
      <c r="G13105" s="1" t="s">
        <v>22038</v>
      </c>
      <c r="H13105">
        <v>38603</v>
      </c>
      <c r="I13105" s="2">
        <v>42644</v>
      </c>
      <c r="J13105">
        <v>2016</v>
      </c>
      <c r="K13105" s="1" t="s">
        <v>19536</v>
      </c>
      <c r="L13105" s="1" t="s">
        <v>30301</v>
      </c>
      <c r="M13105" s="1" t="s">
        <v>30302</v>
      </c>
      <c r="N13105" s="1" t="s">
        <v>22240</v>
      </c>
      <c r="O13105" s="3">
        <v>7</v>
      </c>
      <c r="P13105">
        <v>90</v>
      </c>
      <c r="Q13105">
        <v>67</v>
      </c>
      <c r="R13105">
        <v>12</v>
      </c>
      <c r="S13105">
        <v>7</v>
      </c>
      <c r="T13105" s="1" t="s">
        <v>30303</v>
      </c>
      <c r="U13105" s="1" t="s">
        <v>30304</v>
      </c>
    </row>
    <row r="13106" spans="1:21" x14ac:dyDescent="0.25">
      <c r="A13106" t="s">
        <v>14484</v>
      </c>
      <c r="B13106" s="1" t="s">
        <v>22062</v>
      </c>
      <c r="C13106" s="1" t="s">
        <v>76112</v>
      </c>
      <c r="D13106" s="1" t="s">
        <v>22353</v>
      </c>
      <c r="E13106" s="1" t="s">
        <v>22037</v>
      </c>
      <c r="F13106" s="1" t="s">
        <v>76172</v>
      </c>
      <c r="G13106" s="1" t="s">
        <v>22038</v>
      </c>
      <c r="H13106">
        <v>42155</v>
      </c>
      <c r="I13106" s="2">
        <v>42644</v>
      </c>
      <c r="J13106">
        <v>2016</v>
      </c>
      <c r="K13106" s="1" t="s">
        <v>87646</v>
      </c>
      <c r="L13106" s="1" t="s">
        <v>87646</v>
      </c>
      <c r="M13106" s="1" t="s">
        <v>76173</v>
      </c>
      <c r="N13106" s="1" t="s">
        <v>47</v>
      </c>
      <c r="O13106" s="3">
        <v>7.6</v>
      </c>
      <c r="P13106" t="s">
        <v>87646</v>
      </c>
      <c r="Q13106" t="s">
        <v>87646</v>
      </c>
      <c r="R13106" t="s">
        <v>87646</v>
      </c>
      <c r="S13106" t="s">
        <v>87646</v>
      </c>
      <c r="T13106" s="1" t="s">
        <v>87646</v>
      </c>
      <c r="U13106" s="1" t="s">
        <v>87646</v>
      </c>
    </row>
    <row r="13107" spans="1:21" x14ac:dyDescent="0.25">
      <c r="A13107" t="s">
        <v>14473</v>
      </c>
      <c r="B13107" s="1" t="s">
        <v>22073</v>
      </c>
      <c r="C13107" s="1" t="s">
        <v>66682</v>
      </c>
      <c r="D13107" s="1" t="s">
        <v>22047</v>
      </c>
      <c r="E13107" s="1" t="s">
        <v>22037</v>
      </c>
      <c r="F13107" s="1" t="s">
        <v>76174</v>
      </c>
      <c r="G13107" s="1" t="s">
        <v>22038</v>
      </c>
      <c r="H13107">
        <v>36980</v>
      </c>
      <c r="I13107" s="2">
        <v>42644</v>
      </c>
      <c r="J13107">
        <v>2016</v>
      </c>
      <c r="K13107" s="1" t="s">
        <v>76175</v>
      </c>
      <c r="L13107" s="1" t="s">
        <v>76176</v>
      </c>
      <c r="M13107" s="1" t="s">
        <v>76177</v>
      </c>
      <c r="N13107" s="1" t="s">
        <v>14</v>
      </c>
      <c r="O13107" s="3">
        <v>6.1</v>
      </c>
      <c r="P13107">
        <v>42</v>
      </c>
      <c r="Q13107">
        <v>32</v>
      </c>
      <c r="R13107" t="s">
        <v>87646</v>
      </c>
      <c r="S13107" t="s">
        <v>87646</v>
      </c>
      <c r="T13107" s="1" t="s">
        <v>76178</v>
      </c>
      <c r="U13107" s="1" t="s">
        <v>76179</v>
      </c>
    </row>
    <row r="13108" spans="1:21" x14ac:dyDescent="0.25">
      <c r="A13108" t="s">
        <v>14470</v>
      </c>
      <c r="B13108" s="1" t="s">
        <v>87646</v>
      </c>
      <c r="C13108" s="1" t="s">
        <v>76180</v>
      </c>
      <c r="D13108" s="1" t="s">
        <v>87646</v>
      </c>
      <c r="E13108" s="1" t="s">
        <v>10</v>
      </c>
      <c r="F13108" s="1" t="s">
        <v>76181</v>
      </c>
      <c r="G13108" s="1" t="s">
        <v>22076</v>
      </c>
      <c r="H13108" t="s">
        <v>87646</v>
      </c>
      <c r="I13108" s="2">
        <v>42644</v>
      </c>
      <c r="J13108">
        <v>2016</v>
      </c>
      <c r="K13108" s="1" t="s">
        <v>87646</v>
      </c>
      <c r="L13108" s="1" t="s">
        <v>87646</v>
      </c>
      <c r="M13108" s="1" t="s">
        <v>87646</v>
      </c>
      <c r="N13108" s="1" t="s">
        <v>87646</v>
      </c>
      <c r="O13108" s="3" t="s">
        <v>87646</v>
      </c>
      <c r="P13108" t="s">
        <v>87646</v>
      </c>
      <c r="Q13108" t="s">
        <v>87646</v>
      </c>
      <c r="R13108" t="s">
        <v>87646</v>
      </c>
      <c r="S13108" t="s">
        <v>87646</v>
      </c>
      <c r="T13108" s="1" t="s">
        <v>87646</v>
      </c>
      <c r="U13108" s="1" t="s">
        <v>87646</v>
      </c>
    </row>
    <row r="13109" spans="1:21" x14ac:dyDescent="0.25">
      <c r="A13109" t="s">
        <v>76182</v>
      </c>
      <c r="B13109" s="1" t="s">
        <v>23227</v>
      </c>
      <c r="C13109" s="1" t="s">
        <v>76112</v>
      </c>
      <c r="D13109" s="1" t="s">
        <v>22047</v>
      </c>
      <c r="E13109" s="1" t="s">
        <v>22037</v>
      </c>
      <c r="F13109" s="1" t="s">
        <v>76183</v>
      </c>
      <c r="G13109" s="1" t="s">
        <v>22038</v>
      </c>
      <c r="H13109">
        <v>41901</v>
      </c>
      <c r="I13109" s="2">
        <v>42644</v>
      </c>
      <c r="J13109">
        <v>2016</v>
      </c>
      <c r="K13109" s="1" t="s">
        <v>76184</v>
      </c>
      <c r="L13109" s="1" t="s">
        <v>87646</v>
      </c>
      <c r="M13109" s="1" t="s">
        <v>76185</v>
      </c>
      <c r="N13109" s="1" t="s">
        <v>87646</v>
      </c>
      <c r="O13109" s="3">
        <v>7.3</v>
      </c>
      <c r="P13109" t="s">
        <v>87646</v>
      </c>
      <c r="Q13109" t="s">
        <v>87646</v>
      </c>
      <c r="R13109" t="s">
        <v>87646</v>
      </c>
      <c r="S13109" t="s">
        <v>87646</v>
      </c>
      <c r="T13109" s="1" t="s">
        <v>87646</v>
      </c>
      <c r="U13109" s="1" t="s">
        <v>87646</v>
      </c>
    </row>
    <row r="13110" spans="1:21" x14ac:dyDescent="0.25">
      <c r="A13110" t="s">
        <v>14449</v>
      </c>
      <c r="B13110" s="1" t="s">
        <v>23265</v>
      </c>
      <c r="C13110" s="1" t="s">
        <v>76112</v>
      </c>
      <c r="D13110" s="1" t="s">
        <v>22353</v>
      </c>
      <c r="E13110" s="1" t="s">
        <v>22037</v>
      </c>
      <c r="F13110" s="1" t="s">
        <v>76186</v>
      </c>
      <c r="G13110" s="1" t="s">
        <v>22038</v>
      </c>
      <c r="H13110">
        <v>41735</v>
      </c>
      <c r="I13110" s="2">
        <v>42644</v>
      </c>
      <c r="J13110">
        <v>2016</v>
      </c>
      <c r="K13110" s="1" t="s">
        <v>87646</v>
      </c>
      <c r="L13110" s="1" t="s">
        <v>87646</v>
      </c>
      <c r="M13110" s="1" t="s">
        <v>76187</v>
      </c>
      <c r="N13110" s="1" t="s">
        <v>87646</v>
      </c>
      <c r="O13110" s="3">
        <v>7.2</v>
      </c>
      <c r="P13110" t="s">
        <v>87646</v>
      </c>
      <c r="Q13110" t="s">
        <v>87646</v>
      </c>
      <c r="R13110" t="s">
        <v>87646</v>
      </c>
      <c r="S13110" t="s">
        <v>87646</v>
      </c>
      <c r="T13110" s="1" t="s">
        <v>87646</v>
      </c>
      <c r="U13110" s="1" t="s">
        <v>87646</v>
      </c>
    </row>
    <row r="13111" spans="1:21" x14ac:dyDescent="0.25">
      <c r="A13111" t="s">
        <v>76188</v>
      </c>
      <c r="B13111" s="1" t="s">
        <v>87646</v>
      </c>
      <c r="C13111" s="1" t="s">
        <v>76189</v>
      </c>
      <c r="D13111" s="1" t="s">
        <v>87646</v>
      </c>
      <c r="E13111" s="1" t="s">
        <v>22037</v>
      </c>
      <c r="F13111" s="1" t="s">
        <v>11</v>
      </c>
      <c r="G13111" s="1" t="s">
        <v>22038</v>
      </c>
      <c r="H13111" t="s">
        <v>87646</v>
      </c>
      <c r="I13111" s="2">
        <v>42643</v>
      </c>
      <c r="J13111">
        <v>2016</v>
      </c>
      <c r="K13111" s="1" t="s">
        <v>87646</v>
      </c>
      <c r="L13111" s="1" t="s">
        <v>87646</v>
      </c>
      <c r="M13111" s="1" t="s">
        <v>87646</v>
      </c>
      <c r="N13111" s="1" t="s">
        <v>87646</v>
      </c>
      <c r="O13111" s="3" t="s">
        <v>87646</v>
      </c>
      <c r="P13111" t="s">
        <v>87646</v>
      </c>
      <c r="Q13111" t="s">
        <v>87646</v>
      </c>
      <c r="R13111" t="s">
        <v>87646</v>
      </c>
      <c r="S13111" t="s">
        <v>87646</v>
      </c>
      <c r="T13111" s="1" t="s">
        <v>87646</v>
      </c>
      <c r="U13111" s="1" t="s">
        <v>87646</v>
      </c>
    </row>
    <row r="13112" spans="1:21" x14ac:dyDescent="0.25">
      <c r="A13112" t="s">
        <v>76190</v>
      </c>
      <c r="B13112" s="1" t="s">
        <v>22374</v>
      </c>
      <c r="C13112" s="1" t="s">
        <v>76191</v>
      </c>
      <c r="D13112" s="1" t="s">
        <v>22047</v>
      </c>
      <c r="E13112" s="1" t="s">
        <v>10</v>
      </c>
      <c r="F13112" s="1" t="s">
        <v>11</v>
      </c>
      <c r="G13112" s="1" t="s">
        <v>22048</v>
      </c>
      <c r="H13112">
        <v>42279</v>
      </c>
      <c r="I13112" s="2">
        <v>42643</v>
      </c>
      <c r="J13112">
        <v>2016</v>
      </c>
      <c r="K13112" s="1" t="s">
        <v>17029</v>
      </c>
      <c r="L13112" s="1" t="s">
        <v>76192</v>
      </c>
      <c r="M13112" s="1" t="s">
        <v>76193</v>
      </c>
      <c r="N13112" s="1" t="s">
        <v>36</v>
      </c>
      <c r="O13112" s="3">
        <v>6.7</v>
      </c>
      <c r="P13112">
        <v>67</v>
      </c>
      <c r="Q13112" t="s">
        <v>87646</v>
      </c>
      <c r="R13112" t="s">
        <v>87646</v>
      </c>
      <c r="S13112" t="s">
        <v>87646</v>
      </c>
      <c r="T13112" s="1" t="s">
        <v>87646</v>
      </c>
      <c r="U13112" s="1" t="s">
        <v>87646</v>
      </c>
    </row>
    <row r="13113" spans="1:21" x14ac:dyDescent="0.25">
      <c r="A13113" t="s">
        <v>85</v>
      </c>
      <c r="B13113" s="1" t="s">
        <v>87646</v>
      </c>
      <c r="C13113" s="1" t="s">
        <v>76194</v>
      </c>
      <c r="D13113" s="1" t="s">
        <v>87646</v>
      </c>
      <c r="E13113" s="1" t="s">
        <v>22037</v>
      </c>
      <c r="F13113" s="1" t="s">
        <v>76195</v>
      </c>
      <c r="G13113" s="1" t="s">
        <v>22038</v>
      </c>
      <c r="H13113" t="s">
        <v>87646</v>
      </c>
      <c r="I13113" s="2">
        <v>42636</v>
      </c>
      <c r="J13113">
        <v>2016</v>
      </c>
      <c r="K13113" s="1" t="s">
        <v>87646</v>
      </c>
      <c r="L13113" s="1" t="s">
        <v>87646</v>
      </c>
      <c r="M13113" s="1" t="s">
        <v>87646</v>
      </c>
      <c r="N13113" s="1" t="s">
        <v>87646</v>
      </c>
      <c r="O13113" s="3" t="s">
        <v>87646</v>
      </c>
      <c r="P13113" t="s">
        <v>87646</v>
      </c>
      <c r="Q13113" t="s">
        <v>87646</v>
      </c>
      <c r="R13113" t="s">
        <v>87646</v>
      </c>
      <c r="S13113" t="s">
        <v>87646</v>
      </c>
      <c r="T13113" s="1" t="s">
        <v>87646</v>
      </c>
      <c r="U13113" s="1" t="s">
        <v>87646</v>
      </c>
    </row>
    <row r="13114" spans="1:21" x14ac:dyDescent="0.25">
      <c r="A13114" t="s">
        <v>76196</v>
      </c>
      <c r="B13114" s="1" t="s">
        <v>87646</v>
      </c>
      <c r="C13114" s="1" t="s">
        <v>76197</v>
      </c>
      <c r="D13114" s="1" t="s">
        <v>87646</v>
      </c>
      <c r="E13114" s="1" t="s">
        <v>10</v>
      </c>
      <c r="F13114" s="1" t="s">
        <v>76198</v>
      </c>
      <c r="G13114" s="1" t="s">
        <v>22048</v>
      </c>
      <c r="H13114" t="s">
        <v>87646</v>
      </c>
      <c r="I13114" s="2">
        <v>42632</v>
      </c>
      <c r="J13114">
        <v>2016</v>
      </c>
      <c r="K13114" s="1" t="s">
        <v>87646</v>
      </c>
      <c r="L13114" s="1" t="s">
        <v>87646</v>
      </c>
      <c r="M13114" s="1" t="s">
        <v>87646</v>
      </c>
      <c r="N13114" s="1" t="s">
        <v>87646</v>
      </c>
      <c r="O13114" s="3" t="s">
        <v>87646</v>
      </c>
      <c r="P13114" t="s">
        <v>87646</v>
      </c>
      <c r="Q13114" t="s">
        <v>87646</v>
      </c>
      <c r="R13114" t="s">
        <v>87646</v>
      </c>
      <c r="S13114" t="s">
        <v>87646</v>
      </c>
      <c r="T13114" s="1" t="s">
        <v>87646</v>
      </c>
      <c r="U13114" s="1" t="s">
        <v>87646</v>
      </c>
    </row>
    <row r="13115" spans="1:21" x14ac:dyDescent="0.25">
      <c r="A13115" t="s">
        <v>76199</v>
      </c>
      <c r="B13115" s="1" t="s">
        <v>87646</v>
      </c>
      <c r="C13115" s="1" t="s">
        <v>76197</v>
      </c>
      <c r="D13115" s="1" t="s">
        <v>87646</v>
      </c>
      <c r="E13115" s="1" t="s">
        <v>10</v>
      </c>
      <c r="F13115" s="1" t="s">
        <v>76200</v>
      </c>
      <c r="G13115" s="1" t="s">
        <v>22048</v>
      </c>
      <c r="H13115" t="s">
        <v>87646</v>
      </c>
      <c r="I13115" s="2">
        <v>42632</v>
      </c>
      <c r="J13115">
        <v>2016</v>
      </c>
      <c r="K13115" s="1" t="s">
        <v>87646</v>
      </c>
      <c r="L13115" s="1" t="s">
        <v>87646</v>
      </c>
      <c r="M13115" s="1" t="s">
        <v>87646</v>
      </c>
      <c r="N13115" s="1" t="s">
        <v>87646</v>
      </c>
      <c r="O13115" s="3" t="s">
        <v>87646</v>
      </c>
      <c r="P13115" t="s">
        <v>87646</v>
      </c>
      <c r="Q13115" t="s">
        <v>87646</v>
      </c>
      <c r="R13115" t="s">
        <v>87646</v>
      </c>
      <c r="S13115" t="s">
        <v>87646</v>
      </c>
      <c r="T13115" s="1" t="s">
        <v>87646</v>
      </c>
      <c r="U13115" s="1" t="s">
        <v>87646</v>
      </c>
    </row>
    <row r="13116" spans="1:21" x14ac:dyDescent="0.25">
      <c r="A13116" t="s">
        <v>76201</v>
      </c>
      <c r="B13116" s="1" t="s">
        <v>87646</v>
      </c>
      <c r="C13116" s="1" t="s">
        <v>76197</v>
      </c>
      <c r="D13116" s="1" t="s">
        <v>87646</v>
      </c>
      <c r="E13116" s="1" t="s">
        <v>10</v>
      </c>
      <c r="F13116" s="1" t="s">
        <v>76198</v>
      </c>
      <c r="G13116" s="1" t="s">
        <v>22048</v>
      </c>
      <c r="H13116" t="s">
        <v>87646</v>
      </c>
      <c r="I13116" s="2">
        <v>42632</v>
      </c>
      <c r="J13116">
        <v>2016</v>
      </c>
      <c r="K13116" s="1" t="s">
        <v>87646</v>
      </c>
      <c r="L13116" s="1" t="s">
        <v>87646</v>
      </c>
      <c r="M13116" s="1" t="s">
        <v>87646</v>
      </c>
      <c r="N13116" s="1" t="s">
        <v>87646</v>
      </c>
      <c r="O13116" s="3" t="s">
        <v>87646</v>
      </c>
      <c r="P13116" t="s">
        <v>87646</v>
      </c>
      <c r="Q13116" t="s">
        <v>87646</v>
      </c>
      <c r="R13116" t="s">
        <v>87646</v>
      </c>
      <c r="S13116" t="s">
        <v>87646</v>
      </c>
      <c r="T13116" s="1" t="s">
        <v>87646</v>
      </c>
      <c r="U13116" s="1" t="s">
        <v>87646</v>
      </c>
    </row>
    <row r="13117" spans="1:21" x14ac:dyDescent="0.25">
      <c r="A13117" t="s">
        <v>76202</v>
      </c>
      <c r="B13117" s="1" t="s">
        <v>87646</v>
      </c>
      <c r="C13117" s="1" t="s">
        <v>76197</v>
      </c>
      <c r="D13117" s="1" t="s">
        <v>87646</v>
      </c>
      <c r="E13117" s="1" t="s">
        <v>10</v>
      </c>
      <c r="F13117" s="1" t="s">
        <v>76200</v>
      </c>
      <c r="G13117" s="1" t="s">
        <v>22048</v>
      </c>
      <c r="H13117" t="s">
        <v>87646</v>
      </c>
      <c r="I13117" s="2">
        <v>42632</v>
      </c>
      <c r="J13117">
        <v>2016</v>
      </c>
      <c r="K13117" s="1" t="s">
        <v>87646</v>
      </c>
      <c r="L13117" s="1" t="s">
        <v>87646</v>
      </c>
      <c r="M13117" s="1" t="s">
        <v>87646</v>
      </c>
      <c r="N13117" s="1" t="s">
        <v>87646</v>
      </c>
      <c r="O13117" s="3" t="s">
        <v>87646</v>
      </c>
      <c r="P13117" t="s">
        <v>87646</v>
      </c>
      <c r="Q13117" t="s">
        <v>87646</v>
      </c>
      <c r="R13117" t="s">
        <v>87646</v>
      </c>
      <c r="S13117" t="s">
        <v>87646</v>
      </c>
      <c r="T13117" s="1" t="s">
        <v>87646</v>
      </c>
      <c r="U13117" s="1" t="s">
        <v>87646</v>
      </c>
    </row>
    <row r="13118" spans="1:21" x14ac:dyDescent="0.25">
      <c r="A13118" t="s">
        <v>76203</v>
      </c>
      <c r="B13118" s="1" t="s">
        <v>87646</v>
      </c>
      <c r="C13118" s="1" t="s">
        <v>76197</v>
      </c>
      <c r="D13118" s="1" t="s">
        <v>87646</v>
      </c>
      <c r="E13118" s="1" t="s">
        <v>10</v>
      </c>
      <c r="F13118" s="1" t="s">
        <v>76200</v>
      </c>
      <c r="G13118" s="1" t="s">
        <v>22048</v>
      </c>
      <c r="H13118" t="s">
        <v>87646</v>
      </c>
      <c r="I13118" s="2">
        <v>42632</v>
      </c>
      <c r="J13118">
        <v>2016</v>
      </c>
      <c r="K13118" s="1" t="s">
        <v>87646</v>
      </c>
      <c r="L13118" s="1" t="s">
        <v>87646</v>
      </c>
      <c r="M13118" s="1" t="s">
        <v>87646</v>
      </c>
      <c r="N13118" s="1" t="s">
        <v>87646</v>
      </c>
      <c r="O13118" s="3" t="s">
        <v>87646</v>
      </c>
      <c r="P13118" t="s">
        <v>87646</v>
      </c>
      <c r="Q13118" t="s">
        <v>87646</v>
      </c>
      <c r="R13118" t="s">
        <v>87646</v>
      </c>
      <c r="S13118" t="s">
        <v>87646</v>
      </c>
      <c r="T13118" s="1" t="s">
        <v>87646</v>
      </c>
      <c r="U13118" s="1" t="s">
        <v>87646</v>
      </c>
    </row>
    <row r="13119" spans="1:21" x14ac:dyDescent="0.25">
      <c r="A13119" t="s">
        <v>76204</v>
      </c>
      <c r="B13119" s="1" t="s">
        <v>87646</v>
      </c>
      <c r="C13119" s="1" t="s">
        <v>76197</v>
      </c>
      <c r="D13119" s="1" t="s">
        <v>87646</v>
      </c>
      <c r="E13119" s="1" t="s">
        <v>10</v>
      </c>
      <c r="F13119" s="1" t="s">
        <v>76205</v>
      </c>
      <c r="G13119" s="1" t="s">
        <v>22048</v>
      </c>
      <c r="H13119" t="s">
        <v>87646</v>
      </c>
      <c r="I13119" s="2">
        <v>42632</v>
      </c>
      <c r="J13119">
        <v>2016</v>
      </c>
      <c r="K13119" s="1" t="s">
        <v>87646</v>
      </c>
      <c r="L13119" s="1" t="s">
        <v>87646</v>
      </c>
      <c r="M13119" s="1" t="s">
        <v>87646</v>
      </c>
      <c r="N13119" s="1" t="s">
        <v>87646</v>
      </c>
      <c r="O13119" s="3" t="s">
        <v>87646</v>
      </c>
      <c r="P13119" t="s">
        <v>87646</v>
      </c>
      <c r="Q13119" t="s">
        <v>87646</v>
      </c>
      <c r="R13119" t="s">
        <v>87646</v>
      </c>
      <c r="S13119" t="s">
        <v>87646</v>
      </c>
      <c r="T13119" s="1" t="s">
        <v>87646</v>
      </c>
      <c r="U13119" s="1" t="s">
        <v>87646</v>
      </c>
    </row>
    <row r="13120" spans="1:21" x14ac:dyDescent="0.25">
      <c r="A13120" t="s">
        <v>21824</v>
      </c>
      <c r="B13120" s="1" t="s">
        <v>22128</v>
      </c>
      <c r="C13120" s="1" t="s">
        <v>76206</v>
      </c>
      <c r="D13120" s="1" t="s">
        <v>22047</v>
      </c>
      <c r="E13120" s="1" t="s">
        <v>22037</v>
      </c>
      <c r="F13120" s="1" t="s">
        <v>76207</v>
      </c>
      <c r="G13120" s="1" t="s">
        <v>22038</v>
      </c>
      <c r="H13120" t="s">
        <v>87646</v>
      </c>
      <c r="I13120" s="2">
        <v>42631</v>
      </c>
      <c r="J13120">
        <v>2016</v>
      </c>
      <c r="K13120" s="1" t="s">
        <v>76208</v>
      </c>
      <c r="L13120" s="1" t="s">
        <v>76208</v>
      </c>
      <c r="M13120" s="1" t="s">
        <v>76209</v>
      </c>
      <c r="N13120" s="1" t="s">
        <v>87646</v>
      </c>
      <c r="O13120" s="3">
        <v>7.5</v>
      </c>
      <c r="P13120" t="s">
        <v>87646</v>
      </c>
      <c r="Q13120" t="s">
        <v>87646</v>
      </c>
      <c r="R13120" t="s">
        <v>87646</v>
      </c>
      <c r="S13120" t="s">
        <v>87646</v>
      </c>
      <c r="T13120" s="1" t="s">
        <v>87646</v>
      </c>
      <c r="U13120" s="1" t="s">
        <v>87646</v>
      </c>
    </row>
    <row r="13121" spans="1:21" x14ac:dyDescent="0.25">
      <c r="A13121" t="s">
        <v>76210</v>
      </c>
      <c r="B13121" s="1" t="s">
        <v>87646</v>
      </c>
      <c r="C13121" s="1" t="s">
        <v>76211</v>
      </c>
      <c r="D13121" s="1" t="s">
        <v>87646</v>
      </c>
      <c r="E13121" s="1" t="s">
        <v>10</v>
      </c>
      <c r="F13121" s="1" t="s">
        <v>1153</v>
      </c>
      <c r="G13121" s="1" t="s">
        <v>22048</v>
      </c>
      <c r="H13121" t="s">
        <v>87646</v>
      </c>
      <c r="I13121" s="2">
        <v>42629</v>
      </c>
      <c r="J13121">
        <v>2016</v>
      </c>
      <c r="K13121" s="1" t="s">
        <v>87646</v>
      </c>
      <c r="L13121" s="1" t="s">
        <v>87646</v>
      </c>
      <c r="M13121" s="1" t="s">
        <v>87646</v>
      </c>
      <c r="N13121" s="1" t="s">
        <v>87646</v>
      </c>
      <c r="O13121" s="3" t="s">
        <v>87646</v>
      </c>
      <c r="P13121" t="s">
        <v>87646</v>
      </c>
      <c r="Q13121" t="s">
        <v>87646</v>
      </c>
      <c r="R13121" t="s">
        <v>87646</v>
      </c>
      <c r="S13121" t="s">
        <v>87646</v>
      </c>
      <c r="T13121" s="1" t="s">
        <v>87646</v>
      </c>
      <c r="U13121" s="1" t="s">
        <v>87646</v>
      </c>
    </row>
    <row r="13122" spans="1:21" x14ac:dyDescent="0.25">
      <c r="A13122" t="s">
        <v>76212</v>
      </c>
      <c r="B13122" s="1" t="s">
        <v>87646</v>
      </c>
      <c r="C13122" s="1" t="s">
        <v>76213</v>
      </c>
      <c r="D13122" s="1" t="s">
        <v>87646</v>
      </c>
      <c r="E13122" s="1" t="s">
        <v>10</v>
      </c>
      <c r="F13122" s="1" t="s">
        <v>197</v>
      </c>
      <c r="G13122" s="1" t="s">
        <v>22158</v>
      </c>
      <c r="H13122" t="s">
        <v>87646</v>
      </c>
      <c r="I13122" s="2">
        <v>42626</v>
      </c>
      <c r="J13122">
        <v>2016</v>
      </c>
      <c r="K13122" s="1" t="s">
        <v>87646</v>
      </c>
      <c r="L13122" s="1" t="s">
        <v>87646</v>
      </c>
      <c r="M13122" s="1" t="s">
        <v>87646</v>
      </c>
      <c r="N13122" s="1" t="s">
        <v>87646</v>
      </c>
      <c r="O13122" s="3" t="s">
        <v>87646</v>
      </c>
      <c r="P13122" t="s">
        <v>87646</v>
      </c>
      <c r="Q13122" t="s">
        <v>87646</v>
      </c>
      <c r="R13122" t="s">
        <v>87646</v>
      </c>
      <c r="S13122" t="s">
        <v>87646</v>
      </c>
      <c r="T13122" s="1" t="s">
        <v>87646</v>
      </c>
      <c r="U13122" s="1" t="s">
        <v>87646</v>
      </c>
    </row>
    <row r="13123" spans="1:21" x14ac:dyDescent="0.25">
      <c r="A13123" t="s">
        <v>14514</v>
      </c>
      <c r="B13123" s="1" t="s">
        <v>22045</v>
      </c>
      <c r="C13123" s="1" t="s">
        <v>76214</v>
      </c>
      <c r="D13123" s="1" t="s">
        <v>27162</v>
      </c>
      <c r="E13123" s="1" t="s">
        <v>10</v>
      </c>
      <c r="F13123" s="1" t="s">
        <v>76215</v>
      </c>
      <c r="G13123" s="1" t="s">
        <v>22048</v>
      </c>
      <c r="H13123" t="s">
        <v>87646</v>
      </c>
      <c r="I13123" s="2">
        <v>42622</v>
      </c>
      <c r="J13123">
        <v>2016</v>
      </c>
      <c r="K13123" s="1" t="s">
        <v>87646</v>
      </c>
      <c r="L13123" s="1" t="s">
        <v>87646</v>
      </c>
      <c r="M13123" s="1" t="s">
        <v>76216</v>
      </c>
      <c r="N13123" s="1" t="s">
        <v>87646</v>
      </c>
      <c r="O13123" s="3">
        <v>4.8</v>
      </c>
      <c r="P13123" t="s">
        <v>87646</v>
      </c>
      <c r="Q13123" t="s">
        <v>87646</v>
      </c>
      <c r="R13123" t="s">
        <v>87646</v>
      </c>
      <c r="S13123" t="s">
        <v>87646</v>
      </c>
      <c r="T13123" s="1" t="s">
        <v>87646</v>
      </c>
      <c r="U13123" s="1" t="s">
        <v>87646</v>
      </c>
    </row>
    <row r="13124" spans="1:21" x14ac:dyDescent="0.25">
      <c r="A13124" t="s">
        <v>76217</v>
      </c>
      <c r="B13124" s="1" t="s">
        <v>87646</v>
      </c>
      <c r="C13124" s="1" t="s">
        <v>76218</v>
      </c>
      <c r="D13124" s="1" t="s">
        <v>87646</v>
      </c>
      <c r="E13124" s="1" t="s">
        <v>10</v>
      </c>
      <c r="F13124" s="1" t="s">
        <v>26410</v>
      </c>
      <c r="G13124" s="1" t="s">
        <v>22048</v>
      </c>
      <c r="H13124" t="s">
        <v>87646</v>
      </c>
      <c r="I13124" s="2">
        <v>42616</v>
      </c>
      <c r="J13124">
        <v>2016</v>
      </c>
      <c r="K13124" s="1" t="s">
        <v>87646</v>
      </c>
      <c r="L13124" s="1" t="s">
        <v>87646</v>
      </c>
      <c r="M13124" s="1" t="s">
        <v>87646</v>
      </c>
      <c r="N13124" s="1" t="s">
        <v>87646</v>
      </c>
      <c r="O13124" s="3" t="s">
        <v>87646</v>
      </c>
      <c r="P13124" t="s">
        <v>87646</v>
      </c>
      <c r="Q13124" t="s">
        <v>87646</v>
      </c>
      <c r="R13124" t="s">
        <v>87646</v>
      </c>
      <c r="S13124" t="s">
        <v>87646</v>
      </c>
      <c r="T13124" s="1" t="s">
        <v>87646</v>
      </c>
      <c r="U13124" s="1" t="s">
        <v>87646</v>
      </c>
    </row>
    <row r="13125" spans="1:21" x14ac:dyDescent="0.25">
      <c r="A13125" t="s">
        <v>13777</v>
      </c>
      <c r="B13125" s="1" t="s">
        <v>38800</v>
      </c>
      <c r="C13125" s="1" t="s">
        <v>76219</v>
      </c>
      <c r="D13125" s="1" t="s">
        <v>22047</v>
      </c>
      <c r="E13125" s="1" t="s">
        <v>22037</v>
      </c>
      <c r="F13125" s="1" t="s">
        <v>76220</v>
      </c>
      <c r="G13125" s="1" t="s">
        <v>22038</v>
      </c>
      <c r="H13125" t="s">
        <v>87646</v>
      </c>
      <c r="I13125" s="2">
        <v>42615</v>
      </c>
      <c r="J13125">
        <v>2016</v>
      </c>
      <c r="K13125" s="1" t="s">
        <v>87646</v>
      </c>
      <c r="L13125" s="1" t="s">
        <v>76221</v>
      </c>
      <c r="M13125" s="1" t="s">
        <v>34834</v>
      </c>
      <c r="N13125" s="1" t="s">
        <v>87646</v>
      </c>
      <c r="O13125" s="3">
        <v>7.1</v>
      </c>
      <c r="P13125" t="s">
        <v>87646</v>
      </c>
      <c r="Q13125" t="s">
        <v>87646</v>
      </c>
      <c r="R13125" t="s">
        <v>87646</v>
      </c>
      <c r="S13125" t="s">
        <v>87646</v>
      </c>
      <c r="T13125" s="1" t="s">
        <v>87646</v>
      </c>
      <c r="U13125" s="1" t="s">
        <v>87646</v>
      </c>
    </row>
    <row r="13126" spans="1:21" x14ac:dyDescent="0.25">
      <c r="A13126" t="s">
        <v>76222</v>
      </c>
      <c r="B13126" s="1" t="s">
        <v>22885</v>
      </c>
      <c r="C13126" s="1" t="s">
        <v>76223</v>
      </c>
      <c r="D13126" s="1" t="s">
        <v>22453</v>
      </c>
      <c r="E13126" s="1" t="s">
        <v>22037</v>
      </c>
      <c r="F13126" s="1" t="s">
        <v>76224</v>
      </c>
      <c r="G13126" s="1" t="s">
        <v>22038</v>
      </c>
      <c r="H13126">
        <v>41789</v>
      </c>
      <c r="I13126" s="2">
        <v>42615</v>
      </c>
      <c r="J13126">
        <v>2016</v>
      </c>
      <c r="K13126" s="1" t="s">
        <v>3723</v>
      </c>
      <c r="L13126" s="1" t="s">
        <v>3723</v>
      </c>
      <c r="M13126" s="1" t="s">
        <v>29588</v>
      </c>
      <c r="N13126" s="1" t="s">
        <v>182</v>
      </c>
      <c r="O13126" s="3">
        <v>7.3</v>
      </c>
      <c r="P13126">
        <v>87</v>
      </c>
      <c r="Q13126">
        <v>68</v>
      </c>
      <c r="R13126">
        <v>2</v>
      </c>
      <c r="S13126">
        <v>4</v>
      </c>
      <c r="T13126" s="1" t="s">
        <v>29589</v>
      </c>
      <c r="U13126" s="1" t="s">
        <v>29590</v>
      </c>
    </row>
    <row r="13127" spans="1:21" x14ac:dyDescent="0.25">
      <c r="A13127" t="s">
        <v>14517</v>
      </c>
      <c r="B13127" s="1" t="s">
        <v>26432</v>
      </c>
      <c r="C13127" s="1" t="s">
        <v>76225</v>
      </c>
      <c r="D13127" s="1" t="s">
        <v>22047</v>
      </c>
      <c r="E13127" s="1" t="s">
        <v>22037</v>
      </c>
      <c r="F13127" s="1" t="s">
        <v>76226</v>
      </c>
      <c r="G13127" s="1" t="s">
        <v>22038</v>
      </c>
      <c r="H13127">
        <v>42615</v>
      </c>
      <c r="I13127" s="2">
        <v>42615</v>
      </c>
      <c r="J13127">
        <v>2016</v>
      </c>
      <c r="K13127" s="1" t="s">
        <v>87646</v>
      </c>
      <c r="L13127" s="1" t="s">
        <v>76227</v>
      </c>
      <c r="M13127" s="1" t="s">
        <v>76228</v>
      </c>
      <c r="N13127" s="1" t="s">
        <v>138</v>
      </c>
      <c r="O13127" s="3">
        <v>6.9</v>
      </c>
      <c r="P13127" t="s">
        <v>87646</v>
      </c>
      <c r="Q13127" t="s">
        <v>87646</v>
      </c>
      <c r="R13127" t="s">
        <v>87646</v>
      </c>
      <c r="S13127">
        <v>4</v>
      </c>
      <c r="T13127" s="1" t="s">
        <v>87646</v>
      </c>
      <c r="U13127" s="1" t="s">
        <v>87646</v>
      </c>
    </row>
    <row r="13128" spans="1:21" x14ac:dyDescent="0.25">
      <c r="A13128" t="s">
        <v>76229</v>
      </c>
      <c r="B13128" s="1" t="s">
        <v>67452</v>
      </c>
      <c r="C13128" s="1" t="s">
        <v>76230</v>
      </c>
      <c r="D13128" s="1" t="s">
        <v>22180</v>
      </c>
      <c r="E13128" s="1" t="s">
        <v>10</v>
      </c>
      <c r="F13128" s="1" t="s">
        <v>197</v>
      </c>
      <c r="G13128" s="1" t="s">
        <v>22048</v>
      </c>
      <c r="H13128">
        <v>38688</v>
      </c>
      <c r="I13128" s="2">
        <v>42614</v>
      </c>
      <c r="J13128">
        <v>2016</v>
      </c>
      <c r="K13128" s="1" t="s">
        <v>76231</v>
      </c>
      <c r="L13128" s="1" t="s">
        <v>87646</v>
      </c>
      <c r="M13128" s="1" t="s">
        <v>76232</v>
      </c>
      <c r="N13128" s="1" t="s">
        <v>87646</v>
      </c>
      <c r="O13128" s="3">
        <v>7</v>
      </c>
      <c r="P13128" t="s">
        <v>87646</v>
      </c>
      <c r="Q13128" t="s">
        <v>87646</v>
      </c>
      <c r="R13128" t="s">
        <v>87646</v>
      </c>
      <c r="S13128" t="s">
        <v>87646</v>
      </c>
      <c r="T13128" s="1" t="s">
        <v>87646</v>
      </c>
      <c r="U13128" s="1" t="s">
        <v>87646</v>
      </c>
    </row>
    <row r="13129" spans="1:21" x14ac:dyDescent="0.25">
      <c r="A13129" t="s">
        <v>76233</v>
      </c>
      <c r="B13129" s="1" t="s">
        <v>87646</v>
      </c>
      <c r="C13129" s="1" t="s">
        <v>72286</v>
      </c>
      <c r="D13129" s="1" t="s">
        <v>87646</v>
      </c>
      <c r="E13129" s="1" t="s">
        <v>10</v>
      </c>
      <c r="F13129" s="1" t="s">
        <v>197</v>
      </c>
      <c r="G13129" s="1" t="s">
        <v>22048</v>
      </c>
      <c r="H13129" t="s">
        <v>87646</v>
      </c>
      <c r="I13129" s="2">
        <v>42614</v>
      </c>
      <c r="J13129">
        <v>2016</v>
      </c>
      <c r="K13129" s="1" t="s">
        <v>87646</v>
      </c>
      <c r="L13129" s="1" t="s">
        <v>87646</v>
      </c>
      <c r="M13129" s="1" t="s">
        <v>87646</v>
      </c>
      <c r="N13129" s="1" t="s">
        <v>87646</v>
      </c>
      <c r="O13129" s="3" t="s">
        <v>87646</v>
      </c>
      <c r="P13129" t="s">
        <v>87646</v>
      </c>
      <c r="Q13129" t="s">
        <v>87646</v>
      </c>
      <c r="R13129" t="s">
        <v>87646</v>
      </c>
      <c r="S13129" t="s">
        <v>87646</v>
      </c>
      <c r="T13129" s="1" t="s">
        <v>87646</v>
      </c>
      <c r="U13129" s="1" t="s">
        <v>87646</v>
      </c>
    </row>
    <row r="13130" spans="1:21" x14ac:dyDescent="0.25">
      <c r="A13130" t="s">
        <v>76234</v>
      </c>
      <c r="B13130" s="1" t="s">
        <v>87646</v>
      </c>
      <c r="C13130" s="1" t="s">
        <v>76235</v>
      </c>
      <c r="D13130" s="1" t="s">
        <v>87646</v>
      </c>
      <c r="E13130" s="1" t="s">
        <v>10</v>
      </c>
      <c r="F13130" s="1" t="s">
        <v>197</v>
      </c>
      <c r="G13130" s="1" t="s">
        <v>22048</v>
      </c>
      <c r="H13130" t="s">
        <v>87646</v>
      </c>
      <c r="I13130" s="2">
        <v>42614</v>
      </c>
      <c r="J13130">
        <v>2016</v>
      </c>
      <c r="K13130" s="1" t="s">
        <v>87646</v>
      </c>
      <c r="L13130" s="1" t="s">
        <v>87646</v>
      </c>
      <c r="M13130" s="1" t="s">
        <v>87646</v>
      </c>
      <c r="N13130" s="1" t="s">
        <v>87646</v>
      </c>
      <c r="O13130" s="3" t="s">
        <v>87646</v>
      </c>
      <c r="P13130" t="s">
        <v>87646</v>
      </c>
      <c r="Q13130" t="s">
        <v>87646</v>
      </c>
      <c r="R13130" t="s">
        <v>87646</v>
      </c>
      <c r="S13130" t="s">
        <v>87646</v>
      </c>
      <c r="T13130" s="1" t="s">
        <v>87646</v>
      </c>
      <c r="U13130" s="1" t="s">
        <v>87646</v>
      </c>
    </row>
    <row r="13131" spans="1:21" x14ac:dyDescent="0.25">
      <c r="A13131" t="s">
        <v>76236</v>
      </c>
      <c r="B13131" s="1" t="s">
        <v>67452</v>
      </c>
      <c r="C13131" s="1" t="s">
        <v>76237</v>
      </c>
      <c r="D13131" s="1" t="s">
        <v>22180</v>
      </c>
      <c r="E13131" s="1" t="s">
        <v>10</v>
      </c>
      <c r="F13131" s="1" t="s">
        <v>197</v>
      </c>
      <c r="G13131" s="1" t="s">
        <v>22048</v>
      </c>
      <c r="H13131">
        <v>38688</v>
      </c>
      <c r="I13131" s="2">
        <v>42614</v>
      </c>
      <c r="J13131">
        <v>2016</v>
      </c>
      <c r="K13131" s="1" t="s">
        <v>76231</v>
      </c>
      <c r="L13131" s="1" t="s">
        <v>87646</v>
      </c>
      <c r="M13131" s="1" t="s">
        <v>76232</v>
      </c>
      <c r="N13131" s="1" t="s">
        <v>87646</v>
      </c>
      <c r="O13131" s="3">
        <v>7</v>
      </c>
      <c r="P13131" t="s">
        <v>87646</v>
      </c>
      <c r="Q13131" t="s">
        <v>87646</v>
      </c>
      <c r="R13131" t="s">
        <v>87646</v>
      </c>
      <c r="S13131" t="s">
        <v>87646</v>
      </c>
      <c r="T13131" s="1" t="s">
        <v>87646</v>
      </c>
      <c r="U13131" s="1" t="s">
        <v>87646</v>
      </c>
    </row>
    <row r="13132" spans="1:21" x14ac:dyDescent="0.25">
      <c r="A13132" t="s">
        <v>14525</v>
      </c>
      <c r="B13132" s="1" t="s">
        <v>87646</v>
      </c>
      <c r="C13132" s="1" t="s">
        <v>76238</v>
      </c>
      <c r="D13132" s="1" t="s">
        <v>87646</v>
      </c>
      <c r="E13132" s="1" t="s">
        <v>10</v>
      </c>
      <c r="F13132" s="1" t="s">
        <v>76239</v>
      </c>
      <c r="G13132" s="1" t="s">
        <v>22158</v>
      </c>
      <c r="H13132" t="s">
        <v>87646</v>
      </c>
      <c r="I13132" s="2">
        <v>42614</v>
      </c>
      <c r="J13132">
        <v>2016</v>
      </c>
      <c r="K13132" s="1" t="s">
        <v>87646</v>
      </c>
      <c r="L13132" s="1" t="s">
        <v>87646</v>
      </c>
      <c r="M13132" s="1" t="s">
        <v>87646</v>
      </c>
      <c r="N13132" s="1" t="s">
        <v>87646</v>
      </c>
      <c r="O13132" s="3" t="s">
        <v>87646</v>
      </c>
      <c r="P13132" t="s">
        <v>87646</v>
      </c>
      <c r="Q13132" t="s">
        <v>87646</v>
      </c>
      <c r="R13132" t="s">
        <v>87646</v>
      </c>
      <c r="S13132" t="s">
        <v>87646</v>
      </c>
      <c r="T13132" s="1" t="s">
        <v>87646</v>
      </c>
      <c r="U13132" s="1" t="s">
        <v>87646</v>
      </c>
    </row>
    <row r="13133" spans="1:21" x14ac:dyDescent="0.25">
      <c r="A13133" t="s">
        <v>21347</v>
      </c>
      <c r="B13133" s="1" t="s">
        <v>87646</v>
      </c>
      <c r="C13133" s="1" t="s">
        <v>76240</v>
      </c>
      <c r="D13133" s="1" t="s">
        <v>87646</v>
      </c>
      <c r="E13133" s="1" t="s">
        <v>22037</v>
      </c>
      <c r="F13133" s="1" t="s">
        <v>76241</v>
      </c>
      <c r="G13133" s="1" t="s">
        <v>22038</v>
      </c>
      <c r="H13133" t="s">
        <v>87646</v>
      </c>
      <c r="I13133" s="2">
        <v>42613</v>
      </c>
      <c r="J13133">
        <v>2016</v>
      </c>
      <c r="K13133" s="1" t="s">
        <v>87646</v>
      </c>
      <c r="L13133" s="1" t="s">
        <v>87646</v>
      </c>
      <c r="M13133" s="1" t="s">
        <v>87646</v>
      </c>
      <c r="N13133" s="1" t="s">
        <v>87646</v>
      </c>
      <c r="O13133" s="3" t="s">
        <v>87646</v>
      </c>
      <c r="P13133" t="s">
        <v>87646</v>
      </c>
      <c r="Q13133" t="s">
        <v>87646</v>
      </c>
      <c r="R13133" t="s">
        <v>87646</v>
      </c>
      <c r="S13133" t="s">
        <v>87646</v>
      </c>
      <c r="T13133" s="1" t="s">
        <v>87646</v>
      </c>
      <c r="U13133" s="1" t="s">
        <v>87646</v>
      </c>
    </row>
    <row r="13134" spans="1:21" x14ac:dyDescent="0.25">
      <c r="A13134" t="s">
        <v>17063</v>
      </c>
      <c r="B13134" s="1" t="s">
        <v>26437</v>
      </c>
      <c r="C13134" s="1" t="s">
        <v>76242</v>
      </c>
      <c r="D13134" s="1" t="s">
        <v>22353</v>
      </c>
      <c r="E13134" s="1" t="s">
        <v>22037</v>
      </c>
      <c r="F13134" s="1" t="s">
        <v>67309</v>
      </c>
      <c r="G13134" s="1" t="s">
        <v>22038</v>
      </c>
      <c r="H13134">
        <v>39892</v>
      </c>
      <c r="I13134" s="2">
        <v>42613</v>
      </c>
      <c r="J13134">
        <v>2016</v>
      </c>
      <c r="K13134" s="1" t="s">
        <v>87646</v>
      </c>
      <c r="L13134" s="1" t="s">
        <v>87646</v>
      </c>
      <c r="M13134" s="1" t="s">
        <v>76243</v>
      </c>
      <c r="N13134" s="1" t="s">
        <v>87646</v>
      </c>
      <c r="O13134" s="3">
        <v>1.9</v>
      </c>
      <c r="P13134" t="s">
        <v>87646</v>
      </c>
      <c r="Q13134" t="s">
        <v>87646</v>
      </c>
      <c r="R13134" t="s">
        <v>87646</v>
      </c>
      <c r="S13134" t="s">
        <v>87646</v>
      </c>
      <c r="T13134" s="1" t="s">
        <v>87646</v>
      </c>
      <c r="U13134" s="1" t="s">
        <v>87646</v>
      </c>
    </row>
    <row r="13135" spans="1:21" x14ac:dyDescent="0.25">
      <c r="A13135" t="s">
        <v>18394</v>
      </c>
      <c r="B13135" s="1" t="s">
        <v>22199</v>
      </c>
      <c r="C13135" s="1" t="s">
        <v>76244</v>
      </c>
      <c r="D13135" s="1" t="s">
        <v>22047</v>
      </c>
      <c r="E13135" s="1" t="s">
        <v>22037</v>
      </c>
      <c r="F13135" s="1" t="s">
        <v>76245</v>
      </c>
      <c r="G13135" s="1" t="s">
        <v>22038</v>
      </c>
      <c r="H13135">
        <v>39563</v>
      </c>
      <c r="I13135" s="2">
        <v>42613</v>
      </c>
      <c r="J13135">
        <v>2016</v>
      </c>
      <c r="K13135" s="1" t="s">
        <v>76246</v>
      </c>
      <c r="L13135" s="1" t="s">
        <v>87646</v>
      </c>
      <c r="M13135" s="1" t="s">
        <v>76247</v>
      </c>
      <c r="N13135" s="1" t="s">
        <v>87646</v>
      </c>
      <c r="O13135" s="3">
        <v>7.9</v>
      </c>
      <c r="P13135" t="s">
        <v>87646</v>
      </c>
      <c r="Q13135" t="s">
        <v>87646</v>
      </c>
      <c r="R13135">
        <v>1</v>
      </c>
      <c r="S13135" t="s">
        <v>87646</v>
      </c>
      <c r="T13135" s="1" t="s">
        <v>87646</v>
      </c>
      <c r="U13135" s="1" t="s">
        <v>87646</v>
      </c>
    </row>
    <row r="13136" spans="1:21" x14ac:dyDescent="0.25">
      <c r="A13136" t="s">
        <v>76248</v>
      </c>
      <c r="B13136" s="1" t="s">
        <v>22045</v>
      </c>
      <c r="C13136" s="1" t="s">
        <v>76249</v>
      </c>
      <c r="D13136" s="1" t="s">
        <v>24607</v>
      </c>
      <c r="E13136" s="1" t="s">
        <v>10</v>
      </c>
      <c r="F13136" s="1" t="s">
        <v>76250</v>
      </c>
      <c r="G13136" s="1" t="s">
        <v>22048</v>
      </c>
      <c r="H13136">
        <v>42069</v>
      </c>
      <c r="I13136" s="2">
        <v>42613</v>
      </c>
      <c r="J13136">
        <v>2016</v>
      </c>
      <c r="K13136" s="1" t="s">
        <v>19090</v>
      </c>
      <c r="L13136" s="1" t="s">
        <v>55513</v>
      </c>
      <c r="M13136" s="1" t="s">
        <v>76251</v>
      </c>
      <c r="N13136" s="1" t="s">
        <v>87646</v>
      </c>
      <c r="O13136" s="3">
        <v>5.8</v>
      </c>
      <c r="P13136">
        <v>36</v>
      </c>
      <c r="Q13136" t="s">
        <v>87646</v>
      </c>
      <c r="R13136">
        <v>1</v>
      </c>
      <c r="S13136">
        <v>1</v>
      </c>
      <c r="T13136" s="1" t="s">
        <v>87646</v>
      </c>
      <c r="U13136" s="1" t="s">
        <v>61505</v>
      </c>
    </row>
    <row r="13137" spans="1:21" x14ac:dyDescent="0.25">
      <c r="A13137" t="s">
        <v>76252</v>
      </c>
      <c r="B13137" s="1" t="s">
        <v>87646</v>
      </c>
      <c r="C13137" s="1" t="s">
        <v>66894</v>
      </c>
      <c r="D13137" s="1" t="s">
        <v>87646</v>
      </c>
      <c r="E13137" s="1" t="s">
        <v>22037</v>
      </c>
      <c r="F13137" s="1" t="s">
        <v>197</v>
      </c>
      <c r="G13137" s="1" t="s">
        <v>22038</v>
      </c>
      <c r="H13137" t="s">
        <v>87646</v>
      </c>
      <c r="I13137" s="2">
        <v>42605</v>
      </c>
      <c r="J13137">
        <v>2016</v>
      </c>
      <c r="K13137" s="1" t="s">
        <v>87646</v>
      </c>
      <c r="L13137" s="1" t="s">
        <v>87646</v>
      </c>
      <c r="M13137" s="1" t="s">
        <v>87646</v>
      </c>
      <c r="N13137" s="1" t="s">
        <v>87646</v>
      </c>
      <c r="O13137" s="3" t="s">
        <v>87646</v>
      </c>
      <c r="P13137" t="s">
        <v>87646</v>
      </c>
      <c r="Q13137" t="s">
        <v>87646</v>
      </c>
      <c r="R13137" t="s">
        <v>87646</v>
      </c>
      <c r="S13137" t="s">
        <v>87646</v>
      </c>
      <c r="T13137" s="1" t="s">
        <v>87646</v>
      </c>
      <c r="U13137" s="1" t="s">
        <v>87646</v>
      </c>
    </row>
    <row r="13138" spans="1:21" x14ac:dyDescent="0.25">
      <c r="A13138" t="s">
        <v>76253</v>
      </c>
      <c r="B13138" s="1" t="s">
        <v>28540</v>
      </c>
      <c r="C13138" s="1" t="s">
        <v>76254</v>
      </c>
      <c r="D13138" s="1" t="s">
        <v>22047</v>
      </c>
      <c r="E13138" s="1" t="s">
        <v>10</v>
      </c>
      <c r="F13138" s="1" t="s">
        <v>197</v>
      </c>
      <c r="G13138" s="1" t="s">
        <v>22076</v>
      </c>
      <c r="H13138">
        <v>36646</v>
      </c>
      <c r="I13138" s="2">
        <v>42600</v>
      </c>
      <c r="J13138">
        <v>2016</v>
      </c>
      <c r="K13138" s="1" t="s">
        <v>14839</v>
      </c>
      <c r="L13138" s="1" t="s">
        <v>76255</v>
      </c>
      <c r="M13138" s="1" t="s">
        <v>76256</v>
      </c>
      <c r="N13138" s="1" t="s">
        <v>22059</v>
      </c>
      <c r="O13138" s="3">
        <v>6.6</v>
      </c>
      <c r="P13138">
        <v>56</v>
      </c>
      <c r="Q13138" t="s">
        <v>87646</v>
      </c>
      <c r="R13138" t="s">
        <v>87646</v>
      </c>
      <c r="S13138" t="s">
        <v>87646</v>
      </c>
      <c r="T13138" s="1" t="s">
        <v>87646</v>
      </c>
      <c r="U13138" s="1" t="s">
        <v>87646</v>
      </c>
    </row>
    <row r="13139" spans="1:21" x14ac:dyDescent="0.25">
      <c r="A13139" t="s">
        <v>76257</v>
      </c>
      <c r="B13139" s="1" t="s">
        <v>23141</v>
      </c>
      <c r="C13139" s="1" t="s">
        <v>76095</v>
      </c>
      <c r="D13139" s="1" t="s">
        <v>22370</v>
      </c>
      <c r="E13139" s="1" t="s">
        <v>22037</v>
      </c>
      <c r="F13139" s="1" t="s">
        <v>197</v>
      </c>
      <c r="G13139" s="1" t="s">
        <v>22038</v>
      </c>
      <c r="H13139">
        <v>44109</v>
      </c>
      <c r="I13139" s="2">
        <v>42600</v>
      </c>
      <c r="J13139">
        <v>2016</v>
      </c>
      <c r="K13139" s="1" t="s">
        <v>87646</v>
      </c>
      <c r="L13139" s="1" t="s">
        <v>87646</v>
      </c>
      <c r="M13139" s="1" t="s">
        <v>76258</v>
      </c>
      <c r="N13139" s="1" t="s">
        <v>87646</v>
      </c>
      <c r="O13139" s="3">
        <v>7.8</v>
      </c>
      <c r="P13139" t="s">
        <v>87646</v>
      </c>
      <c r="Q13139" t="s">
        <v>87646</v>
      </c>
      <c r="R13139" t="s">
        <v>87646</v>
      </c>
      <c r="S13139" t="s">
        <v>87646</v>
      </c>
      <c r="T13139" s="1" t="s">
        <v>87646</v>
      </c>
      <c r="U13139" s="1" t="s">
        <v>87646</v>
      </c>
    </row>
    <row r="13140" spans="1:21" x14ac:dyDescent="0.25">
      <c r="A13140" t="s">
        <v>76259</v>
      </c>
      <c r="B13140" s="1" t="s">
        <v>28540</v>
      </c>
      <c r="C13140" s="1" t="s">
        <v>76260</v>
      </c>
      <c r="D13140" s="1" t="s">
        <v>22047</v>
      </c>
      <c r="E13140" s="1" t="s">
        <v>10</v>
      </c>
      <c r="F13140" s="1" t="s">
        <v>197</v>
      </c>
      <c r="G13140" s="1" t="s">
        <v>22076</v>
      </c>
      <c r="H13140">
        <v>36646</v>
      </c>
      <c r="I13140" s="2">
        <v>42600</v>
      </c>
      <c r="J13140">
        <v>2016</v>
      </c>
      <c r="K13140" s="1" t="s">
        <v>14839</v>
      </c>
      <c r="L13140" s="1" t="s">
        <v>76255</v>
      </c>
      <c r="M13140" s="1" t="s">
        <v>76256</v>
      </c>
      <c r="N13140" s="1" t="s">
        <v>22059</v>
      </c>
      <c r="O13140" s="3">
        <v>6.6</v>
      </c>
      <c r="P13140">
        <v>56</v>
      </c>
      <c r="Q13140" t="s">
        <v>87646</v>
      </c>
      <c r="R13140" t="s">
        <v>87646</v>
      </c>
      <c r="S13140" t="s">
        <v>87646</v>
      </c>
      <c r="T13140" s="1" t="s">
        <v>87646</v>
      </c>
      <c r="U13140" s="1" t="s">
        <v>87646</v>
      </c>
    </row>
    <row r="13141" spans="1:21" x14ac:dyDescent="0.25">
      <c r="A13141" t="s">
        <v>14544</v>
      </c>
      <c r="B13141" s="1" t="s">
        <v>87646</v>
      </c>
      <c r="C13141" s="1" t="s">
        <v>76261</v>
      </c>
      <c r="D13141" s="1" t="s">
        <v>87646</v>
      </c>
      <c r="E13141" s="1" t="s">
        <v>10</v>
      </c>
      <c r="F13141" s="1" t="s">
        <v>76262</v>
      </c>
      <c r="G13141" s="1" t="s">
        <v>22158</v>
      </c>
      <c r="H13141" t="s">
        <v>87646</v>
      </c>
      <c r="I13141" s="2">
        <v>42598</v>
      </c>
      <c r="J13141">
        <v>2016</v>
      </c>
      <c r="K13141" s="1" t="s">
        <v>87646</v>
      </c>
      <c r="L13141" s="1" t="s">
        <v>87646</v>
      </c>
      <c r="M13141" s="1" t="s">
        <v>87646</v>
      </c>
      <c r="N13141" s="1" t="s">
        <v>87646</v>
      </c>
      <c r="O13141" s="3" t="s">
        <v>87646</v>
      </c>
      <c r="P13141" t="s">
        <v>87646</v>
      </c>
      <c r="Q13141" t="s">
        <v>87646</v>
      </c>
      <c r="R13141" t="s">
        <v>87646</v>
      </c>
      <c r="S13141" t="s">
        <v>87646</v>
      </c>
      <c r="T13141" s="1" t="s">
        <v>87646</v>
      </c>
      <c r="U13141" s="1" t="s">
        <v>87646</v>
      </c>
    </row>
    <row r="13142" spans="1:21" x14ac:dyDescent="0.25">
      <c r="A13142" t="s">
        <v>974</v>
      </c>
      <c r="B13142" s="1" t="s">
        <v>22062</v>
      </c>
      <c r="C13142" s="1" t="s">
        <v>76263</v>
      </c>
      <c r="D13142" s="1" t="s">
        <v>22353</v>
      </c>
      <c r="E13142" s="1" t="s">
        <v>22037</v>
      </c>
      <c r="F13142" s="1" t="s">
        <v>76264</v>
      </c>
      <c r="G13142" s="1" t="s">
        <v>22038</v>
      </c>
      <c r="H13142">
        <v>41359</v>
      </c>
      <c r="I13142" s="2">
        <v>42584</v>
      </c>
      <c r="J13142">
        <v>2016</v>
      </c>
      <c r="K13142" s="1" t="s">
        <v>87646</v>
      </c>
      <c r="L13142" s="1" t="s">
        <v>87646</v>
      </c>
      <c r="M13142" s="1" t="s">
        <v>76265</v>
      </c>
      <c r="N13142" s="1" t="s">
        <v>87646</v>
      </c>
      <c r="O13142" s="3">
        <v>7.6</v>
      </c>
      <c r="P13142" t="s">
        <v>87646</v>
      </c>
      <c r="Q13142" t="s">
        <v>87646</v>
      </c>
      <c r="R13142" t="s">
        <v>87646</v>
      </c>
      <c r="S13142">
        <v>1</v>
      </c>
      <c r="T13142" s="1" t="s">
        <v>87646</v>
      </c>
      <c r="U13142" s="1" t="s">
        <v>87646</v>
      </c>
    </row>
    <row r="13143" spans="1:21" x14ac:dyDescent="0.25">
      <c r="A13143" t="s">
        <v>18353</v>
      </c>
      <c r="B13143" s="1" t="s">
        <v>22062</v>
      </c>
      <c r="C13143" s="1" t="s">
        <v>76266</v>
      </c>
      <c r="D13143" s="1" t="s">
        <v>22353</v>
      </c>
      <c r="E13143" s="1" t="s">
        <v>22037</v>
      </c>
      <c r="F13143" s="1" t="s">
        <v>76267</v>
      </c>
      <c r="G13143" s="1" t="s">
        <v>22038</v>
      </c>
      <c r="H13143">
        <v>42216</v>
      </c>
      <c r="I13143" s="2">
        <v>42582</v>
      </c>
      <c r="J13143">
        <v>2016</v>
      </c>
      <c r="K13143" s="1" t="s">
        <v>87646</v>
      </c>
      <c r="L13143" s="1" t="s">
        <v>87646</v>
      </c>
      <c r="M13143" s="1" t="s">
        <v>76268</v>
      </c>
      <c r="N13143" s="1" t="s">
        <v>87646</v>
      </c>
      <c r="O13143" s="3">
        <v>7.6</v>
      </c>
      <c r="P13143" t="s">
        <v>87646</v>
      </c>
      <c r="Q13143" t="s">
        <v>87646</v>
      </c>
      <c r="R13143" t="s">
        <v>87646</v>
      </c>
      <c r="S13143">
        <v>1</v>
      </c>
      <c r="T13143" s="1" t="s">
        <v>87646</v>
      </c>
      <c r="U13143" s="1" t="s">
        <v>87646</v>
      </c>
    </row>
    <row r="13144" spans="1:21" x14ac:dyDescent="0.25">
      <c r="A13144" t="s">
        <v>76269</v>
      </c>
      <c r="B13144" s="1" t="s">
        <v>30163</v>
      </c>
      <c r="C13144" s="1" t="s">
        <v>76270</v>
      </c>
      <c r="D13144" s="1" t="s">
        <v>30165</v>
      </c>
      <c r="E13144" s="1" t="s">
        <v>22037</v>
      </c>
      <c r="F13144" s="1" t="s">
        <v>76271</v>
      </c>
      <c r="G13144" s="1" t="s">
        <v>22038</v>
      </c>
      <c r="H13144">
        <v>41446</v>
      </c>
      <c r="I13144" s="2">
        <v>42582</v>
      </c>
      <c r="J13144">
        <v>2016</v>
      </c>
      <c r="K13144" s="1" t="s">
        <v>16204</v>
      </c>
      <c r="L13144" s="1" t="s">
        <v>30166</v>
      </c>
      <c r="M13144" s="1" t="s">
        <v>30167</v>
      </c>
      <c r="N13144" s="1" t="s">
        <v>14</v>
      </c>
      <c r="O13144" s="3">
        <v>7</v>
      </c>
      <c r="P13144">
        <v>66</v>
      </c>
      <c r="Q13144">
        <v>63</v>
      </c>
      <c r="R13144">
        <v>3</v>
      </c>
      <c r="S13144">
        <v>24</v>
      </c>
      <c r="T13144" s="1" t="s">
        <v>30168</v>
      </c>
      <c r="U13144" s="1" t="s">
        <v>30169</v>
      </c>
    </row>
    <row r="13145" spans="1:21" x14ac:dyDescent="0.25">
      <c r="A13145" t="s">
        <v>76272</v>
      </c>
      <c r="B13145" s="1" t="s">
        <v>87646</v>
      </c>
      <c r="C13145" s="1" t="s">
        <v>76273</v>
      </c>
      <c r="D13145" s="1" t="s">
        <v>87646</v>
      </c>
      <c r="E13145" s="1" t="s">
        <v>22037</v>
      </c>
      <c r="F13145" s="1" t="s">
        <v>76274</v>
      </c>
      <c r="G13145" s="1" t="s">
        <v>22038</v>
      </c>
      <c r="H13145" t="s">
        <v>87646</v>
      </c>
      <c r="I13145" s="2">
        <v>42582</v>
      </c>
      <c r="J13145">
        <v>2016</v>
      </c>
      <c r="K13145" s="1" t="s">
        <v>87646</v>
      </c>
      <c r="L13145" s="1" t="s">
        <v>87646</v>
      </c>
      <c r="M13145" s="1" t="s">
        <v>87646</v>
      </c>
      <c r="N13145" s="1" t="s">
        <v>87646</v>
      </c>
      <c r="O13145" s="3" t="s">
        <v>87646</v>
      </c>
      <c r="P13145" t="s">
        <v>87646</v>
      </c>
      <c r="Q13145" t="s">
        <v>87646</v>
      </c>
      <c r="R13145" t="s">
        <v>87646</v>
      </c>
      <c r="S13145" t="s">
        <v>87646</v>
      </c>
      <c r="T13145" s="1" t="s">
        <v>87646</v>
      </c>
      <c r="U13145" s="1" t="s">
        <v>87646</v>
      </c>
    </row>
    <row r="13146" spans="1:21" x14ac:dyDescent="0.25">
      <c r="A13146" t="s">
        <v>14555</v>
      </c>
      <c r="B13146" s="1" t="s">
        <v>22062</v>
      </c>
      <c r="C13146" s="1" t="s">
        <v>76275</v>
      </c>
      <c r="D13146" s="1" t="s">
        <v>22047</v>
      </c>
      <c r="E13146" s="1" t="s">
        <v>10</v>
      </c>
      <c r="F13146" s="1" t="s">
        <v>76276</v>
      </c>
      <c r="G13146" s="1" t="s">
        <v>22048</v>
      </c>
      <c r="H13146">
        <v>40683</v>
      </c>
      <c r="I13146" s="2">
        <v>42582</v>
      </c>
      <c r="J13146">
        <v>2016</v>
      </c>
      <c r="K13146" s="1" t="s">
        <v>76277</v>
      </c>
      <c r="L13146" s="1" t="s">
        <v>76277</v>
      </c>
      <c r="M13146" s="1" t="s">
        <v>76278</v>
      </c>
      <c r="N13146" s="1" t="s">
        <v>22240</v>
      </c>
      <c r="O13146" s="3">
        <v>6.6</v>
      </c>
      <c r="P13146">
        <v>51</v>
      </c>
      <c r="Q13146" t="s">
        <v>87646</v>
      </c>
      <c r="R13146" t="s">
        <v>87646</v>
      </c>
      <c r="S13146">
        <v>1</v>
      </c>
      <c r="T13146" s="1" t="s">
        <v>87646</v>
      </c>
      <c r="U13146" s="1" t="s">
        <v>87646</v>
      </c>
    </row>
    <row r="13147" spans="1:21" x14ac:dyDescent="0.25">
      <c r="A13147" t="s">
        <v>76279</v>
      </c>
      <c r="B13147" s="1" t="s">
        <v>87646</v>
      </c>
      <c r="C13147" s="1" t="s">
        <v>76280</v>
      </c>
      <c r="D13147" s="1" t="s">
        <v>87646</v>
      </c>
      <c r="E13147" s="1" t="s">
        <v>10</v>
      </c>
      <c r="F13147" s="1" t="s">
        <v>197</v>
      </c>
      <c r="G13147" s="1" t="s">
        <v>22048</v>
      </c>
      <c r="H13147" t="s">
        <v>87646</v>
      </c>
      <c r="I13147" s="2">
        <v>42567</v>
      </c>
      <c r="J13147">
        <v>2016</v>
      </c>
      <c r="K13147" s="1" t="s">
        <v>87646</v>
      </c>
      <c r="L13147" s="1" t="s">
        <v>87646</v>
      </c>
      <c r="M13147" s="1" t="s">
        <v>87646</v>
      </c>
      <c r="N13147" s="1" t="s">
        <v>87646</v>
      </c>
      <c r="O13147" s="3" t="s">
        <v>87646</v>
      </c>
      <c r="P13147" t="s">
        <v>87646</v>
      </c>
      <c r="Q13147" t="s">
        <v>87646</v>
      </c>
      <c r="R13147" t="s">
        <v>87646</v>
      </c>
      <c r="S13147" t="s">
        <v>87646</v>
      </c>
      <c r="T13147" s="1" t="s">
        <v>87646</v>
      </c>
      <c r="U13147" s="1" t="s">
        <v>87646</v>
      </c>
    </row>
    <row r="13148" spans="1:21" x14ac:dyDescent="0.25">
      <c r="A13148" t="s">
        <v>10371</v>
      </c>
      <c r="B13148" s="1" t="s">
        <v>32935</v>
      </c>
      <c r="C13148" s="1" t="s">
        <v>76281</v>
      </c>
      <c r="D13148" s="1" t="s">
        <v>22216</v>
      </c>
      <c r="E13148" s="1" t="s">
        <v>22037</v>
      </c>
      <c r="F13148" s="1" t="s">
        <v>76282</v>
      </c>
      <c r="G13148" s="1" t="s">
        <v>22038</v>
      </c>
      <c r="H13148">
        <v>42589</v>
      </c>
      <c r="I13148" s="2">
        <v>42564</v>
      </c>
      <c r="J13148">
        <v>2016</v>
      </c>
      <c r="K13148" s="1" t="s">
        <v>87646</v>
      </c>
      <c r="L13148" s="1" t="s">
        <v>76283</v>
      </c>
      <c r="M13148" s="1" t="s">
        <v>76284</v>
      </c>
      <c r="N13148" s="1" t="s">
        <v>47</v>
      </c>
      <c r="O13148" s="3">
        <v>8.3000000000000007</v>
      </c>
      <c r="P13148" t="s">
        <v>87646</v>
      </c>
      <c r="Q13148" t="s">
        <v>87646</v>
      </c>
      <c r="R13148" t="s">
        <v>87646</v>
      </c>
      <c r="S13148">
        <v>1</v>
      </c>
      <c r="T13148" s="1" t="s">
        <v>87646</v>
      </c>
      <c r="U13148" s="1" t="s">
        <v>87646</v>
      </c>
    </row>
    <row r="13149" spans="1:21" x14ac:dyDescent="0.25">
      <c r="A13149" t="s">
        <v>76285</v>
      </c>
      <c r="B13149" s="1" t="s">
        <v>87646</v>
      </c>
      <c r="C13149" s="1" t="s">
        <v>72186</v>
      </c>
      <c r="D13149" s="1" t="s">
        <v>87646</v>
      </c>
      <c r="E13149" s="1" t="s">
        <v>22037</v>
      </c>
      <c r="F13149" s="1" t="s">
        <v>197</v>
      </c>
      <c r="G13149" s="1" t="s">
        <v>22038</v>
      </c>
      <c r="H13149" t="s">
        <v>87646</v>
      </c>
      <c r="I13149" s="2">
        <v>42559</v>
      </c>
      <c r="J13149">
        <v>2016</v>
      </c>
      <c r="K13149" s="1" t="s">
        <v>87646</v>
      </c>
      <c r="L13149" s="1" t="s">
        <v>87646</v>
      </c>
      <c r="M13149" s="1" t="s">
        <v>87646</v>
      </c>
      <c r="N13149" s="1" t="s">
        <v>87646</v>
      </c>
      <c r="O13149" s="3" t="s">
        <v>87646</v>
      </c>
      <c r="P13149" t="s">
        <v>87646</v>
      </c>
      <c r="Q13149" t="s">
        <v>87646</v>
      </c>
      <c r="R13149" t="s">
        <v>87646</v>
      </c>
      <c r="S13149" t="s">
        <v>87646</v>
      </c>
      <c r="T13149" s="1" t="s">
        <v>87646</v>
      </c>
      <c r="U13149" s="1" t="s">
        <v>87646</v>
      </c>
    </row>
    <row r="13150" spans="1:21" x14ac:dyDescent="0.25">
      <c r="A13150" t="s">
        <v>76286</v>
      </c>
      <c r="B13150" s="1" t="s">
        <v>87646</v>
      </c>
      <c r="C13150" s="1" t="s">
        <v>72186</v>
      </c>
      <c r="D13150" s="1" t="s">
        <v>87646</v>
      </c>
      <c r="E13150" s="1" t="s">
        <v>22037</v>
      </c>
      <c r="F13150" s="1" t="s">
        <v>197</v>
      </c>
      <c r="G13150" s="1" t="s">
        <v>22038</v>
      </c>
      <c r="H13150" t="s">
        <v>87646</v>
      </c>
      <c r="I13150" s="2">
        <v>42559</v>
      </c>
      <c r="J13150">
        <v>2016</v>
      </c>
      <c r="K13150" s="1" t="s">
        <v>87646</v>
      </c>
      <c r="L13150" s="1" t="s">
        <v>87646</v>
      </c>
      <c r="M13150" s="1" t="s">
        <v>87646</v>
      </c>
      <c r="N13150" s="1" t="s">
        <v>87646</v>
      </c>
      <c r="O13150" s="3" t="s">
        <v>87646</v>
      </c>
      <c r="P13150" t="s">
        <v>87646</v>
      </c>
      <c r="Q13150" t="s">
        <v>87646</v>
      </c>
      <c r="R13150" t="s">
        <v>87646</v>
      </c>
      <c r="S13150" t="s">
        <v>87646</v>
      </c>
      <c r="T13150" s="1" t="s">
        <v>87646</v>
      </c>
      <c r="U13150" s="1" t="s">
        <v>87646</v>
      </c>
    </row>
    <row r="13151" spans="1:21" x14ac:dyDescent="0.25">
      <c r="A13151" t="s">
        <v>76287</v>
      </c>
      <c r="B13151" s="1" t="s">
        <v>87646</v>
      </c>
      <c r="C13151" s="1" t="s">
        <v>72186</v>
      </c>
      <c r="D13151" s="1" t="s">
        <v>87646</v>
      </c>
      <c r="E13151" s="1" t="s">
        <v>22037</v>
      </c>
      <c r="F13151" s="1" t="s">
        <v>197</v>
      </c>
      <c r="G13151" s="1" t="s">
        <v>22038</v>
      </c>
      <c r="H13151" t="s">
        <v>87646</v>
      </c>
      <c r="I13151" s="2">
        <v>42559</v>
      </c>
      <c r="J13151">
        <v>2016</v>
      </c>
      <c r="K13151" s="1" t="s">
        <v>87646</v>
      </c>
      <c r="L13151" s="1" t="s">
        <v>87646</v>
      </c>
      <c r="M13151" s="1" t="s">
        <v>87646</v>
      </c>
      <c r="N13151" s="1" t="s">
        <v>87646</v>
      </c>
      <c r="O13151" s="3" t="s">
        <v>87646</v>
      </c>
      <c r="P13151" t="s">
        <v>87646</v>
      </c>
      <c r="Q13151" t="s">
        <v>87646</v>
      </c>
      <c r="R13151" t="s">
        <v>87646</v>
      </c>
      <c r="S13151" t="s">
        <v>87646</v>
      </c>
      <c r="T13151" s="1" t="s">
        <v>87646</v>
      </c>
      <c r="U13151" s="1" t="s">
        <v>87646</v>
      </c>
    </row>
    <row r="13152" spans="1:21" x14ac:dyDescent="0.25">
      <c r="A13152" t="s">
        <v>76288</v>
      </c>
      <c r="B13152" s="1" t="s">
        <v>87646</v>
      </c>
      <c r="C13152" s="1" t="s">
        <v>67124</v>
      </c>
      <c r="D13152" s="1" t="s">
        <v>87646</v>
      </c>
      <c r="E13152" s="1" t="s">
        <v>10</v>
      </c>
      <c r="F13152" s="1" t="s">
        <v>349</v>
      </c>
      <c r="G13152" s="1" t="s">
        <v>22076</v>
      </c>
      <c r="H13152" t="s">
        <v>87646</v>
      </c>
      <c r="I13152" s="2">
        <v>42547</v>
      </c>
      <c r="J13152">
        <v>2016</v>
      </c>
      <c r="K13152" s="1" t="s">
        <v>87646</v>
      </c>
      <c r="L13152" s="1" t="s">
        <v>87646</v>
      </c>
      <c r="M13152" s="1" t="s">
        <v>87646</v>
      </c>
      <c r="N13152" s="1" t="s">
        <v>87646</v>
      </c>
      <c r="O13152" s="3" t="s">
        <v>87646</v>
      </c>
      <c r="P13152" t="s">
        <v>87646</v>
      </c>
      <c r="Q13152" t="s">
        <v>87646</v>
      </c>
      <c r="R13152" t="s">
        <v>87646</v>
      </c>
      <c r="S13152" t="s">
        <v>87646</v>
      </c>
      <c r="T13152" s="1" t="s">
        <v>87646</v>
      </c>
      <c r="U13152" s="1" t="s">
        <v>87646</v>
      </c>
    </row>
    <row r="13153" spans="1:21" x14ac:dyDescent="0.25">
      <c r="A13153" t="s">
        <v>76289</v>
      </c>
      <c r="B13153" s="1" t="s">
        <v>87646</v>
      </c>
      <c r="C13153" s="1" t="s">
        <v>76290</v>
      </c>
      <c r="D13153" s="1" t="s">
        <v>87646</v>
      </c>
      <c r="E13153" s="1" t="s">
        <v>10</v>
      </c>
      <c r="F13153" s="1" t="s">
        <v>76291</v>
      </c>
      <c r="G13153" s="1" t="s">
        <v>22038</v>
      </c>
      <c r="H13153" t="s">
        <v>87646</v>
      </c>
      <c r="I13153" s="2">
        <v>42545</v>
      </c>
      <c r="J13153">
        <v>2016</v>
      </c>
      <c r="K13153" s="1" t="s">
        <v>87646</v>
      </c>
      <c r="L13153" s="1" t="s">
        <v>87646</v>
      </c>
      <c r="M13153" s="1" t="s">
        <v>87646</v>
      </c>
      <c r="N13153" s="1" t="s">
        <v>87646</v>
      </c>
      <c r="O13153" s="3" t="s">
        <v>87646</v>
      </c>
      <c r="P13153" t="s">
        <v>87646</v>
      </c>
      <c r="Q13153" t="s">
        <v>87646</v>
      </c>
      <c r="R13153" t="s">
        <v>87646</v>
      </c>
      <c r="S13153" t="s">
        <v>87646</v>
      </c>
      <c r="T13153" s="1" t="s">
        <v>87646</v>
      </c>
      <c r="U13153" s="1" t="s">
        <v>87646</v>
      </c>
    </row>
    <row r="13154" spans="1:21" x14ac:dyDescent="0.25">
      <c r="A13154" t="s">
        <v>14594</v>
      </c>
      <c r="B13154" s="1" t="s">
        <v>87646</v>
      </c>
      <c r="C13154" s="1" t="s">
        <v>76292</v>
      </c>
      <c r="D13154" s="1" t="s">
        <v>87646</v>
      </c>
      <c r="E13154" s="1" t="s">
        <v>10</v>
      </c>
      <c r="F13154" s="1" t="s">
        <v>76293</v>
      </c>
      <c r="G13154" s="1" t="s">
        <v>22048</v>
      </c>
      <c r="H13154" t="s">
        <v>87646</v>
      </c>
      <c r="I13154" s="2">
        <v>42545</v>
      </c>
      <c r="J13154">
        <v>2016</v>
      </c>
      <c r="K13154" s="1" t="s">
        <v>87646</v>
      </c>
      <c r="L13154" s="1" t="s">
        <v>87646</v>
      </c>
      <c r="M13154" s="1" t="s">
        <v>87646</v>
      </c>
      <c r="N13154" s="1" t="s">
        <v>87646</v>
      </c>
      <c r="O13154" s="3" t="s">
        <v>87646</v>
      </c>
      <c r="P13154" t="s">
        <v>87646</v>
      </c>
      <c r="Q13154" t="s">
        <v>87646</v>
      </c>
      <c r="R13154" t="s">
        <v>87646</v>
      </c>
      <c r="S13154" t="s">
        <v>87646</v>
      </c>
      <c r="T13154" s="1" t="s">
        <v>87646</v>
      </c>
      <c r="U13154" s="1" t="s">
        <v>87646</v>
      </c>
    </row>
    <row r="13155" spans="1:21" x14ac:dyDescent="0.25">
      <c r="A13155" t="s">
        <v>76294</v>
      </c>
      <c r="B13155" s="1" t="s">
        <v>87646</v>
      </c>
      <c r="C13155" s="1" t="s">
        <v>76295</v>
      </c>
      <c r="D13155" s="1" t="s">
        <v>87646</v>
      </c>
      <c r="E13155" s="1" t="s">
        <v>10</v>
      </c>
      <c r="F13155" s="1" t="s">
        <v>40760</v>
      </c>
      <c r="G13155" s="1" t="s">
        <v>22048</v>
      </c>
      <c r="H13155" t="s">
        <v>87646</v>
      </c>
      <c r="I13155" s="2">
        <v>42531</v>
      </c>
      <c r="J13155">
        <v>2016</v>
      </c>
      <c r="K13155" s="1" t="s">
        <v>87646</v>
      </c>
      <c r="L13155" s="1" t="s">
        <v>87646</v>
      </c>
      <c r="M13155" s="1" t="s">
        <v>87646</v>
      </c>
      <c r="N13155" s="1" t="s">
        <v>87646</v>
      </c>
      <c r="O13155" s="3" t="s">
        <v>87646</v>
      </c>
      <c r="P13155" t="s">
        <v>87646</v>
      </c>
      <c r="Q13155" t="s">
        <v>87646</v>
      </c>
      <c r="R13155" t="s">
        <v>87646</v>
      </c>
      <c r="S13155" t="s">
        <v>87646</v>
      </c>
      <c r="T13155" s="1" t="s">
        <v>87646</v>
      </c>
      <c r="U13155" s="1" t="s">
        <v>87646</v>
      </c>
    </row>
    <row r="13156" spans="1:21" x14ac:dyDescent="0.25">
      <c r="A13156" t="s">
        <v>76296</v>
      </c>
      <c r="B13156" s="1" t="s">
        <v>87646</v>
      </c>
      <c r="C13156" s="1" t="s">
        <v>76297</v>
      </c>
      <c r="D13156" s="1" t="s">
        <v>87646</v>
      </c>
      <c r="E13156" s="1" t="s">
        <v>22037</v>
      </c>
      <c r="F13156" s="1" t="s">
        <v>33467</v>
      </c>
      <c r="G13156" s="1" t="s">
        <v>22038</v>
      </c>
      <c r="H13156" t="s">
        <v>87646</v>
      </c>
      <c r="I13156" s="2">
        <v>42529</v>
      </c>
      <c r="J13156">
        <v>2016</v>
      </c>
      <c r="K13156" s="1" t="s">
        <v>87646</v>
      </c>
      <c r="L13156" s="1" t="s">
        <v>87646</v>
      </c>
      <c r="M13156" s="1" t="s">
        <v>87646</v>
      </c>
      <c r="N13156" s="1" t="s">
        <v>87646</v>
      </c>
      <c r="O13156" s="3" t="s">
        <v>87646</v>
      </c>
      <c r="P13156" t="s">
        <v>87646</v>
      </c>
      <c r="Q13156" t="s">
        <v>87646</v>
      </c>
      <c r="R13156" t="s">
        <v>87646</v>
      </c>
      <c r="S13156" t="s">
        <v>87646</v>
      </c>
      <c r="T13156" s="1" t="s">
        <v>87646</v>
      </c>
      <c r="U13156" s="1" t="s">
        <v>87646</v>
      </c>
    </row>
    <row r="13157" spans="1:21" x14ac:dyDescent="0.25">
      <c r="A13157" t="s">
        <v>194</v>
      </c>
      <c r="B13157" s="1" t="s">
        <v>22062</v>
      </c>
      <c r="C13157" s="1" t="s">
        <v>76298</v>
      </c>
      <c r="D13157" s="1" t="s">
        <v>22184</v>
      </c>
      <c r="E13157" s="1" t="s">
        <v>22037</v>
      </c>
      <c r="F13157" s="1" t="s">
        <v>76299</v>
      </c>
      <c r="G13157" s="1" t="s">
        <v>22038</v>
      </c>
      <c r="H13157">
        <v>41962</v>
      </c>
      <c r="I13157" s="2">
        <v>42522</v>
      </c>
      <c r="J13157">
        <v>2016</v>
      </c>
      <c r="K13157" s="1" t="s">
        <v>87646</v>
      </c>
      <c r="L13157" s="1" t="s">
        <v>87646</v>
      </c>
      <c r="M13157" s="1" t="s">
        <v>76300</v>
      </c>
      <c r="N13157" s="1" t="s">
        <v>87646</v>
      </c>
      <c r="O13157" s="3">
        <v>8.1999999999999993</v>
      </c>
      <c r="P13157" t="s">
        <v>87646</v>
      </c>
      <c r="Q13157" t="s">
        <v>87646</v>
      </c>
      <c r="R13157" t="s">
        <v>87646</v>
      </c>
      <c r="S13157" t="s">
        <v>87646</v>
      </c>
      <c r="T13157" s="1" t="s">
        <v>87646</v>
      </c>
      <c r="U13157" s="1" t="s">
        <v>87646</v>
      </c>
    </row>
    <row r="13158" spans="1:21" x14ac:dyDescent="0.25">
      <c r="A13158" t="s">
        <v>244</v>
      </c>
      <c r="B13158" s="1" t="s">
        <v>39360</v>
      </c>
      <c r="C13158" s="1" t="s">
        <v>76301</v>
      </c>
      <c r="D13158" s="1" t="s">
        <v>22184</v>
      </c>
      <c r="E13158" s="1" t="s">
        <v>22037</v>
      </c>
      <c r="F13158" s="1" t="s">
        <v>68290</v>
      </c>
      <c r="G13158" s="1" t="s">
        <v>22038</v>
      </c>
      <c r="H13158" t="s">
        <v>87646</v>
      </c>
      <c r="I13158" s="2">
        <v>42522</v>
      </c>
      <c r="J13158">
        <v>2016</v>
      </c>
      <c r="K13158" s="1" t="s">
        <v>87646</v>
      </c>
      <c r="L13158" s="1" t="s">
        <v>87646</v>
      </c>
      <c r="M13158" s="1" t="s">
        <v>76302</v>
      </c>
      <c r="N13158" s="1" t="s">
        <v>87646</v>
      </c>
      <c r="O13158" s="3">
        <v>9</v>
      </c>
      <c r="P13158" t="s">
        <v>87646</v>
      </c>
      <c r="Q13158" t="s">
        <v>87646</v>
      </c>
      <c r="R13158" t="s">
        <v>87646</v>
      </c>
      <c r="S13158" t="s">
        <v>87646</v>
      </c>
      <c r="T13158" s="1" t="s">
        <v>87646</v>
      </c>
      <c r="U13158" s="1" t="s">
        <v>87646</v>
      </c>
    </row>
    <row r="13159" spans="1:21" x14ac:dyDescent="0.25">
      <c r="A13159" t="s">
        <v>14603</v>
      </c>
      <c r="B13159" s="1" t="s">
        <v>22374</v>
      </c>
      <c r="C13159" s="1" t="s">
        <v>76303</v>
      </c>
      <c r="D13159" s="1" t="s">
        <v>74777</v>
      </c>
      <c r="E13159" s="1" t="s">
        <v>22037</v>
      </c>
      <c r="F13159" s="1" t="s">
        <v>76304</v>
      </c>
      <c r="G13159" s="1" t="s">
        <v>22038</v>
      </c>
      <c r="H13159">
        <v>42522</v>
      </c>
      <c r="I13159" s="2">
        <v>42522</v>
      </c>
      <c r="J13159">
        <v>2016</v>
      </c>
      <c r="K13159" s="1" t="s">
        <v>87646</v>
      </c>
      <c r="L13159" s="1" t="s">
        <v>87646</v>
      </c>
      <c r="M13159" s="1" t="s">
        <v>76305</v>
      </c>
      <c r="N13159" s="1" t="s">
        <v>87646</v>
      </c>
      <c r="O13159" s="3">
        <v>5.8</v>
      </c>
      <c r="P13159" t="s">
        <v>87646</v>
      </c>
      <c r="Q13159" t="s">
        <v>87646</v>
      </c>
      <c r="R13159" t="s">
        <v>87646</v>
      </c>
      <c r="S13159" t="s">
        <v>87646</v>
      </c>
      <c r="T13159" s="1" t="s">
        <v>87646</v>
      </c>
      <c r="U13159" s="1" t="s">
        <v>87646</v>
      </c>
    </row>
    <row r="13160" spans="1:21" x14ac:dyDescent="0.25">
      <c r="A13160" t="s">
        <v>15798</v>
      </c>
      <c r="B13160" s="1" t="s">
        <v>22374</v>
      </c>
      <c r="C13160" s="1" t="s">
        <v>76306</v>
      </c>
      <c r="D13160" s="1" t="s">
        <v>55687</v>
      </c>
      <c r="E13160" s="1" t="s">
        <v>10</v>
      </c>
      <c r="F13160" s="1" t="s">
        <v>76307</v>
      </c>
      <c r="G13160" s="1" t="s">
        <v>22048</v>
      </c>
      <c r="H13160">
        <v>42306</v>
      </c>
      <c r="I13160" s="2">
        <v>42522</v>
      </c>
      <c r="J13160">
        <v>2016</v>
      </c>
      <c r="K13160" s="1" t="s">
        <v>76308</v>
      </c>
      <c r="L13160" s="1" t="s">
        <v>76309</v>
      </c>
      <c r="M13160" s="1" t="s">
        <v>76310</v>
      </c>
      <c r="N13160" s="1" t="s">
        <v>87646</v>
      </c>
      <c r="O13160" s="3">
        <v>6.3</v>
      </c>
      <c r="P13160" t="s">
        <v>87646</v>
      </c>
      <c r="Q13160" t="s">
        <v>87646</v>
      </c>
      <c r="R13160" t="s">
        <v>87646</v>
      </c>
      <c r="S13160" t="s">
        <v>87646</v>
      </c>
      <c r="T13160" s="1" t="s">
        <v>87646</v>
      </c>
      <c r="U13160" s="1" t="s">
        <v>87646</v>
      </c>
    </row>
    <row r="13161" spans="1:21" x14ac:dyDescent="0.25">
      <c r="A13161" t="s">
        <v>76311</v>
      </c>
      <c r="B13161" s="1" t="s">
        <v>22446</v>
      </c>
      <c r="C13161" s="1" t="s">
        <v>76312</v>
      </c>
      <c r="D13161" s="1" t="s">
        <v>22180</v>
      </c>
      <c r="E13161" s="1" t="s">
        <v>22037</v>
      </c>
      <c r="F13161" s="1" t="s">
        <v>197</v>
      </c>
      <c r="G13161" s="1" t="s">
        <v>22038</v>
      </c>
      <c r="H13161" t="s">
        <v>87646</v>
      </c>
      <c r="I13161" s="2">
        <v>42510</v>
      </c>
      <c r="J13161">
        <v>2016</v>
      </c>
      <c r="K13161" s="1" t="s">
        <v>87646</v>
      </c>
      <c r="L13161" s="1" t="s">
        <v>87646</v>
      </c>
      <c r="M13161" s="1" t="s">
        <v>87646</v>
      </c>
      <c r="N13161" s="1" t="s">
        <v>87646</v>
      </c>
      <c r="O13161" s="3" t="s">
        <v>87646</v>
      </c>
      <c r="P13161" t="s">
        <v>87646</v>
      </c>
      <c r="Q13161" t="s">
        <v>87646</v>
      </c>
      <c r="R13161" t="s">
        <v>87646</v>
      </c>
      <c r="S13161" t="s">
        <v>87646</v>
      </c>
      <c r="T13161" s="1" t="s">
        <v>87646</v>
      </c>
      <c r="U13161" s="1" t="s">
        <v>87646</v>
      </c>
    </row>
    <row r="13162" spans="1:21" x14ac:dyDescent="0.25">
      <c r="A13162" t="s">
        <v>76313</v>
      </c>
      <c r="B13162" s="1" t="s">
        <v>24011</v>
      </c>
      <c r="C13162" s="1" t="s">
        <v>76314</v>
      </c>
      <c r="D13162" s="1" t="s">
        <v>23788</v>
      </c>
      <c r="E13162" s="1" t="s">
        <v>10</v>
      </c>
      <c r="F13162" s="1" t="s">
        <v>315</v>
      </c>
      <c r="G13162" s="1" t="s">
        <v>22076</v>
      </c>
      <c r="H13162">
        <v>40489</v>
      </c>
      <c r="I13162" s="2">
        <v>42505</v>
      </c>
      <c r="J13162">
        <v>2016</v>
      </c>
      <c r="K13162" s="1" t="s">
        <v>76315</v>
      </c>
      <c r="L13162" s="1" t="s">
        <v>44788</v>
      </c>
      <c r="M13162" s="1" t="s">
        <v>44788</v>
      </c>
      <c r="N13162" s="1" t="s">
        <v>87646</v>
      </c>
      <c r="O13162" s="3">
        <v>7.3</v>
      </c>
      <c r="P13162" t="s">
        <v>87646</v>
      </c>
      <c r="Q13162" t="s">
        <v>87646</v>
      </c>
      <c r="R13162" t="s">
        <v>87646</v>
      </c>
      <c r="S13162" t="s">
        <v>87646</v>
      </c>
      <c r="T13162" s="1" t="s">
        <v>87646</v>
      </c>
      <c r="U13162" s="1" t="s">
        <v>87646</v>
      </c>
    </row>
    <row r="13163" spans="1:21" x14ac:dyDescent="0.25">
      <c r="A13163" t="s">
        <v>76316</v>
      </c>
      <c r="B13163" s="1" t="s">
        <v>24011</v>
      </c>
      <c r="C13163" s="1" t="s">
        <v>76317</v>
      </c>
      <c r="D13163" s="1" t="s">
        <v>23788</v>
      </c>
      <c r="E13163" s="1" t="s">
        <v>10</v>
      </c>
      <c r="F13163" s="1" t="s">
        <v>315</v>
      </c>
      <c r="G13163" s="1" t="s">
        <v>22048</v>
      </c>
      <c r="H13163">
        <v>41974</v>
      </c>
      <c r="I13163" s="2">
        <v>42505</v>
      </c>
      <c r="J13163">
        <v>2016</v>
      </c>
      <c r="K13163" s="1" t="s">
        <v>44791</v>
      </c>
      <c r="L13163" s="1" t="s">
        <v>44792</v>
      </c>
      <c r="M13163" s="1" t="s">
        <v>44792</v>
      </c>
      <c r="N13163" s="1" t="s">
        <v>87646</v>
      </c>
      <c r="O13163" s="3">
        <v>7.9</v>
      </c>
      <c r="P13163" t="s">
        <v>87646</v>
      </c>
      <c r="Q13163" t="s">
        <v>87646</v>
      </c>
      <c r="R13163" t="s">
        <v>87646</v>
      </c>
      <c r="S13163" t="s">
        <v>87646</v>
      </c>
      <c r="T13163" s="1" t="s">
        <v>87646</v>
      </c>
      <c r="U13163" s="1" t="s">
        <v>87646</v>
      </c>
    </row>
    <row r="13164" spans="1:21" x14ac:dyDescent="0.25">
      <c r="A13164" t="s">
        <v>76318</v>
      </c>
      <c r="B13164" s="1" t="s">
        <v>87646</v>
      </c>
      <c r="C13164" s="1" t="s">
        <v>76319</v>
      </c>
      <c r="D13164" s="1" t="s">
        <v>87646</v>
      </c>
      <c r="E13164" s="1" t="s">
        <v>22037</v>
      </c>
      <c r="F13164" s="1" t="s">
        <v>197</v>
      </c>
      <c r="G13164" s="1" t="s">
        <v>22038</v>
      </c>
      <c r="H13164" t="s">
        <v>87646</v>
      </c>
      <c r="I13164" s="2">
        <v>42502</v>
      </c>
      <c r="J13164">
        <v>2016</v>
      </c>
      <c r="K13164" s="1" t="s">
        <v>87646</v>
      </c>
      <c r="L13164" s="1" t="s">
        <v>87646</v>
      </c>
      <c r="M13164" s="1" t="s">
        <v>87646</v>
      </c>
      <c r="N13164" s="1" t="s">
        <v>87646</v>
      </c>
      <c r="O13164" s="3" t="s">
        <v>87646</v>
      </c>
      <c r="P13164" t="s">
        <v>87646</v>
      </c>
      <c r="Q13164" t="s">
        <v>87646</v>
      </c>
      <c r="R13164" t="s">
        <v>87646</v>
      </c>
      <c r="S13164" t="s">
        <v>87646</v>
      </c>
      <c r="T13164" s="1" t="s">
        <v>87646</v>
      </c>
      <c r="U13164" s="1" t="s">
        <v>87646</v>
      </c>
    </row>
    <row r="13165" spans="1:21" x14ac:dyDescent="0.25">
      <c r="A13165" t="s">
        <v>76320</v>
      </c>
      <c r="B13165" s="1" t="s">
        <v>87646</v>
      </c>
      <c r="C13165" s="1" t="s">
        <v>76321</v>
      </c>
      <c r="D13165" s="1" t="s">
        <v>87646</v>
      </c>
      <c r="E13165" s="1" t="s">
        <v>10</v>
      </c>
      <c r="F13165" s="1" t="s">
        <v>922</v>
      </c>
      <c r="G13165" s="1" t="s">
        <v>22038</v>
      </c>
      <c r="H13165" t="s">
        <v>87646</v>
      </c>
      <c r="I13165" s="2">
        <v>42500</v>
      </c>
      <c r="J13165">
        <v>2016</v>
      </c>
      <c r="K13165" s="1" t="s">
        <v>87646</v>
      </c>
      <c r="L13165" s="1" t="s">
        <v>87646</v>
      </c>
      <c r="M13165" s="1" t="s">
        <v>87646</v>
      </c>
      <c r="N13165" s="1" t="s">
        <v>87646</v>
      </c>
      <c r="O13165" s="3" t="s">
        <v>87646</v>
      </c>
      <c r="P13165" t="s">
        <v>87646</v>
      </c>
      <c r="Q13165" t="s">
        <v>87646</v>
      </c>
      <c r="R13165" t="s">
        <v>87646</v>
      </c>
      <c r="S13165" t="s">
        <v>87646</v>
      </c>
      <c r="T13165" s="1" t="s">
        <v>87646</v>
      </c>
      <c r="U13165" s="1" t="s">
        <v>87646</v>
      </c>
    </row>
    <row r="13166" spans="1:21" x14ac:dyDescent="0.25">
      <c r="A13166" t="s">
        <v>76322</v>
      </c>
      <c r="B13166" s="1" t="s">
        <v>87646</v>
      </c>
      <c r="C13166" s="1" t="s">
        <v>76323</v>
      </c>
      <c r="D13166" s="1" t="s">
        <v>87646</v>
      </c>
      <c r="E13166" s="1" t="s">
        <v>22037</v>
      </c>
      <c r="F13166" s="1" t="s">
        <v>76324</v>
      </c>
      <c r="G13166" s="1" t="s">
        <v>22038</v>
      </c>
      <c r="H13166" t="s">
        <v>87646</v>
      </c>
      <c r="I13166" s="2">
        <v>42491</v>
      </c>
      <c r="J13166">
        <v>2016</v>
      </c>
      <c r="K13166" s="1" t="s">
        <v>87646</v>
      </c>
      <c r="L13166" s="1" t="s">
        <v>87646</v>
      </c>
      <c r="M13166" s="1" t="s">
        <v>87646</v>
      </c>
      <c r="N13166" s="1" t="s">
        <v>87646</v>
      </c>
      <c r="O13166" s="3" t="s">
        <v>87646</v>
      </c>
      <c r="P13166" t="s">
        <v>87646</v>
      </c>
      <c r="Q13166" t="s">
        <v>87646</v>
      </c>
      <c r="R13166" t="s">
        <v>87646</v>
      </c>
      <c r="S13166" t="s">
        <v>87646</v>
      </c>
      <c r="T13166" s="1" t="s">
        <v>87646</v>
      </c>
      <c r="U13166" s="1" t="s">
        <v>87646</v>
      </c>
    </row>
    <row r="13167" spans="1:21" x14ac:dyDescent="0.25">
      <c r="A13167" t="s">
        <v>18442</v>
      </c>
      <c r="B13167" s="1" t="s">
        <v>87646</v>
      </c>
      <c r="C13167" s="1" t="s">
        <v>76325</v>
      </c>
      <c r="D13167" s="1" t="s">
        <v>87646</v>
      </c>
      <c r="E13167" s="1" t="s">
        <v>22037</v>
      </c>
      <c r="F13167" s="1" t="s">
        <v>76326</v>
      </c>
      <c r="G13167" s="1" t="s">
        <v>22038</v>
      </c>
      <c r="H13167" t="s">
        <v>87646</v>
      </c>
      <c r="I13167" s="2">
        <v>42481</v>
      </c>
      <c r="J13167">
        <v>2016</v>
      </c>
      <c r="K13167" s="1" t="s">
        <v>87646</v>
      </c>
      <c r="L13167" s="1" t="s">
        <v>87646</v>
      </c>
      <c r="M13167" s="1" t="s">
        <v>87646</v>
      </c>
      <c r="N13167" s="1" t="s">
        <v>87646</v>
      </c>
      <c r="O13167" s="3" t="s">
        <v>87646</v>
      </c>
      <c r="P13167" t="s">
        <v>87646</v>
      </c>
      <c r="Q13167" t="s">
        <v>87646</v>
      </c>
      <c r="R13167" t="s">
        <v>87646</v>
      </c>
      <c r="S13167" t="s">
        <v>87646</v>
      </c>
      <c r="T13167" s="1" t="s">
        <v>87646</v>
      </c>
      <c r="U13167" s="1" t="s">
        <v>87646</v>
      </c>
    </row>
    <row r="13168" spans="1:21" x14ac:dyDescent="0.25">
      <c r="A13168" t="s">
        <v>14584</v>
      </c>
      <c r="B13168" s="1" t="s">
        <v>23339</v>
      </c>
      <c r="C13168" s="1" t="s">
        <v>76327</v>
      </c>
      <c r="D13168" s="1" t="s">
        <v>22180</v>
      </c>
      <c r="E13168" s="1" t="s">
        <v>22037</v>
      </c>
      <c r="F13168" s="1" t="s">
        <v>76328</v>
      </c>
      <c r="G13168" s="1" t="s">
        <v>22038</v>
      </c>
      <c r="H13168">
        <v>42555</v>
      </c>
      <c r="I13168" s="2">
        <v>42471</v>
      </c>
      <c r="J13168">
        <v>2016</v>
      </c>
      <c r="K13168" s="1" t="s">
        <v>87646</v>
      </c>
      <c r="L13168" s="1" t="s">
        <v>87646</v>
      </c>
      <c r="M13168" s="1" t="s">
        <v>76329</v>
      </c>
      <c r="N13168" s="1" t="s">
        <v>47</v>
      </c>
      <c r="O13168" s="3">
        <v>7.2</v>
      </c>
      <c r="P13168" t="s">
        <v>87646</v>
      </c>
      <c r="Q13168" t="s">
        <v>87646</v>
      </c>
      <c r="R13168" t="s">
        <v>87646</v>
      </c>
      <c r="S13168" t="s">
        <v>87646</v>
      </c>
      <c r="T13168" s="1" t="s">
        <v>87646</v>
      </c>
      <c r="U13168" s="1" t="s">
        <v>87646</v>
      </c>
    </row>
    <row r="13169" spans="1:21" x14ac:dyDescent="0.25">
      <c r="A13169" t="s">
        <v>14620</v>
      </c>
      <c r="B13169" s="1" t="s">
        <v>23339</v>
      </c>
      <c r="C13169" s="1" t="s">
        <v>76330</v>
      </c>
      <c r="D13169" s="1" t="s">
        <v>22180</v>
      </c>
      <c r="E13169" s="1" t="s">
        <v>22037</v>
      </c>
      <c r="F13169" s="1" t="s">
        <v>76331</v>
      </c>
      <c r="G13169" s="1" t="s">
        <v>22038</v>
      </c>
      <c r="H13169">
        <v>42319</v>
      </c>
      <c r="I13169" s="2">
        <v>42461</v>
      </c>
      <c r="J13169">
        <v>2016</v>
      </c>
      <c r="K13169" s="1" t="s">
        <v>76332</v>
      </c>
      <c r="L13169" s="1" t="s">
        <v>87646</v>
      </c>
      <c r="M13169" s="1" t="s">
        <v>76333</v>
      </c>
      <c r="N13169" s="1" t="s">
        <v>47</v>
      </c>
      <c r="O13169" s="3">
        <v>6.1</v>
      </c>
      <c r="P13169" t="s">
        <v>87646</v>
      </c>
      <c r="Q13169" t="s">
        <v>87646</v>
      </c>
      <c r="R13169" t="s">
        <v>87646</v>
      </c>
      <c r="S13169" t="s">
        <v>87646</v>
      </c>
      <c r="T13169" s="1" t="s">
        <v>87646</v>
      </c>
      <c r="U13169" s="1" t="s">
        <v>87646</v>
      </c>
    </row>
    <row r="13170" spans="1:21" x14ac:dyDescent="0.25">
      <c r="A13170" t="s">
        <v>76334</v>
      </c>
      <c r="B13170" s="1" t="s">
        <v>87646</v>
      </c>
      <c r="C13170" s="1" t="s">
        <v>87646</v>
      </c>
      <c r="D13170" s="1" t="s">
        <v>87646</v>
      </c>
      <c r="E13170" s="1" t="s">
        <v>22037</v>
      </c>
      <c r="F13170" s="1" t="s">
        <v>922</v>
      </c>
      <c r="G13170" s="1" t="s">
        <v>22038</v>
      </c>
      <c r="H13170" t="s">
        <v>87646</v>
      </c>
      <c r="I13170" s="2">
        <v>42453</v>
      </c>
      <c r="J13170">
        <v>2016</v>
      </c>
      <c r="K13170" s="1" t="s">
        <v>87646</v>
      </c>
      <c r="L13170" s="1" t="s">
        <v>87646</v>
      </c>
      <c r="M13170" s="1" t="s">
        <v>87646</v>
      </c>
      <c r="N13170" s="1" t="s">
        <v>87646</v>
      </c>
      <c r="O13170" s="3" t="s">
        <v>87646</v>
      </c>
      <c r="P13170" t="s">
        <v>87646</v>
      </c>
      <c r="Q13170" t="s">
        <v>87646</v>
      </c>
      <c r="R13170" t="s">
        <v>87646</v>
      </c>
      <c r="S13170" t="s">
        <v>87646</v>
      </c>
      <c r="T13170" s="1" t="s">
        <v>87646</v>
      </c>
      <c r="U13170" s="1" t="s">
        <v>87646</v>
      </c>
    </row>
    <row r="13171" spans="1:21" x14ac:dyDescent="0.25">
      <c r="A13171" t="s">
        <v>76335</v>
      </c>
      <c r="B13171" s="1" t="s">
        <v>22045</v>
      </c>
      <c r="C13171" s="1" t="s">
        <v>76336</v>
      </c>
      <c r="D13171" s="1" t="s">
        <v>22716</v>
      </c>
      <c r="E13171" s="1" t="s">
        <v>10</v>
      </c>
      <c r="F13171" s="1" t="s">
        <v>1153</v>
      </c>
      <c r="G13171" s="1" t="s">
        <v>22048</v>
      </c>
      <c r="H13171" t="s">
        <v>87646</v>
      </c>
      <c r="I13171" s="2">
        <v>42430</v>
      </c>
      <c r="J13171">
        <v>2016</v>
      </c>
      <c r="K13171" s="1" t="s">
        <v>76337</v>
      </c>
      <c r="L13171" s="1" t="s">
        <v>87646</v>
      </c>
      <c r="M13171" s="1" t="s">
        <v>76337</v>
      </c>
      <c r="N13171" s="1" t="s">
        <v>87646</v>
      </c>
      <c r="O13171" s="3">
        <v>7.7</v>
      </c>
      <c r="P13171" t="s">
        <v>87646</v>
      </c>
      <c r="Q13171" t="s">
        <v>87646</v>
      </c>
      <c r="R13171" t="s">
        <v>87646</v>
      </c>
      <c r="S13171" t="s">
        <v>87646</v>
      </c>
      <c r="T13171" s="1" t="s">
        <v>87646</v>
      </c>
      <c r="U13171" s="1" t="s">
        <v>87646</v>
      </c>
    </row>
    <row r="13172" spans="1:21" x14ac:dyDescent="0.25">
      <c r="A13172" t="s">
        <v>76338</v>
      </c>
      <c r="B13172" s="1" t="s">
        <v>87646</v>
      </c>
      <c r="C13172" s="1" t="s">
        <v>69460</v>
      </c>
      <c r="D13172" s="1" t="s">
        <v>87646</v>
      </c>
      <c r="E13172" s="1" t="s">
        <v>10</v>
      </c>
      <c r="F13172" s="1" t="s">
        <v>1153</v>
      </c>
      <c r="G13172" s="1" t="s">
        <v>22048</v>
      </c>
      <c r="H13172" t="s">
        <v>87646</v>
      </c>
      <c r="I13172" s="2">
        <v>42430</v>
      </c>
      <c r="J13172">
        <v>2016</v>
      </c>
      <c r="K13172" s="1" t="s">
        <v>87646</v>
      </c>
      <c r="L13172" s="1" t="s">
        <v>87646</v>
      </c>
      <c r="M13172" s="1" t="s">
        <v>87646</v>
      </c>
      <c r="N13172" s="1" t="s">
        <v>87646</v>
      </c>
      <c r="O13172" s="3" t="s">
        <v>87646</v>
      </c>
      <c r="P13172" t="s">
        <v>87646</v>
      </c>
      <c r="Q13172" t="s">
        <v>87646</v>
      </c>
      <c r="R13172" t="s">
        <v>87646</v>
      </c>
      <c r="S13172" t="s">
        <v>87646</v>
      </c>
      <c r="T13172" s="1" t="s">
        <v>87646</v>
      </c>
      <c r="U13172" s="1" t="s">
        <v>87646</v>
      </c>
    </row>
    <row r="13173" spans="1:21" x14ac:dyDescent="0.25">
      <c r="A13173" t="s">
        <v>76339</v>
      </c>
      <c r="B13173" s="1" t="s">
        <v>87646</v>
      </c>
      <c r="C13173" s="1" t="s">
        <v>69460</v>
      </c>
      <c r="D13173" s="1" t="s">
        <v>87646</v>
      </c>
      <c r="E13173" s="1" t="s">
        <v>10</v>
      </c>
      <c r="F13173" s="1" t="s">
        <v>1153</v>
      </c>
      <c r="G13173" s="1" t="s">
        <v>22076</v>
      </c>
      <c r="H13173" t="s">
        <v>87646</v>
      </c>
      <c r="I13173" s="2">
        <v>42430</v>
      </c>
      <c r="J13173">
        <v>2016</v>
      </c>
      <c r="K13173" s="1" t="s">
        <v>87646</v>
      </c>
      <c r="L13173" s="1" t="s">
        <v>87646</v>
      </c>
      <c r="M13173" s="1" t="s">
        <v>87646</v>
      </c>
      <c r="N13173" s="1" t="s">
        <v>87646</v>
      </c>
      <c r="O13173" s="3" t="s">
        <v>87646</v>
      </c>
      <c r="P13173" t="s">
        <v>87646</v>
      </c>
      <c r="Q13173" t="s">
        <v>87646</v>
      </c>
      <c r="R13173" t="s">
        <v>87646</v>
      </c>
      <c r="S13173" t="s">
        <v>87646</v>
      </c>
      <c r="T13173" s="1" t="s">
        <v>87646</v>
      </c>
      <c r="U13173" s="1" t="s">
        <v>87646</v>
      </c>
    </row>
    <row r="13174" spans="1:21" x14ac:dyDescent="0.25">
      <c r="A13174" t="s">
        <v>76340</v>
      </c>
      <c r="B13174" s="1" t="s">
        <v>24011</v>
      </c>
      <c r="C13174" s="1" t="s">
        <v>69460</v>
      </c>
      <c r="D13174" s="1" t="s">
        <v>22716</v>
      </c>
      <c r="E13174" s="1" t="s">
        <v>10</v>
      </c>
      <c r="F13174" s="1" t="s">
        <v>1153</v>
      </c>
      <c r="G13174" s="1" t="s">
        <v>22048</v>
      </c>
      <c r="H13174">
        <v>39344</v>
      </c>
      <c r="I13174" s="2">
        <v>42430</v>
      </c>
      <c r="J13174">
        <v>2016</v>
      </c>
      <c r="K13174" s="1" t="s">
        <v>3293</v>
      </c>
      <c r="L13174" s="1" t="s">
        <v>76341</v>
      </c>
      <c r="M13174" s="1" t="s">
        <v>76341</v>
      </c>
      <c r="N13174" s="1" t="s">
        <v>87646</v>
      </c>
      <c r="O13174" s="3" t="s">
        <v>87646</v>
      </c>
      <c r="P13174" t="s">
        <v>87646</v>
      </c>
      <c r="Q13174" t="s">
        <v>87646</v>
      </c>
      <c r="R13174" t="s">
        <v>87646</v>
      </c>
      <c r="S13174" t="s">
        <v>87646</v>
      </c>
      <c r="T13174" s="1" t="s">
        <v>87646</v>
      </c>
      <c r="U13174" s="1" t="s">
        <v>87646</v>
      </c>
    </row>
    <row r="13175" spans="1:21" x14ac:dyDescent="0.25">
      <c r="A13175" t="s">
        <v>76342</v>
      </c>
      <c r="B13175" s="1" t="s">
        <v>87646</v>
      </c>
      <c r="C13175" s="1" t="s">
        <v>76336</v>
      </c>
      <c r="D13175" s="1" t="s">
        <v>87646</v>
      </c>
      <c r="E13175" s="1" t="s">
        <v>10</v>
      </c>
      <c r="F13175" s="1" t="s">
        <v>1153</v>
      </c>
      <c r="G13175" s="1" t="s">
        <v>22048</v>
      </c>
      <c r="H13175" t="s">
        <v>87646</v>
      </c>
      <c r="I13175" s="2">
        <v>42430</v>
      </c>
      <c r="J13175">
        <v>2016</v>
      </c>
      <c r="K13175" s="1" t="s">
        <v>87646</v>
      </c>
      <c r="L13175" s="1" t="s">
        <v>87646</v>
      </c>
      <c r="M13175" s="1" t="s">
        <v>87646</v>
      </c>
      <c r="N13175" s="1" t="s">
        <v>87646</v>
      </c>
      <c r="O13175" s="3" t="s">
        <v>87646</v>
      </c>
      <c r="P13175" t="s">
        <v>87646</v>
      </c>
      <c r="Q13175" t="s">
        <v>87646</v>
      </c>
      <c r="R13175" t="s">
        <v>87646</v>
      </c>
      <c r="S13175" t="s">
        <v>87646</v>
      </c>
      <c r="T13175" s="1" t="s">
        <v>87646</v>
      </c>
      <c r="U13175" s="1" t="s">
        <v>87646</v>
      </c>
    </row>
    <row r="13176" spans="1:21" x14ac:dyDescent="0.25">
      <c r="A13176" t="s">
        <v>76343</v>
      </c>
      <c r="B13176" s="1" t="s">
        <v>87646</v>
      </c>
      <c r="C13176" s="1" t="s">
        <v>76344</v>
      </c>
      <c r="D13176" s="1" t="s">
        <v>87646</v>
      </c>
      <c r="E13176" s="1" t="s">
        <v>22037</v>
      </c>
      <c r="F13176" s="1" t="s">
        <v>197</v>
      </c>
      <c r="G13176" s="1" t="s">
        <v>22038</v>
      </c>
      <c r="H13176" t="s">
        <v>87646</v>
      </c>
      <c r="I13176" s="2">
        <v>42425</v>
      </c>
      <c r="J13176">
        <v>2016</v>
      </c>
      <c r="K13176" s="1" t="s">
        <v>87646</v>
      </c>
      <c r="L13176" s="1" t="s">
        <v>87646</v>
      </c>
      <c r="M13176" s="1" t="s">
        <v>87646</v>
      </c>
      <c r="N13176" s="1" t="s">
        <v>87646</v>
      </c>
      <c r="O13176" s="3" t="s">
        <v>87646</v>
      </c>
      <c r="P13176" t="s">
        <v>87646</v>
      </c>
      <c r="Q13176" t="s">
        <v>87646</v>
      </c>
      <c r="R13176" t="s">
        <v>87646</v>
      </c>
      <c r="S13176" t="s">
        <v>87646</v>
      </c>
      <c r="T13176" s="1" t="s">
        <v>87646</v>
      </c>
      <c r="U13176" s="1" t="s">
        <v>87646</v>
      </c>
    </row>
    <row r="13177" spans="1:21" x14ac:dyDescent="0.25">
      <c r="A13177" t="s">
        <v>1484</v>
      </c>
      <c r="B13177" s="1" t="s">
        <v>22073</v>
      </c>
      <c r="C13177" s="1" t="s">
        <v>76345</v>
      </c>
      <c r="D13177" s="1" t="s">
        <v>22180</v>
      </c>
      <c r="E13177" s="1" t="s">
        <v>22037</v>
      </c>
      <c r="F13177" s="1" t="s">
        <v>76346</v>
      </c>
      <c r="G13177" s="1" t="s">
        <v>22038</v>
      </c>
      <c r="H13177" t="s">
        <v>87646</v>
      </c>
      <c r="I13177" s="2">
        <v>42412</v>
      </c>
      <c r="J13177">
        <v>2016</v>
      </c>
      <c r="K13177" s="1" t="s">
        <v>87646</v>
      </c>
      <c r="L13177" s="1" t="s">
        <v>87646</v>
      </c>
      <c r="M13177" s="1" t="s">
        <v>76347</v>
      </c>
      <c r="N13177" s="1" t="s">
        <v>47</v>
      </c>
      <c r="O13177" s="3">
        <v>7.7</v>
      </c>
      <c r="P13177" t="s">
        <v>87646</v>
      </c>
      <c r="Q13177" t="s">
        <v>87646</v>
      </c>
      <c r="R13177" t="s">
        <v>87646</v>
      </c>
      <c r="S13177" t="s">
        <v>87646</v>
      </c>
      <c r="T13177" s="1" t="s">
        <v>87646</v>
      </c>
      <c r="U13177" s="1" t="s">
        <v>87646</v>
      </c>
    </row>
    <row r="13178" spans="1:21" x14ac:dyDescent="0.25">
      <c r="A13178" t="s">
        <v>76348</v>
      </c>
      <c r="B13178" s="1" t="s">
        <v>87646</v>
      </c>
      <c r="C13178" s="1" t="s">
        <v>76349</v>
      </c>
      <c r="D13178" s="1" t="s">
        <v>87646</v>
      </c>
      <c r="E13178" s="1" t="s">
        <v>22037</v>
      </c>
      <c r="F13178" s="1" t="s">
        <v>197</v>
      </c>
      <c r="G13178" s="1" t="s">
        <v>22038</v>
      </c>
      <c r="H13178" t="s">
        <v>87646</v>
      </c>
      <c r="I13178" s="2">
        <v>42401</v>
      </c>
      <c r="J13178">
        <v>2016</v>
      </c>
      <c r="K13178" s="1" t="s">
        <v>87646</v>
      </c>
      <c r="L13178" s="1" t="s">
        <v>87646</v>
      </c>
      <c r="M13178" s="1" t="s">
        <v>87646</v>
      </c>
      <c r="N13178" s="1" t="s">
        <v>87646</v>
      </c>
      <c r="O13178" s="3" t="s">
        <v>87646</v>
      </c>
      <c r="P13178" t="s">
        <v>87646</v>
      </c>
      <c r="Q13178" t="s">
        <v>87646</v>
      </c>
      <c r="R13178" t="s">
        <v>87646</v>
      </c>
      <c r="S13178" t="s">
        <v>87646</v>
      </c>
      <c r="T13178" s="1" t="s">
        <v>87646</v>
      </c>
      <c r="U13178" s="1" t="s">
        <v>87646</v>
      </c>
    </row>
    <row r="13179" spans="1:21" x14ac:dyDescent="0.25">
      <c r="A13179" t="s">
        <v>76350</v>
      </c>
      <c r="B13179" s="1" t="s">
        <v>22123</v>
      </c>
      <c r="C13179" s="1" t="s">
        <v>76351</v>
      </c>
      <c r="D13179" s="1" t="s">
        <v>22410</v>
      </c>
      <c r="E13179" s="1" t="s">
        <v>22037</v>
      </c>
      <c r="F13179" s="1" t="s">
        <v>76352</v>
      </c>
      <c r="G13179" s="1" t="s">
        <v>22038</v>
      </c>
      <c r="H13179">
        <v>38227</v>
      </c>
      <c r="I13179" s="2">
        <v>42401</v>
      </c>
      <c r="J13179">
        <v>2016</v>
      </c>
      <c r="K13179" s="1" t="s">
        <v>76165</v>
      </c>
      <c r="L13179" s="1" t="s">
        <v>76166</v>
      </c>
      <c r="M13179" s="1" t="s">
        <v>76167</v>
      </c>
      <c r="N13179" s="1" t="s">
        <v>87646</v>
      </c>
      <c r="O13179" s="3">
        <v>7</v>
      </c>
      <c r="P13179" t="s">
        <v>87646</v>
      </c>
      <c r="Q13179" t="s">
        <v>87646</v>
      </c>
      <c r="R13179" t="s">
        <v>87646</v>
      </c>
      <c r="S13179" t="s">
        <v>87646</v>
      </c>
      <c r="T13179" s="1" t="s">
        <v>87646</v>
      </c>
      <c r="U13179" s="1" t="s">
        <v>87646</v>
      </c>
    </row>
    <row r="13180" spans="1:21" x14ac:dyDescent="0.25">
      <c r="A13180" t="s">
        <v>76353</v>
      </c>
      <c r="B13180" s="1" t="s">
        <v>87646</v>
      </c>
      <c r="C13180" s="1" t="s">
        <v>76354</v>
      </c>
      <c r="D13180" s="1" t="s">
        <v>87646</v>
      </c>
      <c r="E13180" s="1" t="s">
        <v>10</v>
      </c>
      <c r="F13180" s="1" t="s">
        <v>76355</v>
      </c>
      <c r="G13180" s="1" t="s">
        <v>22048</v>
      </c>
      <c r="H13180" t="s">
        <v>87646</v>
      </c>
      <c r="I13180" s="2">
        <v>42391</v>
      </c>
      <c r="J13180">
        <v>2016</v>
      </c>
      <c r="K13180" s="1" t="s">
        <v>87646</v>
      </c>
      <c r="L13180" s="1" t="s">
        <v>87646</v>
      </c>
      <c r="M13180" s="1" t="s">
        <v>87646</v>
      </c>
      <c r="N13180" s="1" t="s">
        <v>87646</v>
      </c>
      <c r="O13180" s="3" t="s">
        <v>87646</v>
      </c>
      <c r="P13180" t="s">
        <v>87646</v>
      </c>
      <c r="Q13180" t="s">
        <v>87646</v>
      </c>
      <c r="R13180" t="s">
        <v>87646</v>
      </c>
      <c r="S13180" t="s">
        <v>87646</v>
      </c>
      <c r="T13180" s="1" t="s">
        <v>87646</v>
      </c>
      <c r="U13180" s="1" t="s">
        <v>87646</v>
      </c>
    </row>
    <row r="13181" spans="1:21" x14ac:dyDescent="0.25">
      <c r="A13181" t="s">
        <v>76356</v>
      </c>
      <c r="B13181" s="1" t="s">
        <v>87646</v>
      </c>
      <c r="C13181" s="1" t="s">
        <v>76357</v>
      </c>
      <c r="D13181" s="1" t="s">
        <v>87646</v>
      </c>
      <c r="E13181" s="1" t="s">
        <v>10</v>
      </c>
      <c r="F13181" s="1" t="s">
        <v>197</v>
      </c>
      <c r="G13181" s="1" t="s">
        <v>22048</v>
      </c>
      <c r="H13181" t="s">
        <v>87646</v>
      </c>
      <c r="I13181" s="2">
        <v>42387</v>
      </c>
      <c r="J13181">
        <v>2016</v>
      </c>
      <c r="K13181" s="1" t="s">
        <v>87646</v>
      </c>
      <c r="L13181" s="1" t="s">
        <v>87646</v>
      </c>
      <c r="M13181" s="1" t="s">
        <v>87646</v>
      </c>
      <c r="N13181" s="1" t="s">
        <v>87646</v>
      </c>
      <c r="O13181" s="3" t="s">
        <v>87646</v>
      </c>
      <c r="P13181" t="s">
        <v>87646</v>
      </c>
      <c r="Q13181" t="s">
        <v>87646</v>
      </c>
      <c r="R13181" t="s">
        <v>87646</v>
      </c>
      <c r="S13181" t="s">
        <v>87646</v>
      </c>
      <c r="T13181" s="1" t="s">
        <v>87646</v>
      </c>
      <c r="U13181" s="1" t="s">
        <v>87646</v>
      </c>
    </row>
    <row r="13182" spans="1:21" x14ac:dyDescent="0.25">
      <c r="A13182" t="s">
        <v>15648</v>
      </c>
      <c r="B13182" s="1" t="s">
        <v>87646</v>
      </c>
      <c r="C13182" s="1" t="s">
        <v>76358</v>
      </c>
      <c r="D13182" s="1" t="s">
        <v>87646</v>
      </c>
      <c r="E13182" s="1" t="s">
        <v>22037</v>
      </c>
      <c r="F13182" s="1" t="s">
        <v>197</v>
      </c>
      <c r="G13182" s="1" t="s">
        <v>22038</v>
      </c>
      <c r="H13182" t="s">
        <v>87646</v>
      </c>
      <c r="I13182" s="2">
        <v>42387</v>
      </c>
      <c r="J13182">
        <v>2016</v>
      </c>
      <c r="K13182" s="1" t="s">
        <v>87646</v>
      </c>
      <c r="L13182" s="1" t="s">
        <v>87646</v>
      </c>
      <c r="M13182" s="1" t="s">
        <v>87646</v>
      </c>
      <c r="N13182" s="1" t="s">
        <v>87646</v>
      </c>
      <c r="O13182" s="3" t="s">
        <v>87646</v>
      </c>
      <c r="P13182" t="s">
        <v>87646</v>
      </c>
      <c r="Q13182" t="s">
        <v>87646</v>
      </c>
      <c r="R13182" t="s">
        <v>87646</v>
      </c>
      <c r="S13182" t="s">
        <v>87646</v>
      </c>
      <c r="T13182" s="1" t="s">
        <v>87646</v>
      </c>
      <c r="U13182" s="1" t="s">
        <v>87646</v>
      </c>
    </row>
    <row r="13183" spans="1:21" x14ac:dyDescent="0.25">
      <c r="A13183" t="s">
        <v>76359</v>
      </c>
      <c r="B13183" s="1" t="s">
        <v>87646</v>
      </c>
      <c r="C13183" s="1" t="s">
        <v>76360</v>
      </c>
      <c r="D13183" s="1" t="s">
        <v>87646</v>
      </c>
      <c r="E13183" s="1" t="s">
        <v>10</v>
      </c>
      <c r="F13183" s="1" t="s">
        <v>76361</v>
      </c>
      <c r="G13183" s="1" t="s">
        <v>22048</v>
      </c>
      <c r="H13183" t="s">
        <v>87646</v>
      </c>
      <c r="I13183" s="2">
        <v>42384</v>
      </c>
      <c r="J13183">
        <v>2016</v>
      </c>
      <c r="K13183" s="1" t="s">
        <v>87646</v>
      </c>
      <c r="L13183" s="1" t="s">
        <v>87646</v>
      </c>
      <c r="M13183" s="1" t="s">
        <v>87646</v>
      </c>
      <c r="N13183" s="1" t="s">
        <v>87646</v>
      </c>
      <c r="O13183" s="3" t="s">
        <v>87646</v>
      </c>
      <c r="P13183" t="s">
        <v>87646</v>
      </c>
      <c r="Q13183" t="s">
        <v>87646</v>
      </c>
      <c r="R13183" t="s">
        <v>87646</v>
      </c>
      <c r="S13183" t="s">
        <v>87646</v>
      </c>
      <c r="T13183" s="1" t="s">
        <v>87646</v>
      </c>
      <c r="U13183" s="1" t="s">
        <v>87646</v>
      </c>
    </row>
    <row r="13184" spans="1:21" x14ac:dyDescent="0.25">
      <c r="A13184" t="s">
        <v>76362</v>
      </c>
      <c r="B13184" s="1" t="s">
        <v>87646</v>
      </c>
      <c r="C13184" s="1" t="s">
        <v>76363</v>
      </c>
      <c r="D13184" s="1" t="s">
        <v>87646</v>
      </c>
      <c r="E13184" s="1" t="s">
        <v>10</v>
      </c>
      <c r="F13184" s="1" t="s">
        <v>197</v>
      </c>
      <c r="G13184" s="1" t="s">
        <v>22048</v>
      </c>
      <c r="H13184" t="s">
        <v>87646</v>
      </c>
      <c r="I13184" s="2">
        <v>42375</v>
      </c>
      <c r="J13184">
        <v>2016</v>
      </c>
      <c r="K13184" s="1" t="s">
        <v>87646</v>
      </c>
      <c r="L13184" s="1" t="s">
        <v>87646</v>
      </c>
      <c r="M13184" s="1" t="s">
        <v>87646</v>
      </c>
      <c r="N13184" s="1" t="s">
        <v>87646</v>
      </c>
      <c r="O13184" s="3" t="s">
        <v>87646</v>
      </c>
      <c r="P13184" t="s">
        <v>87646</v>
      </c>
      <c r="Q13184" t="s">
        <v>87646</v>
      </c>
      <c r="R13184" t="s">
        <v>87646</v>
      </c>
      <c r="S13184" t="s">
        <v>87646</v>
      </c>
      <c r="T13184" s="1" t="s">
        <v>87646</v>
      </c>
      <c r="U13184" s="1" t="s">
        <v>87646</v>
      </c>
    </row>
    <row r="13185" spans="1:21" x14ac:dyDescent="0.25">
      <c r="A13185" t="s">
        <v>76364</v>
      </c>
      <c r="B13185" s="1" t="s">
        <v>87646</v>
      </c>
      <c r="C13185" s="1" t="s">
        <v>76365</v>
      </c>
      <c r="D13185" s="1" t="s">
        <v>87646</v>
      </c>
      <c r="E13185" s="1" t="s">
        <v>10</v>
      </c>
      <c r="F13185" s="1" t="s">
        <v>197</v>
      </c>
      <c r="G13185" s="1" t="s">
        <v>22048</v>
      </c>
      <c r="H13185" t="s">
        <v>87646</v>
      </c>
      <c r="I13185" s="2">
        <v>42375</v>
      </c>
      <c r="J13185">
        <v>2016</v>
      </c>
      <c r="K13185" s="1" t="s">
        <v>87646</v>
      </c>
      <c r="L13185" s="1" t="s">
        <v>87646</v>
      </c>
      <c r="M13185" s="1" t="s">
        <v>87646</v>
      </c>
      <c r="N13185" s="1" t="s">
        <v>87646</v>
      </c>
      <c r="O13185" s="3" t="s">
        <v>87646</v>
      </c>
      <c r="P13185" t="s">
        <v>87646</v>
      </c>
      <c r="Q13185" t="s">
        <v>87646</v>
      </c>
      <c r="R13185" t="s">
        <v>87646</v>
      </c>
      <c r="S13185" t="s">
        <v>87646</v>
      </c>
      <c r="T13185" s="1" t="s">
        <v>87646</v>
      </c>
      <c r="U13185" s="1" t="s">
        <v>87646</v>
      </c>
    </row>
    <row r="13186" spans="1:21" x14ac:dyDescent="0.25">
      <c r="A13186" t="s">
        <v>76366</v>
      </c>
      <c r="B13186" s="1" t="s">
        <v>23768</v>
      </c>
      <c r="C13186" s="1" t="s">
        <v>76367</v>
      </c>
      <c r="D13186" s="1" t="s">
        <v>22047</v>
      </c>
      <c r="E13186" s="1" t="s">
        <v>22037</v>
      </c>
      <c r="F13186" s="1" t="s">
        <v>76368</v>
      </c>
      <c r="G13186" s="1" t="s">
        <v>22038</v>
      </c>
      <c r="H13186">
        <v>42370</v>
      </c>
      <c r="I13186" s="2">
        <v>42370</v>
      </c>
      <c r="J13186">
        <v>2016</v>
      </c>
      <c r="K13186" s="1" t="s">
        <v>87646</v>
      </c>
      <c r="L13186" s="1" t="s">
        <v>87646</v>
      </c>
      <c r="M13186" s="1" t="s">
        <v>76369</v>
      </c>
      <c r="N13186" s="1" t="s">
        <v>87646</v>
      </c>
      <c r="O13186" s="3">
        <v>5.5</v>
      </c>
      <c r="P13186" t="s">
        <v>87646</v>
      </c>
      <c r="Q13186" t="s">
        <v>87646</v>
      </c>
      <c r="R13186" t="s">
        <v>87646</v>
      </c>
      <c r="S13186" t="s">
        <v>87646</v>
      </c>
      <c r="T13186" s="1" t="s">
        <v>87646</v>
      </c>
      <c r="U13186" s="1" t="s">
        <v>87646</v>
      </c>
    </row>
    <row r="13187" spans="1:21" x14ac:dyDescent="0.25">
      <c r="A13187" t="s">
        <v>12757</v>
      </c>
      <c r="B13187" s="1" t="s">
        <v>22084</v>
      </c>
      <c r="C13187" s="1" t="s">
        <v>76370</v>
      </c>
      <c r="D13187" s="1" t="s">
        <v>22047</v>
      </c>
      <c r="E13187" s="1" t="s">
        <v>22037</v>
      </c>
      <c r="F13187" s="1" t="s">
        <v>76371</v>
      </c>
      <c r="G13187" s="1" t="s">
        <v>22038</v>
      </c>
      <c r="H13187">
        <v>42370</v>
      </c>
      <c r="I13187" s="2">
        <v>42369</v>
      </c>
      <c r="J13187">
        <v>2015</v>
      </c>
      <c r="K13187" s="1" t="s">
        <v>87646</v>
      </c>
      <c r="L13187" s="1" t="s">
        <v>87646</v>
      </c>
      <c r="M13187" s="1" t="s">
        <v>87646</v>
      </c>
      <c r="N13187" s="1" t="s">
        <v>87646</v>
      </c>
      <c r="O13187" s="3">
        <v>7.3</v>
      </c>
      <c r="P13187" t="s">
        <v>87646</v>
      </c>
      <c r="Q13187" t="s">
        <v>87646</v>
      </c>
      <c r="R13187" t="s">
        <v>87646</v>
      </c>
      <c r="S13187" t="s">
        <v>87646</v>
      </c>
      <c r="T13187" s="1" t="s">
        <v>87646</v>
      </c>
      <c r="U13187" s="1" t="s">
        <v>87646</v>
      </c>
    </row>
    <row r="13188" spans="1:21" x14ac:dyDescent="0.25">
      <c r="A13188" t="s">
        <v>76372</v>
      </c>
      <c r="B13188" s="1" t="s">
        <v>87646</v>
      </c>
      <c r="C13188" s="1" t="s">
        <v>76373</v>
      </c>
      <c r="D13188" s="1" t="s">
        <v>87646</v>
      </c>
      <c r="E13188" s="1" t="s">
        <v>22037</v>
      </c>
      <c r="F13188" s="1" t="s">
        <v>76374</v>
      </c>
      <c r="G13188" s="1" t="s">
        <v>22038</v>
      </c>
      <c r="H13188" t="s">
        <v>87646</v>
      </c>
      <c r="I13188" s="2">
        <v>42363</v>
      </c>
      <c r="J13188">
        <v>2015</v>
      </c>
      <c r="K13188" s="1" t="s">
        <v>87646</v>
      </c>
      <c r="L13188" s="1" t="s">
        <v>87646</v>
      </c>
      <c r="M13188" s="1" t="s">
        <v>87646</v>
      </c>
      <c r="N13188" s="1" t="s">
        <v>87646</v>
      </c>
      <c r="O13188" s="3" t="s">
        <v>87646</v>
      </c>
      <c r="P13188" t="s">
        <v>87646</v>
      </c>
      <c r="Q13188" t="s">
        <v>87646</v>
      </c>
      <c r="R13188" t="s">
        <v>87646</v>
      </c>
      <c r="S13188" t="s">
        <v>87646</v>
      </c>
      <c r="T13188" s="1" t="s">
        <v>87646</v>
      </c>
      <c r="U13188" s="1" t="s">
        <v>87646</v>
      </c>
    </row>
    <row r="13189" spans="1:21" x14ac:dyDescent="0.25">
      <c r="A13189" t="s">
        <v>18234</v>
      </c>
      <c r="B13189" s="1" t="s">
        <v>22581</v>
      </c>
      <c r="C13189" s="1" t="s">
        <v>76375</v>
      </c>
      <c r="D13189" s="1" t="s">
        <v>25513</v>
      </c>
      <c r="E13189" s="1" t="s">
        <v>10</v>
      </c>
      <c r="F13189" s="1" t="s">
        <v>44</v>
      </c>
      <c r="G13189" s="1" t="s">
        <v>22048</v>
      </c>
      <c r="H13189">
        <v>41473</v>
      </c>
      <c r="I13189" s="2">
        <v>42359</v>
      </c>
      <c r="J13189">
        <v>2015</v>
      </c>
      <c r="K13189" s="1" t="s">
        <v>18235</v>
      </c>
      <c r="L13189" s="1" t="s">
        <v>76376</v>
      </c>
      <c r="M13189" s="1" t="s">
        <v>76377</v>
      </c>
      <c r="N13189" s="1" t="s">
        <v>87646</v>
      </c>
      <c r="O13189" s="3">
        <v>1.6</v>
      </c>
      <c r="P13189">
        <v>38</v>
      </c>
      <c r="Q13189" t="s">
        <v>87646</v>
      </c>
      <c r="R13189" t="s">
        <v>87646</v>
      </c>
      <c r="S13189" t="s">
        <v>87646</v>
      </c>
      <c r="T13189" s="1" t="s">
        <v>87646</v>
      </c>
      <c r="U13189" s="1" t="s">
        <v>87646</v>
      </c>
    </row>
    <row r="13190" spans="1:21" x14ac:dyDescent="0.25">
      <c r="A13190" t="s">
        <v>14530</v>
      </c>
      <c r="B13190" s="1" t="s">
        <v>87646</v>
      </c>
      <c r="C13190" s="1" t="s">
        <v>76378</v>
      </c>
      <c r="D13190" s="1" t="s">
        <v>87646</v>
      </c>
      <c r="E13190" s="1" t="s">
        <v>22037</v>
      </c>
      <c r="F13190" s="1" t="s">
        <v>76379</v>
      </c>
      <c r="G13190" s="1" t="s">
        <v>22038</v>
      </c>
      <c r="H13190" t="s">
        <v>87646</v>
      </c>
      <c r="I13190" s="2">
        <v>42356</v>
      </c>
      <c r="J13190">
        <v>2015</v>
      </c>
      <c r="K13190" s="1" t="s">
        <v>87646</v>
      </c>
      <c r="L13190" s="1" t="s">
        <v>87646</v>
      </c>
      <c r="M13190" s="1" t="s">
        <v>87646</v>
      </c>
      <c r="N13190" s="1" t="s">
        <v>87646</v>
      </c>
      <c r="O13190" s="3" t="s">
        <v>87646</v>
      </c>
      <c r="P13190" t="s">
        <v>87646</v>
      </c>
      <c r="Q13190" t="s">
        <v>87646</v>
      </c>
      <c r="R13190" t="s">
        <v>87646</v>
      </c>
      <c r="S13190" t="s">
        <v>87646</v>
      </c>
      <c r="T13190" s="1" t="s">
        <v>87646</v>
      </c>
      <c r="U13190" s="1" t="s">
        <v>87646</v>
      </c>
    </row>
    <row r="13191" spans="1:21" x14ac:dyDescent="0.25">
      <c r="A13191" t="s">
        <v>76380</v>
      </c>
      <c r="B13191" s="1" t="s">
        <v>87646</v>
      </c>
      <c r="C13191" s="1" t="s">
        <v>61217</v>
      </c>
      <c r="D13191" s="1" t="s">
        <v>87646</v>
      </c>
      <c r="E13191" s="1" t="s">
        <v>10</v>
      </c>
      <c r="F13191" s="1" t="s">
        <v>76381</v>
      </c>
      <c r="G13191" s="1" t="s">
        <v>22158</v>
      </c>
      <c r="H13191" t="s">
        <v>87646</v>
      </c>
      <c r="I13191" s="2">
        <v>42356</v>
      </c>
      <c r="J13191">
        <v>2015</v>
      </c>
      <c r="K13191" s="1" t="s">
        <v>87646</v>
      </c>
      <c r="L13191" s="1" t="s">
        <v>87646</v>
      </c>
      <c r="M13191" s="1" t="s">
        <v>87646</v>
      </c>
      <c r="N13191" s="1" t="s">
        <v>87646</v>
      </c>
      <c r="O13191" s="3" t="s">
        <v>87646</v>
      </c>
      <c r="P13191" t="s">
        <v>87646</v>
      </c>
      <c r="Q13191" t="s">
        <v>87646</v>
      </c>
      <c r="R13191" t="s">
        <v>87646</v>
      </c>
      <c r="S13191" t="s">
        <v>87646</v>
      </c>
      <c r="T13191" s="1" t="s">
        <v>87646</v>
      </c>
      <c r="U13191" s="1" t="s">
        <v>87646</v>
      </c>
    </row>
    <row r="13192" spans="1:21" x14ac:dyDescent="0.25">
      <c r="A13192" t="s">
        <v>76382</v>
      </c>
      <c r="B13192" s="1" t="s">
        <v>87646</v>
      </c>
      <c r="C13192" s="1" t="s">
        <v>76383</v>
      </c>
      <c r="D13192" s="1" t="s">
        <v>87646</v>
      </c>
      <c r="E13192" s="1" t="s">
        <v>10</v>
      </c>
      <c r="F13192" s="1" t="s">
        <v>349</v>
      </c>
      <c r="G13192" s="1" t="s">
        <v>22158</v>
      </c>
      <c r="H13192" t="s">
        <v>87646</v>
      </c>
      <c r="I13192" s="2">
        <v>42356</v>
      </c>
      <c r="J13192">
        <v>2015</v>
      </c>
      <c r="K13192" s="1" t="s">
        <v>87646</v>
      </c>
      <c r="L13192" s="1" t="s">
        <v>87646</v>
      </c>
      <c r="M13192" s="1" t="s">
        <v>87646</v>
      </c>
      <c r="N13192" s="1" t="s">
        <v>87646</v>
      </c>
      <c r="O13192" s="3" t="s">
        <v>87646</v>
      </c>
      <c r="P13192" t="s">
        <v>87646</v>
      </c>
      <c r="Q13192" t="s">
        <v>87646</v>
      </c>
      <c r="R13192" t="s">
        <v>87646</v>
      </c>
      <c r="S13192" t="s">
        <v>87646</v>
      </c>
      <c r="T13192" s="1" t="s">
        <v>87646</v>
      </c>
      <c r="U13192" s="1" t="s">
        <v>87646</v>
      </c>
    </row>
    <row r="13193" spans="1:21" x14ac:dyDescent="0.25">
      <c r="A13193" t="s">
        <v>76384</v>
      </c>
      <c r="B13193" s="1" t="s">
        <v>87646</v>
      </c>
      <c r="C13193" s="1" t="s">
        <v>70435</v>
      </c>
      <c r="D13193" s="1" t="s">
        <v>87646</v>
      </c>
      <c r="E13193" s="1" t="s">
        <v>10</v>
      </c>
      <c r="F13193" s="1" t="s">
        <v>197</v>
      </c>
      <c r="G13193" s="1" t="s">
        <v>22048</v>
      </c>
      <c r="H13193" t="s">
        <v>87646</v>
      </c>
      <c r="I13193" s="2">
        <v>42349</v>
      </c>
      <c r="J13193">
        <v>2015</v>
      </c>
      <c r="K13193" s="1" t="s">
        <v>87646</v>
      </c>
      <c r="L13193" s="1" t="s">
        <v>87646</v>
      </c>
      <c r="M13193" s="1" t="s">
        <v>87646</v>
      </c>
      <c r="N13193" s="1" t="s">
        <v>87646</v>
      </c>
      <c r="O13193" s="3" t="s">
        <v>87646</v>
      </c>
      <c r="P13193" t="s">
        <v>87646</v>
      </c>
      <c r="Q13193" t="s">
        <v>87646</v>
      </c>
      <c r="R13193" t="s">
        <v>87646</v>
      </c>
      <c r="S13193" t="s">
        <v>87646</v>
      </c>
      <c r="T13193" s="1" t="s">
        <v>87646</v>
      </c>
      <c r="U13193" s="1" t="s">
        <v>87646</v>
      </c>
    </row>
    <row r="13194" spans="1:21" x14ac:dyDescent="0.25">
      <c r="A13194" t="s">
        <v>76385</v>
      </c>
      <c r="B13194" s="1" t="s">
        <v>87646</v>
      </c>
      <c r="C13194" s="1" t="s">
        <v>70435</v>
      </c>
      <c r="D13194" s="1" t="s">
        <v>87646</v>
      </c>
      <c r="E13194" s="1" t="s">
        <v>10</v>
      </c>
      <c r="F13194" s="1" t="s">
        <v>197</v>
      </c>
      <c r="G13194" s="1" t="s">
        <v>22048</v>
      </c>
      <c r="H13194" t="s">
        <v>87646</v>
      </c>
      <c r="I13194" s="2">
        <v>42349</v>
      </c>
      <c r="J13194">
        <v>2015</v>
      </c>
      <c r="K13194" s="1" t="s">
        <v>87646</v>
      </c>
      <c r="L13194" s="1" t="s">
        <v>87646</v>
      </c>
      <c r="M13194" s="1" t="s">
        <v>87646</v>
      </c>
      <c r="N13194" s="1" t="s">
        <v>87646</v>
      </c>
      <c r="O13194" s="3" t="s">
        <v>87646</v>
      </c>
      <c r="P13194" t="s">
        <v>87646</v>
      </c>
      <c r="Q13194" t="s">
        <v>87646</v>
      </c>
      <c r="R13194" t="s">
        <v>87646</v>
      </c>
      <c r="S13194" t="s">
        <v>87646</v>
      </c>
      <c r="T13194" s="1" t="s">
        <v>87646</v>
      </c>
      <c r="U13194" s="1" t="s">
        <v>87646</v>
      </c>
    </row>
    <row r="13195" spans="1:21" x14ac:dyDescent="0.25">
      <c r="A13195" t="s">
        <v>76386</v>
      </c>
      <c r="B13195" s="1" t="s">
        <v>87646</v>
      </c>
      <c r="C13195" s="1" t="s">
        <v>76387</v>
      </c>
      <c r="D13195" s="1" t="s">
        <v>87646</v>
      </c>
      <c r="E13195" s="1" t="s">
        <v>10</v>
      </c>
      <c r="F13195" s="1" t="s">
        <v>197</v>
      </c>
      <c r="G13195" s="1" t="s">
        <v>22048</v>
      </c>
      <c r="H13195" t="s">
        <v>87646</v>
      </c>
      <c r="I13195" s="2">
        <v>42349</v>
      </c>
      <c r="J13195">
        <v>2015</v>
      </c>
      <c r="K13195" s="1" t="s">
        <v>87646</v>
      </c>
      <c r="L13195" s="1" t="s">
        <v>87646</v>
      </c>
      <c r="M13195" s="1" t="s">
        <v>87646</v>
      </c>
      <c r="N13195" s="1" t="s">
        <v>87646</v>
      </c>
      <c r="O13195" s="3" t="s">
        <v>87646</v>
      </c>
      <c r="P13195" t="s">
        <v>87646</v>
      </c>
      <c r="Q13195" t="s">
        <v>87646</v>
      </c>
      <c r="R13195" t="s">
        <v>87646</v>
      </c>
      <c r="S13195" t="s">
        <v>87646</v>
      </c>
      <c r="T13195" s="1" t="s">
        <v>87646</v>
      </c>
      <c r="U13195" s="1" t="s">
        <v>87646</v>
      </c>
    </row>
    <row r="13196" spans="1:21" x14ac:dyDescent="0.25">
      <c r="A13196" t="s">
        <v>76388</v>
      </c>
      <c r="B13196" s="1" t="s">
        <v>87646</v>
      </c>
      <c r="C13196" s="1" t="s">
        <v>76389</v>
      </c>
      <c r="D13196" s="1" t="s">
        <v>87646</v>
      </c>
      <c r="E13196" s="1" t="s">
        <v>10</v>
      </c>
      <c r="F13196" s="1" t="s">
        <v>197</v>
      </c>
      <c r="G13196" s="1" t="s">
        <v>22048</v>
      </c>
      <c r="H13196" t="s">
        <v>87646</v>
      </c>
      <c r="I13196" s="2">
        <v>42349</v>
      </c>
      <c r="J13196">
        <v>2015</v>
      </c>
      <c r="K13196" s="1" t="s">
        <v>87646</v>
      </c>
      <c r="L13196" s="1" t="s">
        <v>87646</v>
      </c>
      <c r="M13196" s="1" t="s">
        <v>87646</v>
      </c>
      <c r="N13196" s="1" t="s">
        <v>87646</v>
      </c>
      <c r="O13196" s="3" t="s">
        <v>87646</v>
      </c>
      <c r="P13196" t="s">
        <v>87646</v>
      </c>
      <c r="Q13196" t="s">
        <v>87646</v>
      </c>
      <c r="R13196" t="s">
        <v>87646</v>
      </c>
      <c r="S13196" t="s">
        <v>87646</v>
      </c>
      <c r="T13196" s="1" t="s">
        <v>87646</v>
      </c>
      <c r="U13196" s="1" t="s">
        <v>87646</v>
      </c>
    </row>
    <row r="13197" spans="1:21" x14ac:dyDescent="0.25">
      <c r="A13197" t="s">
        <v>76390</v>
      </c>
      <c r="B13197" s="1" t="s">
        <v>87646</v>
      </c>
      <c r="C13197" s="1" t="s">
        <v>76387</v>
      </c>
      <c r="D13197" s="1" t="s">
        <v>87646</v>
      </c>
      <c r="E13197" s="1" t="s">
        <v>10</v>
      </c>
      <c r="F13197" s="1" t="s">
        <v>197</v>
      </c>
      <c r="G13197" s="1" t="s">
        <v>22048</v>
      </c>
      <c r="H13197" t="s">
        <v>87646</v>
      </c>
      <c r="I13197" s="2">
        <v>42349</v>
      </c>
      <c r="J13197">
        <v>2015</v>
      </c>
      <c r="K13197" s="1" t="s">
        <v>87646</v>
      </c>
      <c r="L13197" s="1" t="s">
        <v>87646</v>
      </c>
      <c r="M13197" s="1" t="s">
        <v>87646</v>
      </c>
      <c r="N13197" s="1" t="s">
        <v>87646</v>
      </c>
      <c r="O13197" s="3" t="s">
        <v>87646</v>
      </c>
      <c r="P13197" t="s">
        <v>87646</v>
      </c>
      <c r="Q13197" t="s">
        <v>87646</v>
      </c>
      <c r="R13197" t="s">
        <v>87646</v>
      </c>
      <c r="S13197" t="s">
        <v>87646</v>
      </c>
      <c r="T13197" s="1" t="s">
        <v>87646</v>
      </c>
      <c r="U13197" s="1" t="s">
        <v>87646</v>
      </c>
    </row>
    <row r="13198" spans="1:21" x14ac:dyDescent="0.25">
      <c r="A13198" t="s">
        <v>76391</v>
      </c>
      <c r="B13198" s="1" t="s">
        <v>76392</v>
      </c>
      <c r="C13198" s="1" t="s">
        <v>76393</v>
      </c>
      <c r="D13198" s="1" t="s">
        <v>22180</v>
      </c>
      <c r="E13198" s="1" t="s">
        <v>22037</v>
      </c>
      <c r="F13198" s="1" t="s">
        <v>197</v>
      </c>
      <c r="G13198" s="1" t="s">
        <v>22038</v>
      </c>
      <c r="H13198">
        <v>41003</v>
      </c>
      <c r="I13198" s="2">
        <v>42349</v>
      </c>
      <c r="J13198">
        <v>2015</v>
      </c>
      <c r="K13198" s="1" t="s">
        <v>87646</v>
      </c>
      <c r="L13198" s="1" t="s">
        <v>87646</v>
      </c>
      <c r="M13198" s="1" t="s">
        <v>76394</v>
      </c>
      <c r="N13198" s="1" t="s">
        <v>19</v>
      </c>
      <c r="O13198" s="3">
        <v>7.8</v>
      </c>
      <c r="P13198" t="s">
        <v>87646</v>
      </c>
      <c r="Q13198" t="s">
        <v>87646</v>
      </c>
      <c r="R13198" t="s">
        <v>87646</v>
      </c>
      <c r="S13198">
        <v>3</v>
      </c>
      <c r="T13198" s="1" t="s">
        <v>87646</v>
      </c>
      <c r="U13198" s="1" t="s">
        <v>87646</v>
      </c>
    </row>
    <row r="13199" spans="1:21" x14ac:dyDescent="0.25">
      <c r="A13199" t="s">
        <v>76395</v>
      </c>
      <c r="B13199" s="1" t="s">
        <v>87646</v>
      </c>
      <c r="C13199" s="1" t="s">
        <v>41855</v>
      </c>
      <c r="D13199" s="1" t="s">
        <v>87646</v>
      </c>
      <c r="E13199" s="1" t="s">
        <v>10</v>
      </c>
      <c r="F13199" s="1" t="s">
        <v>76396</v>
      </c>
      <c r="G13199" s="1" t="s">
        <v>22048</v>
      </c>
      <c r="H13199" t="s">
        <v>87646</v>
      </c>
      <c r="I13199" s="2">
        <v>42347</v>
      </c>
      <c r="J13199">
        <v>2015</v>
      </c>
      <c r="K13199" s="1" t="s">
        <v>87646</v>
      </c>
      <c r="L13199" s="1" t="s">
        <v>87646</v>
      </c>
      <c r="M13199" s="1" t="s">
        <v>87646</v>
      </c>
      <c r="N13199" s="1" t="s">
        <v>87646</v>
      </c>
      <c r="O13199" s="3" t="s">
        <v>87646</v>
      </c>
      <c r="P13199" t="s">
        <v>87646</v>
      </c>
      <c r="Q13199" t="s">
        <v>87646</v>
      </c>
      <c r="R13199" t="s">
        <v>87646</v>
      </c>
      <c r="S13199" t="s">
        <v>87646</v>
      </c>
      <c r="T13199" s="1" t="s">
        <v>87646</v>
      </c>
      <c r="U13199" s="1" t="s">
        <v>87646</v>
      </c>
    </row>
    <row r="13200" spans="1:21" x14ac:dyDescent="0.25">
      <c r="A13200" t="s">
        <v>76397</v>
      </c>
      <c r="B13200" s="1" t="s">
        <v>87646</v>
      </c>
      <c r="C13200" s="1" t="s">
        <v>76398</v>
      </c>
      <c r="D13200" s="1" t="s">
        <v>87646</v>
      </c>
      <c r="E13200" s="1" t="s">
        <v>22037</v>
      </c>
      <c r="F13200" s="1" t="s">
        <v>76399</v>
      </c>
      <c r="G13200" s="1" t="s">
        <v>22038</v>
      </c>
      <c r="H13200" t="s">
        <v>87646</v>
      </c>
      <c r="I13200" s="2">
        <v>42345</v>
      </c>
      <c r="J13200">
        <v>2015</v>
      </c>
      <c r="K13200" s="1" t="s">
        <v>87646</v>
      </c>
      <c r="L13200" s="1" t="s">
        <v>87646</v>
      </c>
      <c r="M13200" s="1" t="s">
        <v>87646</v>
      </c>
      <c r="N13200" s="1" t="s">
        <v>87646</v>
      </c>
      <c r="O13200" s="3" t="s">
        <v>87646</v>
      </c>
      <c r="P13200" t="s">
        <v>87646</v>
      </c>
      <c r="Q13200" t="s">
        <v>87646</v>
      </c>
      <c r="R13200" t="s">
        <v>87646</v>
      </c>
      <c r="S13200" t="s">
        <v>87646</v>
      </c>
      <c r="T13200" s="1" t="s">
        <v>87646</v>
      </c>
      <c r="U13200" s="1" t="s">
        <v>87646</v>
      </c>
    </row>
    <row r="13201" spans="1:21" x14ac:dyDescent="0.25">
      <c r="A13201" t="s">
        <v>76400</v>
      </c>
      <c r="B13201" s="1" t="s">
        <v>87646</v>
      </c>
      <c r="C13201" s="1" t="s">
        <v>76401</v>
      </c>
      <c r="D13201" s="1" t="s">
        <v>87646</v>
      </c>
      <c r="E13201" s="1" t="s">
        <v>10</v>
      </c>
      <c r="F13201" s="1" t="s">
        <v>32262</v>
      </c>
      <c r="G13201" s="1" t="s">
        <v>22048</v>
      </c>
      <c r="H13201" t="s">
        <v>87646</v>
      </c>
      <c r="I13201" s="2">
        <v>42343</v>
      </c>
      <c r="J13201">
        <v>2015</v>
      </c>
      <c r="K13201" s="1" t="s">
        <v>87646</v>
      </c>
      <c r="L13201" s="1" t="s">
        <v>87646</v>
      </c>
      <c r="M13201" s="1" t="s">
        <v>87646</v>
      </c>
      <c r="N13201" s="1" t="s">
        <v>87646</v>
      </c>
      <c r="O13201" s="3" t="s">
        <v>87646</v>
      </c>
      <c r="P13201" t="s">
        <v>87646</v>
      </c>
      <c r="Q13201" t="s">
        <v>87646</v>
      </c>
      <c r="R13201" t="s">
        <v>87646</v>
      </c>
      <c r="S13201" t="s">
        <v>87646</v>
      </c>
      <c r="T13201" s="1" t="s">
        <v>87646</v>
      </c>
      <c r="U13201" s="1" t="s">
        <v>87646</v>
      </c>
    </row>
    <row r="13202" spans="1:21" x14ac:dyDescent="0.25">
      <c r="A13202" t="s">
        <v>76402</v>
      </c>
      <c r="B13202" s="1" t="s">
        <v>87646</v>
      </c>
      <c r="C13202" s="1" t="s">
        <v>76403</v>
      </c>
      <c r="D13202" s="1" t="s">
        <v>87646</v>
      </c>
      <c r="E13202" s="1" t="s">
        <v>10</v>
      </c>
      <c r="F13202" s="1" t="s">
        <v>76404</v>
      </c>
      <c r="G13202" s="1" t="s">
        <v>22048</v>
      </c>
      <c r="H13202" t="s">
        <v>87646</v>
      </c>
      <c r="I13202" s="2">
        <v>42343</v>
      </c>
      <c r="J13202">
        <v>2015</v>
      </c>
      <c r="K13202" s="1" t="s">
        <v>87646</v>
      </c>
      <c r="L13202" s="1" t="s">
        <v>87646</v>
      </c>
      <c r="M13202" s="1" t="s">
        <v>87646</v>
      </c>
      <c r="N13202" s="1" t="s">
        <v>87646</v>
      </c>
      <c r="O13202" s="3" t="s">
        <v>87646</v>
      </c>
      <c r="P13202" t="s">
        <v>87646</v>
      </c>
      <c r="Q13202" t="s">
        <v>87646</v>
      </c>
      <c r="R13202" t="s">
        <v>87646</v>
      </c>
      <c r="S13202" t="s">
        <v>87646</v>
      </c>
      <c r="T13202" s="1" t="s">
        <v>87646</v>
      </c>
      <c r="U13202" s="1" t="s">
        <v>87646</v>
      </c>
    </row>
    <row r="13203" spans="1:21" x14ac:dyDescent="0.25">
      <c r="A13203" t="s">
        <v>76405</v>
      </c>
      <c r="B13203" s="1" t="s">
        <v>87646</v>
      </c>
      <c r="C13203" s="1" t="s">
        <v>76406</v>
      </c>
      <c r="D13203" s="1" t="s">
        <v>87646</v>
      </c>
      <c r="E13203" s="1" t="s">
        <v>10</v>
      </c>
      <c r="F13203" s="1" t="s">
        <v>76407</v>
      </c>
      <c r="G13203" s="1" t="s">
        <v>22048</v>
      </c>
      <c r="H13203" t="s">
        <v>87646</v>
      </c>
      <c r="I13203" s="2">
        <v>42343</v>
      </c>
      <c r="J13203">
        <v>2015</v>
      </c>
      <c r="K13203" s="1" t="s">
        <v>87646</v>
      </c>
      <c r="L13203" s="1" t="s">
        <v>87646</v>
      </c>
      <c r="M13203" s="1" t="s">
        <v>87646</v>
      </c>
      <c r="N13203" s="1" t="s">
        <v>87646</v>
      </c>
      <c r="O13203" s="3" t="s">
        <v>87646</v>
      </c>
      <c r="P13203" t="s">
        <v>87646</v>
      </c>
      <c r="Q13203" t="s">
        <v>87646</v>
      </c>
      <c r="R13203" t="s">
        <v>87646</v>
      </c>
      <c r="S13203" t="s">
        <v>87646</v>
      </c>
      <c r="T13203" s="1" t="s">
        <v>87646</v>
      </c>
      <c r="U13203" s="1" t="s">
        <v>87646</v>
      </c>
    </row>
    <row r="13204" spans="1:21" x14ac:dyDescent="0.25">
      <c r="A13204" t="s">
        <v>76408</v>
      </c>
      <c r="B13204" s="1" t="s">
        <v>87646</v>
      </c>
      <c r="C13204" s="1" t="s">
        <v>76409</v>
      </c>
      <c r="D13204" s="1" t="s">
        <v>87646</v>
      </c>
      <c r="E13204" s="1" t="s">
        <v>22037</v>
      </c>
      <c r="F13204" s="1" t="s">
        <v>197</v>
      </c>
      <c r="G13204" s="1" t="s">
        <v>22038</v>
      </c>
      <c r="H13204" t="s">
        <v>87646</v>
      </c>
      <c r="I13204" s="2">
        <v>42339</v>
      </c>
      <c r="J13204">
        <v>2015</v>
      </c>
      <c r="K13204" s="1" t="s">
        <v>87646</v>
      </c>
      <c r="L13204" s="1" t="s">
        <v>87646</v>
      </c>
      <c r="M13204" s="1" t="s">
        <v>87646</v>
      </c>
      <c r="N13204" s="1" t="s">
        <v>87646</v>
      </c>
      <c r="O13204" s="3" t="s">
        <v>87646</v>
      </c>
      <c r="P13204" t="s">
        <v>87646</v>
      </c>
      <c r="Q13204" t="s">
        <v>87646</v>
      </c>
      <c r="R13204" t="s">
        <v>87646</v>
      </c>
      <c r="S13204" t="s">
        <v>87646</v>
      </c>
      <c r="T13204" s="1" t="s">
        <v>87646</v>
      </c>
      <c r="U13204" s="1" t="s">
        <v>87646</v>
      </c>
    </row>
    <row r="13205" spans="1:21" x14ac:dyDescent="0.25">
      <c r="A13205" t="s">
        <v>76410</v>
      </c>
      <c r="B13205" s="1" t="s">
        <v>87646</v>
      </c>
      <c r="C13205" s="1" t="s">
        <v>76411</v>
      </c>
      <c r="D13205" s="1" t="s">
        <v>87646</v>
      </c>
      <c r="E13205" s="1" t="s">
        <v>22037</v>
      </c>
      <c r="F13205" s="1" t="s">
        <v>197</v>
      </c>
      <c r="G13205" s="1" t="s">
        <v>22038</v>
      </c>
      <c r="H13205" t="s">
        <v>87646</v>
      </c>
      <c r="I13205" s="2">
        <v>42339</v>
      </c>
      <c r="J13205">
        <v>2015</v>
      </c>
      <c r="K13205" s="1" t="s">
        <v>87646</v>
      </c>
      <c r="L13205" s="1" t="s">
        <v>87646</v>
      </c>
      <c r="M13205" s="1" t="s">
        <v>87646</v>
      </c>
      <c r="N13205" s="1" t="s">
        <v>87646</v>
      </c>
      <c r="O13205" s="3" t="s">
        <v>87646</v>
      </c>
      <c r="P13205" t="s">
        <v>87646</v>
      </c>
      <c r="Q13205" t="s">
        <v>87646</v>
      </c>
      <c r="R13205" t="s">
        <v>87646</v>
      </c>
      <c r="S13205" t="s">
        <v>87646</v>
      </c>
      <c r="T13205" s="1" t="s">
        <v>87646</v>
      </c>
      <c r="U13205" s="1" t="s">
        <v>87646</v>
      </c>
    </row>
    <row r="13206" spans="1:21" x14ac:dyDescent="0.25">
      <c r="A13206" t="s">
        <v>76412</v>
      </c>
      <c r="B13206" s="1" t="s">
        <v>27218</v>
      </c>
      <c r="C13206" s="1" t="s">
        <v>76409</v>
      </c>
      <c r="D13206" s="1" t="s">
        <v>76413</v>
      </c>
      <c r="E13206" s="1" t="s">
        <v>22037</v>
      </c>
      <c r="F13206" s="1" t="s">
        <v>197</v>
      </c>
      <c r="G13206" s="1" t="s">
        <v>22038</v>
      </c>
      <c r="H13206">
        <v>18709</v>
      </c>
      <c r="I13206" s="2">
        <v>42339</v>
      </c>
      <c r="J13206">
        <v>2015</v>
      </c>
      <c r="K13206" s="1" t="s">
        <v>76414</v>
      </c>
      <c r="L13206" s="1" t="s">
        <v>76415</v>
      </c>
      <c r="M13206" s="1" t="s">
        <v>76416</v>
      </c>
      <c r="N13206" s="1" t="s">
        <v>87646</v>
      </c>
      <c r="O13206" s="3">
        <v>6.2</v>
      </c>
      <c r="P13206" t="s">
        <v>87646</v>
      </c>
      <c r="Q13206" t="s">
        <v>87646</v>
      </c>
      <c r="R13206" t="s">
        <v>87646</v>
      </c>
      <c r="S13206" t="s">
        <v>87646</v>
      </c>
      <c r="T13206" s="1" t="s">
        <v>87646</v>
      </c>
      <c r="U13206" s="1" t="s">
        <v>87646</v>
      </c>
    </row>
    <row r="13207" spans="1:21" x14ac:dyDescent="0.25">
      <c r="A13207" t="s">
        <v>76417</v>
      </c>
      <c r="B13207" s="1" t="s">
        <v>87646</v>
      </c>
      <c r="C13207" s="1" t="s">
        <v>76418</v>
      </c>
      <c r="D13207" s="1" t="s">
        <v>87646</v>
      </c>
      <c r="E13207" s="1" t="s">
        <v>10</v>
      </c>
      <c r="F13207" s="1" t="s">
        <v>197</v>
      </c>
      <c r="G13207" s="1" t="s">
        <v>22048</v>
      </c>
      <c r="H13207" t="s">
        <v>87646</v>
      </c>
      <c r="I13207" s="2">
        <v>42339</v>
      </c>
      <c r="J13207">
        <v>2015</v>
      </c>
      <c r="K13207" s="1" t="s">
        <v>87646</v>
      </c>
      <c r="L13207" s="1" t="s">
        <v>87646</v>
      </c>
      <c r="M13207" s="1" t="s">
        <v>87646</v>
      </c>
      <c r="N13207" s="1" t="s">
        <v>87646</v>
      </c>
      <c r="O13207" s="3" t="s">
        <v>87646</v>
      </c>
      <c r="P13207" t="s">
        <v>87646</v>
      </c>
      <c r="Q13207" t="s">
        <v>87646</v>
      </c>
      <c r="R13207" t="s">
        <v>87646</v>
      </c>
      <c r="S13207" t="s">
        <v>87646</v>
      </c>
      <c r="T13207" s="1" t="s">
        <v>87646</v>
      </c>
      <c r="U13207" s="1" t="s">
        <v>87646</v>
      </c>
    </row>
    <row r="13208" spans="1:21" x14ac:dyDescent="0.25">
      <c r="A13208" t="s">
        <v>76419</v>
      </c>
      <c r="B13208" s="1" t="s">
        <v>87646</v>
      </c>
      <c r="C13208" s="1" t="s">
        <v>76420</v>
      </c>
      <c r="D13208" s="1" t="s">
        <v>87646</v>
      </c>
      <c r="E13208" s="1" t="s">
        <v>10</v>
      </c>
      <c r="F13208" s="1" t="s">
        <v>1132</v>
      </c>
      <c r="G13208" s="1" t="s">
        <v>22048</v>
      </c>
      <c r="H13208" t="s">
        <v>87646</v>
      </c>
      <c r="I13208" s="2">
        <v>42323</v>
      </c>
      <c r="J13208">
        <v>2015</v>
      </c>
      <c r="K13208" s="1" t="s">
        <v>87646</v>
      </c>
      <c r="L13208" s="1" t="s">
        <v>87646</v>
      </c>
      <c r="M13208" s="1" t="s">
        <v>87646</v>
      </c>
      <c r="N13208" s="1" t="s">
        <v>87646</v>
      </c>
      <c r="O13208" s="3" t="s">
        <v>87646</v>
      </c>
      <c r="P13208" t="s">
        <v>87646</v>
      </c>
      <c r="Q13208" t="s">
        <v>87646</v>
      </c>
      <c r="R13208" t="s">
        <v>87646</v>
      </c>
      <c r="S13208" t="s">
        <v>87646</v>
      </c>
      <c r="T13208" s="1" t="s">
        <v>87646</v>
      </c>
      <c r="U13208" s="1" t="s">
        <v>87646</v>
      </c>
    </row>
    <row r="13209" spans="1:21" x14ac:dyDescent="0.25">
      <c r="A13209" t="s">
        <v>76421</v>
      </c>
      <c r="B13209" s="1" t="s">
        <v>26976</v>
      </c>
      <c r="C13209" s="1" t="s">
        <v>76422</v>
      </c>
      <c r="D13209" s="1" t="s">
        <v>22216</v>
      </c>
      <c r="E13209" s="1" t="s">
        <v>22037</v>
      </c>
      <c r="F13209" s="1" t="s">
        <v>76423</v>
      </c>
      <c r="G13209" s="1" t="s">
        <v>22038</v>
      </c>
      <c r="H13209">
        <v>41791</v>
      </c>
      <c r="I13209" s="2">
        <v>42320</v>
      </c>
      <c r="J13209">
        <v>2015</v>
      </c>
      <c r="K13209" s="1" t="s">
        <v>87646</v>
      </c>
      <c r="L13209" s="1" t="s">
        <v>87646</v>
      </c>
      <c r="M13209" s="1" t="s">
        <v>76424</v>
      </c>
      <c r="N13209" s="1" t="s">
        <v>65</v>
      </c>
      <c r="O13209" s="3">
        <v>7.7</v>
      </c>
      <c r="P13209" t="s">
        <v>87646</v>
      </c>
      <c r="Q13209" t="s">
        <v>87646</v>
      </c>
      <c r="R13209" t="s">
        <v>87646</v>
      </c>
      <c r="S13209" t="s">
        <v>87646</v>
      </c>
      <c r="T13209" s="1" t="s">
        <v>87646</v>
      </c>
      <c r="U13209" s="1" t="s">
        <v>87646</v>
      </c>
    </row>
    <row r="13210" spans="1:21" x14ac:dyDescent="0.25">
      <c r="A13210" t="s">
        <v>76425</v>
      </c>
      <c r="B13210" s="1" t="s">
        <v>22708</v>
      </c>
      <c r="C13210" s="1" t="s">
        <v>76426</v>
      </c>
      <c r="D13210" s="1" t="s">
        <v>22180</v>
      </c>
      <c r="E13210" s="1" t="s">
        <v>10</v>
      </c>
      <c r="F13210" s="1" t="s">
        <v>197</v>
      </c>
      <c r="G13210" s="1" t="s">
        <v>22048</v>
      </c>
      <c r="H13210">
        <v>34384</v>
      </c>
      <c r="I13210" s="2">
        <v>42309</v>
      </c>
      <c r="J13210">
        <v>2015</v>
      </c>
      <c r="K13210" s="1" t="s">
        <v>87646</v>
      </c>
      <c r="L13210" s="1" t="s">
        <v>87646</v>
      </c>
      <c r="M13210" s="1" t="s">
        <v>76427</v>
      </c>
      <c r="N13210" s="1" t="s">
        <v>87646</v>
      </c>
      <c r="O13210" s="3">
        <v>8.3000000000000007</v>
      </c>
      <c r="P13210" t="s">
        <v>87646</v>
      </c>
      <c r="Q13210" t="s">
        <v>87646</v>
      </c>
      <c r="R13210" t="s">
        <v>87646</v>
      </c>
      <c r="S13210" t="s">
        <v>87646</v>
      </c>
      <c r="T13210" s="1" t="s">
        <v>87646</v>
      </c>
      <c r="U13210" s="1" t="s">
        <v>87646</v>
      </c>
    </row>
    <row r="13211" spans="1:21" x14ac:dyDescent="0.25">
      <c r="A13211" t="s">
        <v>76428</v>
      </c>
      <c r="B13211" s="1" t="s">
        <v>87646</v>
      </c>
      <c r="C13211" s="1" t="s">
        <v>76429</v>
      </c>
      <c r="D13211" s="1" t="s">
        <v>87646</v>
      </c>
      <c r="E13211" s="1" t="s">
        <v>22037</v>
      </c>
      <c r="F13211" s="1" t="s">
        <v>197</v>
      </c>
      <c r="G13211" s="1" t="s">
        <v>22038</v>
      </c>
      <c r="H13211" t="s">
        <v>87646</v>
      </c>
      <c r="I13211" s="2">
        <v>42309</v>
      </c>
      <c r="J13211">
        <v>2015</v>
      </c>
      <c r="K13211" s="1" t="s">
        <v>87646</v>
      </c>
      <c r="L13211" s="1" t="s">
        <v>87646</v>
      </c>
      <c r="M13211" s="1" t="s">
        <v>87646</v>
      </c>
      <c r="N13211" s="1" t="s">
        <v>87646</v>
      </c>
      <c r="O13211" s="3" t="s">
        <v>87646</v>
      </c>
      <c r="P13211" t="s">
        <v>87646</v>
      </c>
      <c r="Q13211" t="s">
        <v>87646</v>
      </c>
      <c r="R13211" t="s">
        <v>87646</v>
      </c>
      <c r="S13211" t="s">
        <v>87646</v>
      </c>
      <c r="T13211" s="1" t="s">
        <v>87646</v>
      </c>
      <c r="U13211" s="1" t="s">
        <v>87646</v>
      </c>
    </row>
    <row r="13212" spans="1:21" x14ac:dyDescent="0.25">
      <c r="A13212" t="s">
        <v>14691</v>
      </c>
      <c r="B13212" s="1" t="s">
        <v>24666</v>
      </c>
      <c r="C13212" s="1" t="s">
        <v>76430</v>
      </c>
      <c r="D13212" s="1" t="s">
        <v>22047</v>
      </c>
      <c r="E13212" s="1" t="s">
        <v>10</v>
      </c>
      <c r="F13212" s="1" t="s">
        <v>23631</v>
      </c>
      <c r="G13212" s="1" t="s">
        <v>22048</v>
      </c>
      <c r="H13212">
        <v>42234</v>
      </c>
      <c r="I13212" s="2">
        <v>42302</v>
      </c>
      <c r="J13212">
        <v>2015</v>
      </c>
      <c r="K13212" s="1" t="s">
        <v>87646</v>
      </c>
      <c r="L13212" s="1" t="s">
        <v>87646</v>
      </c>
      <c r="M13212" s="1" t="s">
        <v>76431</v>
      </c>
      <c r="N13212" s="1" t="s">
        <v>360</v>
      </c>
      <c r="O13212" s="3">
        <v>7.7</v>
      </c>
      <c r="P13212" t="s">
        <v>87646</v>
      </c>
      <c r="Q13212" t="s">
        <v>87646</v>
      </c>
      <c r="R13212" t="s">
        <v>87646</v>
      </c>
      <c r="S13212" t="s">
        <v>87646</v>
      </c>
      <c r="T13212" s="1" t="s">
        <v>87646</v>
      </c>
      <c r="U13212" s="1" t="s">
        <v>87646</v>
      </c>
    </row>
    <row r="13213" spans="1:21" x14ac:dyDescent="0.25">
      <c r="A13213" t="s">
        <v>76432</v>
      </c>
      <c r="B13213" s="1" t="s">
        <v>87646</v>
      </c>
      <c r="C13213" s="1" t="s">
        <v>76433</v>
      </c>
      <c r="D13213" s="1" t="s">
        <v>87646</v>
      </c>
      <c r="E13213" s="1" t="s">
        <v>10</v>
      </c>
      <c r="F13213" s="1" t="s">
        <v>197</v>
      </c>
      <c r="G13213" s="1" t="s">
        <v>22048</v>
      </c>
      <c r="H13213" t="s">
        <v>87646</v>
      </c>
      <c r="I13213" s="2">
        <v>42292</v>
      </c>
      <c r="J13213">
        <v>2015</v>
      </c>
      <c r="K13213" s="1" t="s">
        <v>87646</v>
      </c>
      <c r="L13213" s="1" t="s">
        <v>87646</v>
      </c>
      <c r="M13213" s="1" t="s">
        <v>87646</v>
      </c>
      <c r="N13213" s="1" t="s">
        <v>87646</v>
      </c>
      <c r="O13213" s="3" t="s">
        <v>87646</v>
      </c>
      <c r="P13213" t="s">
        <v>87646</v>
      </c>
      <c r="Q13213" t="s">
        <v>87646</v>
      </c>
      <c r="R13213" t="s">
        <v>87646</v>
      </c>
      <c r="S13213" t="s">
        <v>87646</v>
      </c>
      <c r="T13213" s="1" t="s">
        <v>87646</v>
      </c>
      <c r="U13213" s="1" t="s">
        <v>87646</v>
      </c>
    </row>
    <row r="13214" spans="1:21" x14ac:dyDescent="0.25">
      <c r="A13214" t="s">
        <v>76434</v>
      </c>
      <c r="B13214" s="1" t="s">
        <v>87646</v>
      </c>
      <c r="C13214" s="1" t="s">
        <v>76435</v>
      </c>
      <c r="D13214" s="1" t="s">
        <v>87646</v>
      </c>
      <c r="E13214" s="1" t="s">
        <v>22037</v>
      </c>
      <c r="F13214" s="1" t="s">
        <v>26551</v>
      </c>
      <c r="G13214" s="1" t="s">
        <v>22038</v>
      </c>
      <c r="H13214" t="s">
        <v>87646</v>
      </c>
      <c r="I13214" s="2">
        <v>42278</v>
      </c>
      <c r="J13214">
        <v>2015</v>
      </c>
      <c r="K13214" s="1" t="s">
        <v>87646</v>
      </c>
      <c r="L13214" s="1" t="s">
        <v>87646</v>
      </c>
      <c r="M13214" s="1" t="s">
        <v>87646</v>
      </c>
      <c r="N13214" s="1" t="s">
        <v>87646</v>
      </c>
      <c r="O13214" s="3" t="s">
        <v>87646</v>
      </c>
      <c r="P13214" t="s">
        <v>87646</v>
      </c>
      <c r="Q13214" t="s">
        <v>87646</v>
      </c>
      <c r="R13214" t="s">
        <v>87646</v>
      </c>
      <c r="S13214" t="s">
        <v>87646</v>
      </c>
      <c r="T13214" s="1" t="s">
        <v>87646</v>
      </c>
      <c r="U13214" s="1" t="s">
        <v>87646</v>
      </c>
    </row>
    <row r="13215" spans="1:21" x14ac:dyDescent="0.25">
      <c r="A13215" t="s">
        <v>76436</v>
      </c>
      <c r="B13215" s="1" t="s">
        <v>87646</v>
      </c>
      <c r="C13215" s="1" t="s">
        <v>72200</v>
      </c>
      <c r="D13215" s="1" t="s">
        <v>22184</v>
      </c>
      <c r="E13215" s="1" t="s">
        <v>22037</v>
      </c>
      <c r="F13215" s="1" t="s">
        <v>197</v>
      </c>
      <c r="G13215" s="1" t="s">
        <v>22038</v>
      </c>
      <c r="H13215">
        <v>37862</v>
      </c>
      <c r="I13215" s="2">
        <v>42278</v>
      </c>
      <c r="J13215">
        <v>2015</v>
      </c>
      <c r="K13215" s="1" t="s">
        <v>87646</v>
      </c>
      <c r="L13215" s="1" t="s">
        <v>87646</v>
      </c>
      <c r="M13215" s="1" t="s">
        <v>76437</v>
      </c>
      <c r="N13215" s="1" t="s">
        <v>87646</v>
      </c>
      <c r="O13215" s="3">
        <v>6.8</v>
      </c>
      <c r="P13215" t="s">
        <v>87646</v>
      </c>
      <c r="Q13215" t="s">
        <v>87646</v>
      </c>
      <c r="R13215" t="s">
        <v>87646</v>
      </c>
      <c r="S13215" t="s">
        <v>87646</v>
      </c>
      <c r="T13215" s="1" t="s">
        <v>87646</v>
      </c>
      <c r="U13215" s="1" t="s">
        <v>87646</v>
      </c>
    </row>
    <row r="13216" spans="1:21" x14ac:dyDescent="0.25">
      <c r="A13216" t="s">
        <v>76438</v>
      </c>
      <c r="B13216" s="1" t="s">
        <v>22045</v>
      </c>
      <c r="C13216" s="1" t="s">
        <v>71696</v>
      </c>
      <c r="D13216" s="1" t="s">
        <v>22180</v>
      </c>
      <c r="E13216" s="1" t="s">
        <v>22037</v>
      </c>
      <c r="F13216" s="1" t="s">
        <v>197</v>
      </c>
      <c r="G13216" s="1" t="s">
        <v>22038</v>
      </c>
      <c r="H13216">
        <v>41929</v>
      </c>
      <c r="I13216" s="2">
        <v>42278</v>
      </c>
      <c r="J13216">
        <v>2015</v>
      </c>
      <c r="K13216" s="1" t="s">
        <v>71925</v>
      </c>
      <c r="L13216" s="1" t="s">
        <v>76439</v>
      </c>
      <c r="M13216" s="1" t="s">
        <v>76440</v>
      </c>
      <c r="N13216" s="1" t="s">
        <v>87646</v>
      </c>
      <c r="O13216" s="3">
        <v>6.9</v>
      </c>
      <c r="P13216" t="s">
        <v>87646</v>
      </c>
      <c r="Q13216" t="s">
        <v>87646</v>
      </c>
      <c r="R13216" t="s">
        <v>87646</v>
      </c>
      <c r="S13216" t="s">
        <v>87646</v>
      </c>
      <c r="T13216" s="1" t="s">
        <v>87646</v>
      </c>
      <c r="U13216" s="1" t="s">
        <v>87646</v>
      </c>
    </row>
    <row r="13217" spans="1:21" x14ac:dyDescent="0.25">
      <c r="A13217" t="s">
        <v>76441</v>
      </c>
      <c r="B13217" s="1" t="s">
        <v>87646</v>
      </c>
      <c r="C13217" s="1" t="s">
        <v>76442</v>
      </c>
      <c r="D13217" s="1" t="s">
        <v>87646</v>
      </c>
      <c r="E13217" s="1" t="s">
        <v>10</v>
      </c>
      <c r="F13217" s="1" t="s">
        <v>49361</v>
      </c>
      <c r="G13217" s="1" t="s">
        <v>22048</v>
      </c>
      <c r="H13217" t="s">
        <v>87646</v>
      </c>
      <c r="I13217" s="2">
        <v>42278</v>
      </c>
      <c r="J13217">
        <v>2015</v>
      </c>
      <c r="K13217" s="1" t="s">
        <v>87646</v>
      </c>
      <c r="L13217" s="1" t="s">
        <v>87646</v>
      </c>
      <c r="M13217" s="1" t="s">
        <v>87646</v>
      </c>
      <c r="N13217" s="1" t="s">
        <v>87646</v>
      </c>
      <c r="O13217" s="3" t="s">
        <v>87646</v>
      </c>
      <c r="P13217" t="s">
        <v>87646</v>
      </c>
      <c r="Q13217" t="s">
        <v>87646</v>
      </c>
      <c r="R13217" t="s">
        <v>87646</v>
      </c>
      <c r="S13217" t="s">
        <v>87646</v>
      </c>
      <c r="T13217" s="1" t="s">
        <v>87646</v>
      </c>
      <c r="U13217" s="1" t="s">
        <v>87646</v>
      </c>
    </row>
    <row r="13218" spans="1:21" x14ac:dyDescent="0.25">
      <c r="A13218" t="s">
        <v>76443</v>
      </c>
      <c r="B13218" s="1" t="s">
        <v>22669</v>
      </c>
      <c r="C13218" s="1" t="s">
        <v>71751</v>
      </c>
      <c r="D13218" s="1" t="s">
        <v>22180</v>
      </c>
      <c r="E13218" s="1" t="s">
        <v>10</v>
      </c>
      <c r="F13218" s="1" t="s">
        <v>197</v>
      </c>
      <c r="G13218" s="1" t="s">
        <v>22048</v>
      </c>
      <c r="H13218">
        <v>36547</v>
      </c>
      <c r="I13218" s="2">
        <v>42278</v>
      </c>
      <c r="J13218">
        <v>2015</v>
      </c>
      <c r="K13218" s="1" t="s">
        <v>76444</v>
      </c>
      <c r="L13218" s="1" t="s">
        <v>71692</v>
      </c>
      <c r="M13218" s="1" t="s">
        <v>76445</v>
      </c>
      <c r="N13218" s="1" t="s">
        <v>22240</v>
      </c>
      <c r="O13218" s="3">
        <v>6</v>
      </c>
      <c r="P13218">
        <v>62</v>
      </c>
      <c r="Q13218" t="s">
        <v>87646</v>
      </c>
      <c r="R13218" t="s">
        <v>87646</v>
      </c>
      <c r="S13218">
        <v>1</v>
      </c>
      <c r="T13218" s="1" t="s">
        <v>87646</v>
      </c>
      <c r="U13218" s="1" t="s">
        <v>23516</v>
      </c>
    </row>
    <row r="13219" spans="1:21" x14ac:dyDescent="0.25">
      <c r="A13219" t="s">
        <v>76446</v>
      </c>
      <c r="B13219" s="1" t="s">
        <v>87646</v>
      </c>
      <c r="C13219" s="1" t="s">
        <v>59902</v>
      </c>
      <c r="D13219" s="1" t="s">
        <v>87646</v>
      </c>
      <c r="E13219" s="1" t="s">
        <v>22037</v>
      </c>
      <c r="F13219" s="1" t="s">
        <v>72794</v>
      </c>
      <c r="G13219" s="1" t="s">
        <v>22038</v>
      </c>
      <c r="H13219" t="s">
        <v>87646</v>
      </c>
      <c r="I13219" s="2">
        <v>42278</v>
      </c>
      <c r="J13219">
        <v>2015</v>
      </c>
      <c r="K13219" s="1" t="s">
        <v>87646</v>
      </c>
      <c r="L13219" s="1" t="s">
        <v>87646</v>
      </c>
      <c r="M13219" s="1" t="s">
        <v>87646</v>
      </c>
      <c r="N13219" s="1" t="s">
        <v>87646</v>
      </c>
      <c r="O13219" s="3" t="s">
        <v>87646</v>
      </c>
      <c r="P13219" t="s">
        <v>87646</v>
      </c>
      <c r="Q13219" t="s">
        <v>87646</v>
      </c>
      <c r="R13219" t="s">
        <v>87646</v>
      </c>
      <c r="S13219" t="s">
        <v>87646</v>
      </c>
      <c r="T13219" s="1" t="s">
        <v>87646</v>
      </c>
      <c r="U13219" s="1" t="s">
        <v>87646</v>
      </c>
    </row>
    <row r="13220" spans="1:21" x14ac:dyDescent="0.25">
      <c r="A13220" t="s">
        <v>76447</v>
      </c>
      <c r="B13220" s="1" t="s">
        <v>23756</v>
      </c>
      <c r="C13220" s="1" t="s">
        <v>76448</v>
      </c>
      <c r="D13220" s="1" t="s">
        <v>22089</v>
      </c>
      <c r="E13220" s="1" t="s">
        <v>22037</v>
      </c>
      <c r="F13220" s="1" t="s">
        <v>1764</v>
      </c>
      <c r="G13220" s="1" t="s">
        <v>22038</v>
      </c>
      <c r="H13220">
        <v>38682</v>
      </c>
      <c r="I13220" s="2">
        <v>42262</v>
      </c>
      <c r="J13220">
        <v>2015</v>
      </c>
      <c r="K13220" s="1" t="s">
        <v>76449</v>
      </c>
      <c r="L13220" s="1" t="s">
        <v>76449</v>
      </c>
      <c r="M13220" s="1" t="s">
        <v>87646</v>
      </c>
      <c r="N13220" s="1" t="s">
        <v>87646</v>
      </c>
      <c r="O13220" s="3">
        <v>8.1999999999999993</v>
      </c>
      <c r="P13220" t="s">
        <v>87646</v>
      </c>
      <c r="Q13220" t="s">
        <v>87646</v>
      </c>
      <c r="R13220" t="s">
        <v>87646</v>
      </c>
      <c r="S13220">
        <v>1</v>
      </c>
      <c r="T13220" s="1" t="s">
        <v>87646</v>
      </c>
      <c r="U13220" s="1" t="s">
        <v>87646</v>
      </c>
    </row>
    <row r="13221" spans="1:21" x14ac:dyDescent="0.25">
      <c r="A13221" t="s">
        <v>76450</v>
      </c>
      <c r="B13221" s="1" t="s">
        <v>87646</v>
      </c>
      <c r="C13221" s="1" t="s">
        <v>72200</v>
      </c>
      <c r="D13221" s="1" t="s">
        <v>87646</v>
      </c>
      <c r="E13221" s="1" t="s">
        <v>22037</v>
      </c>
      <c r="F13221" s="1" t="s">
        <v>197</v>
      </c>
      <c r="G13221" s="1" t="s">
        <v>22038</v>
      </c>
      <c r="H13221" t="s">
        <v>87646</v>
      </c>
      <c r="I13221" s="2">
        <v>42248</v>
      </c>
      <c r="J13221">
        <v>2015</v>
      </c>
      <c r="K13221" s="1" t="s">
        <v>87646</v>
      </c>
      <c r="L13221" s="1" t="s">
        <v>87646</v>
      </c>
      <c r="M13221" s="1" t="s">
        <v>87646</v>
      </c>
      <c r="N13221" s="1" t="s">
        <v>87646</v>
      </c>
      <c r="O13221" s="3" t="s">
        <v>87646</v>
      </c>
      <c r="P13221" t="s">
        <v>87646</v>
      </c>
      <c r="Q13221" t="s">
        <v>87646</v>
      </c>
      <c r="R13221" t="s">
        <v>87646</v>
      </c>
      <c r="S13221" t="s">
        <v>87646</v>
      </c>
      <c r="T13221" s="1" t="s">
        <v>87646</v>
      </c>
      <c r="U13221" s="1" t="s">
        <v>87646</v>
      </c>
    </row>
    <row r="13222" spans="1:21" x14ac:dyDescent="0.25">
      <c r="A13222" t="s">
        <v>76451</v>
      </c>
      <c r="B13222" s="1" t="s">
        <v>87646</v>
      </c>
      <c r="C13222" s="1" t="s">
        <v>76452</v>
      </c>
      <c r="D13222" s="1" t="s">
        <v>87646</v>
      </c>
      <c r="E13222" s="1" t="s">
        <v>10</v>
      </c>
      <c r="F13222" s="1" t="s">
        <v>197</v>
      </c>
      <c r="G13222" s="1" t="s">
        <v>22076</v>
      </c>
      <c r="H13222" t="s">
        <v>87646</v>
      </c>
      <c r="I13222" s="2">
        <v>42248</v>
      </c>
      <c r="J13222">
        <v>2015</v>
      </c>
      <c r="K13222" s="1" t="s">
        <v>87646</v>
      </c>
      <c r="L13222" s="1" t="s">
        <v>87646</v>
      </c>
      <c r="M13222" s="1" t="s">
        <v>87646</v>
      </c>
      <c r="N13222" s="1" t="s">
        <v>87646</v>
      </c>
      <c r="O13222" s="3" t="s">
        <v>87646</v>
      </c>
      <c r="P13222" t="s">
        <v>87646</v>
      </c>
      <c r="Q13222" t="s">
        <v>87646</v>
      </c>
      <c r="R13222" t="s">
        <v>87646</v>
      </c>
      <c r="S13222" t="s">
        <v>87646</v>
      </c>
      <c r="T13222" s="1" t="s">
        <v>87646</v>
      </c>
      <c r="U13222" s="1" t="s">
        <v>87646</v>
      </c>
    </row>
    <row r="13223" spans="1:21" x14ac:dyDescent="0.25">
      <c r="A13223" t="s">
        <v>76453</v>
      </c>
      <c r="B13223" s="1" t="s">
        <v>87646</v>
      </c>
      <c r="C13223" s="1" t="s">
        <v>72176</v>
      </c>
      <c r="D13223" s="1" t="s">
        <v>87646</v>
      </c>
      <c r="E13223" s="1" t="s">
        <v>22037</v>
      </c>
      <c r="F13223" s="1" t="s">
        <v>197</v>
      </c>
      <c r="G13223" s="1" t="s">
        <v>22038</v>
      </c>
      <c r="H13223" t="s">
        <v>87646</v>
      </c>
      <c r="I13223" s="2">
        <v>42248</v>
      </c>
      <c r="J13223">
        <v>2015</v>
      </c>
      <c r="K13223" s="1" t="s">
        <v>87646</v>
      </c>
      <c r="L13223" s="1" t="s">
        <v>87646</v>
      </c>
      <c r="M13223" s="1" t="s">
        <v>87646</v>
      </c>
      <c r="N13223" s="1" t="s">
        <v>87646</v>
      </c>
      <c r="O13223" s="3" t="s">
        <v>87646</v>
      </c>
      <c r="P13223" t="s">
        <v>87646</v>
      </c>
      <c r="Q13223" t="s">
        <v>87646</v>
      </c>
      <c r="R13223" t="s">
        <v>87646</v>
      </c>
      <c r="S13223" t="s">
        <v>87646</v>
      </c>
      <c r="T13223" s="1" t="s">
        <v>87646</v>
      </c>
      <c r="U13223" s="1" t="s">
        <v>87646</v>
      </c>
    </row>
    <row r="13224" spans="1:21" x14ac:dyDescent="0.25">
      <c r="A13224" t="s">
        <v>14219</v>
      </c>
      <c r="B13224" s="1" t="s">
        <v>23265</v>
      </c>
      <c r="C13224" s="1" t="s">
        <v>76454</v>
      </c>
      <c r="D13224" s="1" t="s">
        <v>22370</v>
      </c>
      <c r="E13224" s="1" t="s">
        <v>22037</v>
      </c>
      <c r="F13224" s="1" t="s">
        <v>76455</v>
      </c>
      <c r="G13224" s="1" t="s">
        <v>22038</v>
      </c>
      <c r="H13224">
        <v>40985</v>
      </c>
      <c r="I13224" s="2">
        <v>42248</v>
      </c>
      <c r="J13224">
        <v>2015</v>
      </c>
      <c r="K13224" s="1" t="s">
        <v>87646</v>
      </c>
      <c r="L13224" s="1" t="s">
        <v>87646</v>
      </c>
      <c r="M13224" s="1" t="s">
        <v>76456</v>
      </c>
      <c r="N13224" s="1" t="s">
        <v>87646</v>
      </c>
      <c r="O13224" s="3">
        <v>7.6</v>
      </c>
      <c r="P13224" t="s">
        <v>87646</v>
      </c>
      <c r="Q13224" t="s">
        <v>87646</v>
      </c>
      <c r="R13224" t="s">
        <v>87646</v>
      </c>
      <c r="S13224" t="s">
        <v>87646</v>
      </c>
      <c r="T13224" s="1" t="s">
        <v>87646</v>
      </c>
      <c r="U13224" s="1" t="s">
        <v>87646</v>
      </c>
    </row>
    <row r="13225" spans="1:21" x14ac:dyDescent="0.25">
      <c r="A13225" t="s">
        <v>76457</v>
      </c>
      <c r="B13225" s="1" t="s">
        <v>22062</v>
      </c>
      <c r="C13225" s="1" t="s">
        <v>76458</v>
      </c>
      <c r="D13225" s="1" t="s">
        <v>22180</v>
      </c>
      <c r="E13225" s="1" t="s">
        <v>10</v>
      </c>
      <c r="F13225" s="1" t="s">
        <v>197</v>
      </c>
      <c r="G13225" s="1" t="s">
        <v>22048</v>
      </c>
      <c r="H13225">
        <v>37422</v>
      </c>
      <c r="I13225" s="2">
        <v>42248</v>
      </c>
      <c r="J13225">
        <v>2015</v>
      </c>
      <c r="K13225" s="1" t="s">
        <v>72417</v>
      </c>
      <c r="L13225" s="1" t="s">
        <v>72417</v>
      </c>
      <c r="M13225" s="1" t="s">
        <v>76459</v>
      </c>
      <c r="N13225" s="1" t="s">
        <v>87646</v>
      </c>
      <c r="O13225" s="3">
        <v>7.2</v>
      </c>
      <c r="P13225" t="s">
        <v>87646</v>
      </c>
      <c r="Q13225" t="s">
        <v>87646</v>
      </c>
      <c r="R13225">
        <v>1</v>
      </c>
      <c r="S13225">
        <v>4</v>
      </c>
      <c r="T13225" s="1" t="s">
        <v>87646</v>
      </c>
      <c r="U13225" s="1" t="s">
        <v>87646</v>
      </c>
    </row>
    <row r="13226" spans="1:21" x14ac:dyDescent="0.25">
      <c r="A13226" t="s">
        <v>76460</v>
      </c>
      <c r="B13226" s="1" t="s">
        <v>22257</v>
      </c>
      <c r="C13226" s="1" t="s">
        <v>76461</v>
      </c>
      <c r="D13226" s="1" t="s">
        <v>22180</v>
      </c>
      <c r="E13226" s="1" t="s">
        <v>10</v>
      </c>
      <c r="F13226" s="1" t="s">
        <v>197</v>
      </c>
      <c r="G13226" s="1" t="s">
        <v>22158</v>
      </c>
      <c r="H13226">
        <v>39379</v>
      </c>
      <c r="I13226" s="2">
        <v>42248</v>
      </c>
      <c r="J13226">
        <v>2015</v>
      </c>
      <c r="K13226" s="1" t="s">
        <v>72329</v>
      </c>
      <c r="L13226" s="1" t="s">
        <v>72329</v>
      </c>
      <c r="M13226" s="1" t="s">
        <v>76462</v>
      </c>
      <c r="N13226" s="1" t="s">
        <v>87646</v>
      </c>
      <c r="O13226" s="3">
        <v>6.8</v>
      </c>
      <c r="P13226" t="s">
        <v>87646</v>
      </c>
      <c r="Q13226" t="s">
        <v>87646</v>
      </c>
      <c r="R13226">
        <v>1</v>
      </c>
      <c r="S13226" t="s">
        <v>87646</v>
      </c>
      <c r="T13226" s="1" t="s">
        <v>87646</v>
      </c>
      <c r="U13226" s="1" t="s">
        <v>87646</v>
      </c>
    </row>
    <row r="13227" spans="1:21" x14ac:dyDescent="0.25">
      <c r="A13227" t="s">
        <v>76463</v>
      </c>
      <c r="B13227" s="1" t="s">
        <v>23823</v>
      </c>
      <c r="C13227" s="1" t="s">
        <v>76464</v>
      </c>
      <c r="D13227" s="1" t="s">
        <v>22047</v>
      </c>
      <c r="E13227" s="1" t="s">
        <v>22037</v>
      </c>
      <c r="F13227" s="1" t="s">
        <v>76465</v>
      </c>
      <c r="G13227" s="1" t="s">
        <v>22038</v>
      </c>
      <c r="H13227" t="s">
        <v>87646</v>
      </c>
      <c r="I13227" s="2">
        <v>42248</v>
      </c>
      <c r="J13227">
        <v>2015</v>
      </c>
      <c r="K13227" s="1" t="s">
        <v>87646</v>
      </c>
      <c r="L13227" s="1" t="s">
        <v>87646</v>
      </c>
      <c r="M13227" s="1" t="s">
        <v>76466</v>
      </c>
      <c r="N13227" s="1" t="s">
        <v>87646</v>
      </c>
      <c r="O13227" s="3">
        <v>6</v>
      </c>
      <c r="P13227" t="s">
        <v>87646</v>
      </c>
      <c r="Q13227" t="s">
        <v>87646</v>
      </c>
      <c r="R13227" t="s">
        <v>87646</v>
      </c>
      <c r="S13227" t="s">
        <v>87646</v>
      </c>
      <c r="T13227" s="1" t="s">
        <v>87646</v>
      </c>
      <c r="U13227" s="1" t="s">
        <v>87646</v>
      </c>
    </row>
    <row r="13228" spans="1:21" x14ac:dyDescent="0.25">
      <c r="A13228" t="s">
        <v>76467</v>
      </c>
      <c r="B13228" s="1" t="s">
        <v>22062</v>
      </c>
      <c r="C13228" s="1" t="s">
        <v>72286</v>
      </c>
      <c r="D13228" s="1" t="s">
        <v>22180</v>
      </c>
      <c r="E13228" s="1" t="s">
        <v>22037</v>
      </c>
      <c r="F13228" s="1" t="s">
        <v>197</v>
      </c>
      <c r="G13228" s="1" t="s">
        <v>22038</v>
      </c>
      <c r="H13228" t="s">
        <v>87646</v>
      </c>
      <c r="I13228" s="2">
        <v>42248</v>
      </c>
      <c r="J13228">
        <v>2015</v>
      </c>
      <c r="K13228" s="1" t="s">
        <v>87646</v>
      </c>
      <c r="L13228" s="1" t="s">
        <v>87646</v>
      </c>
      <c r="M13228" s="1" t="s">
        <v>87646</v>
      </c>
      <c r="N13228" s="1" t="s">
        <v>87646</v>
      </c>
      <c r="O13228" s="3" t="s">
        <v>87646</v>
      </c>
      <c r="P13228" t="s">
        <v>87646</v>
      </c>
      <c r="Q13228" t="s">
        <v>87646</v>
      </c>
      <c r="R13228" t="s">
        <v>87646</v>
      </c>
      <c r="S13228" t="s">
        <v>87646</v>
      </c>
      <c r="T13228" s="1" t="s">
        <v>87646</v>
      </c>
      <c r="U13228" s="1" t="s">
        <v>87646</v>
      </c>
    </row>
    <row r="13229" spans="1:21" x14ac:dyDescent="0.25">
      <c r="A13229" t="s">
        <v>76468</v>
      </c>
      <c r="B13229" s="1" t="s">
        <v>87646</v>
      </c>
      <c r="C13229" s="1" t="s">
        <v>76469</v>
      </c>
      <c r="D13229" s="1" t="s">
        <v>87646</v>
      </c>
      <c r="E13229" s="1" t="s">
        <v>10</v>
      </c>
      <c r="F13229" s="1" t="s">
        <v>197</v>
      </c>
      <c r="G13229" s="1" t="s">
        <v>22048</v>
      </c>
      <c r="H13229" t="s">
        <v>87646</v>
      </c>
      <c r="I13229" s="2">
        <v>42248</v>
      </c>
      <c r="J13229">
        <v>2015</v>
      </c>
      <c r="K13229" s="1" t="s">
        <v>87646</v>
      </c>
      <c r="L13229" s="1" t="s">
        <v>87646</v>
      </c>
      <c r="M13229" s="1" t="s">
        <v>87646</v>
      </c>
      <c r="N13229" s="1" t="s">
        <v>87646</v>
      </c>
      <c r="O13229" s="3" t="s">
        <v>87646</v>
      </c>
      <c r="P13229" t="s">
        <v>87646</v>
      </c>
      <c r="Q13229" t="s">
        <v>87646</v>
      </c>
      <c r="R13229" t="s">
        <v>87646</v>
      </c>
      <c r="S13229" t="s">
        <v>87646</v>
      </c>
      <c r="T13229" s="1" t="s">
        <v>87646</v>
      </c>
      <c r="U13229" s="1" t="s">
        <v>87646</v>
      </c>
    </row>
    <row r="13230" spans="1:21" x14ac:dyDescent="0.25">
      <c r="A13230" t="s">
        <v>76470</v>
      </c>
      <c r="B13230" s="1" t="s">
        <v>87646</v>
      </c>
      <c r="C13230" s="1" t="s">
        <v>76471</v>
      </c>
      <c r="D13230" s="1" t="s">
        <v>87646</v>
      </c>
      <c r="E13230" s="1" t="s">
        <v>10</v>
      </c>
      <c r="F13230" s="1" t="s">
        <v>197</v>
      </c>
      <c r="G13230" s="1" t="s">
        <v>22048</v>
      </c>
      <c r="H13230" t="s">
        <v>87646</v>
      </c>
      <c r="I13230" s="2">
        <v>42248</v>
      </c>
      <c r="J13230">
        <v>2015</v>
      </c>
      <c r="K13230" s="1" t="s">
        <v>87646</v>
      </c>
      <c r="L13230" s="1" t="s">
        <v>87646</v>
      </c>
      <c r="M13230" s="1" t="s">
        <v>87646</v>
      </c>
      <c r="N13230" s="1" t="s">
        <v>87646</v>
      </c>
      <c r="O13230" s="3" t="s">
        <v>87646</v>
      </c>
      <c r="P13230" t="s">
        <v>87646</v>
      </c>
      <c r="Q13230" t="s">
        <v>87646</v>
      </c>
      <c r="R13230" t="s">
        <v>87646</v>
      </c>
      <c r="S13230" t="s">
        <v>87646</v>
      </c>
      <c r="T13230" s="1" t="s">
        <v>87646</v>
      </c>
      <c r="U13230" s="1" t="s">
        <v>87646</v>
      </c>
    </row>
    <row r="13231" spans="1:21" x14ac:dyDescent="0.25">
      <c r="A13231" t="s">
        <v>76472</v>
      </c>
      <c r="B13231" s="1" t="s">
        <v>22062</v>
      </c>
      <c r="C13231" s="1" t="s">
        <v>76473</v>
      </c>
      <c r="D13231" s="1" t="s">
        <v>22047</v>
      </c>
      <c r="E13231" s="1" t="s">
        <v>22037</v>
      </c>
      <c r="F13231" s="1" t="s">
        <v>30629</v>
      </c>
      <c r="G13231" s="1" t="s">
        <v>22038</v>
      </c>
      <c r="H13231">
        <v>35641</v>
      </c>
      <c r="I13231" s="2">
        <v>42248</v>
      </c>
      <c r="J13231">
        <v>2015</v>
      </c>
      <c r="K13231" s="1" t="s">
        <v>76474</v>
      </c>
      <c r="L13231" s="1" t="s">
        <v>76475</v>
      </c>
      <c r="M13231" s="1" t="s">
        <v>76476</v>
      </c>
      <c r="N13231" s="1" t="s">
        <v>87646</v>
      </c>
      <c r="O13231" s="3">
        <v>6.3</v>
      </c>
      <c r="P13231">
        <v>33</v>
      </c>
      <c r="Q13231" t="s">
        <v>87646</v>
      </c>
      <c r="R13231" t="s">
        <v>87646</v>
      </c>
      <c r="S13231">
        <v>3</v>
      </c>
      <c r="T13231" s="1" t="s">
        <v>87646</v>
      </c>
      <c r="U13231" s="1" t="s">
        <v>87646</v>
      </c>
    </row>
    <row r="13232" spans="1:21" x14ac:dyDescent="0.25">
      <c r="A13232" t="s">
        <v>76477</v>
      </c>
      <c r="B13232" s="1" t="s">
        <v>87646</v>
      </c>
      <c r="C13232" s="1" t="s">
        <v>72200</v>
      </c>
      <c r="D13232" s="1" t="s">
        <v>87646</v>
      </c>
      <c r="E13232" s="1" t="s">
        <v>22037</v>
      </c>
      <c r="F13232" s="1" t="s">
        <v>197</v>
      </c>
      <c r="G13232" s="1" t="s">
        <v>22038</v>
      </c>
      <c r="H13232" t="s">
        <v>87646</v>
      </c>
      <c r="I13232" s="2">
        <v>42248</v>
      </c>
      <c r="J13232">
        <v>2015</v>
      </c>
      <c r="K13232" s="1" t="s">
        <v>87646</v>
      </c>
      <c r="L13232" s="1" t="s">
        <v>87646</v>
      </c>
      <c r="M13232" s="1" t="s">
        <v>87646</v>
      </c>
      <c r="N13232" s="1" t="s">
        <v>87646</v>
      </c>
      <c r="O13232" s="3" t="s">
        <v>87646</v>
      </c>
      <c r="P13232" t="s">
        <v>87646</v>
      </c>
      <c r="Q13232" t="s">
        <v>87646</v>
      </c>
      <c r="R13232" t="s">
        <v>87646</v>
      </c>
      <c r="S13232" t="s">
        <v>87646</v>
      </c>
      <c r="T13232" s="1" t="s">
        <v>87646</v>
      </c>
      <c r="U13232" s="1" t="s">
        <v>87646</v>
      </c>
    </row>
    <row r="13233" spans="1:21" x14ac:dyDescent="0.25">
      <c r="A13233" t="s">
        <v>76478</v>
      </c>
      <c r="B13233" s="1" t="s">
        <v>87646</v>
      </c>
      <c r="C13233" s="1" t="s">
        <v>72200</v>
      </c>
      <c r="D13233" s="1" t="s">
        <v>87646</v>
      </c>
      <c r="E13233" s="1" t="s">
        <v>22037</v>
      </c>
      <c r="F13233" s="1" t="s">
        <v>197</v>
      </c>
      <c r="G13233" s="1" t="s">
        <v>22038</v>
      </c>
      <c r="H13233" t="s">
        <v>87646</v>
      </c>
      <c r="I13233" s="2">
        <v>42248</v>
      </c>
      <c r="J13233">
        <v>2015</v>
      </c>
      <c r="K13233" s="1" t="s">
        <v>87646</v>
      </c>
      <c r="L13233" s="1" t="s">
        <v>87646</v>
      </c>
      <c r="M13233" s="1" t="s">
        <v>87646</v>
      </c>
      <c r="N13233" s="1" t="s">
        <v>87646</v>
      </c>
      <c r="O13233" s="3" t="s">
        <v>87646</v>
      </c>
      <c r="P13233" t="s">
        <v>87646</v>
      </c>
      <c r="Q13233" t="s">
        <v>87646</v>
      </c>
      <c r="R13233" t="s">
        <v>87646</v>
      </c>
      <c r="S13233" t="s">
        <v>87646</v>
      </c>
      <c r="T13233" s="1" t="s">
        <v>87646</v>
      </c>
      <c r="U13233" s="1" t="s">
        <v>87646</v>
      </c>
    </row>
    <row r="13234" spans="1:21" x14ac:dyDescent="0.25">
      <c r="A13234" t="s">
        <v>76479</v>
      </c>
      <c r="B13234" s="1" t="s">
        <v>87646</v>
      </c>
      <c r="C13234" s="1" t="s">
        <v>67124</v>
      </c>
      <c r="D13234" s="1" t="s">
        <v>87646</v>
      </c>
      <c r="E13234" s="1" t="s">
        <v>10</v>
      </c>
      <c r="F13234" s="1" t="s">
        <v>197</v>
      </c>
      <c r="G13234" s="1" t="s">
        <v>22048</v>
      </c>
      <c r="H13234" t="s">
        <v>87646</v>
      </c>
      <c r="I13234" s="2">
        <v>42248</v>
      </c>
      <c r="J13234">
        <v>2015</v>
      </c>
      <c r="K13234" s="1" t="s">
        <v>87646</v>
      </c>
      <c r="L13234" s="1" t="s">
        <v>87646</v>
      </c>
      <c r="M13234" s="1" t="s">
        <v>87646</v>
      </c>
      <c r="N13234" s="1" t="s">
        <v>87646</v>
      </c>
      <c r="O13234" s="3" t="s">
        <v>87646</v>
      </c>
      <c r="P13234" t="s">
        <v>87646</v>
      </c>
      <c r="Q13234" t="s">
        <v>87646</v>
      </c>
      <c r="R13234" t="s">
        <v>87646</v>
      </c>
      <c r="S13234" t="s">
        <v>87646</v>
      </c>
      <c r="T13234" s="1" t="s">
        <v>87646</v>
      </c>
      <c r="U13234" s="1" t="s">
        <v>87646</v>
      </c>
    </row>
    <row r="13235" spans="1:21" x14ac:dyDescent="0.25">
      <c r="A13235" t="s">
        <v>76480</v>
      </c>
      <c r="B13235" s="1" t="s">
        <v>87646</v>
      </c>
      <c r="C13235" s="1" t="s">
        <v>76481</v>
      </c>
      <c r="D13235" s="1" t="s">
        <v>87646</v>
      </c>
      <c r="E13235" s="1" t="s">
        <v>10</v>
      </c>
      <c r="F13235" s="1" t="s">
        <v>197</v>
      </c>
      <c r="G13235" s="1" t="s">
        <v>22048</v>
      </c>
      <c r="H13235" t="s">
        <v>87646</v>
      </c>
      <c r="I13235" s="2">
        <v>42248</v>
      </c>
      <c r="J13235">
        <v>2015</v>
      </c>
      <c r="K13235" s="1" t="s">
        <v>87646</v>
      </c>
      <c r="L13235" s="1" t="s">
        <v>87646</v>
      </c>
      <c r="M13235" s="1" t="s">
        <v>87646</v>
      </c>
      <c r="N13235" s="1" t="s">
        <v>87646</v>
      </c>
      <c r="O13235" s="3" t="s">
        <v>87646</v>
      </c>
      <c r="P13235" t="s">
        <v>87646</v>
      </c>
      <c r="Q13235" t="s">
        <v>87646</v>
      </c>
      <c r="R13235" t="s">
        <v>87646</v>
      </c>
      <c r="S13235" t="s">
        <v>87646</v>
      </c>
      <c r="T13235" s="1" t="s">
        <v>87646</v>
      </c>
      <c r="U13235" s="1" t="s">
        <v>87646</v>
      </c>
    </row>
    <row r="13236" spans="1:21" x14ac:dyDescent="0.25">
      <c r="A13236" t="s">
        <v>76482</v>
      </c>
      <c r="B13236" s="1" t="s">
        <v>22374</v>
      </c>
      <c r="C13236" s="1" t="s">
        <v>76483</v>
      </c>
      <c r="D13236" s="1" t="s">
        <v>22047</v>
      </c>
      <c r="E13236" s="1" t="s">
        <v>22037</v>
      </c>
      <c r="F13236" s="1" t="s">
        <v>103</v>
      </c>
      <c r="G13236" s="1" t="s">
        <v>22038</v>
      </c>
      <c r="H13236">
        <v>41884</v>
      </c>
      <c r="I13236" s="2">
        <v>42248</v>
      </c>
      <c r="J13236">
        <v>2015</v>
      </c>
      <c r="K13236" s="1" t="s">
        <v>87646</v>
      </c>
      <c r="L13236" s="1" t="s">
        <v>87646</v>
      </c>
      <c r="M13236" s="1" t="s">
        <v>76484</v>
      </c>
      <c r="N13236" s="1" t="s">
        <v>87646</v>
      </c>
      <c r="O13236" s="3">
        <v>7</v>
      </c>
      <c r="P13236" t="s">
        <v>87646</v>
      </c>
      <c r="Q13236" t="s">
        <v>87646</v>
      </c>
      <c r="R13236" t="s">
        <v>87646</v>
      </c>
      <c r="S13236" t="s">
        <v>87646</v>
      </c>
      <c r="T13236" s="1" t="s">
        <v>87646</v>
      </c>
      <c r="U13236" s="1" t="s">
        <v>87646</v>
      </c>
    </row>
    <row r="13237" spans="1:21" x14ac:dyDescent="0.25">
      <c r="A13237" t="s">
        <v>56957</v>
      </c>
      <c r="B13237" s="1" t="s">
        <v>22581</v>
      </c>
      <c r="C13237" s="1" t="s">
        <v>71370</v>
      </c>
      <c r="D13237" s="1" t="s">
        <v>22208</v>
      </c>
      <c r="E13237" s="1" t="s">
        <v>22037</v>
      </c>
      <c r="F13237" s="1" t="s">
        <v>24177</v>
      </c>
      <c r="G13237" s="1" t="s">
        <v>22038</v>
      </c>
      <c r="H13237">
        <v>36985</v>
      </c>
      <c r="I13237" s="2">
        <v>42248</v>
      </c>
      <c r="J13237">
        <v>2015</v>
      </c>
      <c r="K13237" s="1" t="s">
        <v>87646</v>
      </c>
      <c r="L13237" s="1" t="s">
        <v>87646</v>
      </c>
      <c r="M13237" s="1" t="s">
        <v>76485</v>
      </c>
      <c r="N13237" s="1" t="s">
        <v>87646</v>
      </c>
      <c r="O13237" s="3">
        <v>5.9</v>
      </c>
      <c r="P13237" t="s">
        <v>87646</v>
      </c>
      <c r="Q13237" t="s">
        <v>87646</v>
      </c>
      <c r="R13237" t="s">
        <v>87646</v>
      </c>
      <c r="S13237" t="s">
        <v>87646</v>
      </c>
      <c r="T13237" s="1" t="s">
        <v>87646</v>
      </c>
      <c r="U13237" s="1" t="s">
        <v>87646</v>
      </c>
    </row>
    <row r="13238" spans="1:21" x14ac:dyDescent="0.25">
      <c r="A13238" t="s">
        <v>4030</v>
      </c>
      <c r="B13238" s="1" t="s">
        <v>22045</v>
      </c>
      <c r="C13238" s="1" t="s">
        <v>71766</v>
      </c>
      <c r="D13238" s="1" t="s">
        <v>22047</v>
      </c>
      <c r="E13238" s="1" t="s">
        <v>22037</v>
      </c>
      <c r="F13238" s="1" t="s">
        <v>76486</v>
      </c>
      <c r="G13238" s="1" t="s">
        <v>22038</v>
      </c>
      <c r="H13238">
        <v>42309</v>
      </c>
      <c r="I13238" s="2">
        <v>42248</v>
      </c>
      <c r="J13238">
        <v>2015</v>
      </c>
      <c r="K13238" s="1" t="s">
        <v>87646</v>
      </c>
      <c r="L13238" s="1" t="s">
        <v>87646</v>
      </c>
      <c r="M13238" s="1" t="s">
        <v>76487</v>
      </c>
      <c r="N13238" s="1" t="s">
        <v>47</v>
      </c>
      <c r="O13238" s="3">
        <v>8.8000000000000007</v>
      </c>
      <c r="P13238" t="s">
        <v>87646</v>
      </c>
      <c r="Q13238" t="s">
        <v>87646</v>
      </c>
      <c r="R13238">
        <v>6</v>
      </c>
      <c r="S13238">
        <v>3</v>
      </c>
      <c r="T13238" s="1" t="s">
        <v>87646</v>
      </c>
      <c r="U13238" s="1" t="s">
        <v>87646</v>
      </c>
    </row>
    <row r="13239" spans="1:21" x14ac:dyDescent="0.25">
      <c r="A13239" t="s">
        <v>13379</v>
      </c>
      <c r="B13239" s="1" t="s">
        <v>31859</v>
      </c>
      <c r="C13239" s="1" t="s">
        <v>73412</v>
      </c>
      <c r="D13239" s="1" t="s">
        <v>22733</v>
      </c>
      <c r="E13239" s="1" t="s">
        <v>22037</v>
      </c>
      <c r="F13239" s="1" t="s">
        <v>76488</v>
      </c>
      <c r="G13239" s="1" t="s">
        <v>22038</v>
      </c>
      <c r="H13239">
        <v>42230</v>
      </c>
      <c r="I13239" s="2">
        <v>42231</v>
      </c>
      <c r="J13239">
        <v>2015</v>
      </c>
      <c r="K13239" s="1" t="s">
        <v>87646</v>
      </c>
      <c r="L13239" s="1" t="s">
        <v>87646</v>
      </c>
      <c r="M13239" s="1" t="s">
        <v>76489</v>
      </c>
      <c r="N13239" s="1" t="s">
        <v>16458</v>
      </c>
      <c r="O13239" s="3">
        <v>7</v>
      </c>
      <c r="P13239" t="s">
        <v>87646</v>
      </c>
      <c r="Q13239" t="s">
        <v>87646</v>
      </c>
      <c r="R13239">
        <v>4</v>
      </c>
      <c r="S13239">
        <v>5</v>
      </c>
      <c r="T13239" s="1" t="s">
        <v>87646</v>
      </c>
      <c r="U13239" s="1" t="s">
        <v>87646</v>
      </c>
    </row>
    <row r="13240" spans="1:21" x14ac:dyDescent="0.25">
      <c r="A13240" t="s">
        <v>76490</v>
      </c>
      <c r="B13240" s="1" t="s">
        <v>76491</v>
      </c>
      <c r="C13240" s="1" t="s">
        <v>76492</v>
      </c>
      <c r="D13240" s="1" t="s">
        <v>22047</v>
      </c>
      <c r="E13240" s="1" t="s">
        <v>10</v>
      </c>
      <c r="F13240" s="1" t="s">
        <v>76493</v>
      </c>
      <c r="G13240" s="1" t="s">
        <v>22038</v>
      </c>
      <c r="H13240">
        <v>42217</v>
      </c>
      <c r="I13240" s="2">
        <v>42224</v>
      </c>
      <c r="J13240">
        <v>2015</v>
      </c>
      <c r="K13240" s="1" t="s">
        <v>76494</v>
      </c>
      <c r="L13240" s="1" t="s">
        <v>87646</v>
      </c>
      <c r="M13240" s="1" t="s">
        <v>76495</v>
      </c>
      <c r="N13240" s="1" t="s">
        <v>87646</v>
      </c>
      <c r="O13240" s="3">
        <v>8.6</v>
      </c>
      <c r="P13240" t="s">
        <v>87646</v>
      </c>
      <c r="Q13240" t="s">
        <v>87646</v>
      </c>
      <c r="R13240" t="s">
        <v>87646</v>
      </c>
      <c r="S13240" t="s">
        <v>87646</v>
      </c>
      <c r="T13240" s="1" t="s">
        <v>87646</v>
      </c>
      <c r="U13240" s="1" t="s">
        <v>87646</v>
      </c>
    </row>
    <row r="13241" spans="1:21" x14ac:dyDescent="0.25">
      <c r="A13241" t="s">
        <v>76496</v>
      </c>
      <c r="B13241" s="1" t="s">
        <v>87646</v>
      </c>
      <c r="C13241" s="1" t="s">
        <v>76497</v>
      </c>
      <c r="D13241" s="1" t="s">
        <v>87646</v>
      </c>
      <c r="E13241" s="1" t="s">
        <v>22037</v>
      </c>
      <c r="F13241" s="1" t="s">
        <v>22065</v>
      </c>
      <c r="G13241" s="1" t="s">
        <v>22038</v>
      </c>
      <c r="H13241" t="s">
        <v>87646</v>
      </c>
      <c r="I13241" s="2">
        <v>42187</v>
      </c>
      <c r="J13241">
        <v>2015</v>
      </c>
      <c r="K13241" s="1" t="s">
        <v>87646</v>
      </c>
      <c r="L13241" s="1" t="s">
        <v>87646</v>
      </c>
      <c r="M13241" s="1" t="s">
        <v>87646</v>
      </c>
      <c r="N13241" s="1" t="s">
        <v>87646</v>
      </c>
      <c r="O13241" s="3" t="s">
        <v>87646</v>
      </c>
      <c r="P13241" t="s">
        <v>87646</v>
      </c>
      <c r="Q13241" t="s">
        <v>87646</v>
      </c>
      <c r="R13241" t="s">
        <v>87646</v>
      </c>
      <c r="S13241" t="s">
        <v>87646</v>
      </c>
      <c r="T13241" s="1" t="s">
        <v>87646</v>
      </c>
      <c r="U13241" s="1" t="s">
        <v>87646</v>
      </c>
    </row>
    <row r="13242" spans="1:21" x14ac:dyDescent="0.25">
      <c r="A13242" t="s">
        <v>76498</v>
      </c>
      <c r="B13242" s="1" t="s">
        <v>87646</v>
      </c>
      <c r="C13242" s="1" t="s">
        <v>73412</v>
      </c>
      <c r="D13242" s="1" t="s">
        <v>87646</v>
      </c>
      <c r="E13242" s="1" t="s">
        <v>22037</v>
      </c>
      <c r="F13242" s="1" t="s">
        <v>76499</v>
      </c>
      <c r="G13242" s="1" t="s">
        <v>22038</v>
      </c>
      <c r="H13242" t="s">
        <v>87646</v>
      </c>
      <c r="I13242" s="2">
        <v>42187</v>
      </c>
      <c r="J13242">
        <v>2015</v>
      </c>
      <c r="K13242" s="1" t="s">
        <v>87646</v>
      </c>
      <c r="L13242" s="1" t="s">
        <v>87646</v>
      </c>
      <c r="M13242" s="1" t="s">
        <v>87646</v>
      </c>
      <c r="N13242" s="1" t="s">
        <v>87646</v>
      </c>
      <c r="O13242" s="3" t="s">
        <v>87646</v>
      </c>
      <c r="P13242" t="s">
        <v>87646</v>
      </c>
      <c r="Q13242" t="s">
        <v>87646</v>
      </c>
      <c r="R13242" t="s">
        <v>87646</v>
      </c>
      <c r="S13242" t="s">
        <v>87646</v>
      </c>
      <c r="T13242" s="1" t="s">
        <v>87646</v>
      </c>
      <c r="U13242" s="1" t="s">
        <v>87646</v>
      </c>
    </row>
    <row r="13243" spans="1:21" x14ac:dyDescent="0.25">
      <c r="A13243" t="s">
        <v>76500</v>
      </c>
      <c r="B13243" s="1" t="s">
        <v>87646</v>
      </c>
      <c r="C13243" s="1" t="s">
        <v>76501</v>
      </c>
      <c r="D13243" s="1" t="s">
        <v>87646</v>
      </c>
      <c r="E13243" s="1" t="s">
        <v>22037</v>
      </c>
      <c r="F13243" s="1" t="s">
        <v>922</v>
      </c>
      <c r="G13243" s="1" t="s">
        <v>22038</v>
      </c>
      <c r="H13243" t="s">
        <v>87646</v>
      </c>
      <c r="I13243" s="2">
        <v>42151</v>
      </c>
      <c r="J13243">
        <v>2015</v>
      </c>
      <c r="K13243" s="1" t="s">
        <v>87646</v>
      </c>
      <c r="L13243" s="1" t="s">
        <v>87646</v>
      </c>
      <c r="M13243" s="1" t="s">
        <v>87646</v>
      </c>
      <c r="N13243" s="1" t="s">
        <v>87646</v>
      </c>
      <c r="O13243" s="3" t="s">
        <v>87646</v>
      </c>
      <c r="P13243" t="s">
        <v>87646</v>
      </c>
      <c r="Q13243" t="s">
        <v>87646</v>
      </c>
      <c r="R13243" t="s">
        <v>87646</v>
      </c>
      <c r="S13243" t="s">
        <v>87646</v>
      </c>
      <c r="T13243" s="1" t="s">
        <v>87646</v>
      </c>
      <c r="U13243" s="1" t="s">
        <v>87646</v>
      </c>
    </row>
    <row r="13244" spans="1:21" x14ac:dyDescent="0.25">
      <c r="A13244" t="s">
        <v>76502</v>
      </c>
      <c r="B13244" s="1" t="s">
        <v>87646</v>
      </c>
      <c r="C13244" s="1" t="s">
        <v>76503</v>
      </c>
      <c r="D13244" s="1" t="s">
        <v>87646</v>
      </c>
      <c r="E13244" s="1" t="s">
        <v>10</v>
      </c>
      <c r="F13244" s="1" t="s">
        <v>1764</v>
      </c>
      <c r="G13244" s="1" t="s">
        <v>22158</v>
      </c>
      <c r="H13244" t="s">
        <v>87646</v>
      </c>
      <c r="I13244" s="2">
        <v>42151</v>
      </c>
      <c r="J13244">
        <v>2015</v>
      </c>
      <c r="K13244" s="1" t="s">
        <v>87646</v>
      </c>
      <c r="L13244" s="1" t="s">
        <v>87646</v>
      </c>
      <c r="M13244" s="1" t="s">
        <v>87646</v>
      </c>
      <c r="N13244" s="1" t="s">
        <v>87646</v>
      </c>
      <c r="O13244" s="3" t="s">
        <v>87646</v>
      </c>
      <c r="P13244" t="s">
        <v>87646</v>
      </c>
      <c r="Q13244" t="s">
        <v>87646</v>
      </c>
      <c r="R13244" t="s">
        <v>87646</v>
      </c>
      <c r="S13244" t="s">
        <v>87646</v>
      </c>
      <c r="T13244" s="1" t="s">
        <v>87646</v>
      </c>
      <c r="U13244" s="1" t="s">
        <v>87646</v>
      </c>
    </row>
    <row r="13245" spans="1:21" x14ac:dyDescent="0.25">
      <c r="A13245" t="s">
        <v>1494</v>
      </c>
      <c r="B13245" s="1" t="s">
        <v>27093</v>
      </c>
      <c r="C13245" s="1" t="s">
        <v>73838</v>
      </c>
      <c r="D13245" s="1" t="s">
        <v>22047</v>
      </c>
      <c r="E13245" s="1" t="s">
        <v>22037</v>
      </c>
      <c r="F13245" s="1" t="s">
        <v>72790</v>
      </c>
      <c r="G13245" s="1" t="s">
        <v>22038</v>
      </c>
      <c r="H13245">
        <v>38374</v>
      </c>
      <c r="I13245" s="2">
        <v>42151</v>
      </c>
      <c r="J13245">
        <v>2015</v>
      </c>
      <c r="K13245" s="1" t="s">
        <v>76504</v>
      </c>
      <c r="L13245" s="1" t="s">
        <v>76505</v>
      </c>
      <c r="M13245" s="1" t="s">
        <v>76506</v>
      </c>
      <c r="N13245" s="1" t="s">
        <v>182</v>
      </c>
      <c r="O13245" s="3">
        <v>4.2</v>
      </c>
      <c r="P13245">
        <v>18</v>
      </c>
      <c r="Q13245" t="s">
        <v>87646</v>
      </c>
      <c r="R13245" t="s">
        <v>87646</v>
      </c>
      <c r="S13245" t="s">
        <v>87646</v>
      </c>
      <c r="T13245" s="1" t="s">
        <v>87646</v>
      </c>
      <c r="U13245" s="1" t="s">
        <v>76507</v>
      </c>
    </row>
    <row r="13246" spans="1:21" x14ac:dyDescent="0.25">
      <c r="A13246" t="s">
        <v>76508</v>
      </c>
      <c r="B13246" s="1" t="s">
        <v>87646</v>
      </c>
      <c r="C13246" s="1" t="s">
        <v>73622</v>
      </c>
      <c r="D13246" s="1" t="s">
        <v>87646</v>
      </c>
      <c r="E13246" s="1" t="s">
        <v>22037</v>
      </c>
      <c r="F13246" s="1" t="s">
        <v>24155</v>
      </c>
      <c r="G13246" s="1" t="s">
        <v>22038</v>
      </c>
      <c r="H13246" t="s">
        <v>87646</v>
      </c>
      <c r="I13246" s="2">
        <v>42151</v>
      </c>
      <c r="J13246">
        <v>2015</v>
      </c>
      <c r="K13246" s="1" t="s">
        <v>87646</v>
      </c>
      <c r="L13246" s="1" t="s">
        <v>87646</v>
      </c>
      <c r="M13246" s="1" t="s">
        <v>87646</v>
      </c>
      <c r="N13246" s="1" t="s">
        <v>87646</v>
      </c>
      <c r="O13246" s="3" t="s">
        <v>87646</v>
      </c>
      <c r="P13246" t="s">
        <v>87646</v>
      </c>
      <c r="Q13246" t="s">
        <v>87646</v>
      </c>
      <c r="R13246" t="s">
        <v>87646</v>
      </c>
      <c r="S13246" t="s">
        <v>87646</v>
      </c>
      <c r="T13246" s="1" t="s">
        <v>87646</v>
      </c>
      <c r="U13246" s="1" t="s">
        <v>87646</v>
      </c>
    </row>
    <row r="13247" spans="1:21" x14ac:dyDescent="0.25">
      <c r="A13247" t="s">
        <v>76509</v>
      </c>
      <c r="B13247" s="1" t="s">
        <v>87646</v>
      </c>
      <c r="C13247" s="1" t="s">
        <v>76510</v>
      </c>
      <c r="D13247" s="1" t="s">
        <v>87646</v>
      </c>
      <c r="E13247" s="1" t="s">
        <v>10</v>
      </c>
      <c r="F13247" s="1" t="s">
        <v>1153</v>
      </c>
      <c r="G13247" s="1" t="s">
        <v>22048</v>
      </c>
      <c r="H13247" t="s">
        <v>87646</v>
      </c>
      <c r="I13247" s="2">
        <v>42151</v>
      </c>
      <c r="J13247">
        <v>2015</v>
      </c>
      <c r="K13247" s="1" t="s">
        <v>87646</v>
      </c>
      <c r="L13247" s="1" t="s">
        <v>87646</v>
      </c>
      <c r="M13247" s="1" t="s">
        <v>87646</v>
      </c>
      <c r="N13247" s="1" t="s">
        <v>87646</v>
      </c>
      <c r="O13247" s="3" t="s">
        <v>87646</v>
      </c>
      <c r="P13247" t="s">
        <v>87646</v>
      </c>
      <c r="Q13247" t="s">
        <v>87646</v>
      </c>
      <c r="R13247" t="s">
        <v>87646</v>
      </c>
      <c r="S13247" t="s">
        <v>87646</v>
      </c>
      <c r="T13247" s="1" t="s">
        <v>87646</v>
      </c>
      <c r="U13247" s="1" t="s">
        <v>87646</v>
      </c>
    </row>
    <row r="13248" spans="1:21" x14ac:dyDescent="0.25">
      <c r="A13248" t="s">
        <v>76511</v>
      </c>
      <c r="B13248" s="1" t="s">
        <v>87646</v>
      </c>
      <c r="C13248" s="1" t="s">
        <v>73622</v>
      </c>
      <c r="D13248" s="1" t="s">
        <v>87646</v>
      </c>
      <c r="E13248" s="1" t="s">
        <v>22037</v>
      </c>
      <c r="F13248" s="1" t="s">
        <v>24155</v>
      </c>
      <c r="G13248" s="1" t="s">
        <v>22038</v>
      </c>
      <c r="H13248" t="s">
        <v>87646</v>
      </c>
      <c r="I13248" s="2">
        <v>42151</v>
      </c>
      <c r="J13248">
        <v>2015</v>
      </c>
      <c r="K13248" s="1" t="s">
        <v>87646</v>
      </c>
      <c r="L13248" s="1" t="s">
        <v>87646</v>
      </c>
      <c r="M13248" s="1" t="s">
        <v>87646</v>
      </c>
      <c r="N13248" s="1" t="s">
        <v>87646</v>
      </c>
      <c r="O13248" s="3" t="s">
        <v>87646</v>
      </c>
      <c r="P13248" t="s">
        <v>87646</v>
      </c>
      <c r="Q13248" t="s">
        <v>87646</v>
      </c>
      <c r="R13248" t="s">
        <v>87646</v>
      </c>
      <c r="S13248" t="s">
        <v>87646</v>
      </c>
      <c r="T13248" s="1" t="s">
        <v>87646</v>
      </c>
      <c r="U13248" s="1" t="s">
        <v>87646</v>
      </c>
    </row>
    <row r="13249" spans="1:21" x14ac:dyDescent="0.25">
      <c r="A13249" t="s">
        <v>76512</v>
      </c>
      <c r="B13249" s="1" t="s">
        <v>87646</v>
      </c>
      <c r="C13249" s="1" t="s">
        <v>76513</v>
      </c>
      <c r="D13249" s="1" t="s">
        <v>87646</v>
      </c>
      <c r="E13249" s="1" t="s">
        <v>22037</v>
      </c>
      <c r="F13249" s="1" t="s">
        <v>24155</v>
      </c>
      <c r="G13249" s="1" t="s">
        <v>22038</v>
      </c>
      <c r="H13249" t="s">
        <v>87646</v>
      </c>
      <c r="I13249" s="2">
        <v>42151</v>
      </c>
      <c r="J13249">
        <v>2015</v>
      </c>
      <c r="K13249" s="1" t="s">
        <v>87646</v>
      </c>
      <c r="L13249" s="1" t="s">
        <v>87646</v>
      </c>
      <c r="M13249" s="1" t="s">
        <v>87646</v>
      </c>
      <c r="N13249" s="1" t="s">
        <v>87646</v>
      </c>
      <c r="O13249" s="3" t="s">
        <v>87646</v>
      </c>
      <c r="P13249" t="s">
        <v>87646</v>
      </c>
      <c r="Q13249" t="s">
        <v>87646</v>
      </c>
      <c r="R13249" t="s">
        <v>87646</v>
      </c>
      <c r="S13249" t="s">
        <v>87646</v>
      </c>
      <c r="T13249" s="1" t="s">
        <v>87646</v>
      </c>
      <c r="U13249" s="1" t="s">
        <v>87646</v>
      </c>
    </row>
    <row r="13250" spans="1:21" x14ac:dyDescent="0.25">
      <c r="A13250" t="s">
        <v>76514</v>
      </c>
      <c r="B13250" s="1" t="s">
        <v>87646</v>
      </c>
      <c r="C13250" s="1" t="s">
        <v>87646</v>
      </c>
      <c r="D13250" s="1" t="s">
        <v>87646</v>
      </c>
      <c r="E13250" s="1" t="s">
        <v>22037</v>
      </c>
      <c r="F13250" s="1" t="s">
        <v>76515</v>
      </c>
      <c r="G13250" s="1" t="s">
        <v>22038</v>
      </c>
      <c r="H13250" t="s">
        <v>87646</v>
      </c>
      <c r="I13250" s="2">
        <v>42125</v>
      </c>
      <c r="J13250">
        <v>2015</v>
      </c>
      <c r="K13250" s="1" t="s">
        <v>87646</v>
      </c>
      <c r="L13250" s="1" t="s">
        <v>87646</v>
      </c>
      <c r="M13250" s="1" t="s">
        <v>87646</v>
      </c>
      <c r="N13250" s="1" t="s">
        <v>87646</v>
      </c>
      <c r="O13250" s="3" t="s">
        <v>87646</v>
      </c>
      <c r="P13250" t="s">
        <v>87646</v>
      </c>
      <c r="Q13250" t="s">
        <v>87646</v>
      </c>
      <c r="R13250" t="s">
        <v>87646</v>
      </c>
      <c r="S13250" t="s">
        <v>87646</v>
      </c>
      <c r="T13250" s="1" t="s">
        <v>87646</v>
      </c>
      <c r="U13250" s="1" t="s">
        <v>87646</v>
      </c>
    </row>
    <row r="13251" spans="1:21" x14ac:dyDescent="0.25">
      <c r="A13251" t="s">
        <v>14725</v>
      </c>
      <c r="B13251" s="1" t="s">
        <v>76516</v>
      </c>
      <c r="C13251" s="1" t="s">
        <v>73412</v>
      </c>
      <c r="D13251" s="1" t="s">
        <v>25931</v>
      </c>
      <c r="E13251" s="1" t="s">
        <v>22037</v>
      </c>
      <c r="F13251" s="1" t="s">
        <v>76517</v>
      </c>
      <c r="G13251" s="1" t="s">
        <v>22038</v>
      </c>
      <c r="H13251">
        <v>42146</v>
      </c>
      <c r="I13251" s="2">
        <v>42125</v>
      </c>
      <c r="J13251">
        <v>2015</v>
      </c>
      <c r="K13251" s="1" t="s">
        <v>87646</v>
      </c>
      <c r="L13251" s="1" t="s">
        <v>87646</v>
      </c>
      <c r="M13251" s="1" t="s">
        <v>76518</v>
      </c>
      <c r="N13251" s="1" t="s">
        <v>138</v>
      </c>
      <c r="O13251" s="3">
        <v>5.9</v>
      </c>
      <c r="P13251" t="s">
        <v>87646</v>
      </c>
      <c r="Q13251" t="s">
        <v>87646</v>
      </c>
      <c r="R13251" t="s">
        <v>87646</v>
      </c>
      <c r="S13251" t="s">
        <v>87646</v>
      </c>
      <c r="T13251" s="1" t="s">
        <v>87646</v>
      </c>
      <c r="U13251" s="1" t="s">
        <v>87646</v>
      </c>
    </row>
    <row r="13252" spans="1:21" x14ac:dyDescent="0.25">
      <c r="A13252" t="s">
        <v>76519</v>
      </c>
      <c r="B13252" s="1" t="s">
        <v>50255</v>
      </c>
      <c r="C13252" s="1" t="s">
        <v>69446</v>
      </c>
      <c r="D13252" s="1" t="s">
        <v>31998</v>
      </c>
      <c r="E13252" s="1" t="s">
        <v>22037</v>
      </c>
      <c r="F13252" s="1" t="s">
        <v>52629</v>
      </c>
      <c r="G13252" s="1" t="s">
        <v>22038</v>
      </c>
      <c r="H13252">
        <v>27539</v>
      </c>
      <c r="I13252" s="2">
        <v>43205</v>
      </c>
      <c r="J13252">
        <v>2018</v>
      </c>
      <c r="K13252" s="1" t="s">
        <v>10743</v>
      </c>
      <c r="L13252" s="1" t="s">
        <v>56574</v>
      </c>
      <c r="M13252" s="1" t="s">
        <v>56552</v>
      </c>
      <c r="N13252" s="1" t="s">
        <v>36</v>
      </c>
      <c r="O13252" s="3">
        <v>8.1999999999999993</v>
      </c>
      <c r="P13252">
        <v>97</v>
      </c>
      <c r="Q13252">
        <v>91</v>
      </c>
      <c r="R13252">
        <v>3</v>
      </c>
      <c r="S13252">
        <v>3</v>
      </c>
      <c r="T13252" s="1" t="s">
        <v>56584</v>
      </c>
      <c r="U13252" s="1" t="s">
        <v>56585</v>
      </c>
    </row>
    <row r="13253" spans="1:21" x14ac:dyDescent="0.25">
      <c r="A13253" t="s">
        <v>1613</v>
      </c>
      <c r="B13253" s="1" t="s">
        <v>24514</v>
      </c>
      <c r="C13253" s="1" t="s">
        <v>76520</v>
      </c>
      <c r="D13253" s="1" t="s">
        <v>22733</v>
      </c>
      <c r="E13253" s="1" t="s">
        <v>10</v>
      </c>
      <c r="F13253" s="1" t="s">
        <v>76521</v>
      </c>
      <c r="G13253" s="1" t="s">
        <v>22048</v>
      </c>
      <c r="H13253">
        <v>34145</v>
      </c>
      <c r="I13253" s="2">
        <v>42108</v>
      </c>
      <c r="J13253">
        <v>2015</v>
      </c>
      <c r="K13253" s="1" t="s">
        <v>1032</v>
      </c>
      <c r="L13253" s="1" t="s">
        <v>76522</v>
      </c>
      <c r="M13253" s="1" t="s">
        <v>76523</v>
      </c>
      <c r="N13253" s="1" t="s">
        <v>36</v>
      </c>
      <c r="O13253" s="3">
        <v>5.6</v>
      </c>
      <c r="P13253">
        <v>27</v>
      </c>
      <c r="Q13253">
        <v>49</v>
      </c>
      <c r="R13253">
        <v>3</v>
      </c>
      <c r="S13253">
        <v>3</v>
      </c>
      <c r="T13253" s="1" t="s">
        <v>76524</v>
      </c>
      <c r="U13253" s="1" t="s">
        <v>43670</v>
      </c>
    </row>
    <row r="13254" spans="1:21" x14ac:dyDescent="0.25">
      <c r="A13254" t="s">
        <v>76525</v>
      </c>
      <c r="B13254" s="1" t="s">
        <v>22073</v>
      </c>
      <c r="C13254" s="1" t="s">
        <v>76526</v>
      </c>
      <c r="D13254" s="1" t="s">
        <v>22047</v>
      </c>
      <c r="E13254" s="1" t="s">
        <v>10</v>
      </c>
      <c r="F13254" s="1" t="s">
        <v>76527</v>
      </c>
      <c r="G13254" s="1" t="s">
        <v>22048</v>
      </c>
      <c r="H13254">
        <v>38387</v>
      </c>
      <c r="I13254" s="2">
        <v>42108</v>
      </c>
      <c r="J13254">
        <v>2015</v>
      </c>
      <c r="K13254" s="1" t="s">
        <v>76528</v>
      </c>
      <c r="L13254" s="1" t="s">
        <v>76529</v>
      </c>
      <c r="M13254" s="1" t="s">
        <v>76530</v>
      </c>
      <c r="N13254" s="1" t="s">
        <v>14</v>
      </c>
      <c r="O13254" s="3">
        <v>6.2</v>
      </c>
      <c r="P13254">
        <v>11</v>
      </c>
      <c r="Q13254">
        <v>32</v>
      </c>
      <c r="R13254" t="s">
        <v>87646</v>
      </c>
      <c r="S13254" t="s">
        <v>87646</v>
      </c>
      <c r="T13254" s="1" t="s">
        <v>76531</v>
      </c>
      <c r="U13254" s="1" t="s">
        <v>76532</v>
      </c>
    </row>
    <row r="13255" spans="1:21" x14ac:dyDescent="0.25">
      <c r="A13255" t="s">
        <v>76533</v>
      </c>
      <c r="B13255" s="1" t="s">
        <v>24985</v>
      </c>
      <c r="C13255" s="1" t="s">
        <v>76534</v>
      </c>
      <c r="D13255" s="1" t="s">
        <v>22047</v>
      </c>
      <c r="E13255" s="1" t="s">
        <v>10</v>
      </c>
      <c r="F13255" s="1" t="s">
        <v>76535</v>
      </c>
      <c r="G13255" s="1" t="s">
        <v>22048</v>
      </c>
      <c r="H13255">
        <v>34250</v>
      </c>
      <c r="I13255" s="2">
        <v>42108</v>
      </c>
      <c r="J13255">
        <v>2015</v>
      </c>
      <c r="K13255" s="1" t="s">
        <v>76536</v>
      </c>
      <c r="L13255" s="1" t="s">
        <v>76537</v>
      </c>
      <c r="M13255" s="1" t="s">
        <v>76538</v>
      </c>
      <c r="N13255" s="1" t="s">
        <v>182</v>
      </c>
      <c r="O13255" s="3">
        <v>6.7</v>
      </c>
      <c r="P13255">
        <v>60</v>
      </c>
      <c r="Q13255">
        <v>34</v>
      </c>
      <c r="R13255">
        <v>1</v>
      </c>
      <c r="S13255">
        <v>7</v>
      </c>
      <c r="T13255" s="1" t="s">
        <v>76539</v>
      </c>
      <c r="U13255" s="1" t="s">
        <v>43769</v>
      </c>
    </row>
    <row r="13256" spans="1:21" x14ac:dyDescent="0.25">
      <c r="A13256" t="s">
        <v>76540</v>
      </c>
      <c r="B13256" s="1" t="s">
        <v>22062</v>
      </c>
      <c r="C13256" s="1" t="s">
        <v>76541</v>
      </c>
      <c r="D13256" s="1" t="s">
        <v>22813</v>
      </c>
      <c r="E13256" s="1" t="s">
        <v>10</v>
      </c>
      <c r="F13256" s="1" t="s">
        <v>22097</v>
      </c>
      <c r="G13256" s="1" t="s">
        <v>22048</v>
      </c>
      <c r="H13256">
        <v>38940</v>
      </c>
      <c r="I13256" s="2">
        <v>42108</v>
      </c>
      <c r="J13256">
        <v>2015</v>
      </c>
      <c r="K13256" s="1" t="s">
        <v>76542</v>
      </c>
      <c r="L13256" s="1" t="s">
        <v>76543</v>
      </c>
      <c r="M13256" s="1" t="s">
        <v>76544</v>
      </c>
      <c r="N13256" s="1" t="s">
        <v>87646</v>
      </c>
      <c r="O13256" s="3">
        <v>5.5</v>
      </c>
      <c r="P13256" t="s">
        <v>87646</v>
      </c>
      <c r="Q13256" t="s">
        <v>87646</v>
      </c>
      <c r="R13256">
        <v>2</v>
      </c>
      <c r="S13256">
        <v>2</v>
      </c>
      <c r="T13256" s="1" t="s">
        <v>87646</v>
      </c>
      <c r="U13256" s="1" t="s">
        <v>87646</v>
      </c>
    </row>
    <row r="13257" spans="1:21" x14ac:dyDescent="0.25">
      <c r="A13257" t="s">
        <v>76545</v>
      </c>
      <c r="B13257" s="1" t="s">
        <v>22073</v>
      </c>
      <c r="C13257" s="1" t="s">
        <v>76546</v>
      </c>
      <c r="D13257" s="1" t="s">
        <v>22813</v>
      </c>
      <c r="E13257" s="1" t="s">
        <v>10</v>
      </c>
      <c r="F13257" s="1" t="s">
        <v>22814</v>
      </c>
      <c r="G13257" s="1" t="s">
        <v>22048</v>
      </c>
      <c r="H13257">
        <v>38429</v>
      </c>
      <c r="I13257" s="2">
        <v>42108</v>
      </c>
      <c r="J13257">
        <v>2015</v>
      </c>
      <c r="K13257" s="1" t="s">
        <v>22933</v>
      </c>
      <c r="L13257" s="1" t="s">
        <v>22934</v>
      </c>
      <c r="M13257" s="1" t="s">
        <v>22935</v>
      </c>
      <c r="N13257" s="1" t="s">
        <v>87646</v>
      </c>
      <c r="O13257" s="3">
        <v>5.4</v>
      </c>
      <c r="P13257" t="s">
        <v>87646</v>
      </c>
      <c r="Q13257" t="s">
        <v>87646</v>
      </c>
      <c r="R13257" t="s">
        <v>87646</v>
      </c>
      <c r="S13257" t="s">
        <v>87646</v>
      </c>
      <c r="T13257" s="1" t="s">
        <v>87646</v>
      </c>
      <c r="U13257" s="1" t="s">
        <v>87646</v>
      </c>
    </row>
    <row r="13258" spans="1:21" x14ac:dyDescent="0.25">
      <c r="A13258" t="s">
        <v>76547</v>
      </c>
      <c r="B13258" s="1" t="s">
        <v>22879</v>
      </c>
      <c r="C13258" s="1" t="s">
        <v>76548</v>
      </c>
      <c r="D13258" s="1" t="s">
        <v>22813</v>
      </c>
      <c r="E13258" s="1" t="s">
        <v>22037</v>
      </c>
      <c r="F13258" s="1" t="s">
        <v>1764</v>
      </c>
      <c r="G13258" s="1" t="s">
        <v>22038</v>
      </c>
      <c r="H13258">
        <v>40615</v>
      </c>
      <c r="I13258" s="2">
        <v>42108</v>
      </c>
      <c r="J13258">
        <v>2015</v>
      </c>
      <c r="K13258" s="1" t="s">
        <v>87646</v>
      </c>
      <c r="L13258" s="1" t="s">
        <v>87646</v>
      </c>
      <c r="M13258" s="1" t="s">
        <v>76549</v>
      </c>
      <c r="N13258" s="1" t="s">
        <v>87646</v>
      </c>
      <c r="O13258" s="3">
        <v>7.2</v>
      </c>
      <c r="P13258" t="s">
        <v>87646</v>
      </c>
      <c r="Q13258" t="s">
        <v>87646</v>
      </c>
      <c r="R13258" t="s">
        <v>87646</v>
      </c>
      <c r="S13258" t="s">
        <v>87646</v>
      </c>
      <c r="T13258" s="1" t="s">
        <v>87646</v>
      </c>
      <c r="U13258" s="1" t="s">
        <v>87646</v>
      </c>
    </row>
    <row r="13259" spans="1:21" x14ac:dyDescent="0.25">
      <c r="A13259" t="s">
        <v>76550</v>
      </c>
      <c r="B13259" s="1" t="s">
        <v>22558</v>
      </c>
      <c r="C13259" s="1" t="s">
        <v>76551</v>
      </c>
      <c r="D13259" s="1" t="s">
        <v>22047</v>
      </c>
      <c r="E13259" s="1" t="s">
        <v>10</v>
      </c>
      <c r="F13259" s="1" t="s">
        <v>103</v>
      </c>
      <c r="G13259" s="1" t="s">
        <v>22048</v>
      </c>
      <c r="H13259">
        <v>38751</v>
      </c>
      <c r="I13259" s="2">
        <v>42108</v>
      </c>
      <c r="J13259">
        <v>2015</v>
      </c>
      <c r="K13259" s="1" t="s">
        <v>58009</v>
      </c>
      <c r="L13259" s="1" t="s">
        <v>76552</v>
      </c>
      <c r="M13259" s="1" t="s">
        <v>76553</v>
      </c>
      <c r="N13259" s="1" t="s">
        <v>14</v>
      </c>
      <c r="O13259" s="3">
        <v>5.0999999999999996</v>
      </c>
      <c r="P13259">
        <v>9</v>
      </c>
      <c r="Q13259">
        <v>27</v>
      </c>
      <c r="R13259" t="s">
        <v>87646</v>
      </c>
      <c r="S13259">
        <v>3</v>
      </c>
      <c r="T13259" s="1" t="s">
        <v>76554</v>
      </c>
      <c r="U13259" s="1" t="s">
        <v>76555</v>
      </c>
    </row>
    <row r="13260" spans="1:21" x14ac:dyDescent="0.25">
      <c r="A13260" t="s">
        <v>16998</v>
      </c>
      <c r="B13260" s="1" t="s">
        <v>22102</v>
      </c>
      <c r="C13260" s="1" t="s">
        <v>76556</v>
      </c>
      <c r="D13260" s="1" t="s">
        <v>22047</v>
      </c>
      <c r="E13260" s="1" t="s">
        <v>10</v>
      </c>
      <c r="F13260" s="1" t="s">
        <v>76557</v>
      </c>
      <c r="G13260" s="1" t="s">
        <v>22048</v>
      </c>
      <c r="H13260">
        <v>39395</v>
      </c>
      <c r="I13260" s="2">
        <v>42108</v>
      </c>
      <c r="J13260">
        <v>2015</v>
      </c>
      <c r="K13260" s="1" t="s">
        <v>6172</v>
      </c>
      <c r="L13260" s="1" t="s">
        <v>76558</v>
      </c>
      <c r="M13260" s="1" t="s">
        <v>76559</v>
      </c>
      <c r="N13260" s="1" t="s">
        <v>36</v>
      </c>
      <c r="O13260" s="3">
        <v>5.6</v>
      </c>
      <c r="P13260">
        <v>21</v>
      </c>
      <c r="Q13260">
        <v>42</v>
      </c>
      <c r="R13260" t="s">
        <v>87646</v>
      </c>
      <c r="S13260" t="s">
        <v>87646</v>
      </c>
      <c r="T13260" s="1" t="s">
        <v>76560</v>
      </c>
      <c r="U13260" s="1" t="s">
        <v>43769</v>
      </c>
    </row>
    <row r="13261" spans="1:21" x14ac:dyDescent="0.25">
      <c r="A13261" t="s">
        <v>76561</v>
      </c>
      <c r="B13261" s="1" t="s">
        <v>22073</v>
      </c>
      <c r="C13261" s="1" t="s">
        <v>76562</v>
      </c>
      <c r="D13261" s="1" t="s">
        <v>22047</v>
      </c>
      <c r="E13261" s="1" t="s">
        <v>10</v>
      </c>
      <c r="F13261" s="1" t="s">
        <v>76563</v>
      </c>
      <c r="G13261" s="1" t="s">
        <v>22048</v>
      </c>
      <c r="H13261">
        <v>35958</v>
      </c>
      <c r="I13261" s="2">
        <v>42108</v>
      </c>
      <c r="J13261">
        <v>2015</v>
      </c>
      <c r="K13261" s="1" t="s">
        <v>16029</v>
      </c>
      <c r="L13261" s="1" t="s">
        <v>70099</v>
      </c>
      <c r="M13261" s="1" t="s">
        <v>76564</v>
      </c>
      <c r="N13261" s="1" t="s">
        <v>14</v>
      </c>
      <c r="O13261" s="3">
        <v>6.5</v>
      </c>
      <c r="P13261">
        <v>40</v>
      </c>
      <c r="Q13261">
        <v>52</v>
      </c>
      <c r="R13261" t="s">
        <v>87646</v>
      </c>
      <c r="S13261">
        <v>2</v>
      </c>
      <c r="T13261" s="1" t="s">
        <v>76565</v>
      </c>
      <c r="U13261" s="1" t="s">
        <v>76566</v>
      </c>
    </row>
    <row r="13262" spans="1:21" x14ac:dyDescent="0.25">
      <c r="A13262" t="s">
        <v>76567</v>
      </c>
      <c r="B13262" s="1" t="s">
        <v>24659</v>
      </c>
      <c r="C13262" s="1" t="s">
        <v>76568</v>
      </c>
      <c r="D13262" s="1" t="s">
        <v>37116</v>
      </c>
      <c r="E13262" s="1" t="s">
        <v>10</v>
      </c>
      <c r="F13262" s="1" t="s">
        <v>76569</v>
      </c>
      <c r="G13262" s="1" t="s">
        <v>22048</v>
      </c>
      <c r="H13262">
        <v>38590</v>
      </c>
      <c r="I13262" s="2">
        <v>42108</v>
      </c>
      <c r="J13262">
        <v>2015</v>
      </c>
      <c r="K13262" s="1" t="s">
        <v>76570</v>
      </c>
      <c r="L13262" s="1" t="s">
        <v>76571</v>
      </c>
      <c r="M13262" s="1" t="s">
        <v>76572</v>
      </c>
      <c r="N13262" s="1" t="s">
        <v>14</v>
      </c>
      <c r="O13262" s="3">
        <v>5.0999999999999996</v>
      </c>
      <c r="P13262">
        <v>12</v>
      </c>
      <c r="Q13262">
        <v>30</v>
      </c>
      <c r="R13262" t="s">
        <v>87646</v>
      </c>
      <c r="S13262" t="s">
        <v>87646</v>
      </c>
      <c r="T13262" s="1" t="s">
        <v>76573</v>
      </c>
      <c r="U13262" s="1" t="s">
        <v>76574</v>
      </c>
    </row>
    <row r="13263" spans="1:21" x14ac:dyDescent="0.25">
      <c r="A13263" t="s">
        <v>76575</v>
      </c>
      <c r="B13263" s="1" t="s">
        <v>24370</v>
      </c>
      <c r="C13263" s="1" t="s">
        <v>76576</v>
      </c>
      <c r="D13263" s="1" t="s">
        <v>22047</v>
      </c>
      <c r="E13263" s="1" t="s">
        <v>10</v>
      </c>
      <c r="F13263" s="1" t="s">
        <v>76577</v>
      </c>
      <c r="G13263" s="1" t="s">
        <v>22048</v>
      </c>
      <c r="H13263">
        <v>33690</v>
      </c>
      <c r="I13263" s="2">
        <v>42108</v>
      </c>
      <c r="J13263">
        <v>2015</v>
      </c>
      <c r="K13263" s="1" t="s">
        <v>46411</v>
      </c>
      <c r="L13263" s="1" t="s">
        <v>46411</v>
      </c>
      <c r="M13263" s="1" t="s">
        <v>76578</v>
      </c>
      <c r="N13263" s="1" t="s">
        <v>182</v>
      </c>
      <c r="O13263" s="3">
        <v>6.8</v>
      </c>
      <c r="P13263">
        <v>76</v>
      </c>
      <c r="Q13263">
        <v>65</v>
      </c>
      <c r="R13263" t="s">
        <v>87646</v>
      </c>
      <c r="S13263">
        <v>4</v>
      </c>
      <c r="T13263" s="1" t="s">
        <v>76579</v>
      </c>
      <c r="U13263" s="1" t="s">
        <v>28841</v>
      </c>
    </row>
    <row r="13264" spans="1:21" x14ac:dyDescent="0.25">
      <c r="A13264" t="s">
        <v>76580</v>
      </c>
      <c r="B13264" s="1" t="s">
        <v>22320</v>
      </c>
      <c r="C13264" s="1" t="s">
        <v>76581</v>
      </c>
      <c r="D13264" s="1" t="s">
        <v>76582</v>
      </c>
      <c r="E13264" s="1" t="s">
        <v>10</v>
      </c>
      <c r="F13264" s="1" t="s">
        <v>520</v>
      </c>
      <c r="G13264" s="1" t="s">
        <v>22048</v>
      </c>
      <c r="H13264">
        <v>39087</v>
      </c>
      <c r="I13264" s="2">
        <v>42108</v>
      </c>
      <c r="J13264">
        <v>2015</v>
      </c>
      <c r="K13264" s="1" t="s">
        <v>10945</v>
      </c>
      <c r="L13264" s="1" t="s">
        <v>76583</v>
      </c>
      <c r="M13264" s="1" t="s">
        <v>76584</v>
      </c>
      <c r="N13264" s="1" t="s">
        <v>182</v>
      </c>
      <c r="O13264" s="3">
        <v>7.9</v>
      </c>
      <c r="P13264">
        <v>92</v>
      </c>
      <c r="Q13264">
        <v>84</v>
      </c>
      <c r="R13264">
        <v>49</v>
      </c>
      <c r="S13264">
        <v>89</v>
      </c>
      <c r="T13264" s="1" t="s">
        <v>76585</v>
      </c>
      <c r="U13264" s="1" t="s">
        <v>76586</v>
      </c>
    </row>
    <row r="13265" spans="1:21" x14ac:dyDescent="0.25">
      <c r="A13265" t="s">
        <v>2473</v>
      </c>
      <c r="B13265" s="1" t="s">
        <v>23624</v>
      </c>
      <c r="C13265" s="1" t="s">
        <v>76587</v>
      </c>
      <c r="D13265" s="1" t="s">
        <v>37116</v>
      </c>
      <c r="E13265" s="1" t="s">
        <v>10</v>
      </c>
      <c r="F13265" s="1" t="s">
        <v>76588</v>
      </c>
      <c r="G13265" s="1" t="s">
        <v>22048</v>
      </c>
      <c r="H13265">
        <v>38506</v>
      </c>
      <c r="I13265" s="2">
        <v>42108</v>
      </c>
      <c r="J13265">
        <v>2015</v>
      </c>
      <c r="K13265" s="1" t="s">
        <v>2474</v>
      </c>
      <c r="L13265" s="1" t="s">
        <v>76589</v>
      </c>
      <c r="M13265" s="1" t="s">
        <v>76590</v>
      </c>
      <c r="N13265" s="1" t="s">
        <v>182</v>
      </c>
      <c r="O13265" s="3">
        <v>7.3</v>
      </c>
      <c r="P13265">
        <v>80</v>
      </c>
      <c r="Q13265">
        <v>73</v>
      </c>
      <c r="R13265">
        <v>2</v>
      </c>
      <c r="S13265">
        <v>9</v>
      </c>
      <c r="T13265" s="1" t="s">
        <v>76591</v>
      </c>
      <c r="U13265" s="1" t="s">
        <v>76592</v>
      </c>
    </row>
    <row r="13266" spans="1:21" x14ac:dyDescent="0.25">
      <c r="A13266" t="s">
        <v>76593</v>
      </c>
      <c r="B13266" s="1" t="s">
        <v>22879</v>
      </c>
      <c r="C13266" s="1" t="s">
        <v>76594</v>
      </c>
      <c r="D13266" s="1" t="s">
        <v>22047</v>
      </c>
      <c r="E13266" s="1" t="s">
        <v>10</v>
      </c>
      <c r="F13266" s="1" t="s">
        <v>76595</v>
      </c>
      <c r="G13266" s="1" t="s">
        <v>22048</v>
      </c>
      <c r="H13266">
        <v>31555</v>
      </c>
      <c r="I13266" s="2">
        <v>42108</v>
      </c>
      <c r="J13266">
        <v>2015</v>
      </c>
      <c r="K13266" s="1" t="s">
        <v>76596</v>
      </c>
      <c r="L13266" s="1" t="s">
        <v>76597</v>
      </c>
      <c r="M13266" s="1" t="s">
        <v>76598</v>
      </c>
      <c r="N13266" s="1" t="s">
        <v>182</v>
      </c>
      <c r="O13266" s="3">
        <v>5.8</v>
      </c>
      <c r="P13266">
        <v>14</v>
      </c>
      <c r="Q13266">
        <v>25</v>
      </c>
      <c r="R13266" t="s">
        <v>87646</v>
      </c>
      <c r="S13266">
        <v>6</v>
      </c>
      <c r="T13266" s="1" t="s">
        <v>76599</v>
      </c>
      <c r="U13266" s="1" t="s">
        <v>23337</v>
      </c>
    </row>
    <row r="13267" spans="1:21" x14ac:dyDescent="0.25">
      <c r="A13267" t="s">
        <v>76600</v>
      </c>
      <c r="B13267" s="1" t="s">
        <v>22062</v>
      </c>
      <c r="C13267" s="1" t="s">
        <v>76601</v>
      </c>
      <c r="D13267" s="1" t="s">
        <v>22089</v>
      </c>
      <c r="E13267" s="1" t="s">
        <v>10</v>
      </c>
      <c r="F13267" s="1" t="s">
        <v>22097</v>
      </c>
      <c r="G13267" s="1" t="s">
        <v>22048</v>
      </c>
      <c r="H13267">
        <v>40723</v>
      </c>
      <c r="I13267" s="2">
        <v>42108</v>
      </c>
      <c r="J13267">
        <v>2015</v>
      </c>
      <c r="K13267" s="1" t="s">
        <v>65580</v>
      </c>
      <c r="L13267" s="1" t="s">
        <v>76602</v>
      </c>
      <c r="M13267" s="1" t="s">
        <v>76603</v>
      </c>
      <c r="N13267" s="1" t="s">
        <v>87646</v>
      </c>
      <c r="O13267" s="3">
        <v>5.9</v>
      </c>
      <c r="P13267">
        <v>47</v>
      </c>
      <c r="Q13267" t="s">
        <v>87646</v>
      </c>
      <c r="R13267">
        <v>5</v>
      </c>
      <c r="S13267">
        <v>2</v>
      </c>
      <c r="T13267" s="1" t="s">
        <v>87646</v>
      </c>
      <c r="U13267" s="1" t="s">
        <v>76604</v>
      </c>
    </row>
    <row r="13268" spans="1:21" x14ac:dyDescent="0.25">
      <c r="A13268" t="s">
        <v>76605</v>
      </c>
      <c r="B13268" s="1" t="s">
        <v>24514</v>
      </c>
      <c r="C13268" s="1" t="s">
        <v>76606</v>
      </c>
      <c r="D13268" s="1" t="s">
        <v>23049</v>
      </c>
      <c r="E13268" s="1" t="s">
        <v>10</v>
      </c>
      <c r="F13268" s="1" t="s">
        <v>76607</v>
      </c>
      <c r="G13268" s="1" t="s">
        <v>22048</v>
      </c>
      <c r="H13268">
        <v>37673</v>
      </c>
      <c r="I13268" s="2">
        <v>42108</v>
      </c>
      <c r="J13268">
        <v>2015</v>
      </c>
      <c r="K13268" s="1" t="s">
        <v>74977</v>
      </c>
      <c r="L13268" s="1" t="s">
        <v>76608</v>
      </c>
      <c r="M13268" s="1" t="s">
        <v>76609</v>
      </c>
      <c r="N13268" s="1" t="s">
        <v>87646</v>
      </c>
      <c r="O13268" s="3">
        <v>4.9000000000000004</v>
      </c>
      <c r="P13268" t="s">
        <v>87646</v>
      </c>
      <c r="Q13268" t="s">
        <v>87646</v>
      </c>
      <c r="R13268" t="s">
        <v>87646</v>
      </c>
      <c r="S13268" t="s">
        <v>87646</v>
      </c>
      <c r="T13268" s="1" t="s">
        <v>87646</v>
      </c>
      <c r="U13268" s="1" t="s">
        <v>87646</v>
      </c>
    </row>
    <row r="13269" spans="1:21" x14ac:dyDescent="0.25">
      <c r="A13269" t="s">
        <v>76610</v>
      </c>
      <c r="B13269" s="1" t="s">
        <v>23327</v>
      </c>
      <c r="C13269" s="1" t="s">
        <v>76606</v>
      </c>
      <c r="D13269" s="1" t="s">
        <v>23049</v>
      </c>
      <c r="E13269" s="1" t="s">
        <v>10</v>
      </c>
      <c r="F13269" s="1" t="s">
        <v>76611</v>
      </c>
      <c r="G13269" s="1" t="s">
        <v>22048</v>
      </c>
      <c r="H13269">
        <v>40207</v>
      </c>
      <c r="I13269" s="2">
        <v>42108</v>
      </c>
      <c r="J13269">
        <v>2015</v>
      </c>
      <c r="K13269" s="1" t="s">
        <v>74977</v>
      </c>
      <c r="L13269" s="1" t="s">
        <v>76612</v>
      </c>
      <c r="M13269" s="1" t="s">
        <v>76613</v>
      </c>
      <c r="N13269" s="1" t="s">
        <v>87646</v>
      </c>
      <c r="O13269" s="3">
        <v>4.8</v>
      </c>
      <c r="P13269" t="s">
        <v>87646</v>
      </c>
      <c r="Q13269" t="s">
        <v>87646</v>
      </c>
      <c r="R13269" t="s">
        <v>87646</v>
      </c>
      <c r="S13269" t="s">
        <v>87646</v>
      </c>
      <c r="T13269" s="1" t="s">
        <v>87646</v>
      </c>
      <c r="U13269" s="1" t="s">
        <v>76614</v>
      </c>
    </row>
    <row r="13270" spans="1:21" x14ac:dyDescent="0.25">
      <c r="A13270" t="s">
        <v>76615</v>
      </c>
      <c r="B13270" s="1" t="s">
        <v>23327</v>
      </c>
      <c r="C13270" s="1" t="s">
        <v>76606</v>
      </c>
      <c r="D13270" s="1" t="s">
        <v>23049</v>
      </c>
      <c r="E13270" s="1" t="s">
        <v>10</v>
      </c>
      <c r="F13270" s="1" t="s">
        <v>76616</v>
      </c>
      <c r="G13270" s="1" t="s">
        <v>22048</v>
      </c>
      <c r="H13270">
        <v>39115</v>
      </c>
      <c r="I13270" s="2">
        <v>42108</v>
      </c>
      <c r="J13270">
        <v>2015</v>
      </c>
      <c r="K13270" s="1" t="s">
        <v>74977</v>
      </c>
      <c r="L13270" s="1" t="s">
        <v>74977</v>
      </c>
      <c r="M13270" s="1" t="s">
        <v>76617</v>
      </c>
      <c r="N13270" s="1" t="s">
        <v>87646</v>
      </c>
      <c r="O13270" s="3">
        <v>4.5999999999999996</v>
      </c>
      <c r="P13270" t="s">
        <v>87646</v>
      </c>
      <c r="Q13270" t="s">
        <v>87646</v>
      </c>
      <c r="R13270" t="s">
        <v>87646</v>
      </c>
      <c r="S13270">
        <v>1</v>
      </c>
      <c r="T13270" s="1" t="s">
        <v>87646</v>
      </c>
      <c r="U13270" s="1" t="s">
        <v>87646</v>
      </c>
    </row>
    <row r="13271" spans="1:21" x14ac:dyDescent="0.25">
      <c r="A13271" t="s">
        <v>76618</v>
      </c>
      <c r="B13271" s="1" t="s">
        <v>22188</v>
      </c>
      <c r="C13271" s="1" t="s">
        <v>76619</v>
      </c>
      <c r="D13271" s="1" t="s">
        <v>76620</v>
      </c>
      <c r="E13271" s="1" t="s">
        <v>10</v>
      </c>
      <c r="F13271" s="1" t="s">
        <v>22097</v>
      </c>
      <c r="G13271" s="1" t="s">
        <v>22048</v>
      </c>
      <c r="H13271">
        <v>39143</v>
      </c>
      <c r="I13271" s="2">
        <v>42108</v>
      </c>
      <c r="J13271">
        <v>2015</v>
      </c>
      <c r="K13271" s="1" t="s">
        <v>76621</v>
      </c>
      <c r="L13271" s="1" t="s">
        <v>76622</v>
      </c>
      <c r="M13271" s="1" t="s">
        <v>76623</v>
      </c>
      <c r="N13271" s="1" t="s">
        <v>87646</v>
      </c>
      <c r="O13271" s="3">
        <v>6.8</v>
      </c>
      <c r="P13271">
        <v>62</v>
      </c>
      <c r="Q13271" t="s">
        <v>87646</v>
      </c>
      <c r="R13271">
        <v>5</v>
      </c>
      <c r="S13271">
        <v>4</v>
      </c>
      <c r="T13271" s="1" t="s">
        <v>87646</v>
      </c>
      <c r="U13271" s="1" t="s">
        <v>87646</v>
      </c>
    </row>
    <row r="13272" spans="1:21" x14ac:dyDescent="0.25">
      <c r="A13272" t="s">
        <v>76624</v>
      </c>
      <c r="B13272" s="1" t="s">
        <v>22123</v>
      </c>
      <c r="C13272" s="1" t="s">
        <v>76625</v>
      </c>
      <c r="D13272" s="1" t="s">
        <v>22733</v>
      </c>
      <c r="E13272" s="1" t="s">
        <v>10</v>
      </c>
      <c r="F13272" s="1" t="s">
        <v>76626</v>
      </c>
      <c r="G13272" s="1" t="s">
        <v>22048</v>
      </c>
      <c r="H13272">
        <v>36973</v>
      </c>
      <c r="I13272" s="2">
        <v>42108</v>
      </c>
      <c r="J13272">
        <v>2015</v>
      </c>
      <c r="K13272" s="1" t="s">
        <v>76627</v>
      </c>
      <c r="L13272" s="1" t="s">
        <v>76627</v>
      </c>
      <c r="M13272" s="1" t="s">
        <v>76628</v>
      </c>
      <c r="N13272" s="1" t="s">
        <v>182</v>
      </c>
      <c r="O13272" s="3">
        <v>6.5</v>
      </c>
      <c r="P13272">
        <v>63</v>
      </c>
      <c r="Q13272">
        <v>50</v>
      </c>
      <c r="R13272">
        <v>1</v>
      </c>
      <c r="S13272">
        <v>8</v>
      </c>
      <c r="T13272" s="1" t="s">
        <v>76629</v>
      </c>
      <c r="U13272" s="1" t="s">
        <v>76630</v>
      </c>
    </row>
    <row r="13273" spans="1:21" x14ac:dyDescent="0.25">
      <c r="A13273" t="s">
        <v>76631</v>
      </c>
      <c r="B13273" s="1" t="s">
        <v>10044</v>
      </c>
      <c r="C13273" s="1" t="s">
        <v>76632</v>
      </c>
      <c r="D13273" s="1" t="s">
        <v>76633</v>
      </c>
      <c r="E13273" s="1" t="s">
        <v>10</v>
      </c>
      <c r="F13273" s="1" t="s">
        <v>22097</v>
      </c>
      <c r="G13273" s="1" t="s">
        <v>22048</v>
      </c>
      <c r="H13273">
        <v>40431</v>
      </c>
      <c r="I13273" s="2">
        <v>42108</v>
      </c>
      <c r="J13273">
        <v>2015</v>
      </c>
      <c r="K13273" s="1" t="s">
        <v>76634</v>
      </c>
      <c r="L13273" s="1" t="s">
        <v>76635</v>
      </c>
      <c r="M13273" s="1" t="s">
        <v>76636</v>
      </c>
      <c r="N13273" s="1" t="s">
        <v>22240</v>
      </c>
      <c r="O13273" s="3">
        <v>3.8</v>
      </c>
      <c r="P13273">
        <v>0</v>
      </c>
      <c r="Q13273" t="s">
        <v>87646</v>
      </c>
      <c r="R13273" t="s">
        <v>87646</v>
      </c>
      <c r="S13273" t="s">
        <v>87646</v>
      </c>
      <c r="T13273" s="1" t="s">
        <v>87646</v>
      </c>
      <c r="U13273" s="1" t="s">
        <v>76637</v>
      </c>
    </row>
    <row r="13274" spans="1:21" x14ac:dyDescent="0.25">
      <c r="A13274" t="s">
        <v>76638</v>
      </c>
      <c r="B13274" s="1" t="s">
        <v>22045</v>
      </c>
      <c r="C13274" s="1" t="s">
        <v>76639</v>
      </c>
      <c r="D13274" s="1" t="s">
        <v>27162</v>
      </c>
      <c r="E13274" s="1" t="s">
        <v>10</v>
      </c>
      <c r="F13274" s="1" t="s">
        <v>76640</v>
      </c>
      <c r="G13274" s="1" t="s">
        <v>22048</v>
      </c>
      <c r="H13274">
        <v>38576</v>
      </c>
      <c r="I13274" s="2">
        <v>42108</v>
      </c>
      <c r="J13274">
        <v>2015</v>
      </c>
      <c r="K13274" s="1" t="s">
        <v>76641</v>
      </c>
      <c r="L13274" s="1" t="s">
        <v>76642</v>
      </c>
      <c r="M13274" s="1" t="s">
        <v>76643</v>
      </c>
      <c r="N13274" s="1" t="s">
        <v>182</v>
      </c>
      <c r="O13274" s="3">
        <v>4.7</v>
      </c>
      <c r="P13274">
        <v>9</v>
      </c>
      <c r="Q13274">
        <v>23</v>
      </c>
      <c r="R13274">
        <v>3</v>
      </c>
      <c r="S13274">
        <v>10</v>
      </c>
      <c r="T13274" s="1" t="s">
        <v>76644</v>
      </c>
      <c r="U13274" s="1" t="s">
        <v>54924</v>
      </c>
    </row>
    <row r="13275" spans="1:21" x14ac:dyDescent="0.25">
      <c r="A13275" t="s">
        <v>76645</v>
      </c>
      <c r="B13275" s="1" t="s">
        <v>22568</v>
      </c>
      <c r="C13275" s="1" t="s">
        <v>76646</v>
      </c>
      <c r="D13275" s="1" t="s">
        <v>76647</v>
      </c>
      <c r="E13275" s="1" t="s">
        <v>10</v>
      </c>
      <c r="F13275" s="1" t="s">
        <v>22097</v>
      </c>
      <c r="G13275" s="1" t="s">
        <v>22048</v>
      </c>
      <c r="H13275">
        <v>38807</v>
      </c>
      <c r="I13275" s="2">
        <v>42108</v>
      </c>
      <c r="J13275">
        <v>2015</v>
      </c>
      <c r="K13275" s="1" t="s">
        <v>76648</v>
      </c>
      <c r="L13275" s="1" t="s">
        <v>76649</v>
      </c>
      <c r="M13275" s="1" t="s">
        <v>76650</v>
      </c>
      <c r="N13275" s="1" t="s">
        <v>87646</v>
      </c>
      <c r="O13275" s="3">
        <v>4.5999999999999996</v>
      </c>
      <c r="P13275">
        <v>35</v>
      </c>
      <c r="Q13275" t="s">
        <v>87646</v>
      </c>
      <c r="R13275" t="s">
        <v>87646</v>
      </c>
      <c r="S13275" t="s">
        <v>87646</v>
      </c>
      <c r="T13275" s="1" t="s">
        <v>87646</v>
      </c>
      <c r="U13275" s="1" t="s">
        <v>76651</v>
      </c>
    </row>
    <row r="13276" spans="1:21" x14ac:dyDescent="0.25">
      <c r="A13276" t="s">
        <v>76652</v>
      </c>
      <c r="B13276" s="1" t="s">
        <v>22062</v>
      </c>
      <c r="C13276" s="1" t="s">
        <v>76653</v>
      </c>
      <c r="D13276" s="1" t="s">
        <v>76654</v>
      </c>
      <c r="E13276" s="1" t="s">
        <v>10</v>
      </c>
      <c r="F13276" s="1" t="s">
        <v>22097</v>
      </c>
      <c r="G13276" s="1" t="s">
        <v>22076</v>
      </c>
      <c r="H13276">
        <v>35705</v>
      </c>
      <c r="I13276" s="2">
        <v>42108</v>
      </c>
      <c r="J13276">
        <v>2015</v>
      </c>
      <c r="K13276" s="1" t="s">
        <v>65623</v>
      </c>
      <c r="L13276" s="1" t="s">
        <v>76655</v>
      </c>
      <c r="M13276" s="1" t="s">
        <v>76656</v>
      </c>
      <c r="N13276" s="1" t="s">
        <v>87646</v>
      </c>
      <c r="O13276" s="3">
        <v>6.3</v>
      </c>
      <c r="P13276">
        <v>29</v>
      </c>
      <c r="Q13276" t="s">
        <v>87646</v>
      </c>
      <c r="R13276">
        <v>8</v>
      </c>
      <c r="S13276">
        <v>4</v>
      </c>
      <c r="T13276" s="1" t="s">
        <v>87646</v>
      </c>
      <c r="U13276" s="1" t="s">
        <v>76657</v>
      </c>
    </row>
    <row r="13277" spans="1:21" x14ac:dyDescent="0.25">
      <c r="A13277" t="s">
        <v>76658</v>
      </c>
      <c r="B13277" s="1" t="s">
        <v>23327</v>
      </c>
      <c r="C13277" s="1" t="s">
        <v>76606</v>
      </c>
      <c r="D13277" s="1" t="s">
        <v>23049</v>
      </c>
      <c r="E13277" s="1" t="s">
        <v>10</v>
      </c>
      <c r="F13277" s="1" t="s">
        <v>76659</v>
      </c>
      <c r="G13277" s="1" t="s">
        <v>22048</v>
      </c>
      <c r="H13277">
        <v>38758</v>
      </c>
      <c r="I13277" s="2">
        <v>42108</v>
      </c>
      <c r="J13277">
        <v>2015</v>
      </c>
      <c r="K13277" s="1" t="s">
        <v>74977</v>
      </c>
      <c r="L13277" s="1" t="s">
        <v>74977</v>
      </c>
      <c r="M13277" s="1" t="s">
        <v>76617</v>
      </c>
      <c r="N13277" s="1" t="s">
        <v>87646</v>
      </c>
      <c r="O13277" s="3">
        <v>4.4000000000000004</v>
      </c>
      <c r="P13277" t="s">
        <v>87646</v>
      </c>
      <c r="Q13277" t="s">
        <v>87646</v>
      </c>
      <c r="R13277" t="s">
        <v>87646</v>
      </c>
      <c r="S13277" t="s">
        <v>87646</v>
      </c>
      <c r="T13277" s="1" t="s">
        <v>87646</v>
      </c>
      <c r="U13277" s="1" t="s">
        <v>87646</v>
      </c>
    </row>
    <row r="13278" spans="1:21" x14ac:dyDescent="0.25">
      <c r="A13278" t="s">
        <v>76660</v>
      </c>
      <c r="B13278" s="1" t="s">
        <v>24514</v>
      </c>
      <c r="C13278" s="1" t="s">
        <v>76606</v>
      </c>
      <c r="D13278" s="1" t="s">
        <v>23049</v>
      </c>
      <c r="E13278" s="1" t="s">
        <v>10</v>
      </c>
      <c r="F13278" s="1" t="s">
        <v>32337</v>
      </c>
      <c r="G13278" s="1" t="s">
        <v>22048</v>
      </c>
      <c r="H13278">
        <v>38023</v>
      </c>
      <c r="I13278" s="2">
        <v>42108</v>
      </c>
      <c r="J13278">
        <v>2015</v>
      </c>
      <c r="K13278" s="1" t="s">
        <v>74977</v>
      </c>
      <c r="L13278" s="1" t="s">
        <v>74977</v>
      </c>
      <c r="M13278" s="1" t="s">
        <v>76609</v>
      </c>
      <c r="N13278" s="1" t="s">
        <v>87646</v>
      </c>
      <c r="O13278" s="3">
        <v>4.9000000000000004</v>
      </c>
      <c r="P13278" t="s">
        <v>87646</v>
      </c>
      <c r="Q13278" t="s">
        <v>87646</v>
      </c>
      <c r="R13278" t="s">
        <v>87646</v>
      </c>
      <c r="S13278" t="s">
        <v>87646</v>
      </c>
      <c r="T13278" s="1" t="s">
        <v>87646</v>
      </c>
      <c r="U13278" s="1" t="s">
        <v>87646</v>
      </c>
    </row>
    <row r="13279" spans="1:21" x14ac:dyDescent="0.25">
      <c r="A13279" t="s">
        <v>76661</v>
      </c>
      <c r="B13279" s="1" t="s">
        <v>22062</v>
      </c>
      <c r="C13279" s="1" t="s">
        <v>76662</v>
      </c>
      <c r="D13279" s="1" t="s">
        <v>76663</v>
      </c>
      <c r="E13279" s="1" t="s">
        <v>10</v>
      </c>
      <c r="F13279" s="1" t="s">
        <v>1764</v>
      </c>
      <c r="G13279" s="1" t="s">
        <v>22048</v>
      </c>
      <c r="H13279">
        <v>38009</v>
      </c>
      <c r="I13279" s="2">
        <v>42108</v>
      </c>
      <c r="J13279">
        <v>2015</v>
      </c>
      <c r="K13279" s="1" t="s">
        <v>76664</v>
      </c>
      <c r="L13279" s="1" t="s">
        <v>76665</v>
      </c>
      <c r="M13279" s="1" t="s">
        <v>76666</v>
      </c>
      <c r="N13279" s="1" t="s">
        <v>87646</v>
      </c>
      <c r="O13279" s="3">
        <v>5.2</v>
      </c>
      <c r="P13279" t="s">
        <v>87646</v>
      </c>
      <c r="Q13279" t="s">
        <v>87646</v>
      </c>
      <c r="R13279">
        <v>1</v>
      </c>
      <c r="S13279" t="s">
        <v>87646</v>
      </c>
      <c r="T13279" s="1" t="s">
        <v>87646</v>
      </c>
      <c r="U13279" s="1" t="s">
        <v>87646</v>
      </c>
    </row>
    <row r="13280" spans="1:21" x14ac:dyDescent="0.25">
      <c r="A13280" t="s">
        <v>76667</v>
      </c>
      <c r="B13280" s="1" t="s">
        <v>23647</v>
      </c>
      <c r="C13280" s="1" t="s">
        <v>76668</v>
      </c>
      <c r="D13280" s="1" t="s">
        <v>22813</v>
      </c>
      <c r="E13280" s="1" t="s">
        <v>10</v>
      </c>
      <c r="F13280" s="1" t="s">
        <v>32419</v>
      </c>
      <c r="G13280" s="1" t="s">
        <v>22048</v>
      </c>
      <c r="H13280">
        <v>40165</v>
      </c>
      <c r="I13280" s="2">
        <v>42108</v>
      </c>
      <c r="J13280">
        <v>2015</v>
      </c>
      <c r="K13280" s="1" t="s">
        <v>53354</v>
      </c>
      <c r="L13280" s="1" t="s">
        <v>75027</v>
      </c>
      <c r="M13280" s="1" t="s">
        <v>76669</v>
      </c>
      <c r="N13280" s="1" t="s">
        <v>87646</v>
      </c>
      <c r="O13280" s="3">
        <v>5.8</v>
      </c>
      <c r="P13280" t="s">
        <v>87646</v>
      </c>
      <c r="Q13280" t="s">
        <v>87646</v>
      </c>
      <c r="R13280">
        <v>2</v>
      </c>
      <c r="S13280">
        <v>1</v>
      </c>
      <c r="T13280" s="1" t="s">
        <v>87646</v>
      </c>
      <c r="U13280" s="1" t="s">
        <v>87646</v>
      </c>
    </row>
    <row r="13281" spans="1:21" x14ac:dyDescent="0.25">
      <c r="A13281" t="s">
        <v>64554</v>
      </c>
      <c r="B13281" s="1" t="s">
        <v>22062</v>
      </c>
      <c r="C13281" s="1" t="s">
        <v>76670</v>
      </c>
      <c r="D13281" s="1" t="s">
        <v>24521</v>
      </c>
      <c r="E13281" s="1" t="s">
        <v>10</v>
      </c>
      <c r="F13281" s="1" t="s">
        <v>76671</v>
      </c>
      <c r="G13281" s="1" t="s">
        <v>22048</v>
      </c>
      <c r="H13281">
        <v>40522</v>
      </c>
      <c r="I13281" s="2">
        <v>42108</v>
      </c>
      <c r="J13281">
        <v>2015</v>
      </c>
      <c r="K13281" s="1" t="s">
        <v>40420</v>
      </c>
      <c r="L13281" s="1" t="s">
        <v>76672</v>
      </c>
      <c r="M13281" s="1" t="s">
        <v>76673</v>
      </c>
      <c r="N13281" s="1" t="s">
        <v>22240</v>
      </c>
      <c r="O13281" s="3">
        <v>7</v>
      </c>
      <c r="P13281">
        <v>67</v>
      </c>
      <c r="Q13281" t="s">
        <v>87646</v>
      </c>
      <c r="R13281">
        <v>11</v>
      </c>
      <c r="S13281">
        <v>11</v>
      </c>
      <c r="T13281" s="1" t="s">
        <v>87646</v>
      </c>
      <c r="U13281" s="1" t="s">
        <v>76674</v>
      </c>
    </row>
    <row r="13282" spans="1:21" x14ac:dyDescent="0.25">
      <c r="A13282" t="s">
        <v>21094</v>
      </c>
      <c r="B13282" s="1" t="s">
        <v>22134</v>
      </c>
      <c r="C13282" s="1" t="s">
        <v>76675</v>
      </c>
      <c r="D13282" s="1" t="s">
        <v>22453</v>
      </c>
      <c r="E13282" s="1" t="s">
        <v>10</v>
      </c>
      <c r="F13282" s="1" t="s">
        <v>76676</v>
      </c>
      <c r="G13282" s="1" t="s">
        <v>22076</v>
      </c>
      <c r="H13282">
        <v>41383</v>
      </c>
      <c r="I13282" s="2">
        <v>42108</v>
      </c>
      <c r="J13282">
        <v>2015</v>
      </c>
      <c r="K13282" s="1" t="s">
        <v>15850</v>
      </c>
      <c r="L13282" s="1" t="s">
        <v>76677</v>
      </c>
      <c r="M13282" s="1" t="s">
        <v>76678</v>
      </c>
      <c r="N13282" s="1" t="s">
        <v>182</v>
      </c>
      <c r="O13282" s="3">
        <v>7.3</v>
      </c>
      <c r="P13282">
        <v>78</v>
      </c>
      <c r="Q13282">
        <v>68</v>
      </c>
      <c r="R13282">
        <v>5</v>
      </c>
      <c r="S13282">
        <v>22</v>
      </c>
      <c r="T13282" s="1" t="s">
        <v>76679</v>
      </c>
      <c r="U13282" s="1" t="s">
        <v>76680</v>
      </c>
    </row>
    <row r="13283" spans="1:21" x14ac:dyDescent="0.25">
      <c r="A13283" t="s">
        <v>76681</v>
      </c>
      <c r="B13283" s="1" t="s">
        <v>22045</v>
      </c>
      <c r="C13283" s="1" t="s">
        <v>76682</v>
      </c>
      <c r="D13283" s="1" t="s">
        <v>76683</v>
      </c>
      <c r="E13283" s="1" t="s">
        <v>10</v>
      </c>
      <c r="F13283" s="1" t="s">
        <v>40869</v>
      </c>
      <c r="G13283" s="1" t="s">
        <v>22048</v>
      </c>
      <c r="H13283">
        <v>37701</v>
      </c>
      <c r="I13283" s="2">
        <v>42108</v>
      </c>
      <c r="J13283">
        <v>2015</v>
      </c>
      <c r="K13283" s="1" t="s">
        <v>76684</v>
      </c>
      <c r="L13283" s="1" t="s">
        <v>76685</v>
      </c>
      <c r="M13283" s="1" t="s">
        <v>76686</v>
      </c>
      <c r="N13283" s="1" t="s">
        <v>182</v>
      </c>
      <c r="O13283" s="3">
        <v>4.9000000000000004</v>
      </c>
      <c r="P13283">
        <v>7</v>
      </c>
      <c r="Q13283">
        <v>18</v>
      </c>
      <c r="R13283">
        <v>1</v>
      </c>
      <c r="S13283">
        <v>8</v>
      </c>
      <c r="T13283" s="1" t="s">
        <v>76687</v>
      </c>
      <c r="U13283" s="1" t="s">
        <v>49773</v>
      </c>
    </row>
    <row r="13284" spans="1:21" x14ac:dyDescent="0.25">
      <c r="A13284" t="s">
        <v>76688</v>
      </c>
      <c r="B13284" s="1" t="s">
        <v>49033</v>
      </c>
      <c r="C13284" s="1" t="s">
        <v>76689</v>
      </c>
      <c r="D13284" s="1" t="s">
        <v>22047</v>
      </c>
      <c r="E13284" s="1" t="s">
        <v>10</v>
      </c>
      <c r="F13284" s="1" t="s">
        <v>76690</v>
      </c>
      <c r="G13284" s="1" t="s">
        <v>22048</v>
      </c>
      <c r="H13284">
        <v>39129</v>
      </c>
      <c r="I13284" s="2">
        <v>42108</v>
      </c>
      <c r="J13284">
        <v>2015</v>
      </c>
      <c r="K13284" s="1" t="s">
        <v>31273</v>
      </c>
      <c r="L13284" s="1" t="s">
        <v>76691</v>
      </c>
      <c r="M13284" s="1" t="s">
        <v>76692</v>
      </c>
      <c r="N13284" s="1" t="s">
        <v>36</v>
      </c>
      <c r="O13284" s="3">
        <v>7.1</v>
      </c>
      <c r="P13284">
        <v>85</v>
      </c>
      <c r="Q13284">
        <v>74</v>
      </c>
      <c r="R13284">
        <v>6</v>
      </c>
      <c r="S13284">
        <v>5</v>
      </c>
      <c r="T13284" s="1" t="s">
        <v>76693</v>
      </c>
      <c r="U13284" s="1" t="s">
        <v>76694</v>
      </c>
    </row>
    <row r="13285" spans="1:21" x14ac:dyDescent="0.25">
      <c r="A13285" t="s">
        <v>76695</v>
      </c>
      <c r="B13285" s="1" t="s">
        <v>42816</v>
      </c>
      <c r="C13285" s="1" t="s">
        <v>74850</v>
      </c>
      <c r="D13285" s="1" t="s">
        <v>22089</v>
      </c>
      <c r="E13285" s="1" t="s">
        <v>22037</v>
      </c>
      <c r="F13285" s="1" t="s">
        <v>1764</v>
      </c>
      <c r="G13285" s="1" t="s">
        <v>22038</v>
      </c>
      <c r="H13285">
        <v>26656</v>
      </c>
      <c r="I13285" s="2">
        <v>42108</v>
      </c>
      <c r="J13285">
        <v>2015</v>
      </c>
      <c r="K13285" s="1" t="s">
        <v>87646</v>
      </c>
      <c r="L13285" s="1" t="s">
        <v>76696</v>
      </c>
      <c r="M13285" s="1" t="s">
        <v>76697</v>
      </c>
      <c r="N13285" s="1" t="s">
        <v>87646</v>
      </c>
      <c r="O13285" s="3">
        <v>7.4</v>
      </c>
      <c r="P13285" t="s">
        <v>87646</v>
      </c>
      <c r="Q13285" t="s">
        <v>87646</v>
      </c>
      <c r="R13285" t="s">
        <v>87646</v>
      </c>
      <c r="S13285" t="s">
        <v>87646</v>
      </c>
      <c r="T13285" s="1" t="s">
        <v>87646</v>
      </c>
      <c r="U13285" s="1" t="s">
        <v>87646</v>
      </c>
    </row>
    <row r="13286" spans="1:21" x14ac:dyDescent="0.25">
      <c r="A13286" t="s">
        <v>76698</v>
      </c>
      <c r="B13286" s="1" t="s">
        <v>42843</v>
      </c>
      <c r="C13286" s="1" t="s">
        <v>76699</v>
      </c>
      <c r="D13286" s="1" t="s">
        <v>22410</v>
      </c>
      <c r="E13286" s="1" t="s">
        <v>22037</v>
      </c>
      <c r="F13286" s="1" t="s">
        <v>76700</v>
      </c>
      <c r="G13286" s="1" t="s">
        <v>22038</v>
      </c>
      <c r="H13286">
        <v>39435</v>
      </c>
      <c r="I13286" s="2">
        <v>42108</v>
      </c>
      <c r="J13286">
        <v>2015</v>
      </c>
      <c r="K13286" s="1" t="s">
        <v>87646</v>
      </c>
      <c r="L13286" s="1" t="s">
        <v>76701</v>
      </c>
      <c r="M13286" s="1" t="s">
        <v>76702</v>
      </c>
      <c r="N13286" s="1" t="s">
        <v>96</v>
      </c>
      <c r="O13286" s="3">
        <v>7.5</v>
      </c>
      <c r="P13286" t="s">
        <v>87646</v>
      </c>
      <c r="Q13286" t="s">
        <v>87646</v>
      </c>
      <c r="R13286">
        <v>3</v>
      </c>
      <c r="S13286">
        <v>4</v>
      </c>
      <c r="T13286" s="1" t="s">
        <v>87646</v>
      </c>
      <c r="U13286" s="1" t="s">
        <v>87646</v>
      </c>
    </row>
    <row r="13287" spans="1:21" x14ac:dyDescent="0.25">
      <c r="A13287" t="s">
        <v>76703</v>
      </c>
      <c r="B13287" s="1" t="s">
        <v>22199</v>
      </c>
      <c r="C13287" s="1" t="s">
        <v>76704</v>
      </c>
      <c r="D13287" s="1" t="s">
        <v>22296</v>
      </c>
      <c r="E13287" s="1" t="s">
        <v>10</v>
      </c>
      <c r="F13287" s="1" t="s">
        <v>76705</v>
      </c>
      <c r="G13287" s="1" t="s">
        <v>22076</v>
      </c>
      <c r="H13287">
        <v>34243</v>
      </c>
      <c r="I13287" s="2">
        <v>42108</v>
      </c>
      <c r="J13287">
        <v>2015</v>
      </c>
      <c r="K13287" s="1" t="s">
        <v>3707</v>
      </c>
      <c r="L13287" s="1" t="s">
        <v>76706</v>
      </c>
      <c r="M13287" s="1" t="s">
        <v>76707</v>
      </c>
      <c r="N13287" s="1" t="s">
        <v>36</v>
      </c>
      <c r="O13287" s="3">
        <v>7.2</v>
      </c>
      <c r="P13287">
        <v>84</v>
      </c>
      <c r="Q13287">
        <v>90</v>
      </c>
      <c r="R13287">
        <v>15</v>
      </c>
      <c r="S13287">
        <v>33</v>
      </c>
      <c r="T13287" s="1" t="s">
        <v>76708</v>
      </c>
      <c r="U13287" s="1" t="s">
        <v>76709</v>
      </c>
    </row>
    <row r="13288" spans="1:21" x14ac:dyDescent="0.25">
      <c r="A13288" t="s">
        <v>76710</v>
      </c>
      <c r="B13288" s="1" t="s">
        <v>22610</v>
      </c>
      <c r="C13288" s="1" t="s">
        <v>76711</v>
      </c>
      <c r="D13288" s="1" t="s">
        <v>22453</v>
      </c>
      <c r="E13288" s="1" t="s">
        <v>10</v>
      </c>
      <c r="F13288" s="1" t="s">
        <v>1153</v>
      </c>
      <c r="G13288" s="1" t="s">
        <v>22048</v>
      </c>
      <c r="H13288">
        <v>39197</v>
      </c>
      <c r="I13288" s="2">
        <v>42108</v>
      </c>
      <c r="J13288">
        <v>2015</v>
      </c>
      <c r="K13288" s="1" t="s">
        <v>76712</v>
      </c>
      <c r="L13288" s="1" t="s">
        <v>76712</v>
      </c>
      <c r="M13288" s="1" t="s">
        <v>76713</v>
      </c>
      <c r="N13288" s="1" t="s">
        <v>182</v>
      </c>
      <c r="O13288" s="3">
        <v>6.2</v>
      </c>
      <c r="P13288">
        <v>20</v>
      </c>
      <c r="Q13288" t="s">
        <v>87646</v>
      </c>
      <c r="R13288" t="s">
        <v>87646</v>
      </c>
      <c r="S13288" t="s">
        <v>87646</v>
      </c>
      <c r="T13288" s="1" t="s">
        <v>87646</v>
      </c>
      <c r="U13288" s="1" t="s">
        <v>76714</v>
      </c>
    </row>
    <row r="13289" spans="1:21" x14ac:dyDescent="0.25">
      <c r="A13289" t="s">
        <v>76715</v>
      </c>
      <c r="B13289" s="1" t="s">
        <v>23316</v>
      </c>
      <c r="C13289" s="1" t="s">
        <v>76716</v>
      </c>
      <c r="D13289" s="1" t="s">
        <v>22671</v>
      </c>
      <c r="E13289" s="1" t="s">
        <v>10</v>
      </c>
      <c r="F13289" s="1" t="s">
        <v>823</v>
      </c>
      <c r="G13289" s="1" t="s">
        <v>22048</v>
      </c>
      <c r="H13289">
        <v>40935</v>
      </c>
      <c r="I13289" s="2">
        <v>42108</v>
      </c>
      <c r="J13289">
        <v>2015</v>
      </c>
      <c r="K13289" s="1" t="s">
        <v>20238</v>
      </c>
      <c r="L13289" s="1" t="s">
        <v>76717</v>
      </c>
      <c r="M13289" s="1" t="s">
        <v>76718</v>
      </c>
      <c r="N13289" s="1" t="s">
        <v>87646</v>
      </c>
      <c r="O13289" s="3">
        <v>6.6</v>
      </c>
      <c r="P13289">
        <v>64</v>
      </c>
      <c r="Q13289" t="s">
        <v>87646</v>
      </c>
      <c r="R13289">
        <v>8</v>
      </c>
      <c r="S13289">
        <v>19</v>
      </c>
      <c r="T13289" s="1" t="s">
        <v>87646</v>
      </c>
      <c r="U13289" s="1" t="s">
        <v>71500</v>
      </c>
    </row>
    <row r="13290" spans="1:21" x14ac:dyDescent="0.25">
      <c r="A13290" t="s">
        <v>76719</v>
      </c>
      <c r="B13290" s="1" t="s">
        <v>22073</v>
      </c>
      <c r="C13290" s="1" t="s">
        <v>76720</v>
      </c>
      <c r="D13290" s="1" t="s">
        <v>22089</v>
      </c>
      <c r="E13290" s="1" t="s">
        <v>10</v>
      </c>
      <c r="F13290" s="1" t="s">
        <v>70428</v>
      </c>
      <c r="G13290" s="1" t="s">
        <v>22048</v>
      </c>
      <c r="H13290">
        <v>38751</v>
      </c>
      <c r="I13290" s="2">
        <v>42108</v>
      </c>
      <c r="J13290">
        <v>2015</v>
      </c>
      <c r="K13290" s="1" t="s">
        <v>76721</v>
      </c>
      <c r="L13290" s="1" t="s">
        <v>76722</v>
      </c>
      <c r="M13290" s="1" t="s">
        <v>76723</v>
      </c>
      <c r="N13290" s="1" t="s">
        <v>87646</v>
      </c>
      <c r="O13290" s="3">
        <v>4.7</v>
      </c>
      <c r="P13290" t="s">
        <v>87646</v>
      </c>
      <c r="Q13290" t="s">
        <v>87646</v>
      </c>
      <c r="R13290" t="s">
        <v>87646</v>
      </c>
      <c r="S13290">
        <v>1</v>
      </c>
      <c r="T13290" s="1" t="s">
        <v>87646</v>
      </c>
      <c r="U13290" s="1" t="s">
        <v>87646</v>
      </c>
    </row>
    <row r="13291" spans="1:21" x14ac:dyDescent="0.25">
      <c r="A13291" t="s">
        <v>76724</v>
      </c>
      <c r="B13291" s="1" t="s">
        <v>49681</v>
      </c>
      <c r="C13291" s="1" t="s">
        <v>76725</v>
      </c>
      <c r="D13291" s="1" t="s">
        <v>22047</v>
      </c>
      <c r="E13291" s="1" t="s">
        <v>10</v>
      </c>
      <c r="F13291" s="1" t="s">
        <v>11</v>
      </c>
      <c r="G13291" s="1" t="s">
        <v>22076</v>
      </c>
      <c r="H13291">
        <v>38315</v>
      </c>
      <c r="I13291" s="2">
        <v>42108</v>
      </c>
      <c r="J13291">
        <v>2015</v>
      </c>
      <c r="K13291" s="1" t="s">
        <v>3296</v>
      </c>
      <c r="L13291" s="1" t="s">
        <v>71058</v>
      </c>
      <c r="M13291" s="1" t="s">
        <v>71059</v>
      </c>
      <c r="N13291" s="1" t="s">
        <v>182</v>
      </c>
      <c r="O13291" s="3">
        <v>5.6</v>
      </c>
      <c r="P13291">
        <v>16</v>
      </c>
      <c r="Q13291">
        <v>39</v>
      </c>
      <c r="R13291">
        <v>6</v>
      </c>
      <c r="S13291">
        <v>19</v>
      </c>
      <c r="T13291" s="1" t="s">
        <v>71060</v>
      </c>
      <c r="U13291" s="1" t="s">
        <v>71061</v>
      </c>
    </row>
    <row r="13292" spans="1:21" x14ac:dyDescent="0.25">
      <c r="A13292" t="s">
        <v>76726</v>
      </c>
      <c r="B13292" s="1" t="s">
        <v>22062</v>
      </c>
      <c r="C13292" s="1" t="s">
        <v>76727</v>
      </c>
      <c r="D13292" s="1" t="s">
        <v>22813</v>
      </c>
      <c r="E13292" s="1" t="s">
        <v>10</v>
      </c>
      <c r="F13292" s="1" t="s">
        <v>63698</v>
      </c>
      <c r="G13292" s="1" t="s">
        <v>22048</v>
      </c>
      <c r="H13292">
        <v>38380</v>
      </c>
      <c r="I13292" s="2">
        <v>42108</v>
      </c>
      <c r="J13292">
        <v>2015</v>
      </c>
      <c r="K13292" s="1" t="s">
        <v>76728</v>
      </c>
      <c r="L13292" s="1" t="s">
        <v>74124</v>
      </c>
      <c r="M13292" s="1" t="s">
        <v>76729</v>
      </c>
      <c r="N13292" s="1" t="s">
        <v>87646</v>
      </c>
      <c r="O13292" s="3">
        <v>7</v>
      </c>
      <c r="P13292">
        <v>69</v>
      </c>
      <c r="Q13292" t="s">
        <v>87646</v>
      </c>
      <c r="R13292">
        <v>7</v>
      </c>
      <c r="S13292">
        <v>5</v>
      </c>
      <c r="T13292" s="1" t="s">
        <v>87646</v>
      </c>
      <c r="U13292" s="1" t="s">
        <v>76730</v>
      </c>
    </row>
    <row r="13293" spans="1:21" x14ac:dyDescent="0.25">
      <c r="A13293" t="s">
        <v>76731</v>
      </c>
      <c r="B13293" s="1" t="s">
        <v>33001</v>
      </c>
      <c r="C13293" s="1" t="s">
        <v>76732</v>
      </c>
      <c r="D13293" s="1" t="s">
        <v>23049</v>
      </c>
      <c r="E13293" s="1" t="s">
        <v>10</v>
      </c>
      <c r="F13293" s="1" t="s">
        <v>70523</v>
      </c>
      <c r="G13293" s="1" t="s">
        <v>22048</v>
      </c>
      <c r="H13293">
        <v>40235</v>
      </c>
      <c r="I13293" s="2">
        <v>42108</v>
      </c>
      <c r="J13293">
        <v>2015</v>
      </c>
      <c r="K13293" s="1" t="s">
        <v>76733</v>
      </c>
      <c r="L13293" s="1" t="s">
        <v>76734</v>
      </c>
      <c r="M13293" s="1" t="s">
        <v>76735</v>
      </c>
      <c r="N13293" s="1" t="s">
        <v>87646</v>
      </c>
      <c r="O13293" s="3">
        <v>4.5999999999999996</v>
      </c>
      <c r="P13293" t="s">
        <v>87646</v>
      </c>
      <c r="Q13293" t="s">
        <v>87646</v>
      </c>
      <c r="R13293" t="s">
        <v>87646</v>
      </c>
      <c r="S13293" t="s">
        <v>87646</v>
      </c>
      <c r="T13293" s="1" t="s">
        <v>87646</v>
      </c>
      <c r="U13293" s="1" t="s">
        <v>87646</v>
      </c>
    </row>
    <row r="13294" spans="1:21" x14ac:dyDescent="0.25">
      <c r="A13294" t="s">
        <v>76736</v>
      </c>
      <c r="B13294" s="1" t="s">
        <v>22374</v>
      </c>
      <c r="C13294" s="1" t="s">
        <v>74826</v>
      </c>
      <c r="D13294" s="1" t="s">
        <v>23036</v>
      </c>
      <c r="E13294" s="1" t="s">
        <v>10</v>
      </c>
      <c r="F13294" s="1" t="s">
        <v>22097</v>
      </c>
      <c r="G13294" s="1" t="s">
        <v>22048</v>
      </c>
      <c r="H13294">
        <v>38509</v>
      </c>
      <c r="I13294" s="2">
        <v>42108</v>
      </c>
      <c r="J13294">
        <v>2015</v>
      </c>
      <c r="K13294" s="1" t="s">
        <v>76737</v>
      </c>
      <c r="L13294" s="1" t="s">
        <v>76737</v>
      </c>
      <c r="M13294" s="1" t="s">
        <v>76738</v>
      </c>
      <c r="N13294" s="1" t="s">
        <v>87646</v>
      </c>
      <c r="O13294" s="3">
        <v>8.1999999999999993</v>
      </c>
      <c r="P13294" t="s">
        <v>87646</v>
      </c>
      <c r="Q13294" t="s">
        <v>87646</v>
      </c>
      <c r="R13294" t="s">
        <v>87646</v>
      </c>
      <c r="S13294" t="s">
        <v>87646</v>
      </c>
      <c r="T13294" s="1" t="s">
        <v>87646</v>
      </c>
      <c r="U13294" s="1" t="s">
        <v>87646</v>
      </c>
    </row>
    <row r="13295" spans="1:21" x14ac:dyDescent="0.25">
      <c r="A13295" t="s">
        <v>76739</v>
      </c>
      <c r="B13295" s="1" t="s">
        <v>49033</v>
      </c>
      <c r="C13295" s="1" t="s">
        <v>76740</v>
      </c>
      <c r="D13295" s="1" t="s">
        <v>22733</v>
      </c>
      <c r="E13295" s="1" t="s">
        <v>10</v>
      </c>
      <c r="F13295" s="1" t="s">
        <v>76741</v>
      </c>
      <c r="G13295" s="1" t="s">
        <v>22048</v>
      </c>
      <c r="H13295">
        <v>34838</v>
      </c>
      <c r="I13295" s="2">
        <v>42108</v>
      </c>
      <c r="J13295">
        <v>2015</v>
      </c>
      <c r="K13295" s="1" t="s">
        <v>10945</v>
      </c>
      <c r="L13295" s="1" t="s">
        <v>76742</v>
      </c>
      <c r="M13295" s="1" t="s">
        <v>76743</v>
      </c>
      <c r="N13295" s="1" t="s">
        <v>360</v>
      </c>
      <c r="O13295" s="3">
        <v>7.7</v>
      </c>
      <c r="P13295">
        <v>97</v>
      </c>
      <c r="Q13295">
        <v>83</v>
      </c>
      <c r="R13295">
        <v>3</v>
      </c>
      <c r="S13295">
        <v>9</v>
      </c>
      <c r="T13295" s="1" t="s">
        <v>76744</v>
      </c>
      <c r="U13295" s="1" t="s">
        <v>76745</v>
      </c>
    </row>
    <row r="13296" spans="1:21" x14ac:dyDescent="0.25">
      <c r="A13296" t="s">
        <v>76746</v>
      </c>
      <c r="B13296" s="1" t="s">
        <v>31654</v>
      </c>
      <c r="C13296" s="1" t="s">
        <v>76747</v>
      </c>
      <c r="D13296" s="1" t="s">
        <v>35121</v>
      </c>
      <c r="E13296" s="1" t="s">
        <v>10</v>
      </c>
      <c r="F13296" s="1" t="s">
        <v>23002</v>
      </c>
      <c r="G13296" s="1" t="s">
        <v>22076</v>
      </c>
      <c r="H13296">
        <v>37250</v>
      </c>
      <c r="I13296" s="2">
        <v>42108</v>
      </c>
      <c r="J13296">
        <v>2015</v>
      </c>
      <c r="K13296" s="1" t="s">
        <v>35123</v>
      </c>
      <c r="L13296" s="1" t="s">
        <v>35124</v>
      </c>
      <c r="M13296" s="1" t="s">
        <v>35125</v>
      </c>
      <c r="N13296" s="1" t="s">
        <v>182</v>
      </c>
      <c r="O13296" s="3">
        <v>6.8</v>
      </c>
      <c r="P13296">
        <v>68</v>
      </c>
      <c r="Q13296">
        <v>65</v>
      </c>
      <c r="R13296">
        <v>10</v>
      </c>
      <c r="S13296">
        <v>27</v>
      </c>
      <c r="T13296" s="1" t="s">
        <v>35126</v>
      </c>
      <c r="U13296" s="1" t="s">
        <v>35127</v>
      </c>
    </row>
    <row r="13297" spans="1:21" x14ac:dyDescent="0.25">
      <c r="A13297" t="s">
        <v>76748</v>
      </c>
      <c r="B13297" s="1" t="s">
        <v>24666</v>
      </c>
      <c r="C13297" s="1" t="s">
        <v>76749</v>
      </c>
      <c r="D13297" s="1" t="s">
        <v>22047</v>
      </c>
      <c r="E13297" s="1" t="s">
        <v>10</v>
      </c>
      <c r="F13297" s="1" t="s">
        <v>76750</v>
      </c>
      <c r="G13297" s="1" t="s">
        <v>22048</v>
      </c>
      <c r="H13297">
        <v>41271</v>
      </c>
      <c r="I13297" s="2">
        <v>42108</v>
      </c>
      <c r="J13297">
        <v>2015</v>
      </c>
      <c r="K13297" s="1" t="s">
        <v>76751</v>
      </c>
      <c r="L13297" s="1" t="s">
        <v>76752</v>
      </c>
      <c r="M13297" s="1" t="s">
        <v>76753</v>
      </c>
      <c r="N13297" s="1" t="s">
        <v>360</v>
      </c>
      <c r="O13297" s="3">
        <v>5.8</v>
      </c>
      <c r="P13297">
        <v>25</v>
      </c>
      <c r="Q13297" t="s">
        <v>87646</v>
      </c>
      <c r="R13297">
        <v>3</v>
      </c>
      <c r="S13297">
        <v>6</v>
      </c>
      <c r="T13297" s="1" t="s">
        <v>87646</v>
      </c>
      <c r="U13297" s="1" t="s">
        <v>76754</v>
      </c>
    </row>
    <row r="13298" spans="1:21" x14ac:dyDescent="0.25">
      <c r="A13298" t="s">
        <v>76755</v>
      </c>
      <c r="B13298" s="1" t="s">
        <v>22045</v>
      </c>
      <c r="C13298" s="1" t="s">
        <v>76756</v>
      </c>
      <c r="D13298" s="1" t="s">
        <v>22047</v>
      </c>
      <c r="E13298" s="1" t="s">
        <v>10</v>
      </c>
      <c r="F13298" s="1" t="s">
        <v>76757</v>
      </c>
      <c r="G13298" s="1" t="s">
        <v>22048</v>
      </c>
      <c r="H13298">
        <v>30764</v>
      </c>
      <c r="I13298" s="2">
        <v>42108</v>
      </c>
      <c r="J13298">
        <v>2015</v>
      </c>
      <c r="K13298" s="1" t="s">
        <v>29700</v>
      </c>
      <c r="L13298" s="1" t="s">
        <v>76758</v>
      </c>
      <c r="M13298" s="1" t="s">
        <v>76759</v>
      </c>
      <c r="N13298" s="1" t="s">
        <v>182</v>
      </c>
      <c r="O13298" s="3">
        <v>6.7</v>
      </c>
      <c r="P13298">
        <v>55</v>
      </c>
      <c r="Q13298">
        <v>41</v>
      </c>
      <c r="R13298">
        <v>1</v>
      </c>
      <c r="S13298" t="s">
        <v>87646</v>
      </c>
      <c r="T13298" s="1" t="s">
        <v>76760</v>
      </c>
      <c r="U13298" s="1" t="s">
        <v>76761</v>
      </c>
    </row>
    <row r="13299" spans="1:21" x14ac:dyDescent="0.25">
      <c r="A13299" t="s">
        <v>76762</v>
      </c>
      <c r="B13299" s="1" t="s">
        <v>26593</v>
      </c>
      <c r="C13299" s="1" t="s">
        <v>76763</v>
      </c>
      <c r="D13299" s="1" t="s">
        <v>76764</v>
      </c>
      <c r="E13299" s="1" t="s">
        <v>10</v>
      </c>
      <c r="F13299" s="1" t="s">
        <v>54950</v>
      </c>
      <c r="G13299" s="1" t="s">
        <v>22076</v>
      </c>
      <c r="H13299">
        <v>34838</v>
      </c>
      <c r="I13299" s="2">
        <v>42108</v>
      </c>
      <c r="J13299">
        <v>2015</v>
      </c>
      <c r="K13299" s="1" t="s">
        <v>69084</v>
      </c>
      <c r="L13299" s="1" t="s">
        <v>76765</v>
      </c>
      <c r="M13299" s="1" t="s">
        <v>76766</v>
      </c>
      <c r="N13299" s="1" t="s">
        <v>182</v>
      </c>
      <c r="O13299" s="3">
        <v>7.6</v>
      </c>
      <c r="P13299">
        <v>59</v>
      </c>
      <c r="Q13299">
        <v>58</v>
      </c>
      <c r="R13299">
        <v>2</v>
      </c>
      <c r="S13299">
        <v>3</v>
      </c>
      <c r="T13299" s="1" t="s">
        <v>76767</v>
      </c>
      <c r="U13299" s="1" t="s">
        <v>76768</v>
      </c>
    </row>
    <row r="13300" spans="1:21" x14ac:dyDescent="0.25">
      <c r="A13300" t="s">
        <v>76769</v>
      </c>
      <c r="B13300" s="1" t="s">
        <v>22062</v>
      </c>
      <c r="C13300" s="1" t="s">
        <v>76770</v>
      </c>
      <c r="D13300" s="1" t="s">
        <v>22089</v>
      </c>
      <c r="E13300" s="1" t="s">
        <v>10</v>
      </c>
      <c r="F13300" s="1" t="s">
        <v>22097</v>
      </c>
      <c r="G13300" s="1" t="s">
        <v>22048</v>
      </c>
      <c r="H13300">
        <v>40466</v>
      </c>
      <c r="I13300" s="2">
        <v>42108</v>
      </c>
      <c r="J13300">
        <v>2015</v>
      </c>
      <c r="K13300" s="1" t="s">
        <v>61720</v>
      </c>
      <c r="L13300" s="1" t="s">
        <v>61720</v>
      </c>
      <c r="M13300" s="1" t="s">
        <v>76771</v>
      </c>
      <c r="N13300" s="1" t="s">
        <v>87646</v>
      </c>
      <c r="O13300" s="3">
        <v>6.6</v>
      </c>
      <c r="P13300">
        <v>49</v>
      </c>
      <c r="Q13300" t="s">
        <v>87646</v>
      </c>
      <c r="R13300">
        <v>1</v>
      </c>
      <c r="S13300">
        <v>1</v>
      </c>
      <c r="T13300" s="1" t="s">
        <v>87646</v>
      </c>
      <c r="U13300" s="1" t="s">
        <v>87646</v>
      </c>
    </row>
    <row r="13301" spans="1:21" x14ac:dyDescent="0.25">
      <c r="A13301" t="s">
        <v>20416</v>
      </c>
      <c r="B13301" s="1" t="s">
        <v>68698</v>
      </c>
      <c r="C13301" s="1" t="s">
        <v>76772</v>
      </c>
      <c r="D13301" s="1" t="s">
        <v>22047</v>
      </c>
      <c r="E13301" s="1" t="s">
        <v>10</v>
      </c>
      <c r="F13301" s="1" t="s">
        <v>76773</v>
      </c>
      <c r="G13301" s="1" t="s">
        <v>22048</v>
      </c>
      <c r="H13301">
        <v>38513</v>
      </c>
      <c r="I13301" s="2">
        <v>42108</v>
      </c>
      <c r="J13301">
        <v>2015</v>
      </c>
      <c r="K13301" s="1" t="s">
        <v>2398</v>
      </c>
      <c r="L13301" s="1" t="s">
        <v>76774</v>
      </c>
      <c r="M13301" s="1" t="s">
        <v>76775</v>
      </c>
      <c r="N13301" s="1" t="s">
        <v>36</v>
      </c>
      <c r="O13301" s="3">
        <v>3.6</v>
      </c>
      <c r="P13301">
        <v>19</v>
      </c>
      <c r="Q13301">
        <v>38</v>
      </c>
      <c r="R13301">
        <v>1</v>
      </c>
      <c r="S13301">
        <v>10</v>
      </c>
      <c r="T13301" s="1" t="s">
        <v>76776</v>
      </c>
      <c r="U13301" s="1" t="s">
        <v>76777</v>
      </c>
    </row>
    <row r="13302" spans="1:21" x14ac:dyDescent="0.25">
      <c r="A13302" t="s">
        <v>76778</v>
      </c>
      <c r="B13302" s="1" t="s">
        <v>22055</v>
      </c>
      <c r="C13302" s="1" t="s">
        <v>76779</v>
      </c>
      <c r="D13302" s="1" t="s">
        <v>22089</v>
      </c>
      <c r="E13302" s="1" t="s">
        <v>10</v>
      </c>
      <c r="F13302" s="1" t="s">
        <v>22097</v>
      </c>
      <c r="G13302" s="1" t="s">
        <v>22048</v>
      </c>
      <c r="H13302">
        <v>40109</v>
      </c>
      <c r="I13302" s="2">
        <v>42108</v>
      </c>
      <c r="J13302">
        <v>2015</v>
      </c>
      <c r="K13302" s="1" t="s">
        <v>76780</v>
      </c>
      <c r="L13302" s="1" t="s">
        <v>76780</v>
      </c>
      <c r="M13302" s="1" t="s">
        <v>76781</v>
      </c>
      <c r="N13302" s="1" t="s">
        <v>87646</v>
      </c>
      <c r="O13302" s="3">
        <v>6</v>
      </c>
      <c r="P13302" t="s">
        <v>87646</v>
      </c>
      <c r="Q13302" t="s">
        <v>87646</v>
      </c>
      <c r="R13302" t="s">
        <v>87646</v>
      </c>
      <c r="S13302">
        <v>3</v>
      </c>
      <c r="T13302" s="1" t="s">
        <v>87646</v>
      </c>
      <c r="U13302" s="1" t="s">
        <v>87646</v>
      </c>
    </row>
    <row r="13303" spans="1:21" x14ac:dyDescent="0.25">
      <c r="A13303" t="s">
        <v>76782</v>
      </c>
      <c r="B13303" s="1" t="s">
        <v>39279</v>
      </c>
      <c r="C13303" s="1" t="s">
        <v>76783</v>
      </c>
      <c r="D13303" s="1" t="s">
        <v>22089</v>
      </c>
      <c r="E13303" s="1" t="s">
        <v>22037</v>
      </c>
      <c r="F13303" s="1" t="s">
        <v>1764</v>
      </c>
      <c r="G13303" s="1" t="s">
        <v>22038</v>
      </c>
      <c r="H13303">
        <v>40259</v>
      </c>
      <c r="I13303" s="2">
        <v>42108</v>
      </c>
      <c r="J13303">
        <v>2015</v>
      </c>
      <c r="K13303" s="1" t="s">
        <v>87646</v>
      </c>
      <c r="L13303" s="1" t="s">
        <v>87646</v>
      </c>
      <c r="M13303" s="1" t="s">
        <v>76784</v>
      </c>
      <c r="N13303" s="1" t="s">
        <v>182</v>
      </c>
      <c r="O13303" s="3">
        <v>7.4</v>
      </c>
      <c r="P13303" t="s">
        <v>87646</v>
      </c>
      <c r="Q13303" t="s">
        <v>87646</v>
      </c>
      <c r="R13303" t="s">
        <v>87646</v>
      </c>
      <c r="S13303">
        <v>1</v>
      </c>
      <c r="T13303" s="1" t="s">
        <v>87646</v>
      </c>
      <c r="U13303" s="1" t="s">
        <v>87646</v>
      </c>
    </row>
    <row r="13304" spans="1:21" x14ac:dyDescent="0.25">
      <c r="A13304" t="s">
        <v>76785</v>
      </c>
      <c r="B13304" s="1" t="s">
        <v>45983</v>
      </c>
      <c r="C13304" s="1" t="s">
        <v>76786</v>
      </c>
      <c r="D13304" s="1" t="s">
        <v>22047</v>
      </c>
      <c r="E13304" s="1" t="s">
        <v>10</v>
      </c>
      <c r="F13304" s="1" t="s">
        <v>76787</v>
      </c>
      <c r="G13304" s="1" t="s">
        <v>22048</v>
      </c>
      <c r="H13304">
        <v>35531</v>
      </c>
      <c r="I13304" s="2">
        <v>42108</v>
      </c>
      <c r="J13304">
        <v>2015</v>
      </c>
      <c r="K13304" s="1" t="s">
        <v>72507</v>
      </c>
      <c r="L13304" s="1" t="s">
        <v>76788</v>
      </c>
      <c r="M13304" s="1" t="s">
        <v>76789</v>
      </c>
      <c r="N13304" s="1" t="s">
        <v>14</v>
      </c>
      <c r="O13304" s="3">
        <v>4.8</v>
      </c>
      <c r="P13304">
        <v>37</v>
      </c>
      <c r="Q13304">
        <v>37</v>
      </c>
      <c r="R13304">
        <v>6</v>
      </c>
      <c r="S13304">
        <v>11</v>
      </c>
      <c r="T13304" s="1" t="s">
        <v>76790</v>
      </c>
      <c r="U13304" s="1" t="s">
        <v>22436</v>
      </c>
    </row>
    <row r="13305" spans="1:21" x14ac:dyDescent="0.25">
      <c r="A13305" t="s">
        <v>76791</v>
      </c>
      <c r="B13305" s="1" t="s">
        <v>22587</v>
      </c>
      <c r="C13305" s="1" t="s">
        <v>63191</v>
      </c>
      <c r="D13305" s="1" t="s">
        <v>22047</v>
      </c>
      <c r="E13305" s="1" t="s">
        <v>10</v>
      </c>
      <c r="F13305" s="1" t="s">
        <v>76792</v>
      </c>
      <c r="G13305" s="1" t="s">
        <v>22076</v>
      </c>
      <c r="H13305">
        <v>36217</v>
      </c>
      <c r="I13305" s="2">
        <v>42108</v>
      </c>
      <c r="J13305">
        <v>2015</v>
      </c>
      <c r="K13305" s="1" t="s">
        <v>21078</v>
      </c>
      <c r="L13305" s="1" t="s">
        <v>76793</v>
      </c>
      <c r="M13305" s="1" t="s">
        <v>76794</v>
      </c>
      <c r="N13305" s="1" t="s">
        <v>182</v>
      </c>
      <c r="O13305" s="3">
        <v>6.5</v>
      </c>
      <c r="P13305">
        <v>22</v>
      </c>
      <c r="Q13305">
        <v>19</v>
      </c>
      <c r="R13305">
        <v>2</v>
      </c>
      <c r="S13305">
        <v>2</v>
      </c>
      <c r="T13305" s="1" t="s">
        <v>76795</v>
      </c>
      <c r="U13305" s="1" t="s">
        <v>76796</v>
      </c>
    </row>
    <row r="13306" spans="1:21" x14ac:dyDescent="0.25">
      <c r="A13306" t="s">
        <v>1716</v>
      </c>
      <c r="B13306" s="1" t="s">
        <v>76797</v>
      </c>
      <c r="C13306" s="1" t="s">
        <v>76798</v>
      </c>
      <c r="D13306" s="1" t="s">
        <v>22047</v>
      </c>
      <c r="E13306" s="1" t="s">
        <v>10</v>
      </c>
      <c r="F13306" s="1" t="s">
        <v>76799</v>
      </c>
      <c r="G13306" s="1" t="s">
        <v>22048</v>
      </c>
      <c r="H13306">
        <v>32689</v>
      </c>
      <c r="I13306" s="2">
        <v>42108</v>
      </c>
      <c r="J13306">
        <v>2015</v>
      </c>
      <c r="K13306" s="1" t="s">
        <v>1712</v>
      </c>
      <c r="L13306" s="1" t="s">
        <v>76800</v>
      </c>
      <c r="M13306" s="1" t="s">
        <v>76801</v>
      </c>
      <c r="N13306" s="1" t="s">
        <v>36</v>
      </c>
      <c r="O13306" s="3">
        <v>5.3</v>
      </c>
      <c r="P13306">
        <v>15</v>
      </c>
      <c r="Q13306">
        <v>36</v>
      </c>
      <c r="R13306" t="s">
        <v>87646</v>
      </c>
      <c r="S13306">
        <v>5</v>
      </c>
      <c r="T13306" s="1" t="s">
        <v>76802</v>
      </c>
      <c r="U13306" s="1" t="s">
        <v>76803</v>
      </c>
    </row>
    <row r="13307" spans="1:21" x14ac:dyDescent="0.25">
      <c r="A13307" t="s">
        <v>1714</v>
      </c>
      <c r="B13307" s="1" t="s">
        <v>76804</v>
      </c>
      <c r="C13307" s="1" t="s">
        <v>76805</v>
      </c>
      <c r="D13307" s="1" t="s">
        <v>22047</v>
      </c>
      <c r="E13307" s="1" t="s">
        <v>10</v>
      </c>
      <c r="F13307" s="1" t="s">
        <v>76806</v>
      </c>
      <c r="G13307" s="1" t="s">
        <v>22048</v>
      </c>
      <c r="H13307">
        <v>31583</v>
      </c>
      <c r="I13307" s="2">
        <v>42108</v>
      </c>
      <c r="J13307">
        <v>2015</v>
      </c>
      <c r="K13307" s="1" t="s">
        <v>1712</v>
      </c>
      <c r="L13307" s="1" t="s">
        <v>76800</v>
      </c>
      <c r="M13307" s="1" t="s">
        <v>76807</v>
      </c>
      <c r="N13307" s="1" t="s">
        <v>36</v>
      </c>
      <c r="O13307" s="3">
        <v>6.1</v>
      </c>
      <c r="P13307">
        <v>45</v>
      </c>
      <c r="Q13307">
        <v>55</v>
      </c>
      <c r="R13307">
        <v>4</v>
      </c>
      <c r="S13307">
        <v>3</v>
      </c>
      <c r="T13307" s="1" t="s">
        <v>76808</v>
      </c>
      <c r="U13307" s="1" t="s">
        <v>22436</v>
      </c>
    </row>
    <row r="13308" spans="1:21" x14ac:dyDescent="0.25">
      <c r="A13308" t="s">
        <v>76809</v>
      </c>
      <c r="B13308" s="1" t="s">
        <v>45983</v>
      </c>
      <c r="C13308" s="1" t="s">
        <v>76810</v>
      </c>
      <c r="D13308" s="1" t="s">
        <v>31473</v>
      </c>
      <c r="E13308" s="1" t="s">
        <v>10</v>
      </c>
      <c r="F13308" s="1" t="s">
        <v>76811</v>
      </c>
      <c r="G13308" s="1" t="s">
        <v>22048</v>
      </c>
      <c r="H13308">
        <v>38226</v>
      </c>
      <c r="I13308" s="2">
        <v>42108</v>
      </c>
      <c r="J13308">
        <v>2015</v>
      </c>
      <c r="K13308" s="1" t="s">
        <v>25798</v>
      </c>
      <c r="L13308" s="1" t="s">
        <v>76812</v>
      </c>
      <c r="M13308" s="1" t="s">
        <v>76813</v>
      </c>
      <c r="N13308" s="1" t="s">
        <v>14</v>
      </c>
      <c r="O13308" s="3">
        <v>4.7</v>
      </c>
      <c r="P13308">
        <v>26</v>
      </c>
      <c r="Q13308">
        <v>40</v>
      </c>
      <c r="R13308" t="s">
        <v>87646</v>
      </c>
      <c r="S13308">
        <v>2</v>
      </c>
      <c r="T13308" s="1" t="s">
        <v>76814</v>
      </c>
      <c r="U13308" s="1" t="s">
        <v>32100</v>
      </c>
    </row>
    <row r="13309" spans="1:21" x14ac:dyDescent="0.25">
      <c r="A13309" t="s">
        <v>76815</v>
      </c>
      <c r="B13309" s="1" t="s">
        <v>23316</v>
      </c>
      <c r="C13309" s="1" t="s">
        <v>76816</v>
      </c>
      <c r="D13309" s="1" t="s">
        <v>76817</v>
      </c>
      <c r="E13309" s="1" t="s">
        <v>10</v>
      </c>
      <c r="F13309" s="1" t="s">
        <v>1764</v>
      </c>
      <c r="G13309" s="1" t="s">
        <v>22048</v>
      </c>
      <c r="H13309">
        <v>38346</v>
      </c>
      <c r="I13309" s="2">
        <v>42108</v>
      </c>
      <c r="J13309">
        <v>2015</v>
      </c>
      <c r="K13309" s="1" t="s">
        <v>19151</v>
      </c>
      <c r="L13309" s="1" t="s">
        <v>19151</v>
      </c>
      <c r="M13309" s="1" t="s">
        <v>76818</v>
      </c>
      <c r="N13309" s="1" t="s">
        <v>22240</v>
      </c>
      <c r="O13309" s="3">
        <v>7.4</v>
      </c>
      <c r="P13309">
        <v>100</v>
      </c>
      <c r="Q13309">
        <v>78</v>
      </c>
      <c r="R13309">
        <v>3</v>
      </c>
      <c r="S13309">
        <v>15</v>
      </c>
      <c r="T13309" s="1" t="s">
        <v>74796</v>
      </c>
      <c r="U13309" s="1" t="s">
        <v>76819</v>
      </c>
    </row>
    <row r="13310" spans="1:21" x14ac:dyDescent="0.25">
      <c r="A13310" t="s">
        <v>76820</v>
      </c>
      <c r="B13310" s="1" t="s">
        <v>22703</v>
      </c>
      <c r="C13310" s="1" t="s">
        <v>76821</v>
      </c>
      <c r="D13310" s="1" t="s">
        <v>76822</v>
      </c>
      <c r="E13310" s="1" t="s">
        <v>10</v>
      </c>
      <c r="F13310" s="1" t="s">
        <v>76823</v>
      </c>
      <c r="G13310" s="1" t="s">
        <v>22048</v>
      </c>
      <c r="H13310">
        <v>41187</v>
      </c>
      <c r="I13310" s="2">
        <v>42108</v>
      </c>
      <c r="J13310">
        <v>2015</v>
      </c>
      <c r="K13310" s="1" t="s">
        <v>84</v>
      </c>
      <c r="L13310" s="1" t="s">
        <v>60914</v>
      </c>
      <c r="M13310" s="1" t="s">
        <v>76824</v>
      </c>
      <c r="N13310" s="1" t="s">
        <v>14</v>
      </c>
      <c r="O13310" s="3">
        <v>6.3</v>
      </c>
      <c r="P13310">
        <v>22</v>
      </c>
      <c r="Q13310">
        <v>45</v>
      </c>
      <c r="R13310">
        <v>1</v>
      </c>
      <c r="S13310">
        <v>3</v>
      </c>
      <c r="T13310" s="1" t="s">
        <v>76825</v>
      </c>
      <c r="U13310" s="1" t="s">
        <v>76826</v>
      </c>
    </row>
    <row r="13311" spans="1:21" x14ac:dyDescent="0.25">
      <c r="A13311" t="s">
        <v>76827</v>
      </c>
      <c r="B13311" s="1" t="s">
        <v>35884</v>
      </c>
      <c r="C13311" s="1" t="s">
        <v>76828</v>
      </c>
      <c r="D13311" s="1" t="s">
        <v>70400</v>
      </c>
      <c r="E13311" s="1" t="s">
        <v>10</v>
      </c>
      <c r="F13311" s="1" t="s">
        <v>76829</v>
      </c>
      <c r="G13311" s="1" t="s">
        <v>22076</v>
      </c>
      <c r="H13311">
        <v>38168</v>
      </c>
      <c r="I13311" s="2">
        <v>42108</v>
      </c>
      <c r="J13311">
        <v>2015</v>
      </c>
      <c r="K13311" s="1" t="s">
        <v>20127</v>
      </c>
      <c r="L13311" s="1" t="s">
        <v>76830</v>
      </c>
      <c r="M13311" s="1" t="s">
        <v>76831</v>
      </c>
      <c r="N13311" s="1" t="s">
        <v>14</v>
      </c>
      <c r="O13311" s="3">
        <v>7.3</v>
      </c>
      <c r="P13311">
        <v>93</v>
      </c>
      <c r="Q13311">
        <v>83</v>
      </c>
      <c r="R13311">
        <v>25</v>
      </c>
      <c r="S13311">
        <v>60</v>
      </c>
      <c r="T13311" s="1" t="s">
        <v>76832</v>
      </c>
      <c r="U13311" s="1" t="s">
        <v>76833</v>
      </c>
    </row>
    <row r="13312" spans="1:21" x14ac:dyDescent="0.25">
      <c r="A13312" t="s">
        <v>76834</v>
      </c>
      <c r="B13312" s="1" t="s">
        <v>22481</v>
      </c>
      <c r="C13312" s="1" t="s">
        <v>76835</v>
      </c>
      <c r="D13312" s="1" t="s">
        <v>22813</v>
      </c>
      <c r="E13312" s="1" t="s">
        <v>10</v>
      </c>
      <c r="F13312" s="1" t="s">
        <v>22097</v>
      </c>
      <c r="G13312" s="1" t="s">
        <v>22048</v>
      </c>
      <c r="H13312">
        <v>39304</v>
      </c>
      <c r="I13312" s="2">
        <v>42108</v>
      </c>
      <c r="J13312">
        <v>2015</v>
      </c>
      <c r="K13312" s="1" t="s">
        <v>76737</v>
      </c>
      <c r="L13312" s="1" t="s">
        <v>25111</v>
      </c>
      <c r="M13312" s="1" t="s">
        <v>76836</v>
      </c>
      <c r="N13312" s="1" t="s">
        <v>182</v>
      </c>
      <c r="O13312" s="3">
        <v>4.4000000000000004</v>
      </c>
      <c r="P13312">
        <v>21</v>
      </c>
      <c r="Q13312" t="s">
        <v>87646</v>
      </c>
      <c r="R13312" t="s">
        <v>87646</v>
      </c>
      <c r="S13312">
        <v>2</v>
      </c>
      <c r="T13312" s="1" t="s">
        <v>87646</v>
      </c>
      <c r="U13312" s="1" t="s">
        <v>22810</v>
      </c>
    </row>
    <row r="13313" spans="1:21" x14ac:dyDescent="0.25">
      <c r="A13313" t="s">
        <v>76837</v>
      </c>
      <c r="B13313" s="1" t="s">
        <v>23624</v>
      </c>
      <c r="C13313" s="1" t="s">
        <v>76838</v>
      </c>
      <c r="D13313" s="1" t="s">
        <v>22208</v>
      </c>
      <c r="E13313" s="1" t="s">
        <v>10</v>
      </c>
      <c r="F13313" s="1" t="s">
        <v>53046</v>
      </c>
      <c r="G13313" s="1" t="s">
        <v>22048</v>
      </c>
      <c r="H13313">
        <v>40261</v>
      </c>
      <c r="I13313" s="2">
        <v>42108</v>
      </c>
      <c r="J13313">
        <v>2015</v>
      </c>
      <c r="K13313" s="1" t="s">
        <v>62133</v>
      </c>
      <c r="L13313" s="1" t="s">
        <v>76839</v>
      </c>
      <c r="M13313" s="1" t="s">
        <v>76840</v>
      </c>
      <c r="N13313" s="1" t="s">
        <v>22240</v>
      </c>
      <c r="O13313" s="3">
        <v>6.7</v>
      </c>
      <c r="P13313">
        <v>46</v>
      </c>
      <c r="Q13313" t="s">
        <v>87646</v>
      </c>
      <c r="R13313" t="s">
        <v>87646</v>
      </c>
      <c r="S13313" t="s">
        <v>87646</v>
      </c>
      <c r="T13313" s="1" t="s">
        <v>87646</v>
      </c>
      <c r="U13313" s="1" t="s">
        <v>76841</v>
      </c>
    </row>
    <row r="13314" spans="1:21" x14ac:dyDescent="0.25">
      <c r="A13314" t="s">
        <v>76842</v>
      </c>
      <c r="B13314" s="1" t="s">
        <v>27578</v>
      </c>
      <c r="C13314" s="1" t="s">
        <v>76843</v>
      </c>
      <c r="D13314" s="1" t="s">
        <v>23588</v>
      </c>
      <c r="E13314" s="1" t="s">
        <v>10</v>
      </c>
      <c r="F13314" s="1" t="s">
        <v>197</v>
      </c>
      <c r="G13314" s="1" t="s">
        <v>22048</v>
      </c>
      <c r="H13314">
        <v>38471</v>
      </c>
      <c r="I13314" s="2">
        <v>42108</v>
      </c>
      <c r="J13314">
        <v>2015</v>
      </c>
      <c r="K13314" s="1" t="s">
        <v>24132</v>
      </c>
      <c r="L13314" s="1" t="s">
        <v>76844</v>
      </c>
      <c r="M13314" s="1" t="s">
        <v>76845</v>
      </c>
      <c r="N13314" s="1" t="s">
        <v>182</v>
      </c>
      <c r="O13314" s="3">
        <v>5.4</v>
      </c>
      <c r="P13314">
        <v>49</v>
      </c>
      <c r="Q13314" t="s">
        <v>87646</v>
      </c>
      <c r="R13314" t="s">
        <v>87646</v>
      </c>
      <c r="S13314" t="s">
        <v>87646</v>
      </c>
      <c r="T13314" s="1" t="s">
        <v>87646</v>
      </c>
      <c r="U13314" s="1" t="s">
        <v>31525</v>
      </c>
    </row>
    <row r="13315" spans="1:21" x14ac:dyDescent="0.25">
      <c r="A13315" t="s">
        <v>76846</v>
      </c>
      <c r="B13315" s="1" t="s">
        <v>27578</v>
      </c>
      <c r="C13315" s="1" t="s">
        <v>76847</v>
      </c>
      <c r="D13315" s="1" t="s">
        <v>22216</v>
      </c>
      <c r="E13315" s="1" t="s">
        <v>10</v>
      </c>
      <c r="F13315" s="1" t="s">
        <v>197</v>
      </c>
      <c r="G13315" s="1" t="s">
        <v>22048</v>
      </c>
      <c r="H13315">
        <v>38003</v>
      </c>
      <c r="I13315" s="2">
        <v>42108</v>
      </c>
      <c r="J13315">
        <v>2015</v>
      </c>
      <c r="K13315" s="1" t="s">
        <v>23396</v>
      </c>
      <c r="L13315" s="1" t="s">
        <v>76844</v>
      </c>
      <c r="M13315" s="1" t="s">
        <v>76848</v>
      </c>
      <c r="N13315" s="1" t="s">
        <v>182</v>
      </c>
      <c r="O13315" s="3">
        <v>6.2</v>
      </c>
      <c r="P13315">
        <v>44</v>
      </c>
      <c r="Q13315">
        <v>54</v>
      </c>
      <c r="R13315" t="s">
        <v>87646</v>
      </c>
      <c r="S13315" t="s">
        <v>87646</v>
      </c>
      <c r="T13315" s="1" t="s">
        <v>87646</v>
      </c>
      <c r="U13315" s="1" t="s">
        <v>87646</v>
      </c>
    </row>
    <row r="13316" spans="1:21" x14ac:dyDescent="0.25">
      <c r="A13316" t="s">
        <v>21542</v>
      </c>
      <c r="B13316" s="1" t="s">
        <v>25049</v>
      </c>
      <c r="C13316" s="1" t="s">
        <v>76849</v>
      </c>
      <c r="D13316" s="1" t="s">
        <v>22047</v>
      </c>
      <c r="E13316" s="1" t="s">
        <v>10</v>
      </c>
      <c r="F13316" s="1" t="s">
        <v>27</v>
      </c>
      <c r="G13316" s="1" t="s">
        <v>22048</v>
      </c>
      <c r="H13316">
        <v>39626</v>
      </c>
      <c r="I13316" s="2">
        <v>42108</v>
      </c>
      <c r="J13316">
        <v>2015</v>
      </c>
      <c r="K13316" s="1" t="s">
        <v>76850</v>
      </c>
      <c r="L13316" s="1" t="s">
        <v>76851</v>
      </c>
      <c r="M13316" s="1" t="s">
        <v>76852</v>
      </c>
      <c r="N13316" s="1" t="s">
        <v>14</v>
      </c>
      <c r="O13316" s="3">
        <v>7.5</v>
      </c>
      <c r="P13316">
        <v>84</v>
      </c>
      <c r="Q13316">
        <v>71</v>
      </c>
      <c r="R13316">
        <v>1</v>
      </c>
      <c r="S13316" t="s">
        <v>87646</v>
      </c>
      <c r="T13316" s="1" t="s">
        <v>76853</v>
      </c>
      <c r="U13316" s="1" t="s">
        <v>76854</v>
      </c>
    </row>
    <row r="13317" spans="1:21" x14ac:dyDescent="0.25">
      <c r="A13317" t="s">
        <v>3996</v>
      </c>
      <c r="B13317" s="1" t="s">
        <v>23749</v>
      </c>
      <c r="C13317" s="1" t="s">
        <v>76855</v>
      </c>
      <c r="D13317" s="1" t="s">
        <v>76856</v>
      </c>
      <c r="E13317" s="1" t="s">
        <v>10</v>
      </c>
      <c r="F13317" s="1" t="s">
        <v>76857</v>
      </c>
      <c r="G13317" s="1" t="s">
        <v>22048</v>
      </c>
      <c r="H13317">
        <v>40592</v>
      </c>
      <c r="I13317" s="2">
        <v>42108</v>
      </c>
      <c r="J13317">
        <v>2015</v>
      </c>
      <c r="K13317" s="1" t="s">
        <v>3998</v>
      </c>
      <c r="L13317" s="1" t="s">
        <v>76858</v>
      </c>
      <c r="M13317" s="1" t="s">
        <v>76859</v>
      </c>
      <c r="N13317" s="1" t="s">
        <v>14</v>
      </c>
      <c r="O13317" s="3">
        <v>6.8</v>
      </c>
      <c r="P13317">
        <v>55</v>
      </c>
      <c r="Q13317">
        <v>56</v>
      </c>
      <c r="R13317" t="s">
        <v>87646</v>
      </c>
      <c r="S13317">
        <v>3</v>
      </c>
      <c r="T13317" s="1" t="s">
        <v>76860</v>
      </c>
      <c r="U13317" s="1" t="s">
        <v>76861</v>
      </c>
    </row>
    <row r="13318" spans="1:21" x14ac:dyDescent="0.25">
      <c r="A13318" t="s">
        <v>76862</v>
      </c>
      <c r="B13318" s="1" t="s">
        <v>22703</v>
      </c>
      <c r="C13318" s="1" t="s">
        <v>76863</v>
      </c>
      <c r="D13318" s="1" t="s">
        <v>22733</v>
      </c>
      <c r="E13318" s="1" t="s">
        <v>10</v>
      </c>
      <c r="F13318" s="1" t="s">
        <v>1764</v>
      </c>
      <c r="G13318" s="1" t="s">
        <v>22048</v>
      </c>
      <c r="H13318">
        <v>40384</v>
      </c>
      <c r="I13318" s="2">
        <v>42108</v>
      </c>
      <c r="J13318">
        <v>2015</v>
      </c>
      <c r="K13318" s="1" t="s">
        <v>68743</v>
      </c>
      <c r="L13318" s="1" t="s">
        <v>76864</v>
      </c>
      <c r="M13318" s="1" t="s">
        <v>76865</v>
      </c>
      <c r="N13318" s="1" t="s">
        <v>182</v>
      </c>
      <c r="O13318" s="3">
        <v>6.1</v>
      </c>
      <c r="P13318">
        <v>40</v>
      </c>
      <c r="Q13318" t="s">
        <v>87646</v>
      </c>
      <c r="R13318" t="s">
        <v>87646</v>
      </c>
      <c r="S13318" t="s">
        <v>87646</v>
      </c>
      <c r="T13318" s="1" t="s">
        <v>87646</v>
      </c>
      <c r="U13318" s="1" t="s">
        <v>76866</v>
      </c>
    </row>
    <row r="13319" spans="1:21" x14ac:dyDescent="0.25">
      <c r="A13319" t="s">
        <v>5843</v>
      </c>
      <c r="B13319" s="1" t="s">
        <v>22123</v>
      </c>
      <c r="C13319" s="1" t="s">
        <v>76867</v>
      </c>
      <c r="D13319" s="1" t="s">
        <v>22047</v>
      </c>
      <c r="E13319" s="1" t="s">
        <v>22037</v>
      </c>
      <c r="F13319" s="1" t="s">
        <v>76868</v>
      </c>
      <c r="G13319" s="1" t="s">
        <v>22038</v>
      </c>
      <c r="H13319">
        <v>40552</v>
      </c>
      <c r="I13319" s="2">
        <v>42108</v>
      </c>
      <c r="J13319">
        <v>2015</v>
      </c>
      <c r="K13319" s="1" t="s">
        <v>87646</v>
      </c>
      <c r="L13319" s="1" t="s">
        <v>76869</v>
      </c>
      <c r="M13319" s="1" t="s">
        <v>76870</v>
      </c>
      <c r="N13319" s="1" t="s">
        <v>19</v>
      </c>
      <c r="O13319" s="3">
        <v>8.6</v>
      </c>
      <c r="P13319">
        <v>38</v>
      </c>
      <c r="Q13319" t="s">
        <v>87646</v>
      </c>
      <c r="R13319">
        <v>15</v>
      </c>
      <c r="S13319">
        <v>66</v>
      </c>
      <c r="T13319" s="1" t="s">
        <v>87646</v>
      </c>
      <c r="U13319" s="1" t="s">
        <v>87646</v>
      </c>
    </row>
    <row r="13320" spans="1:21" x14ac:dyDescent="0.25">
      <c r="A13320" t="s">
        <v>76871</v>
      </c>
      <c r="B13320" s="1" t="s">
        <v>22879</v>
      </c>
      <c r="C13320" s="1" t="s">
        <v>76872</v>
      </c>
      <c r="D13320" s="1" t="s">
        <v>22047</v>
      </c>
      <c r="E13320" s="1" t="s">
        <v>10</v>
      </c>
      <c r="F13320" s="1" t="s">
        <v>22065</v>
      </c>
      <c r="G13320" s="1" t="s">
        <v>22048</v>
      </c>
      <c r="H13320">
        <v>41348</v>
      </c>
      <c r="I13320" s="2">
        <v>42108</v>
      </c>
      <c r="J13320">
        <v>2015</v>
      </c>
      <c r="K13320" s="1" t="s">
        <v>60427</v>
      </c>
      <c r="L13320" s="1" t="s">
        <v>60427</v>
      </c>
      <c r="M13320" s="1" t="s">
        <v>76873</v>
      </c>
      <c r="N13320" s="1" t="s">
        <v>182</v>
      </c>
      <c r="O13320" s="3">
        <v>6.1</v>
      </c>
      <c r="P13320">
        <v>48</v>
      </c>
      <c r="Q13320">
        <v>49</v>
      </c>
      <c r="R13320">
        <v>2</v>
      </c>
      <c r="S13320" t="s">
        <v>87646</v>
      </c>
      <c r="T13320" s="1" t="s">
        <v>76874</v>
      </c>
      <c r="U13320" s="1" t="s">
        <v>76875</v>
      </c>
    </row>
    <row r="13321" spans="1:21" x14ac:dyDescent="0.25">
      <c r="A13321" t="s">
        <v>76876</v>
      </c>
      <c r="B13321" s="1" t="s">
        <v>22587</v>
      </c>
      <c r="C13321" s="1" t="s">
        <v>76877</v>
      </c>
      <c r="D13321" s="1" t="s">
        <v>22047</v>
      </c>
      <c r="E13321" s="1" t="s">
        <v>10</v>
      </c>
      <c r="F13321" s="1" t="s">
        <v>76878</v>
      </c>
      <c r="G13321" s="1" t="s">
        <v>22076</v>
      </c>
      <c r="H13321">
        <v>41537</v>
      </c>
      <c r="I13321" s="2">
        <v>42108</v>
      </c>
      <c r="J13321">
        <v>2015</v>
      </c>
      <c r="K13321" s="1" t="s">
        <v>16758</v>
      </c>
      <c r="L13321" s="1" t="s">
        <v>76879</v>
      </c>
      <c r="M13321" s="1" t="s">
        <v>76880</v>
      </c>
      <c r="N13321" s="1" t="s">
        <v>182</v>
      </c>
      <c r="O13321" s="3">
        <v>8.1</v>
      </c>
      <c r="P13321">
        <v>81</v>
      </c>
      <c r="Q13321">
        <v>70</v>
      </c>
      <c r="R13321">
        <v>10</v>
      </c>
      <c r="S13321">
        <v>38</v>
      </c>
      <c r="T13321" s="1" t="s">
        <v>76881</v>
      </c>
      <c r="U13321" s="1" t="s">
        <v>76882</v>
      </c>
    </row>
    <row r="13322" spans="1:21" x14ac:dyDescent="0.25">
      <c r="A13322" t="s">
        <v>76883</v>
      </c>
      <c r="B13322" s="1" t="s">
        <v>35884</v>
      </c>
      <c r="C13322" s="1" t="s">
        <v>76884</v>
      </c>
      <c r="D13322" s="1" t="s">
        <v>76885</v>
      </c>
      <c r="E13322" s="1" t="s">
        <v>10</v>
      </c>
      <c r="F13322" s="1" t="s">
        <v>76886</v>
      </c>
      <c r="G13322" s="1" t="s">
        <v>22076</v>
      </c>
      <c r="H13322">
        <v>41467</v>
      </c>
      <c r="I13322" s="2">
        <v>42108</v>
      </c>
      <c r="J13322">
        <v>2015</v>
      </c>
      <c r="K13322" s="1" t="s">
        <v>2850</v>
      </c>
      <c r="L13322" s="1" t="s">
        <v>76887</v>
      </c>
      <c r="M13322" s="1" t="s">
        <v>76888</v>
      </c>
      <c r="N13322" s="1" t="s">
        <v>14</v>
      </c>
      <c r="O13322" s="3">
        <v>6.9</v>
      </c>
      <c r="P13322">
        <v>72</v>
      </c>
      <c r="Q13322">
        <v>65</v>
      </c>
      <c r="R13322">
        <v>7</v>
      </c>
      <c r="S13322">
        <v>48</v>
      </c>
      <c r="T13322" s="1" t="s">
        <v>76889</v>
      </c>
      <c r="U13322" s="1" t="s">
        <v>47071</v>
      </c>
    </row>
    <row r="13323" spans="1:21" x14ac:dyDescent="0.25">
      <c r="A13323" t="s">
        <v>76890</v>
      </c>
      <c r="B13323" s="1" t="s">
        <v>27686</v>
      </c>
      <c r="C13323" s="1" t="s">
        <v>76891</v>
      </c>
      <c r="D13323" s="1" t="s">
        <v>22047</v>
      </c>
      <c r="E13323" s="1" t="s">
        <v>10</v>
      </c>
      <c r="F13323" s="1" t="s">
        <v>76892</v>
      </c>
      <c r="G13323" s="1" t="s">
        <v>22048</v>
      </c>
      <c r="H13323">
        <v>40998</v>
      </c>
      <c r="I13323" s="2">
        <v>42108</v>
      </c>
      <c r="J13323">
        <v>2015</v>
      </c>
      <c r="K13323" s="1" t="s">
        <v>2688</v>
      </c>
      <c r="L13323" s="1" t="s">
        <v>76893</v>
      </c>
      <c r="M13323" s="1" t="s">
        <v>76894</v>
      </c>
      <c r="N13323" s="1" t="s">
        <v>14</v>
      </c>
      <c r="O13323" s="3">
        <v>5.7</v>
      </c>
      <c r="P13323">
        <v>26</v>
      </c>
      <c r="Q13323">
        <v>37</v>
      </c>
      <c r="R13323">
        <v>2</v>
      </c>
      <c r="S13323">
        <v>3</v>
      </c>
      <c r="T13323" s="1" t="s">
        <v>76895</v>
      </c>
      <c r="U13323" s="1" t="s">
        <v>76896</v>
      </c>
    </row>
    <row r="13324" spans="1:21" x14ac:dyDescent="0.25">
      <c r="A13324" t="s">
        <v>76897</v>
      </c>
      <c r="B13324" s="1" t="s">
        <v>35884</v>
      </c>
      <c r="C13324" s="1" t="s">
        <v>76898</v>
      </c>
      <c r="D13324" s="1" t="s">
        <v>22047</v>
      </c>
      <c r="E13324" s="1" t="s">
        <v>10</v>
      </c>
      <c r="F13324" s="1" t="s">
        <v>76899</v>
      </c>
      <c r="G13324" s="1" t="s">
        <v>22076</v>
      </c>
      <c r="H13324">
        <v>41439</v>
      </c>
      <c r="I13324" s="2">
        <v>42108</v>
      </c>
      <c r="J13324">
        <v>2015</v>
      </c>
      <c r="K13324" s="1" t="s">
        <v>2374</v>
      </c>
      <c r="L13324" s="1" t="s">
        <v>76900</v>
      </c>
      <c r="M13324" s="1" t="s">
        <v>76901</v>
      </c>
      <c r="N13324" s="1" t="s">
        <v>14</v>
      </c>
      <c r="O13324" s="3">
        <v>7</v>
      </c>
      <c r="P13324">
        <v>56</v>
      </c>
      <c r="Q13324">
        <v>55</v>
      </c>
      <c r="R13324">
        <v>7</v>
      </c>
      <c r="S13324">
        <v>46</v>
      </c>
      <c r="T13324" s="1" t="s">
        <v>76902</v>
      </c>
      <c r="U13324" s="1" t="s">
        <v>76903</v>
      </c>
    </row>
    <row r="13325" spans="1:21" x14ac:dyDescent="0.25">
      <c r="A13325" t="s">
        <v>76904</v>
      </c>
      <c r="B13325" s="1" t="s">
        <v>22351</v>
      </c>
      <c r="C13325" s="1" t="s">
        <v>76905</v>
      </c>
      <c r="D13325" s="1" t="s">
        <v>22453</v>
      </c>
      <c r="E13325" s="1" t="s">
        <v>10</v>
      </c>
      <c r="F13325" s="1" t="s">
        <v>76906</v>
      </c>
      <c r="G13325" s="1" t="s">
        <v>22048</v>
      </c>
      <c r="H13325">
        <v>41493</v>
      </c>
      <c r="I13325" s="2">
        <v>42108</v>
      </c>
      <c r="J13325">
        <v>2015</v>
      </c>
      <c r="K13325" s="1" t="s">
        <v>44959</v>
      </c>
      <c r="L13325" s="1" t="s">
        <v>76907</v>
      </c>
      <c r="M13325" s="1" t="s">
        <v>76908</v>
      </c>
      <c r="N13325" s="1" t="s">
        <v>182</v>
      </c>
      <c r="O13325" s="3">
        <v>7</v>
      </c>
      <c r="P13325">
        <v>48</v>
      </c>
      <c r="Q13325">
        <v>44</v>
      </c>
      <c r="R13325">
        <v>4</v>
      </c>
      <c r="S13325">
        <v>17</v>
      </c>
      <c r="T13325" s="1" t="s">
        <v>76909</v>
      </c>
      <c r="U13325" s="1" t="s">
        <v>76910</v>
      </c>
    </row>
    <row r="13326" spans="1:21" x14ac:dyDescent="0.25">
      <c r="A13326" t="s">
        <v>76911</v>
      </c>
      <c r="B13326" s="1" t="s">
        <v>22073</v>
      </c>
      <c r="C13326" s="1" t="s">
        <v>27898</v>
      </c>
      <c r="D13326" s="1" t="s">
        <v>22047</v>
      </c>
      <c r="E13326" s="1" t="s">
        <v>10</v>
      </c>
      <c r="F13326" s="1" t="s">
        <v>527</v>
      </c>
      <c r="G13326" s="1" t="s">
        <v>22048</v>
      </c>
      <c r="H13326">
        <v>39266</v>
      </c>
      <c r="I13326" s="2">
        <v>42108</v>
      </c>
      <c r="J13326">
        <v>2015</v>
      </c>
      <c r="K13326" s="1" t="s">
        <v>11714</v>
      </c>
      <c r="L13326" s="1" t="s">
        <v>76912</v>
      </c>
      <c r="M13326" s="1" t="s">
        <v>76913</v>
      </c>
      <c r="N13326" s="1" t="s">
        <v>14</v>
      </c>
      <c r="O13326" s="3">
        <v>5.3</v>
      </c>
      <c r="P13326">
        <v>7</v>
      </c>
      <c r="Q13326">
        <v>25</v>
      </c>
      <c r="R13326" t="s">
        <v>87646</v>
      </c>
      <c r="S13326">
        <v>1</v>
      </c>
      <c r="T13326" s="1" t="s">
        <v>76914</v>
      </c>
      <c r="U13326" s="1" t="s">
        <v>76915</v>
      </c>
    </row>
    <row r="13327" spans="1:21" x14ac:dyDescent="0.25">
      <c r="A13327" t="s">
        <v>76916</v>
      </c>
      <c r="B13327" s="1" t="s">
        <v>25006</v>
      </c>
      <c r="C13327" s="1" t="s">
        <v>76917</v>
      </c>
      <c r="D13327" s="1" t="s">
        <v>22047</v>
      </c>
      <c r="E13327" s="1" t="s">
        <v>22037</v>
      </c>
      <c r="F13327" s="1" t="s">
        <v>103</v>
      </c>
      <c r="G13327" s="1" t="s">
        <v>22038</v>
      </c>
      <c r="H13327">
        <v>41697</v>
      </c>
      <c r="I13327" s="2">
        <v>42108</v>
      </c>
      <c r="J13327">
        <v>2015</v>
      </c>
      <c r="K13327" s="1" t="s">
        <v>87646</v>
      </c>
      <c r="L13327" s="1" t="s">
        <v>87646</v>
      </c>
      <c r="M13327" s="1" t="s">
        <v>76918</v>
      </c>
      <c r="N13327" s="1" t="s">
        <v>87646</v>
      </c>
      <c r="O13327" s="3">
        <v>7.8</v>
      </c>
      <c r="P13327" t="s">
        <v>87646</v>
      </c>
      <c r="Q13327" t="s">
        <v>87646</v>
      </c>
      <c r="R13327">
        <v>1</v>
      </c>
      <c r="S13327">
        <v>12</v>
      </c>
      <c r="T13327" s="1" t="s">
        <v>87646</v>
      </c>
      <c r="U13327" s="1" t="s">
        <v>87646</v>
      </c>
    </row>
    <row r="13328" spans="1:21" x14ac:dyDescent="0.25">
      <c r="A13328" t="s">
        <v>76919</v>
      </c>
      <c r="B13328" s="1" t="s">
        <v>22045</v>
      </c>
      <c r="C13328" s="1" t="s">
        <v>76920</v>
      </c>
      <c r="D13328" s="1" t="s">
        <v>22047</v>
      </c>
      <c r="E13328" s="1" t="s">
        <v>22037</v>
      </c>
      <c r="F13328" s="1" t="s">
        <v>44</v>
      </c>
      <c r="G13328" s="1" t="s">
        <v>22038</v>
      </c>
      <c r="H13328">
        <v>38491</v>
      </c>
      <c r="I13328" s="2">
        <v>42108</v>
      </c>
      <c r="J13328">
        <v>2015</v>
      </c>
      <c r="K13328" s="1" t="s">
        <v>87646</v>
      </c>
      <c r="L13328" s="1" t="s">
        <v>7144</v>
      </c>
      <c r="M13328" s="1" t="s">
        <v>76921</v>
      </c>
      <c r="N13328" s="1" t="s">
        <v>19</v>
      </c>
      <c r="O13328" s="3">
        <v>8.6999999999999993</v>
      </c>
      <c r="P13328" t="s">
        <v>87646</v>
      </c>
      <c r="Q13328" t="s">
        <v>87646</v>
      </c>
      <c r="R13328">
        <v>22</v>
      </c>
      <c r="S13328">
        <v>28</v>
      </c>
      <c r="T13328" s="1" t="s">
        <v>87646</v>
      </c>
      <c r="U13328" s="1" t="s">
        <v>87646</v>
      </c>
    </row>
    <row r="13329" spans="1:21" x14ac:dyDescent="0.25">
      <c r="A13329" t="s">
        <v>17297</v>
      </c>
      <c r="B13329" s="1" t="s">
        <v>22134</v>
      </c>
      <c r="C13329" s="1" t="s">
        <v>76922</v>
      </c>
      <c r="D13329" s="1" t="s">
        <v>76923</v>
      </c>
      <c r="E13329" s="1" t="s">
        <v>10</v>
      </c>
      <c r="F13329" s="1" t="s">
        <v>76924</v>
      </c>
      <c r="G13329" s="1" t="s">
        <v>22076</v>
      </c>
      <c r="H13329">
        <v>36931</v>
      </c>
      <c r="I13329" s="2">
        <v>42108</v>
      </c>
      <c r="J13329">
        <v>2015</v>
      </c>
      <c r="K13329" s="1" t="s">
        <v>431</v>
      </c>
      <c r="L13329" s="1" t="s">
        <v>76925</v>
      </c>
      <c r="M13329" s="1" t="s">
        <v>76926</v>
      </c>
      <c r="N13329" s="1" t="s">
        <v>182</v>
      </c>
      <c r="O13329" s="3">
        <v>6.8</v>
      </c>
      <c r="P13329">
        <v>40</v>
      </c>
      <c r="Q13329">
        <v>57</v>
      </c>
      <c r="R13329">
        <v>9</v>
      </c>
      <c r="S13329">
        <v>25</v>
      </c>
      <c r="T13329" s="1" t="s">
        <v>76927</v>
      </c>
      <c r="U13329" s="1" t="s">
        <v>76928</v>
      </c>
    </row>
    <row r="13330" spans="1:21" x14ac:dyDescent="0.25">
      <c r="A13330" t="s">
        <v>17275</v>
      </c>
      <c r="B13330" s="1" t="s">
        <v>38965</v>
      </c>
      <c r="C13330" s="1" t="s">
        <v>76929</v>
      </c>
      <c r="D13330" s="1" t="s">
        <v>22047</v>
      </c>
      <c r="E13330" s="1" t="s">
        <v>10</v>
      </c>
      <c r="F13330" s="1" t="s">
        <v>44268</v>
      </c>
      <c r="G13330" s="1" t="s">
        <v>22048</v>
      </c>
      <c r="H13330">
        <v>39283</v>
      </c>
      <c r="I13330" s="2">
        <v>42108</v>
      </c>
      <c r="J13330">
        <v>2015</v>
      </c>
      <c r="K13330" s="1" t="s">
        <v>15122</v>
      </c>
      <c r="L13330" s="1" t="s">
        <v>76930</v>
      </c>
      <c r="M13330" s="1" t="s">
        <v>76931</v>
      </c>
      <c r="N13330" s="1" t="s">
        <v>36</v>
      </c>
      <c r="O13330" s="3">
        <v>6.6</v>
      </c>
      <c r="P13330">
        <v>91</v>
      </c>
      <c r="Q13330">
        <v>81</v>
      </c>
      <c r="R13330">
        <v>21</v>
      </c>
      <c r="S13330">
        <v>44</v>
      </c>
      <c r="T13330" s="1" t="s">
        <v>76932</v>
      </c>
      <c r="U13330" s="1" t="s">
        <v>26649</v>
      </c>
    </row>
    <row r="13331" spans="1:21" x14ac:dyDescent="0.25">
      <c r="A13331" t="s">
        <v>76933</v>
      </c>
      <c r="B13331" s="1" t="s">
        <v>22073</v>
      </c>
      <c r="C13331" s="1" t="s">
        <v>76934</v>
      </c>
      <c r="D13331" s="1" t="s">
        <v>22047</v>
      </c>
      <c r="E13331" s="1" t="s">
        <v>10</v>
      </c>
      <c r="F13331" s="1" t="s">
        <v>76935</v>
      </c>
      <c r="G13331" s="1" t="s">
        <v>22048</v>
      </c>
      <c r="H13331">
        <v>40599</v>
      </c>
      <c r="I13331" s="2">
        <v>42108</v>
      </c>
      <c r="J13331">
        <v>2015</v>
      </c>
      <c r="K13331" s="1" t="s">
        <v>557</v>
      </c>
      <c r="L13331" s="1" t="s">
        <v>76936</v>
      </c>
      <c r="M13331" s="1" t="s">
        <v>76937</v>
      </c>
      <c r="N13331" s="1" t="s">
        <v>182</v>
      </c>
      <c r="O13331" s="3">
        <v>5.8</v>
      </c>
      <c r="P13331">
        <v>33</v>
      </c>
      <c r="Q13331">
        <v>45</v>
      </c>
      <c r="R13331" t="s">
        <v>87646</v>
      </c>
      <c r="S13331" t="s">
        <v>87646</v>
      </c>
      <c r="T13331" s="1" t="s">
        <v>76938</v>
      </c>
      <c r="U13331" s="1" t="s">
        <v>76939</v>
      </c>
    </row>
    <row r="13332" spans="1:21" x14ac:dyDescent="0.25">
      <c r="A13332" t="s">
        <v>76940</v>
      </c>
      <c r="B13332" s="1" t="s">
        <v>76941</v>
      </c>
      <c r="C13332" s="1" t="s">
        <v>76942</v>
      </c>
      <c r="D13332" s="1" t="s">
        <v>22047</v>
      </c>
      <c r="E13332" s="1" t="s">
        <v>22037</v>
      </c>
      <c r="F13332" s="1" t="s">
        <v>70419</v>
      </c>
      <c r="G13332" s="1" t="s">
        <v>22038</v>
      </c>
      <c r="H13332">
        <v>39904</v>
      </c>
      <c r="I13332" s="2">
        <v>42108</v>
      </c>
      <c r="J13332">
        <v>2015</v>
      </c>
      <c r="K13332" s="1" t="s">
        <v>87646</v>
      </c>
      <c r="L13332" s="1" t="s">
        <v>87646</v>
      </c>
      <c r="M13332" s="1" t="s">
        <v>76943</v>
      </c>
      <c r="N13332" s="1" t="s">
        <v>87646</v>
      </c>
      <c r="O13332" s="3">
        <v>8.8000000000000007</v>
      </c>
      <c r="P13332" t="s">
        <v>87646</v>
      </c>
      <c r="Q13332" t="s">
        <v>87646</v>
      </c>
      <c r="R13332">
        <v>13</v>
      </c>
      <c r="S13332">
        <v>16</v>
      </c>
      <c r="T13332" s="1" t="s">
        <v>87646</v>
      </c>
      <c r="U13332" s="1" t="s">
        <v>87646</v>
      </c>
    </row>
    <row r="13333" spans="1:21" x14ac:dyDescent="0.25">
      <c r="A13333" t="s">
        <v>17067</v>
      </c>
      <c r="B13333" s="1" t="s">
        <v>22188</v>
      </c>
      <c r="C13333" s="1" t="s">
        <v>76944</v>
      </c>
      <c r="D13333" s="1" t="s">
        <v>76945</v>
      </c>
      <c r="E13333" s="1" t="s">
        <v>10</v>
      </c>
      <c r="F13333" s="1" t="s">
        <v>76946</v>
      </c>
      <c r="G13333" s="1" t="s">
        <v>22076</v>
      </c>
      <c r="H13333">
        <v>37610</v>
      </c>
      <c r="I13333" s="2">
        <v>42108</v>
      </c>
      <c r="J13333">
        <v>2015</v>
      </c>
      <c r="K13333" s="1" t="s">
        <v>3707</v>
      </c>
      <c r="L13333" s="1" t="s">
        <v>76947</v>
      </c>
      <c r="M13333" s="1" t="s">
        <v>76948</v>
      </c>
      <c r="N13333" s="1" t="s">
        <v>182</v>
      </c>
      <c r="O13333" s="3">
        <v>7.5</v>
      </c>
      <c r="P13333">
        <v>73</v>
      </c>
      <c r="Q13333">
        <v>72</v>
      </c>
      <c r="R13333">
        <v>50</v>
      </c>
      <c r="S13333">
        <v>135</v>
      </c>
      <c r="T13333" s="1" t="s">
        <v>76949</v>
      </c>
      <c r="U13333" s="1" t="s">
        <v>23634</v>
      </c>
    </row>
    <row r="13334" spans="1:21" x14ac:dyDescent="0.25">
      <c r="A13334" t="s">
        <v>17224</v>
      </c>
      <c r="B13334" s="1" t="s">
        <v>22669</v>
      </c>
      <c r="C13334" s="1" t="s">
        <v>76950</v>
      </c>
      <c r="D13334" s="1" t="s">
        <v>22047</v>
      </c>
      <c r="E13334" s="1" t="s">
        <v>10</v>
      </c>
      <c r="F13334" s="1" t="s">
        <v>11</v>
      </c>
      <c r="G13334" s="1" t="s">
        <v>22048</v>
      </c>
      <c r="H13334">
        <v>37946</v>
      </c>
      <c r="I13334" s="2">
        <v>42108</v>
      </c>
      <c r="J13334">
        <v>2015</v>
      </c>
      <c r="K13334" s="1" t="s">
        <v>17226</v>
      </c>
      <c r="L13334" s="1" t="s">
        <v>16718</v>
      </c>
      <c r="M13334" s="1" t="s">
        <v>76951</v>
      </c>
      <c r="N13334" s="1" t="s">
        <v>182</v>
      </c>
      <c r="O13334" s="3">
        <v>5.8</v>
      </c>
      <c r="P13334">
        <v>15</v>
      </c>
      <c r="Q13334">
        <v>38</v>
      </c>
      <c r="R13334">
        <v>3</v>
      </c>
      <c r="S13334">
        <v>7</v>
      </c>
      <c r="T13334" s="1" t="s">
        <v>76952</v>
      </c>
      <c r="U13334" s="1" t="s">
        <v>76953</v>
      </c>
    </row>
    <row r="13335" spans="1:21" x14ac:dyDescent="0.25">
      <c r="A13335" t="s">
        <v>76954</v>
      </c>
      <c r="B13335" s="1" t="s">
        <v>28336</v>
      </c>
      <c r="C13335" s="1" t="s">
        <v>76955</v>
      </c>
      <c r="D13335" s="1" t="s">
        <v>76956</v>
      </c>
      <c r="E13335" s="1" t="s">
        <v>10</v>
      </c>
      <c r="F13335" s="1" t="s">
        <v>76957</v>
      </c>
      <c r="G13335" s="1" t="s">
        <v>22048</v>
      </c>
      <c r="H13335">
        <v>41551</v>
      </c>
      <c r="I13335" s="2">
        <v>42108</v>
      </c>
      <c r="J13335">
        <v>2015</v>
      </c>
      <c r="K13335" s="1" t="s">
        <v>10945</v>
      </c>
      <c r="L13335" s="1" t="s">
        <v>76958</v>
      </c>
      <c r="M13335" s="1" t="s">
        <v>76959</v>
      </c>
      <c r="N13335" s="1" t="s">
        <v>14</v>
      </c>
      <c r="O13335" s="3">
        <v>7.7</v>
      </c>
      <c r="P13335">
        <v>95</v>
      </c>
      <c r="Q13335">
        <v>96</v>
      </c>
      <c r="R13335">
        <v>239</v>
      </c>
      <c r="S13335">
        <v>185</v>
      </c>
      <c r="T13335" s="1" t="s">
        <v>76960</v>
      </c>
      <c r="U13335" s="1" t="s">
        <v>76961</v>
      </c>
    </row>
    <row r="13336" spans="1:21" x14ac:dyDescent="0.25">
      <c r="A13336" t="s">
        <v>76962</v>
      </c>
      <c r="B13336" s="1" t="s">
        <v>22045</v>
      </c>
      <c r="C13336" s="1" t="s">
        <v>76963</v>
      </c>
      <c r="D13336" s="1" t="s">
        <v>22047</v>
      </c>
      <c r="E13336" s="1" t="s">
        <v>22037</v>
      </c>
      <c r="F13336" s="1" t="s">
        <v>103</v>
      </c>
      <c r="G13336" s="1" t="s">
        <v>22038</v>
      </c>
      <c r="H13336">
        <v>41602</v>
      </c>
      <c r="I13336" s="2">
        <v>42108</v>
      </c>
      <c r="J13336">
        <v>2015</v>
      </c>
      <c r="K13336" s="1" t="s">
        <v>87646</v>
      </c>
      <c r="L13336" s="1" t="s">
        <v>9992</v>
      </c>
      <c r="M13336" s="1" t="s">
        <v>76964</v>
      </c>
      <c r="N13336" s="1" t="s">
        <v>19</v>
      </c>
      <c r="O13336" s="3">
        <v>7.3</v>
      </c>
      <c r="P13336" t="s">
        <v>87646</v>
      </c>
      <c r="Q13336" t="s">
        <v>87646</v>
      </c>
      <c r="R13336">
        <v>1</v>
      </c>
      <c r="S13336">
        <v>3</v>
      </c>
      <c r="T13336" s="1" t="s">
        <v>87646</v>
      </c>
      <c r="U13336" s="1" t="s">
        <v>87646</v>
      </c>
    </row>
    <row r="13337" spans="1:21" x14ac:dyDescent="0.25">
      <c r="A13337" t="s">
        <v>76965</v>
      </c>
      <c r="B13337" s="1" t="s">
        <v>23437</v>
      </c>
      <c r="C13337" s="1" t="s">
        <v>76966</v>
      </c>
      <c r="D13337" s="1" t="s">
        <v>22047</v>
      </c>
      <c r="E13337" s="1" t="s">
        <v>10</v>
      </c>
      <c r="F13337" s="1" t="s">
        <v>76967</v>
      </c>
      <c r="G13337" s="1" t="s">
        <v>22076</v>
      </c>
      <c r="H13337">
        <v>33844</v>
      </c>
      <c r="I13337" s="2">
        <v>42108</v>
      </c>
      <c r="J13337">
        <v>2015</v>
      </c>
      <c r="K13337" s="1" t="s">
        <v>7888</v>
      </c>
      <c r="L13337" s="1" t="s">
        <v>76968</v>
      </c>
      <c r="M13337" s="1" t="s">
        <v>76969</v>
      </c>
      <c r="N13337" s="1" t="s">
        <v>182</v>
      </c>
      <c r="O13337" s="3">
        <v>7.3</v>
      </c>
      <c r="P13337">
        <v>64</v>
      </c>
      <c r="Q13337">
        <v>45</v>
      </c>
      <c r="R13337">
        <v>4</v>
      </c>
      <c r="S13337">
        <v>7</v>
      </c>
      <c r="T13337" s="1" t="s">
        <v>76970</v>
      </c>
      <c r="U13337" s="1" t="s">
        <v>26649</v>
      </c>
    </row>
    <row r="13338" spans="1:21" x14ac:dyDescent="0.25">
      <c r="A13338" t="s">
        <v>76971</v>
      </c>
      <c r="B13338" s="1" t="s">
        <v>26156</v>
      </c>
      <c r="C13338" s="1" t="s">
        <v>76972</v>
      </c>
      <c r="D13338" s="1" t="s">
        <v>38777</v>
      </c>
      <c r="E13338" s="1" t="s">
        <v>10</v>
      </c>
      <c r="F13338" s="1" t="s">
        <v>197</v>
      </c>
      <c r="G13338" s="1" t="s">
        <v>22076</v>
      </c>
      <c r="H13338">
        <v>38325</v>
      </c>
      <c r="I13338" s="2">
        <v>42108</v>
      </c>
      <c r="J13338">
        <v>2015</v>
      </c>
      <c r="K13338" s="1" t="s">
        <v>76973</v>
      </c>
      <c r="L13338" s="1" t="s">
        <v>76974</v>
      </c>
      <c r="M13338" s="1" t="s">
        <v>76975</v>
      </c>
      <c r="N13338" s="1" t="s">
        <v>14</v>
      </c>
      <c r="O13338" s="3">
        <v>6.5</v>
      </c>
      <c r="P13338">
        <v>50</v>
      </c>
      <c r="Q13338" t="s">
        <v>87646</v>
      </c>
      <c r="R13338" t="s">
        <v>87646</v>
      </c>
      <c r="S13338">
        <v>3</v>
      </c>
      <c r="T13338" s="1" t="s">
        <v>87646</v>
      </c>
      <c r="U13338" s="1" t="s">
        <v>23399</v>
      </c>
    </row>
    <row r="13339" spans="1:21" x14ac:dyDescent="0.25">
      <c r="A13339" t="s">
        <v>1013</v>
      </c>
      <c r="B13339" s="1" t="s">
        <v>25241</v>
      </c>
      <c r="C13339" s="1" t="s">
        <v>76976</v>
      </c>
      <c r="D13339" s="1" t="s">
        <v>22047</v>
      </c>
      <c r="E13339" s="1" t="s">
        <v>10</v>
      </c>
      <c r="F13339" s="1" t="s">
        <v>520</v>
      </c>
      <c r="G13339" s="1" t="s">
        <v>22048</v>
      </c>
      <c r="H13339">
        <v>38268</v>
      </c>
      <c r="I13339" s="2">
        <v>42108</v>
      </c>
      <c r="J13339">
        <v>2015</v>
      </c>
      <c r="K13339" s="1" t="s">
        <v>4737</v>
      </c>
      <c r="L13339" s="1" t="s">
        <v>76977</v>
      </c>
      <c r="M13339" s="1" t="s">
        <v>76978</v>
      </c>
      <c r="N13339" s="1" t="s">
        <v>14</v>
      </c>
      <c r="O13339" s="3">
        <v>7.2</v>
      </c>
      <c r="P13339">
        <v>82</v>
      </c>
      <c r="Q13339">
        <v>70</v>
      </c>
      <c r="R13339">
        <v>2</v>
      </c>
      <c r="S13339">
        <v>5</v>
      </c>
      <c r="T13339" s="1" t="s">
        <v>76979</v>
      </c>
      <c r="U13339" s="1" t="s">
        <v>54747</v>
      </c>
    </row>
    <row r="13340" spans="1:21" x14ac:dyDescent="0.25">
      <c r="A13340" t="s">
        <v>76980</v>
      </c>
      <c r="B13340" s="1" t="s">
        <v>22045</v>
      </c>
      <c r="C13340" s="1" t="s">
        <v>73940</v>
      </c>
      <c r="D13340" s="1" t="s">
        <v>22453</v>
      </c>
      <c r="E13340" s="1" t="s">
        <v>22037</v>
      </c>
      <c r="F13340" s="1" t="s">
        <v>44</v>
      </c>
      <c r="G13340" s="1" t="s">
        <v>22038</v>
      </c>
      <c r="H13340">
        <v>27656</v>
      </c>
      <c r="I13340" s="2">
        <v>42108</v>
      </c>
      <c r="J13340">
        <v>2015</v>
      </c>
      <c r="K13340" s="1" t="s">
        <v>87646</v>
      </c>
      <c r="L13340" s="1" t="s">
        <v>87646</v>
      </c>
      <c r="M13340" s="1" t="s">
        <v>76981</v>
      </c>
      <c r="N13340" s="1" t="s">
        <v>65</v>
      </c>
      <c r="O13340" s="3">
        <v>8.6999999999999993</v>
      </c>
      <c r="P13340" t="s">
        <v>87646</v>
      </c>
      <c r="Q13340" t="s">
        <v>87646</v>
      </c>
      <c r="R13340">
        <v>5</v>
      </c>
      <c r="S13340">
        <v>2</v>
      </c>
      <c r="T13340" s="1" t="s">
        <v>87646</v>
      </c>
      <c r="U13340" s="1" t="s">
        <v>87646</v>
      </c>
    </row>
    <row r="13341" spans="1:21" x14ac:dyDescent="0.25">
      <c r="A13341" t="s">
        <v>2209</v>
      </c>
      <c r="B13341" s="1" t="s">
        <v>22610</v>
      </c>
      <c r="C13341" s="1" t="s">
        <v>76982</v>
      </c>
      <c r="D13341" s="1" t="s">
        <v>22047</v>
      </c>
      <c r="E13341" s="1" t="s">
        <v>10</v>
      </c>
      <c r="F13341" s="1" t="s">
        <v>76983</v>
      </c>
      <c r="G13341" s="1" t="s">
        <v>22048</v>
      </c>
      <c r="H13341">
        <v>40431</v>
      </c>
      <c r="I13341" s="2">
        <v>42108</v>
      </c>
      <c r="J13341">
        <v>2015</v>
      </c>
      <c r="K13341" s="1" t="s">
        <v>2210</v>
      </c>
      <c r="L13341" s="1" t="s">
        <v>76984</v>
      </c>
      <c r="M13341" s="1" t="s">
        <v>76985</v>
      </c>
      <c r="N13341" s="1" t="s">
        <v>36</v>
      </c>
      <c r="O13341" s="3">
        <v>7.7</v>
      </c>
      <c r="P13341">
        <v>54</v>
      </c>
      <c r="Q13341">
        <v>45</v>
      </c>
      <c r="R13341">
        <v>2</v>
      </c>
      <c r="S13341">
        <v>2</v>
      </c>
      <c r="T13341" s="1" t="s">
        <v>76986</v>
      </c>
      <c r="U13341" s="1" t="s">
        <v>72914</v>
      </c>
    </row>
    <row r="13342" spans="1:21" x14ac:dyDescent="0.25">
      <c r="A13342" t="s">
        <v>76987</v>
      </c>
      <c r="B13342" s="1" t="s">
        <v>22703</v>
      </c>
      <c r="C13342" s="1" t="s">
        <v>65970</v>
      </c>
      <c r="D13342" s="1" t="s">
        <v>22047</v>
      </c>
      <c r="E13342" s="1" t="s">
        <v>10</v>
      </c>
      <c r="F13342" s="1" t="s">
        <v>76988</v>
      </c>
      <c r="G13342" s="1" t="s">
        <v>22076</v>
      </c>
      <c r="H13342">
        <v>41712</v>
      </c>
      <c r="I13342" s="2">
        <v>42108</v>
      </c>
      <c r="J13342">
        <v>2015</v>
      </c>
      <c r="K13342" s="1" t="s">
        <v>50157</v>
      </c>
      <c r="L13342" s="1" t="s">
        <v>76989</v>
      </c>
      <c r="M13342" s="1" t="s">
        <v>76990</v>
      </c>
      <c r="N13342" s="1" t="s">
        <v>14</v>
      </c>
      <c r="O13342" s="3">
        <v>6.4</v>
      </c>
      <c r="P13342">
        <v>22</v>
      </c>
      <c r="Q13342">
        <v>39</v>
      </c>
      <c r="R13342">
        <v>1</v>
      </c>
      <c r="S13342">
        <v>5</v>
      </c>
      <c r="T13342" s="1" t="s">
        <v>76991</v>
      </c>
      <c r="U13342" s="1" t="s">
        <v>76992</v>
      </c>
    </row>
    <row r="13343" spans="1:21" x14ac:dyDescent="0.25">
      <c r="A13343" t="s">
        <v>76993</v>
      </c>
      <c r="B13343" s="1" t="s">
        <v>22062</v>
      </c>
      <c r="C13343" s="1" t="s">
        <v>76994</v>
      </c>
      <c r="D13343" s="1" t="s">
        <v>27886</v>
      </c>
      <c r="E13343" s="1" t="s">
        <v>10</v>
      </c>
      <c r="F13343" s="1" t="s">
        <v>103</v>
      </c>
      <c r="G13343" s="1" t="s">
        <v>22048</v>
      </c>
      <c r="H13343">
        <v>41159</v>
      </c>
      <c r="I13343" s="2">
        <v>42108</v>
      </c>
      <c r="J13343">
        <v>2015</v>
      </c>
      <c r="K13343" s="1" t="s">
        <v>64534</v>
      </c>
      <c r="L13343" s="1" t="s">
        <v>76995</v>
      </c>
      <c r="M13343" s="1" t="s">
        <v>76996</v>
      </c>
      <c r="N13343" s="1" t="s">
        <v>22240</v>
      </c>
      <c r="O13343" s="3">
        <v>6.1</v>
      </c>
      <c r="P13343">
        <v>60</v>
      </c>
      <c r="Q13343">
        <v>55</v>
      </c>
      <c r="R13343">
        <v>8</v>
      </c>
      <c r="S13343">
        <v>26</v>
      </c>
      <c r="T13343" s="1" t="s">
        <v>76997</v>
      </c>
      <c r="U13343" s="1" t="s">
        <v>76998</v>
      </c>
    </row>
    <row r="13344" spans="1:21" x14ac:dyDescent="0.25">
      <c r="A13344" t="s">
        <v>76999</v>
      </c>
      <c r="B13344" s="1" t="s">
        <v>22867</v>
      </c>
      <c r="C13344" s="1" t="s">
        <v>77000</v>
      </c>
      <c r="D13344" s="1" t="s">
        <v>22047</v>
      </c>
      <c r="E13344" s="1" t="s">
        <v>10</v>
      </c>
      <c r="F13344" s="1" t="s">
        <v>77001</v>
      </c>
      <c r="G13344" s="1" t="s">
        <v>22076</v>
      </c>
      <c r="H13344">
        <v>36357</v>
      </c>
      <c r="I13344" s="2">
        <v>42108</v>
      </c>
      <c r="J13344">
        <v>2015</v>
      </c>
      <c r="K13344" s="1" t="s">
        <v>15044</v>
      </c>
      <c r="L13344" s="1" t="s">
        <v>77002</v>
      </c>
      <c r="M13344" s="1" t="s">
        <v>77003</v>
      </c>
      <c r="N13344" s="1" t="s">
        <v>182</v>
      </c>
      <c r="O13344" s="3">
        <v>7.4</v>
      </c>
      <c r="P13344">
        <v>75</v>
      </c>
      <c r="Q13344">
        <v>68</v>
      </c>
      <c r="R13344">
        <v>11</v>
      </c>
      <c r="S13344">
        <v>30</v>
      </c>
      <c r="T13344" s="1" t="s">
        <v>77004</v>
      </c>
      <c r="U13344" s="1" t="s">
        <v>77005</v>
      </c>
    </row>
    <row r="13345" spans="1:21" x14ac:dyDescent="0.25">
      <c r="A13345" t="s">
        <v>77006</v>
      </c>
      <c r="B13345" s="1" t="s">
        <v>22488</v>
      </c>
      <c r="C13345" s="1" t="s">
        <v>77007</v>
      </c>
      <c r="D13345" s="1" t="s">
        <v>22047</v>
      </c>
      <c r="E13345" s="1" t="s">
        <v>10</v>
      </c>
      <c r="F13345" s="1" t="s">
        <v>24137</v>
      </c>
      <c r="G13345" s="1" t="s">
        <v>22048</v>
      </c>
      <c r="H13345">
        <v>35237</v>
      </c>
      <c r="I13345" s="2">
        <v>42108</v>
      </c>
      <c r="J13345">
        <v>2015</v>
      </c>
      <c r="K13345" s="1" t="s">
        <v>17622</v>
      </c>
      <c r="L13345" s="1" t="s">
        <v>77008</v>
      </c>
      <c r="M13345" s="1" t="s">
        <v>77009</v>
      </c>
      <c r="N13345" s="1" t="s">
        <v>182</v>
      </c>
      <c r="O13345" s="3">
        <v>6.1</v>
      </c>
      <c r="P13345">
        <v>38</v>
      </c>
      <c r="Q13345">
        <v>56</v>
      </c>
      <c r="R13345">
        <v>3</v>
      </c>
      <c r="S13345">
        <v>2</v>
      </c>
      <c r="T13345" s="1" t="s">
        <v>77010</v>
      </c>
      <c r="U13345" s="1" t="s">
        <v>77011</v>
      </c>
    </row>
    <row r="13346" spans="1:21" x14ac:dyDescent="0.25">
      <c r="A13346" t="s">
        <v>77012</v>
      </c>
      <c r="B13346" s="1" t="s">
        <v>22703</v>
      </c>
      <c r="C13346" s="1" t="s">
        <v>77013</v>
      </c>
      <c r="D13346" s="1" t="s">
        <v>22047</v>
      </c>
      <c r="E13346" s="1" t="s">
        <v>10</v>
      </c>
      <c r="F13346" s="1" t="s">
        <v>77014</v>
      </c>
      <c r="G13346" s="1" t="s">
        <v>22048</v>
      </c>
      <c r="H13346">
        <v>41178</v>
      </c>
      <c r="I13346" s="2">
        <v>42108</v>
      </c>
      <c r="J13346">
        <v>2015</v>
      </c>
      <c r="K13346" s="1" t="s">
        <v>16692</v>
      </c>
      <c r="L13346" s="1" t="s">
        <v>73458</v>
      </c>
      <c r="M13346" s="1" t="s">
        <v>75475</v>
      </c>
      <c r="N13346" s="1" t="s">
        <v>182</v>
      </c>
      <c r="O13346" s="3">
        <v>6.1</v>
      </c>
      <c r="P13346">
        <v>28</v>
      </c>
      <c r="Q13346">
        <v>34</v>
      </c>
      <c r="R13346">
        <v>1</v>
      </c>
      <c r="S13346">
        <v>2</v>
      </c>
      <c r="T13346" s="1" t="s">
        <v>87646</v>
      </c>
      <c r="U13346" s="1" t="s">
        <v>75476</v>
      </c>
    </row>
    <row r="13347" spans="1:21" x14ac:dyDescent="0.25">
      <c r="A13347" t="s">
        <v>16824</v>
      </c>
      <c r="B13347" s="1" t="s">
        <v>22123</v>
      </c>
      <c r="C13347" s="1" t="s">
        <v>73940</v>
      </c>
      <c r="D13347" s="1" t="s">
        <v>22606</v>
      </c>
      <c r="E13347" s="1" t="s">
        <v>22037</v>
      </c>
      <c r="F13347" s="1" t="s">
        <v>59220</v>
      </c>
      <c r="G13347" s="1" t="s">
        <v>22038</v>
      </c>
      <c r="H13347">
        <v>38620</v>
      </c>
      <c r="I13347" s="2">
        <v>42108</v>
      </c>
      <c r="J13347">
        <v>2015</v>
      </c>
      <c r="K13347" s="1" t="s">
        <v>87646</v>
      </c>
      <c r="L13347" s="1" t="s">
        <v>77015</v>
      </c>
      <c r="M13347" s="1" t="s">
        <v>77016</v>
      </c>
      <c r="N13347" s="1" t="s">
        <v>19</v>
      </c>
      <c r="O13347" s="3">
        <v>8.3000000000000007</v>
      </c>
      <c r="P13347" t="s">
        <v>87646</v>
      </c>
      <c r="Q13347" t="s">
        <v>87646</v>
      </c>
      <c r="R13347">
        <v>16</v>
      </c>
      <c r="S13347">
        <v>46</v>
      </c>
      <c r="T13347" s="1" t="s">
        <v>87646</v>
      </c>
      <c r="U13347" s="1" t="s">
        <v>87646</v>
      </c>
    </row>
    <row r="13348" spans="1:21" x14ac:dyDescent="0.25">
      <c r="A13348" t="s">
        <v>77017</v>
      </c>
      <c r="B13348" s="1" t="s">
        <v>39264</v>
      </c>
      <c r="C13348" s="1" t="s">
        <v>77018</v>
      </c>
      <c r="D13348" s="1" t="s">
        <v>31619</v>
      </c>
      <c r="E13348" s="1" t="s">
        <v>10</v>
      </c>
      <c r="F13348" s="1" t="s">
        <v>17</v>
      </c>
      <c r="G13348" s="1" t="s">
        <v>22048</v>
      </c>
      <c r="H13348">
        <v>40207</v>
      </c>
      <c r="I13348" s="2">
        <v>42108</v>
      </c>
      <c r="J13348">
        <v>2015</v>
      </c>
      <c r="K13348" s="1" t="s">
        <v>477</v>
      </c>
      <c r="L13348" s="1" t="s">
        <v>77019</v>
      </c>
      <c r="M13348" s="1" t="s">
        <v>77020</v>
      </c>
      <c r="N13348" s="1" t="s">
        <v>182</v>
      </c>
      <c r="O13348" s="3">
        <v>6.6</v>
      </c>
      <c r="P13348">
        <v>55</v>
      </c>
      <c r="Q13348">
        <v>55</v>
      </c>
      <c r="R13348" t="s">
        <v>87646</v>
      </c>
      <c r="S13348">
        <v>1</v>
      </c>
      <c r="T13348" s="1" t="s">
        <v>77021</v>
      </c>
      <c r="U13348" s="1" t="s">
        <v>77022</v>
      </c>
    </row>
    <row r="13349" spans="1:21" x14ac:dyDescent="0.25">
      <c r="A13349" t="s">
        <v>77023</v>
      </c>
      <c r="B13349" s="1" t="s">
        <v>22134</v>
      </c>
      <c r="C13349" s="1" t="s">
        <v>77024</v>
      </c>
      <c r="D13349" s="1" t="s">
        <v>22733</v>
      </c>
      <c r="E13349" s="1" t="s">
        <v>10</v>
      </c>
      <c r="F13349" s="1" t="s">
        <v>77025</v>
      </c>
      <c r="G13349" s="1" t="s">
        <v>22076</v>
      </c>
      <c r="H13349">
        <v>37533</v>
      </c>
      <c r="I13349" s="2">
        <v>42108</v>
      </c>
      <c r="J13349">
        <v>2015</v>
      </c>
      <c r="K13349" s="1" t="s">
        <v>18715</v>
      </c>
      <c r="L13349" s="1" t="s">
        <v>77026</v>
      </c>
      <c r="M13349" s="1" t="s">
        <v>77027</v>
      </c>
      <c r="N13349" s="1" t="s">
        <v>182</v>
      </c>
      <c r="O13349" s="3">
        <v>7.2</v>
      </c>
      <c r="P13349">
        <v>68</v>
      </c>
      <c r="Q13349">
        <v>60</v>
      </c>
      <c r="R13349">
        <v>4</v>
      </c>
      <c r="S13349">
        <v>10</v>
      </c>
      <c r="T13349" s="1" t="s">
        <v>77028</v>
      </c>
      <c r="U13349" s="1" t="s">
        <v>77029</v>
      </c>
    </row>
    <row r="13350" spans="1:21" x14ac:dyDescent="0.25">
      <c r="A13350" t="s">
        <v>77030</v>
      </c>
      <c r="B13350" s="1" t="s">
        <v>77031</v>
      </c>
      <c r="C13350" s="1" t="s">
        <v>77032</v>
      </c>
      <c r="D13350" s="1" t="s">
        <v>22047</v>
      </c>
      <c r="E13350" s="1" t="s">
        <v>10</v>
      </c>
      <c r="F13350" s="1" t="s">
        <v>11</v>
      </c>
      <c r="G13350" s="1" t="s">
        <v>22048</v>
      </c>
      <c r="H13350">
        <v>39043</v>
      </c>
      <c r="I13350" s="2">
        <v>42108</v>
      </c>
      <c r="J13350">
        <v>2015</v>
      </c>
      <c r="K13350" s="1" t="s">
        <v>3448</v>
      </c>
      <c r="L13350" s="1" t="s">
        <v>77033</v>
      </c>
      <c r="M13350" s="1" t="s">
        <v>77034</v>
      </c>
      <c r="N13350" s="1" t="s">
        <v>182</v>
      </c>
      <c r="O13350" s="3">
        <v>6.8</v>
      </c>
      <c r="P13350">
        <v>52</v>
      </c>
      <c r="Q13350">
        <v>55</v>
      </c>
      <c r="R13350" t="s">
        <v>87646</v>
      </c>
      <c r="S13350">
        <v>2</v>
      </c>
      <c r="T13350" s="1" t="s">
        <v>77035</v>
      </c>
      <c r="U13350" s="1" t="s">
        <v>36283</v>
      </c>
    </row>
    <row r="13351" spans="1:21" x14ac:dyDescent="0.25">
      <c r="A13351" t="s">
        <v>77036</v>
      </c>
      <c r="B13351" s="1" t="s">
        <v>27686</v>
      </c>
      <c r="C13351" s="1" t="s">
        <v>77037</v>
      </c>
      <c r="D13351" s="1" t="s">
        <v>22047</v>
      </c>
      <c r="E13351" s="1" t="s">
        <v>10</v>
      </c>
      <c r="F13351" s="1" t="s">
        <v>520</v>
      </c>
      <c r="G13351" s="1" t="s">
        <v>22048</v>
      </c>
      <c r="H13351">
        <v>41586</v>
      </c>
      <c r="I13351" s="2">
        <v>42108</v>
      </c>
      <c r="J13351">
        <v>2015</v>
      </c>
      <c r="K13351" s="1" t="s">
        <v>69160</v>
      </c>
      <c r="L13351" s="1" t="s">
        <v>77038</v>
      </c>
      <c r="M13351" s="1" t="s">
        <v>77039</v>
      </c>
      <c r="N13351" s="1" t="s">
        <v>14</v>
      </c>
      <c r="O13351" s="3">
        <v>6.9</v>
      </c>
      <c r="P13351">
        <v>66</v>
      </c>
      <c r="Q13351">
        <v>54</v>
      </c>
      <c r="R13351">
        <v>3</v>
      </c>
      <c r="S13351">
        <v>22</v>
      </c>
      <c r="T13351" s="1" t="s">
        <v>77040</v>
      </c>
      <c r="U13351" s="1" t="s">
        <v>64828</v>
      </c>
    </row>
    <row r="13352" spans="1:21" x14ac:dyDescent="0.25">
      <c r="A13352" t="s">
        <v>77041</v>
      </c>
      <c r="B13352" s="1" t="s">
        <v>22610</v>
      </c>
      <c r="C13352" s="1" t="s">
        <v>77042</v>
      </c>
      <c r="D13352" s="1" t="s">
        <v>22733</v>
      </c>
      <c r="E13352" s="1" t="s">
        <v>10</v>
      </c>
      <c r="F13352" s="1" t="s">
        <v>77043</v>
      </c>
      <c r="G13352" s="1" t="s">
        <v>22076</v>
      </c>
      <c r="H13352">
        <v>40172</v>
      </c>
      <c r="I13352" s="2">
        <v>42108</v>
      </c>
      <c r="J13352">
        <v>2015</v>
      </c>
      <c r="K13352" s="1" t="s">
        <v>20097</v>
      </c>
      <c r="L13352" s="1" t="s">
        <v>20097</v>
      </c>
      <c r="M13352" s="1" t="s">
        <v>77044</v>
      </c>
      <c r="N13352" s="1" t="s">
        <v>182</v>
      </c>
      <c r="O13352" s="3">
        <v>6.5</v>
      </c>
      <c r="P13352">
        <v>58</v>
      </c>
      <c r="Q13352">
        <v>57</v>
      </c>
      <c r="R13352">
        <v>8</v>
      </c>
      <c r="S13352">
        <v>15</v>
      </c>
      <c r="T13352" s="1" t="s">
        <v>77045</v>
      </c>
      <c r="U13352" s="1" t="s">
        <v>77046</v>
      </c>
    </row>
    <row r="13353" spans="1:21" x14ac:dyDescent="0.25">
      <c r="A13353" t="s">
        <v>77047</v>
      </c>
      <c r="B13353" s="1" t="s">
        <v>22102</v>
      </c>
      <c r="C13353" s="1" t="s">
        <v>77048</v>
      </c>
      <c r="D13353" s="1" t="s">
        <v>22047</v>
      </c>
      <c r="E13353" s="1" t="s">
        <v>10</v>
      </c>
      <c r="F13353" s="1" t="s">
        <v>77049</v>
      </c>
      <c r="G13353" s="1" t="s">
        <v>22048</v>
      </c>
      <c r="H13353">
        <v>34845</v>
      </c>
      <c r="I13353" s="2">
        <v>42108</v>
      </c>
      <c r="J13353">
        <v>2015</v>
      </c>
      <c r="K13353" s="1" t="s">
        <v>5103</v>
      </c>
      <c r="L13353" s="1" t="s">
        <v>77050</v>
      </c>
      <c r="M13353" s="1" t="s">
        <v>77051</v>
      </c>
      <c r="N13353" s="1" t="s">
        <v>36</v>
      </c>
      <c r="O13353" s="3">
        <v>6.1</v>
      </c>
      <c r="P13353">
        <v>50</v>
      </c>
      <c r="Q13353">
        <v>49</v>
      </c>
      <c r="R13353">
        <v>4</v>
      </c>
      <c r="S13353">
        <v>5</v>
      </c>
      <c r="T13353" s="1" t="s">
        <v>77052</v>
      </c>
      <c r="U13353" s="1" t="s">
        <v>70415</v>
      </c>
    </row>
    <row r="13354" spans="1:21" x14ac:dyDescent="0.25">
      <c r="A13354" t="s">
        <v>3517</v>
      </c>
      <c r="B13354" s="1" t="s">
        <v>22669</v>
      </c>
      <c r="C13354" s="1" t="s">
        <v>77053</v>
      </c>
      <c r="D13354" s="1" t="s">
        <v>24585</v>
      </c>
      <c r="E13354" s="1" t="s">
        <v>10</v>
      </c>
      <c r="F13354" s="1" t="s">
        <v>77054</v>
      </c>
      <c r="G13354" s="1" t="s">
        <v>22048</v>
      </c>
      <c r="H13354">
        <v>41474</v>
      </c>
      <c r="I13354" s="2">
        <v>42108</v>
      </c>
      <c r="J13354">
        <v>2015</v>
      </c>
      <c r="K13354" s="1" t="s">
        <v>3075</v>
      </c>
      <c r="L13354" s="1" t="s">
        <v>49535</v>
      </c>
      <c r="M13354" s="1" t="s">
        <v>77055</v>
      </c>
      <c r="N13354" s="1" t="s">
        <v>182</v>
      </c>
      <c r="O13354" s="3">
        <v>7.5</v>
      </c>
      <c r="P13354">
        <v>86</v>
      </c>
      <c r="Q13354">
        <v>68</v>
      </c>
      <c r="R13354">
        <v>15</v>
      </c>
      <c r="S13354">
        <v>22</v>
      </c>
      <c r="T13354" s="1" t="s">
        <v>77056</v>
      </c>
      <c r="U13354" s="1" t="s">
        <v>77057</v>
      </c>
    </row>
    <row r="13355" spans="1:21" x14ac:dyDescent="0.25">
      <c r="A13355" t="s">
        <v>77058</v>
      </c>
      <c r="B13355" s="1" t="s">
        <v>22610</v>
      </c>
      <c r="C13355" s="1" t="s">
        <v>77059</v>
      </c>
      <c r="D13355" s="1" t="s">
        <v>22047</v>
      </c>
      <c r="E13355" s="1" t="s">
        <v>10</v>
      </c>
      <c r="F13355" s="1" t="s">
        <v>77060</v>
      </c>
      <c r="G13355" s="1" t="s">
        <v>22048</v>
      </c>
      <c r="H13355">
        <v>40753</v>
      </c>
      <c r="I13355" s="2">
        <v>42108</v>
      </c>
      <c r="J13355">
        <v>2015</v>
      </c>
      <c r="K13355" s="1" t="s">
        <v>66790</v>
      </c>
      <c r="L13355" s="1" t="s">
        <v>45835</v>
      </c>
      <c r="M13355" s="1" t="s">
        <v>77061</v>
      </c>
      <c r="N13355" s="1" t="s">
        <v>14</v>
      </c>
      <c r="O13355" s="3">
        <v>7.4</v>
      </c>
      <c r="P13355">
        <v>79</v>
      </c>
      <c r="Q13355">
        <v>68</v>
      </c>
      <c r="R13355">
        <v>4</v>
      </c>
      <c r="S13355">
        <v>23</v>
      </c>
      <c r="T13355" s="1" t="s">
        <v>77062</v>
      </c>
      <c r="U13355" s="1" t="s">
        <v>77063</v>
      </c>
    </row>
    <row r="13356" spans="1:21" x14ac:dyDescent="0.25">
      <c r="A13356" t="s">
        <v>77064</v>
      </c>
      <c r="B13356" s="1" t="s">
        <v>27497</v>
      </c>
      <c r="C13356" s="1" t="s">
        <v>77065</v>
      </c>
      <c r="D13356" s="1" t="s">
        <v>77066</v>
      </c>
      <c r="E13356" s="1" t="s">
        <v>10</v>
      </c>
      <c r="F13356" s="1" t="s">
        <v>77067</v>
      </c>
      <c r="G13356" s="1" t="s">
        <v>22048</v>
      </c>
      <c r="H13356">
        <v>36882</v>
      </c>
      <c r="I13356" s="2">
        <v>42108</v>
      </c>
      <c r="J13356">
        <v>2015</v>
      </c>
      <c r="K13356" s="1" t="s">
        <v>3981</v>
      </c>
      <c r="L13356" s="1" t="s">
        <v>77068</v>
      </c>
      <c r="M13356" s="1" t="s">
        <v>77069</v>
      </c>
      <c r="N13356" s="1" t="s">
        <v>14</v>
      </c>
      <c r="O13356" s="3">
        <v>6.3</v>
      </c>
      <c r="P13356">
        <v>41</v>
      </c>
      <c r="Q13356">
        <v>43</v>
      </c>
      <c r="R13356">
        <v>7</v>
      </c>
      <c r="S13356">
        <v>8</v>
      </c>
      <c r="T13356" s="1" t="s">
        <v>77070</v>
      </c>
      <c r="U13356" s="1" t="s">
        <v>77071</v>
      </c>
    </row>
    <row r="13357" spans="1:21" x14ac:dyDescent="0.25">
      <c r="A13357" t="s">
        <v>77072</v>
      </c>
      <c r="B13357" s="1" t="s">
        <v>27228</v>
      </c>
      <c r="C13357" s="1" t="s">
        <v>77073</v>
      </c>
      <c r="D13357" s="1" t="s">
        <v>45100</v>
      </c>
      <c r="E13357" s="1" t="s">
        <v>10</v>
      </c>
      <c r="F13357" s="1" t="s">
        <v>349</v>
      </c>
      <c r="G13357" s="1" t="s">
        <v>22076</v>
      </c>
      <c r="H13357">
        <v>39933</v>
      </c>
      <c r="I13357" s="2">
        <v>42108</v>
      </c>
      <c r="J13357">
        <v>2015</v>
      </c>
      <c r="K13357" s="1" t="s">
        <v>60156</v>
      </c>
      <c r="L13357" s="1" t="s">
        <v>77074</v>
      </c>
      <c r="M13357" s="1" t="s">
        <v>77075</v>
      </c>
      <c r="N13357" s="1" t="s">
        <v>182</v>
      </c>
      <c r="O13357" s="3">
        <v>7.1</v>
      </c>
      <c r="P13357">
        <v>80</v>
      </c>
      <c r="Q13357">
        <v>73</v>
      </c>
      <c r="R13357">
        <v>17</v>
      </c>
      <c r="S13357">
        <v>19</v>
      </c>
      <c r="T13357" s="1" t="s">
        <v>77076</v>
      </c>
      <c r="U13357" s="1" t="s">
        <v>77077</v>
      </c>
    </row>
    <row r="13358" spans="1:21" x14ac:dyDescent="0.25">
      <c r="A13358" t="s">
        <v>18608</v>
      </c>
      <c r="B13358" s="1" t="s">
        <v>23428</v>
      </c>
      <c r="C13358" s="1" t="s">
        <v>77078</v>
      </c>
      <c r="D13358" s="1" t="s">
        <v>22453</v>
      </c>
      <c r="E13358" s="1" t="s">
        <v>10</v>
      </c>
      <c r="F13358" s="1" t="s">
        <v>77079</v>
      </c>
      <c r="G13358" s="1" t="s">
        <v>22048</v>
      </c>
      <c r="H13358">
        <v>35613</v>
      </c>
      <c r="I13358" s="2">
        <v>42108</v>
      </c>
      <c r="J13358">
        <v>2015</v>
      </c>
      <c r="K13358" s="1" t="s">
        <v>18609</v>
      </c>
      <c r="L13358" s="1" t="s">
        <v>77080</v>
      </c>
      <c r="M13358" s="1" t="s">
        <v>77081</v>
      </c>
      <c r="N13358" s="1" t="s">
        <v>14</v>
      </c>
      <c r="O13358" s="3">
        <v>7.3</v>
      </c>
      <c r="P13358">
        <v>92</v>
      </c>
      <c r="Q13358">
        <v>71</v>
      </c>
      <c r="R13358">
        <v>22</v>
      </c>
      <c r="S13358">
        <v>39</v>
      </c>
      <c r="T13358" s="1" t="s">
        <v>77082</v>
      </c>
      <c r="U13358" s="1" t="s">
        <v>77083</v>
      </c>
    </row>
    <row r="13359" spans="1:21" x14ac:dyDescent="0.25">
      <c r="A13359" t="s">
        <v>16389</v>
      </c>
      <c r="B13359" s="1" t="s">
        <v>22271</v>
      </c>
      <c r="C13359" s="1" t="s">
        <v>77084</v>
      </c>
      <c r="D13359" s="1" t="s">
        <v>24757</v>
      </c>
      <c r="E13359" s="1" t="s">
        <v>10</v>
      </c>
      <c r="F13359" s="1" t="s">
        <v>77085</v>
      </c>
      <c r="G13359" s="1" t="s">
        <v>22048</v>
      </c>
      <c r="H13359">
        <v>41600</v>
      </c>
      <c r="I13359" s="2">
        <v>42108</v>
      </c>
      <c r="J13359">
        <v>2015</v>
      </c>
      <c r="K13359" s="1" t="s">
        <v>16390</v>
      </c>
      <c r="L13359" s="1" t="s">
        <v>77086</v>
      </c>
      <c r="M13359" s="1" t="s">
        <v>77087</v>
      </c>
      <c r="N13359" s="1" t="s">
        <v>182</v>
      </c>
      <c r="O13359" s="3">
        <v>8</v>
      </c>
      <c r="P13359">
        <v>93</v>
      </c>
      <c r="Q13359">
        <v>80</v>
      </c>
      <c r="R13359">
        <v>85</v>
      </c>
      <c r="S13359">
        <v>85</v>
      </c>
      <c r="T13359" s="1" t="s">
        <v>77088</v>
      </c>
      <c r="U13359" s="1" t="s">
        <v>77089</v>
      </c>
    </row>
    <row r="13360" spans="1:21" x14ac:dyDescent="0.25">
      <c r="A13360" t="s">
        <v>77090</v>
      </c>
      <c r="B13360" s="1" t="s">
        <v>24666</v>
      </c>
      <c r="C13360" s="1" t="s">
        <v>77091</v>
      </c>
      <c r="D13360" s="1" t="s">
        <v>22047</v>
      </c>
      <c r="E13360" s="1" t="s">
        <v>10</v>
      </c>
      <c r="F13360" s="1" t="s">
        <v>45646</v>
      </c>
      <c r="G13360" s="1" t="s">
        <v>22048</v>
      </c>
      <c r="H13360">
        <v>40529</v>
      </c>
      <c r="I13360" s="2">
        <v>42108</v>
      </c>
      <c r="J13360">
        <v>2015</v>
      </c>
      <c r="K13360" s="1" t="s">
        <v>73582</v>
      </c>
      <c r="L13360" s="1" t="s">
        <v>77092</v>
      </c>
      <c r="M13360" s="1" t="s">
        <v>77093</v>
      </c>
      <c r="N13360" s="1" t="s">
        <v>36</v>
      </c>
      <c r="O13360" s="3">
        <v>4.5999999999999996</v>
      </c>
      <c r="P13360">
        <v>12</v>
      </c>
      <c r="Q13360">
        <v>35</v>
      </c>
      <c r="R13360">
        <v>2</v>
      </c>
      <c r="S13360">
        <v>2</v>
      </c>
      <c r="T13360" s="1" t="s">
        <v>77094</v>
      </c>
      <c r="U13360" s="1" t="s">
        <v>77095</v>
      </c>
    </row>
    <row r="13361" spans="1:21" x14ac:dyDescent="0.25">
      <c r="A13361" t="s">
        <v>77096</v>
      </c>
      <c r="B13361" s="1" t="s">
        <v>22351</v>
      </c>
      <c r="C13361" s="1" t="s">
        <v>51385</v>
      </c>
      <c r="D13361" s="1" t="s">
        <v>22047</v>
      </c>
      <c r="E13361" s="1" t="s">
        <v>10</v>
      </c>
      <c r="F13361" s="1" t="s">
        <v>77097</v>
      </c>
      <c r="G13361" s="1" t="s">
        <v>22048</v>
      </c>
      <c r="H13361">
        <v>40732</v>
      </c>
      <c r="I13361" s="2">
        <v>42108</v>
      </c>
      <c r="J13361">
        <v>2015</v>
      </c>
      <c r="K13361" s="1" t="s">
        <v>16981</v>
      </c>
      <c r="L13361" s="1" t="s">
        <v>77098</v>
      </c>
      <c r="M13361" s="1" t="s">
        <v>77099</v>
      </c>
      <c r="N13361" s="1" t="s">
        <v>182</v>
      </c>
      <c r="O13361" s="3">
        <v>6.9</v>
      </c>
      <c r="P13361">
        <v>69</v>
      </c>
      <c r="Q13361">
        <v>57</v>
      </c>
      <c r="R13361">
        <v>3</v>
      </c>
      <c r="S13361">
        <v>13</v>
      </c>
      <c r="T13361" s="1" t="s">
        <v>77100</v>
      </c>
      <c r="U13361" s="1" t="s">
        <v>77101</v>
      </c>
    </row>
    <row r="13362" spans="1:21" x14ac:dyDescent="0.25">
      <c r="A13362" t="s">
        <v>77102</v>
      </c>
      <c r="B13362" s="1" t="s">
        <v>29631</v>
      </c>
      <c r="C13362" s="1" t="s">
        <v>77103</v>
      </c>
      <c r="D13362" s="1" t="s">
        <v>24372</v>
      </c>
      <c r="E13362" s="1" t="s">
        <v>10</v>
      </c>
      <c r="F13362" s="1" t="s">
        <v>77104</v>
      </c>
      <c r="G13362" s="1" t="s">
        <v>22076</v>
      </c>
      <c r="H13362">
        <v>41110</v>
      </c>
      <c r="I13362" s="2">
        <v>42108</v>
      </c>
      <c r="J13362">
        <v>2015</v>
      </c>
      <c r="K13362" s="1" t="s">
        <v>1024</v>
      </c>
      <c r="L13362" s="1" t="s">
        <v>77105</v>
      </c>
      <c r="M13362" s="1" t="s">
        <v>77106</v>
      </c>
      <c r="N13362" s="1" t="s">
        <v>14</v>
      </c>
      <c r="O13362" s="3">
        <v>8.4</v>
      </c>
      <c r="P13362">
        <v>87</v>
      </c>
      <c r="Q13362">
        <v>78</v>
      </c>
      <c r="R13362">
        <v>38</v>
      </c>
      <c r="S13362">
        <v>103</v>
      </c>
      <c r="T13362" s="1" t="s">
        <v>77107</v>
      </c>
      <c r="U13362" s="1" t="s">
        <v>77108</v>
      </c>
    </row>
    <row r="13363" spans="1:21" x14ac:dyDescent="0.25">
      <c r="A13363" t="s">
        <v>77109</v>
      </c>
      <c r="B13363" s="1" t="s">
        <v>22045</v>
      </c>
      <c r="C13363" s="1" t="s">
        <v>76963</v>
      </c>
      <c r="D13363" s="1" t="s">
        <v>22047</v>
      </c>
      <c r="E13363" s="1" t="s">
        <v>22037</v>
      </c>
      <c r="F13363" s="1" t="s">
        <v>103</v>
      </c>
      <c r="G13363" s="1" t="s">
        <v>22038</v>
      </c>
      <c r="H13363">
        <v>41501</v>
      </c>
      <c r="I13363" s="2">
        <v>42108</v>
      </c>
      <c r="J13363">
        <v>2015</v>
      </c>
      <c r="K13363" s="1" t="s">
        <v>87646</v>
      </c>
      <c r="L13363" s="1" t="s">
        <v>42814</v>
      </c>
      <c r="M13363" s="1" t="s">
        <v>77110</v>
      </c>
      <c r="N13363" s="1" t="s">
        <v>87646</v>
      </c>
      <c r="O13363" s="3">
        <v>8</v>
      </c>
      <c r="P13363" t="s">
        <v>87646</v>
      </c>
      <c r="Q13363" t="s">
        <v>87646</v>
      </c>
      <c r="R13363">
        <v>1</v>
      </c>
      <c r="S13363">
        <v>8</v>
      </c>
      <c r="T13363" s="1" t="s">
        <v>87646</v>
      </c>
      <c r="U13363" s="1" t="s">
        <v>87646</v>
      </c>
    </row>
    <row r="13364" spans="1:21" x14ac:dyDescent="0.25">
      <c r="A13364" t="s">
        <v>77111</v>
      </c>
      <c r="B13364" s="1" t="s">
        <v>42460</v>
      </c>
      <c r="C13364" s="1" t="s">
        <v>77112</v>
      </c>
      <c r="D13364" s="1" t="s">
        <v>22047</v>
      </c>
      <c r="E13364" s="1" t="s">
        <v>10</v>
      </c>
      <c r="F13364" s="1" t="s">
        <v>77113</v>
      </c>
      <c r="G13364" s="1" t="s">
        <v>22048</v>
      </c>
      <c r="H13364">
        <v>40102</v>
      </c>
      <c r="I13364" s="2">
        <v>42108</v>
      </c>
      <c r="J13364">
        <v>2015</v>
      </c>
      <c r="K13364" s="1" t="s">
        <v>9491</v>
      </c>
      <c r="L13364" s="1" t="s">
        <v>77114</v>
      </c>
      <c r="M13364" s="1" t="s">
        <v>77115</v>
      </c>
      <c r="N13364" s="1" t="s">
        <v>36</v>
      </c>
      <c r="O13364" s="3">
        <v>6.7</v>
      </c>
      <c r="P13364">
        <v>73</v>
      </c>
      <c r="Q13364">
        <v>71</v>
      </c>
      <c r="R13364">
        <v>7</v>
      </c>
      <c r="S13364">
        <v>54</v>
      </c>
      <c r="T13364" s="1" t="s">
        <v>77116</v>
      </c>
      <c r="U13364" s="1" t="s">
        <v>77117</v>
      </c>
    </row>
    <row r="13365" spans="1:21" x14ac:dyDescent="0.25">
      <c r="A13365" t="s">
        <v>77118</v>
      </c>
      <c r="B13365" s="1" t="s">
        <v>23624</v>
      </c>
      <c r="C13365" s="1" t="s">
        <v>77119</v>
      </c>
      <c r="D13365" s="1" t="s">
        <v>22047</v>
      </c>
      <c r="E13365" s="1" t="s">
        <v>10</v>
      </c>
      <c r="F13365" s="1" t="s">
        <v>77120</v>
      </c>
      <c r="G13365" s="1" t="s">
        <v>22048</v>
      </c>
      <c r="H13365">
        <v>40102</v>
      </c>
      <c r="I13365" s="2">
        <v>42108</v>
      </c>
      <c r="J13365">
        <v>2015</v>
      </c>
      <c r="K13365" s="1" t="s">
        <v>25675</v>
      </c>
      <c r="L13365" s="1" t="s">
        <v>16773</v>
      </c>
      <c r="M13365" s="1" t="s">
        <v>77121</v>
      </c>
      <c r="N13365" s="1" t="s">
        <v>182</v>
      </c>
      <c r="O13365" s="3">
        <v>7.4</v>
      </c>
      <c r="P13365">
        <v>26</v>
      </c>
      <c r="Q13365">
        <v>34</v>
      </c>
      <c r="R13365">
        <v>3</v>
      </c>
      <c r="S13365">
        <v>5</v>
      </c>
      <c r="T13365" s="1" t="s">
        <v>77122</v>
      </c>
      <c r="U13365" s="1" t="s">
        <v>77123</v>
      </c>
    </row>
    <row r="13366" spans="1:21" x14ac:dyDescent="0.25">
      <c r="A13366" t="s">
        <v>77124</v>
      </c>
      <c r="B13366" s="1" t="s">
        <v>22581</v>
      </c>
      <c r="C13366" s="1" t="s">
        <v>77125</v>
      </c>
      <c r="D13366" s="1" t="s">
        <v>22047</v>
      </c>
      <c r="E13366" s="1" t="s">
        <v>10</v>
      </c>
      <c r="F13366" s="1" t="s">
        <v>197</v>
      </c>
      <c r="G13366" s="1" t="s">
        <v>22048</v>
      </c>
      <c r="H13366">
        <v>39634</v>
      </c>
      <c r="I13366" s="2">
        <v>42108</v>
      </c>
      <c r="J13366">
        <v>2015</v>
      </c>
      <c r="K13366" s="1" t="s">
        <v>77126</v>
      </c>
      <c r="L13366" s="1" t="s">
        <v>77127</v>
      </c>
      <c r="M13366" s="1" t="s">
        <v>77128</v>
      </c>
      <c r="N13366" s="1" t="s">
        <v>360</v>
      </c>
      <c r="O13366" s="3">
        <v>6.4</v>
      </c>
      <c r="P13366" t="s">
        <v>87646</v>
      </c>
      <c r="Q13366" t="s">
        <v>87646</v>
      </c>
      <c r="R13366" t="s">
        <v>87646</v>
      </c>
      <c r="S13366" t="s">
        <v>87646</v>
      </c>
      <c r="T13366" s="1" t="s">
        <v>87646</v>
      </c>
      <c r="U13366" s="1" t="s">
        <v>87646</v>
      </c>
    </row>
    <row r="13367" spans="1:21" x14ac:dyDescent="0.25">
      <c r="A13367" t="s">
        <v>77129</v>
      </c>
      <c r="B13367" s="1" t="s">
        <v>23327</v>
      </c>
      <c r="C13367" s="1" t="s">
        <v>77125</v>
      </c>
      <c r="D13367" s="1" t="s">
        <v>22047</v>
      </c>
      <c r="E13367" s="1" t="s">
        <v>10</v>
      </c>
      <c r="F13367" s="1" t="s">
        <v>197</v>
      </c>
      <c r="G13367" s="1" t="s">
        <v>22158</v>
      </c>
      <c r="H13367">
        <v>40410</v>
      </c>
      <c r="I13367" s="2">
        <v>42108</v>
      </c>
      <c r="J13367">
        <v>2015</v>
      </c>
      <c r="K13367" s="1" t="s">
        <v>87646</v>
      </c>
      <c r="L13367" s="1" t="s">
        <v>87646</v>
      </c>
      <c r="M13367" s="1" t="s">
        <v>77130</v>
      </c>
      <c r="N13367" s="1" t="s">
        <v>87646</v>
      </c>
      <c r="O13367" s="3" t="s">
        <v>87646</v>
      </c>
      <c r="P13367" t="s">
        <v>87646</v>
      </c>
      <c r="Q13367" t="s">
        <v>87646</v>
      </c>
      <c r="R13367" t="s">
        <v>87646</v>
      </c>
      <c r="S13367" t="s">
        <v>87646</v>
      </c>
      <c r="T13367" s="1" t="s">
        <v>87646</v>
      </c>
      <c r="U13367" s="1" t="s">
        <v>87646</v>
      </c>
    </row>
    <row r="13368" spans="1:21" x14ac:dyDescent="0.25">
      <c r="A13368" t="s">
        <v>15448</v>
      </c>
      <c r="B13368" s="1" t="s">
        <v>22610</v>
      </c>
      <c r="C13368" s="1" t="s">
        <v>77131</v>
      </c>
      <c r="D13368" s="1" t="s">
        <v>22047</v>
      </c>
      <c r="E13368" s="1" t="s">
        <v>10</v>
      </c>
      <c r="F13368" s="1" t="s">
        <v>77132</v>
      </c>
      <c r="G13368" s="1" t="s">
        <v>22076</v>
      </c>
      <c r="H13368">
        <v>35789</v>
      </c>
      <c r="I13368" s="2">
        <v>42108</v>
      </c>
      <c r="J13368">
        <v>2015</v>
      </c>
      <c r="K13368" s="1" t="s">
        <v>15449</v>
      </c>
      <c r="L13368" s="1" t="s">
        <v>77133</v>
      </c>
      <c r="M13368" s="1" t="s">
        <v>77134</v>
      </c>
      <c r="N13368" s="1" t="s">
        <v>14</v>
      </c>
      <c r="O13368" s="3">
        <v>7.7</v>
      </c>
      <c r="P13368">
        <v>85</v>
      </c>
      <c r="Q13368">
        <v>67</v>
      </c>
      <c r="R13368">
        <v>38</v>
      </c>
      <c r="S13368">
        <v>54</v>
      </c>
      <c r="T13368" s="1" t="s">
        <v>77135</v>
      </c>
      <c r="U13368" s="1" t="s">
        <v>77136</v>
      </c>
    </row>
    <row r="13369" spans="1:21" x14ac:dyDescent="0.25">
      <c r="A13369" t="s">
        <v>421</v>
      </c>
      <c r="B13369" s="1" t="s">
        <v>35721</v>
      </c>
      <c r="C13369" s="1" t="s">
        <v>87646</v>
      </c>
      <c r="D13369" s="1" t="s">
        <v>22047</v>
      </c>
      <c r="E13369" s="1" t="s">
        <v>10</v>
      </c>
      <c r="F13369" s="1" t="s">
        <v>43272</v>
      </c>
      <c r="G13369" s="1" t="s">
        <v>22048</v>
      </c>
      <c r="H13369">
        <v>38611</v>
      </c>
      <c r="I13369" s="2">
        <v>42108</v>
      </c>
      <c r="J13369">
        <v>2015</v>
      </c>
      <c r="K13369" s="1" t="s">
        <v>423</v>
      </c>
      <c r="L13369" s="1" t="s">
        <v>77137</v>
      </c>
      <c r="M13369" s="1" t="s">
        <v>77138</v>
      </c>
      <c r="N13369" s="1" t="s">
        <v>14</v>
      </c>
      <c r="O13369" s="3">
        <v>7</v>
      </c>
      <c r="P13369">
        <v>52</v>
      </c>
      <c r="Q13369">
        <v>49</v>
      </c>
      <c r="R13369">
        <v>3</v>
      </c>
      <c r="S13369">
        <v>1</v>
      </c>
      <c r="T13369" s="1" t="s">
        <v>77139</v>
      </c>
      <c r="U13369" s="1" t="s">
        <v>77140</v>
      </c>
    </row>
    <row r="13370" spans="1:21" x14ac:dyDescent="0.25">
      <c r="A13370" t="s">
        <v>77141</v>
      </c>
      <c r="B13370" s="1" t="s">
        <v>27701</v>
      </c>
      <c r="C13370" s="1" t="s">
        <v>77142</v>
      </c>
      <c r="D13370" s="1" t="s">
        <v>77143</v>
      </c>
      <c r="E13370" s="1" t="s">
        <v>10</v>
      </c>
      <c r="F13370" s="1" t="s">
        <v>77144</v>
      </c>
      <c r="G13370" s="1" t="s">
        <v>22048</v>
      </c>
      <c r="H13370">
        <v>41213</v>
      </c>
      <c r="I13370" s="2">
        <v>42108</v>
      </c>
      <c r="J13370">
        <v>2015</v>
      </c>
      <c r="K13370" s="1" t="s">
        <v>77145</v>
      </c>
      <c r="L13370" s="1" t="s">
        <v>77146</v>
      </c>
      <c r="M13370" s="1" t="s">
        <v>77147</v>
      </c>
      <c r="N13370" s="1" t="s">
        <v>87646</v>
      </c>
      <c r="O13370" s="3">
        <v>6.3</v>
      </c>
      <c r="P13370">
        <v>33</v>
      </c>
      <c r="Q13370" t="s">
        <v>87646</v>
      </c>
      <c r="R13370">
        <v>4</v>
      </c>
      <c r="S13370">
        <v>1</v>
      </c>
      <c r="T13370" s="1" t="s">
        <v>87646</v>
      </c>
      <c r="U13370" s="1" t="s">
        <v>77148</v>
      </c>
    </row>
    <row r="13371" spans="1:21" x14ac:dyDescent="0.25">
      <c r="A13371" t="s">
        <v>77149</v>
      </c>
      <c r="B13371" s="1" t="s">
        <v>22062</v>
      </c>
      <c r="C13371" s="1" t="s">
        <v>77150</v>
      </c>
      <c r="D13371" s="1" t="s">
        <v>22047</v>
      </c>
      <c r="E13371" s="1" t="s">
        <v>10</v>
      </c>
      <c r="F13371" s="1" t="s">
        <v>77151</v>
      </c>
      <c r="G13371" s="1" t="s">
        <v>22048</v>
      </c>
      <c r="H13371">
        <v>36875</v>
      </c>
      <c r="I13371" s="2">
        <v>42108</v>
      </c>
      <c r="J13371">
        <v>2015</v>
      </c>
      <c r="K13371" s="1" t="s">
        <v>55941</v>
      </c>
      <c r="L13371" s="1" t="s">
        <v>77152</v>
      </c>
      <c r="M13371" s="1" t="s">
        <v>77153</v>
      </c>
      <c r="N13371" s="1" t="s">
        <v>182</v>
      </c>
      <c r="O13371" s="3">
        <v>8.3000000000000007</v>
      </c>
      <c r="P13371">
        <v>79</v>
      </c>
      <c r="Q13371">
        <v>68</v>
      </c>
      <c r="R13371">
        <v>35</v>
      </c>
      <c r="S13371">
        <v>70</v>
      </c>
      <c r="T13371" s="1" t="s">
        <v>77154</v>
      </c>
      <c r="U13371" s="1" t="s">
        <v>77155</v>
      </c>
    </row>
    <row r="13372" spans="1:21" x14ac:dyDescent="0.25">
      <c r="A13372" t="s">
        <v>20418</v>
      </c>
      <c r="B13372" s="1" t="s">
        <v>48213</v>
      </c>
      <c r="C13372" s="1" t="s">
        <v>77156</v>
      </c>
      <c r="D13372" s="1" t="s">
        <v>22047</v>
      </c>
      <c r="E13372" s="1" t="s">
        <v>10</v>
      </c>
      <c r="F13372" s="1" t="s">
        <v>77157</v>
      </c>
      <c r="G13372" s="1" t="s">
        <v>22048</v>
      </c>
      <c r="H13372">
        <v>40898</v>
      </c>
      <c r="I13372" s="2">
        <v>42108</v>
      </c>
      <c r="J13372">
        <v>2015</v>
      </c>
      <c r="K13372" s="1" t="s">
        <v>160</v>
      </c>
      <c r="L13372" s="1" t="s">
        <v>77158</v>
      </c>
      <c r="M13372" s="1" t="s">
        <v>77159</v>
      </c>
      <c r="N13372" s="1" t="s">
        <v>36</v>
      </c>
      <c r="O13372" s="3">
        <v>7.3</v>
      </c>
      <c r="P13372">
        <v>74</v>
      </c>
      <c r="Q13372">
        <v>68</v>
      </c>
      <c r="R13372">
        <v>22</v>
      </c>
      <c r="S13372">
        <v>63</v>
      </c>
      <c r="T13372" s="1" t="s">
        <v>77160</v>
      </c>
      <c r="U13372" s="1" t="s">
        <v>77161</v>
      </c>
    </row>
    <row r="13373" spans="1:21" x14ac:dyDescent="0.25">
      <c r="A13373" t="s">
        <v>77162</v>
      </c>
      <c r="B13373" s="1" t="s">
        <v>25334</v>
      </c>
      <c r="C13373" s="1" t="s">
        <v>77163</v>
      </c>
      <c r="D13373" s="1" t="s">
        <v>22047</v>
      </c>
      <c r="E13373" s="1" t="s">
        <v>10</v>
      </c>
      <c r="F13373" s="1" t="s">
        <v>86</v>
      </c>
      <c r="G13373" s="1" t="s">
        <v>22076</v>
      </c>
      <c r="H13373">
        <v>37211</v>
      </c>
      <c r="I13373" s="2">
        <v>42108</v>
      </c>
      <c r="J13373">
        <v>2015</v>
      </c>
      <c r="K13373" s="1" t="s">
        <v>4466</v>
      </c>
      <c r="L13373" s="1" t="s">
        <v>22151</v>
      </c>
      <c r="M13373" s="1" t="s">
        <v>77164</v>
      </c>
      <c r="N13373" s="1" t="s">
        <v>36</v>
      </c>
      <c r="O13373" s="3">
        <v>7.6</v>
      </c>
      <c r="P13373">
        <v>81</v>
      </c>
      <c r="Q13373">
        <v>64</v>
      </c>
      <c r="R13373">
        <v>17</v>
      </c>
      <c r="S13373">
        <v>68</v>
      </c>
      <c r="T13373" s="1" t="s">
        <v>77165</v>
      </c>
      <c r="U13373" s="1" t="s">
        <v>77166</v>
      </c>
    </row>
    <row r="13374" spans="1:21" x14ac:dyDescent="0.25">
      <c r="A13374" t="s">
        <v>77167</v>
      </c>
      <c r="B13374" s="1" t="s">
        <v>22045</v>
      </c>
      <c r="C13374" s="1" t="s">
        <v>77168</v>
      </c>
      <c r="D13374" s="1" t="s">
        <v>22047</v>
      </c>
      <c r="E13374" s="1" t="s">
        <v>10</v>
      </c>
      <c r="F13374" s="1" t="s">
        <v>103</v>
      </c>
      <c r="G13374" s="1" t="s">
        <v>22048</v>
      </c>
      <c r="H13374">
        <v>41214</v>
      </c>
      <c r="I13374" s="2">
        <v>42108</v>
      </c>
      <c r="J13374">
        <v>2015</v>
      </c>
      <c r="K13374" s="1" t="s">
        <v>25058</v>
      </c>
      <c r="L13374" s="1" t="s">
        <v>25058</v>
      </c>
      <c r="M13374" s="1" t="s">
        <v>77169</v>
      </c>
      <c r="N13374" s="1" t="s">
        <v>87646</v>
      </c>
      <c r="O13374" s="3">
        <v>5.5</v>
      </c>
      <c r="P13374">
        <v>67</v>
      </c>
      <c r="Q13374" t="s">
        <v>87646</v>
      </c>
      <c r="R13374" t="s">
        <v>87646</v>
      </c>
      <c r="S13374" t="s">
        <v>87646</v>
      </c>
      <c r="T13374" s="1" t="s">
        <v>87646</v>
      </c>
      <c r="U13374" s="1" t="s">
        <v>87646</v>
      </c>
    </row>
    <row r="13375" spans="1:21" x14ac:dyDescent="0.25">
      <c r="A13375" t="s">
        <v>77170</v>
      </c>
      <c r="B13375" s="1" t="s">
        <v>22363</v>
      </c>
      <c r="C13375" s="1" t="s">
        <v>77171</v>
      </c>
      <c r="D13375" s="1" t="s">
        <v>77172</v>
      </c>
      <c r="E13375" s="1" t="s">
        <v>10</v>
      </c>
      <c r="F13375" s="1" t="s">
        <v>77173</v>
      </c>
      <c r="G13375" s="1" t="s">
        <v>22076</v>
      </c>
      <c r="H13375">
        <v>36595</v>
      </c>
      <c r="I13375" s="2">
        <v>42108</v>
      </c>
      <c r="J13375">
        <v>2015</v>
      </c>
      <c r="K13375" s="1" t="s">
        <v>19699</v>
      </c>
      <c r="L13375" s="1" t="s">
        <v>77174</v>
      </c>
      <c r="M13375" s="1" t="s">
        <v>77175</v>
      </c>
      <c r="N13375" s="1" t="s">
        <v>182</v>
      </c>
      <c r="O13375" s="3">
        <v>6.7</v>
      </c>
      <c r="P13375">
        <v>44</v>
      </c>
      <c r="Q13375">
        <v>44</v>
      </c>
      <c r="R13375">
        <v>2</v>
      </c>
      <c r="S13375">
        <v>5</v>
      </c>
      <c r="T13375" s="1" t="s">
        <v>77176</v>
      </c>
      <c r="U13375" s="1" t="s">
        <v>77177</v>
      </c>
    </row>
    <row r="13376" spans="1:21" x14ac:dyDescent="0.25">
      <c r="A13376" t="s">
        <v>77178</v>
      </c>
      <c r="B13376" s="1" t="s">
        <v>77179</v>
      </c>
      <c r="C13376" s="1" t="s">
        <v>77180</v>
      </c>
      <c r="D13376" s="1" t="s">
        <v>22345</v>
      </c>
      <c r="E13376" s="1" t="s">
        <v>10</v>
      </c>
      <c r="F13376" s="1" t="s">
        <v>77181</v>
      </c>
      <c r="G13376" s="1" t="s">
        <v>22048</v>
      </c>
      <c r="H13376">
        <v>40767</v>
      </c>
      <c r="I13376" s="2">
        <v>42108</v>
      </c>
      <c r="J13376">
        <v>2015</v>
      </c>
      <c r="K13376" s="1" t="s">
        <v>73389</v>
      </c>
      <c r="L13376" s="1" t="s">
        <v>77182</v>
      </c>
      <c r="M13376" s="1" t="s">
        <v>77183</v>
      </c>
      <c r="N13376" s="1" t="s">
        <v>182</v>
      </c>
      <c r="O13376" s="3">
        <v>5.8</v>
      </c>
      <c r="P13376">
        <v>62</v>
      </c>
      <c r="Q13376">
        <v>50</v>
      </c>
      <c r="R13376">
        <v>2</v>
      </c>
      <c r="S13376">
        <v>6</v>
      </c>
      <c r="T13376" s="1" t="s">
        <v>77184</v>
      </c>
      <c r="U13376" s="1" t="s">
        <v>66387</v>
      </c>
    </row>
    <row r="13377" spans="1:21" x14ac:dyDescent="0.25">
      <c r="A13377" t="s">
        <v>232</v>
      </c>
      <c r="B13377" s="1" t="s">
        <v>31872</v>
      </c>
      <c r="C13377" s="1" t="s">
        <v>77185</v>
      </c>
      <c r="D13377" s="1" t="s">
        <v>22180</v>
      </c>
      <c r="E13377" s="1" t="s">
        <v>10</v>
      </c>
      <c r="F13377" s="1" t="s">
        <v>77186</v>
      </c>
      <c r="G13377" s="1" t="s">
        <v>22048</v>
      </c>
      <c r="H13377">
        <v>39760</v>
      </c>
      <c r="I13377" s="2">
        <v>42108</v>
      </c>
      <c r="J13377">
        <v>2015</v>
      </c>
      <c r="K13377" s="1" t="s">
        <v>233</v>
      </c>
      <c r="L13377" s="1" t="s">
        <v>77187</v>
      </c>
      <c r="M13377" s="1" t="s">
        <v>77188</v>
      </c>
      <c r="N13377" s="1" t="s">
        <v>47</v>
      </c>
      <c r="O13377" s="3">
        <v>6.5</v>
      </c>
      <c r="P13377">
        <v>76</v>
      </c>
      <c r="Q13377" t="s">
        <v>87646</v>
      </c>
      <c r="R13377" t="s">
        <v>87646</v>
      </c>
      <c r="S13377" t="s">
        <v>87646</v>
      </c>
      <c r="T13377" s="1" t="s">
        <v>87646</v>
      </c>
      <c r="U13377" s="1" t="s">
        <v>77189</v>
      </c>
    </row>
    <row r="13378" spans="1:21" x14ac:dyDescent="0.25">
      <c r="A13378" t="s">
        <v>77190</v>
      </c>
      <c r="B13378" s="1" t="s">
        <v>22351</v>
      </c>
      <c r="C13378" s="1" t="s">
        <v>77191</v>
      </c>
      <c r="D13378" s="1" t="s">
        <v>22453</v>
      </c>
      <c r="E13378" s="1" t="s">
        <v>10</v>
      </c>
      <c r="F13378" s="1" t="s">
        <v>77192</v>
      </c>
      <c r="G13378" s="1" t="s">
        <v>22048</v>
      </c>
      <c r="H13378">
        <v>41417</v>
      </c>
      <c r="I13378" s="2">
        <v>42108</v>
      </c>
      <c r="J13378">
        <v>2015</v>
      </c>
      <c r="K13378" s="1" t="s">
        <v>2260</v>
      </c>
      <c r="L13378" s="1" t="s">
        <v>77193</v>
      </c>
      <c r="M13378" s="1" t="s">
        <v>77194</v>
      </c>
      <c r="N13378" s="1" t="s">
        <v>182</v>
      </c>
      <c r="O13378" s="3">
        <v>5.8</v>
      </c>
      <c r="P13378">
        <v>20</v>
      </c>
      <c r="Q13378">
        <v>30</v>
      </c>
      <c r="R13378">
        <v>2</v>
      </c>
      <c r="S13378">
        <v>7</v>
      </c>
      <c r="T13378" s="1" t="s">
        <v>77195</v>
      </c>
      <c r="U13378" s="1" t="s">
        <v>77196</v>
      </c>
    </row>
    <row r="13379" spans="1:21" x14ac:dyDescent="0.25">
      <c r="A13379" t="s">
        <v>77197</v>
      </c>
      <c r="B13379" s="1" t="s">
        <v>24289</v>
      </c>
      <c r="C13379" s="1" t="s">
        <v>77198</v>
      </c>
      <c r="D13379" s="1" t="s">
        <v>22047</v>
      </c>
      <c r="E13379" s="1" t="s">
        <v>10</v>
      </c>
      <c r="F13379" s="1" t="s">
        <v>77199</v>
      </c>
      <c r="G13379" s="1" t="s">
        <v>22048</v>
      </c>
      <c r="H13379">
        <v>41705</v>
      </c>
      <c r="I13379" s="2">
        <v>42108</v>
      </c>
      <c r="J13379">
        <v>2015</v>
      </c>
      <c r="K13379" s="1" t="s">
        <v>10840</v>
      </c>
      <c r="L13379" s="1" t="s">
        <v>77200</v>
      </c>
      <c r="M13379" s="1" t="s">
        <v>77201</v>
      </c>
      <c r="N13379" s="1" t="s">
        <v>182</v>
      </c>
      <c r="O13379" s="3">
        <v>6.2</v>
      </c>
      <c r="P13379">
        <v>45</v>
      </c>
      <c r="Q13379">
        <v>48</v>
      </c>
      <c r="R13379">
        <v>2</v>
      </c>
      <c r="S13379">
        <v>7</v>
      </c>
      <c r="T13379" s="1" t="s">
        <v>77202</v>
      </c>
      <c r="U13379" s="1" t="s">
        <v>77203</v>
      </c>
    </row>
    <row r="13380" spans="1:21" x14ac:dyDescent="0.25">
      <c r="A13380" t="s">
        <v>77204</v>
      </c>
      <c r="B13380" s="1" t="s">
        <v>30007</v>
      </c>
      <c r="C13380" s="1" t="s">
        <v>77205</v>
      </c>
      <c r="D13380" s="1" t="s">
        <v>22047</v>
      </c>
      <c r="E13380" s="1" t="s">
        <v>10</v>
      </c>
      <c r="F13380" s="1" t="s">
        <v>77206</v>
      </c>
      <c r="G13380" s="1" t="s">
        <v>22048</v>
      </c>
      <c r="H13380">
        <v>40561</v>
      </c>
      <c r="I13380" s="2">
        <v>42108</v>
      </c>
      <c r="J13380">
        <v>2015</v>
      </c>
      <c r="K13380" s="1" t="s">
        <v>2575</v>
      </c>
      <c r="L13380" s="1" t="s">
        <v>77207</v>
      </c>
      <c r="M13380" s="1" t="s">
        <v>77208</v>
      </c>
      <c r="N13380" s="1" t="s">
        <v>182</v>
      </c>
      <c r="O13380" s="3">
        <v>5.6</v>
      </c>
      <c r="P13380">
        <v>17</v>
      </c>
      <c r="Q13380" t="s">
        <v>87646</v>
      </c>
      <c r="R13380" t="s">
        <v>87646</v>
      </c>
      <c r="S13380" t="s">
        <v>87646</v>
      </c>
      <c r="T13380" s="1" t="s">
        <v>87646</v>
      </c>
      <c r="U13380" s="1" t="s">
        <v>77209</v>
      </c>
    </row>
    <row r="13381" spans="1:21" x14ac:dyDescent="0.25">
      <c r="A13381" t="s">
        <v>16895</v>
      </c>
      <c r="B13381" s="1" t="s">
        <v>22558</v>
      </c>
      <c r="C13381" s="1" t="s">
        <v>77210</v>
      </c>
      <c r="D13381" s="1" t="s">
        <v>22047</v>
      </c>
      <c r="E13381" s="1" t="s">
        <v>10</v>
      </c>
      <c r="F13381" s="1" t="s">
        <v>43004</v>
      </c>
      <c r="G13381" s="1" t="s">
        <v>22048</v>
      </c>
      <c r="H13381">
        <v>37652</v>
      </c>
      <c r="I13381" s="2">
        <v>42108</v>
      </c>
      <c r="J13381">
        <v>2015</v>
      </c>
      <c r="K13381" s="1" t="s">
        <v>16896</v>
      </c>
      <c r="L13381" s="1" t="s">
        <v>77211</v>
      </c>
      <c r="M13381" s="1" t="s">
        <v>77212</v>
      </c>
      <c r="N13381" s="1" t="s">
        <v>182</v>
      </c>
      <c r="O13381" s="3">
        <v>6.2</v>
      </c>
      <c r="P13381">
        <v>48</v>
      </c>
      <c r="Q13381">
        <v>38</v>
      </c>
      <c r="R13381" t="s">
        <v>87646</v>
      </c>
      <c r="S13381">
        <v>4</v>
      </c>
      <c r="T13381" s="1" t="s">
        <v>77213</v>
      </c>
      <c r="U13381" s="1" t="s">
        <v>26649</v>
      </c>
    </row>
    <row r="13382" spans="1:21" x14ac:dyDescent="0.25">
      <c r="A13382" t="s">
        <v>77214</v>
      </c>
      <c r="B13382" s="1" t="s">
        <v>40952</v>
      </c>
      <c r="C13382" s="1" t="s">
        <v>77215</v>
      </c>
      <c r="D13382" s="1" t="s">
        <v>77216</v>
      </c>
      <c r="E13382" s="1" t="s">
        <v>10</v>
      </c>
      <c r="F13382" s="1" t="s">
        <v>77217</v>
      </c>
      <c r="G13382" s="1" t="s">
        <v>22048</v>
      </c>
      <c r="H13382">
        <v>39640</v>
      </c>
      <c r="I13382" s="2">
        <v>42108</v>
      </c>
      <c r="J13382">
        <v>2015</v>
      </c>
      <c r="K13382" s="1" t="s">
        <v>2850</v>
      </c>
      <c r="L13382" s="1" t="s">
        <v>77218</v>
      </c>
      <c r="M13382" s="1" t="s">
        <v>77219</v>
      </c>
      <c r="N13382" s="1" t="s">
        <v>14</v>
      </c>
      <c r="O13382" s="3">
        <v>7</v>
      </c>
      <c r="P13382">
        <v>86</v>
      </c>
      <c r="Q13382">
        <v>78</v>
      </c>
      <c r="R13382">
        <v>5</v>
      </c>
      <c r="S13382">
        <v>34</v>
      </c>
      <c r="T13382" s="1" t="s">
        <v>77220</v>
      </c>
      <c r="U13382" s="1" t="s">
        <v>77221</v>
      </c>
    </row>
    <row r="13383" spans="1:21" x14ac:dyDescent="0.25">
      <c r="A13383" t="s">
        <v>77222</v>
      </c>
      <c r="B13383" s="1" t="s">
        <v>22879</v>
      </c>
      <c r="C13383" s="1" t="s">
        <v>77223</v>
      </c>
      <c r="D13383" s="1" t="s">
        <v>77224</v>
      </c>
      <c r="E13383" s="1" t="s">
        <v>10</v>
      </c>
      <c r="F13383" s="1" t="s">
        <v>45490</v>
      </c>
      <c r="G13383" s="1" t="s">
        <v>22076</v>
      </c>
      <c r="H13383">
        <v>41740</v>
      </c>
      <c r="I13383" s="2">
        <v>42108</v>
      </c>
      <c r="J13383">
        <v>2015</v>
      </c>
      <c r="K13383" s="1" t="s">
        <v>11445</v>
      </c>
      <c r="L13383" s="1" t="s">
        <v>11445</v>
      </c>
      <c r="M13383" s="1" t="s">
        <v>77225</v>
      </c>
      <c r="N13383" s="1" t="s">
        <v>182</v>
      </c>
      <c r="O13383" s="3">
        <v>8</v>
      </c>
      <c r="P13383">
        <v>81</v>
      </c>
      <c r="Q13383">
        <v>71</v>
      </c>
      <c r="R13383">
        <v>5</v>
      </c>
      <c r="S13383">
        <v>10</v>
      </c>
      <c r="T13383" s="1" t="s">
        <v>77226</v>
      </c>
      <c r="U13383" s="1" t="s">
        <v>77227</v>
      </c>
    </row>
    <row r="13384" spans="1:21" x14ac:dyDescent="0.25">
      <c r="A13384" t="s">
        <v>18611</v>
      </c>
      <c r="B13384" s="1" t="s">
        <v>77228</v>
      </c>
      <c r="C13384" s="1" t="s">
        <v>77229</v>
      </c>
      <c r="D13384" s="1" t="s">
        <v>22047</v>
      </c>
      <c r="E13384" s="1" t="s">
        <v>10</v>
      </c>
      <c r="F13384" s="1" t="s">
        <v>77230</v>
      </c>
      <c r="G13384" s="1" t="s">
        <v>22048</v>
      </c>
      <c r="H13384">
        <v>37440</v>
      </c>
      <c r="I13384" s="2">
        <v>42108</v>
      </c>
      <c r="J13384">
        <v>2015</v>
      </c>
      <c r="K13384" s="1" t="s">
        <v>18609</v>
      </c>
      <c r="L13384" s="1" t="s">
        <v>77231</v>
      </c>
      <c r="M13384" s="1" t="s">
        <v>77232</v>
      </c>
      <c r="N13384" s="1" t="s">
        <v>14</v>
      </c>
      <c r="O13384" s="3">
        <v>6.2</v>
      </c>
      <c r="P13384">
        <v>38</v>
      </c>
      <c r="Q13384">
        <v>49</v>
      </c>
      <c r="R13384">
        <v>4</v>
      </c>
      <c r="S13384">
        <v>16</v>
      </c>
      <c r="T13384" s="1" t="s">
        <v>77233</v>
      </c>
      <c r="U13384" s="1" t="s">
        <v>77234</v>
      </c>
    </row>
    <row r="13385" spans="1:21" x14ac:dyDescent="0.25">
      <c r="A13385" t="s">
        <v>77235</v>
      </c>
      <c r="B13385" s="1" t="s">
        <v>22558</v>
      </c>
      <c r="C13385" s="1" t="s">
        <v>71399</v>
      </c>
      <c r="D13385" s="1" t="s">
        <v>22047</v>
      </c>
      <c r="E13385" s="1" t="s">
        <v>10</v>
      </c>
      <c r="F13385" s="1" t="s">
        <v>527</v>
      </c>
      <c r="G13385" s="1" t="s">
        <v>22048</v>
      </c>
      <c r="H13385">
        <v>41334</v>
      </c>
      <c r="I13385" s="2">
        <v>42108</v>
      </c>
      <c r="J13385">
        <v>2015</v>
      </c>
      <c r="K13385" s="1" t="s">
        <v>54231</v>
      </c>
      <c r="L13385" s="1" t="s">
        <v>77236</v>
      </c>
      <c r="M13385" s="1" t="s">
        <v>77237</v>
      </c>
      <c r="N13385" s="1" t="s">
        <v>14</v>
      </c>
      <c r="O13385" s="3">
        <v>4</v>
      </c>
      <c r="P13385">
        <v>15</v>
      </c>
      <c r="Q13385">
        <v>35</v>
      </c>
      <c r="R13385">
        <v>1</v>
      </c>
      <c r="S13385">
        <v>2</v>
      </c>
      <c r="T13385" s="1" t="s">
        <v>77238</v>
      </c>
      <c r="U13385" s="1" t="s">
        <v>77239</v>
      </c>
    </row>
    <row r="13386" spans="1:21" x14ac:dyDescent="0.25">
      <c r="A13386" t="s">
        <v>77240</v>
      </c>
      <c r="B13386" s="1" t="s">
        <v>26124</v>
      </c>
      <c r="C13386" s="1" t="s">
        <v>77241</v>
      </c>
      <c r="D13386" s="1" t="s">
        <v>22047</v>
      </c>
      <c r="E13386" s="1" t="s">
        <v>10</v>
      </c>
      <c r="F13386" s="1" t="s">
        <v>77242</v>
      </c>
      <c r="G13386" s="1" t="s">
        <v>22048</v>
      </c>
      <c r="H13386">
        <v>40949</v>
      </c>
      <c r="I13386" s="2">
        <v>42108</v>
      </c>
      <c r="J13386">
        <v>2015</v>
      </c>
      <c r="K13386" s="1" t="s">
        <v>4180</v>
      </c>
      <c r="L13386" s="1" t="s">
        <v>77243</v>
      </c>
      <c r="M13386" s="1" t="s">
        <v>77244</v>
      </c>
      <c r="N13386" s="1" t="s">
        <v>36</v>
      </c>
      <c r="O13386" s="3">
        <v>5.8</v>
      </c>
      <c r="P13386">
        <v>45</v>
      </c>
      <c r="Q13386">
        <v>41</v>
      </c>
      <c r="R13386">
        <v>7</v>
      </c>
      <c r="S13386">
        <v>4</v>
      </c>
      <c r="T13386" s="1" t="s">
        <v>77245</v>
      </c>
      <c r="U13386" s="1" t="s">
        <v>70700</v>
      </c>
    </row>
    <row r="13387" spans="1:21" x14ac:dyDescent="0.25">
      <c r="A13387" t="s">
        <v>77246</v>
      </c>
      <c r="B13387" s="1" t="s">
        <v>22495</v>
      </c>
      <c r="C13387" s="1" t="s">
        <v>77247</v>
      </c>
      <c r="D13387" s="1" t="s">
        <v>22047</v>
      </c>
      <c r="E13387" s="1" t="s">
        <v>10</v>
      </c>
      <c r="F13387" s="1" t="s">
        <v>30482</v>
      </c>
      <c r="G13387" s="1" t="s">
        <v>22048</v>
      </c>
      <c r="H13387">
        <v>41803</v>
      </c>
      <c r="I13387" s="2">
        <v>42108</v>
      </c>
      <c r="J13387">
        <v>2015</v>
      </c>
      <c r="K13387" s="1" t="s">
        <v>32816</v>
      </c>
      <c r="L13387" s="1" t="s">
        <v>32817</v>
      </c>
      <c r="M13387" s="1" t="s">
        <v>32818</v>
      </c>
      <c r="N13387" s="1" t="s">
        <v>182</v>
      </c>
      <c r="O13387" s="3">
        <v>7</v>
      </c>
      <c r="P13387">
        <v>84</v>
      </c>
      <c r="Q13387">
        <v>71</v>
      </c>
      <c r="R13387">
        <v>7</v>
      </c>
      <c r="S13387">
        <v>24</v>
      </c>
      <c r="T13387" s="1" t="s">
        <v>32819</v>
      </c>
      <c r="U13387" s="1" t="s">
        <v>32820</v>
      </c>
    </row>
    <row r="13388" spans="1:21" x14ac:dyDescent="0.25">
      <c r="A13388" t="s">
        <v>77248</v>
      </c>
      <c r="B13388" s="1" t="s">
        <v>25548</v>
      </c>
      <c r="C13388" s="1" t="s">
        <v>77249</v>
      </c>
      <c r="D13388" s="1" t="s">
        <v>22047</v>
      </c>
      <c r="E13388" s="1" t="s">
        <v>10</v>
      </c>
      <c r="F13388" s="1" t="s">
        <v>77250</v>
      </c>
      <c r="G13388" s="1" t="s">
        <v>22076</v>
      </c>
      <c r="H13388">
        <v>34880</v>
      </c>
      <c r="I13388" s="2">
        <v>42108</v>
      </c>
      <c r="J13388">
        <v>2015</v>
      </c>
      <c r="K13388" s="1" t="s">
        <v>2867</v>
      </c>
      <c r="L13388" s="1" t="s">
        <v>77251</v>
      </c>
      <c r="M13388" s="1" t="s">
        <v>77252</v>
      </c>
      <c r="N13388" s="1" t="s">
        <v>36</v>
      </c>
      <c r="O13388" s="3">
        <v>7.6</v>
      </c>
      <c r="P13388">
        <v>96</v>
      </c>
      <c r="Q13388">
        <v>77</v>
      </c>
      <c r="R13388">
        <v>28</v>
      </c>
      <c r="S13388">
        <v>59</v>
      </c>
      <c r="T13388" s="1" t="s">
        <v>77253</v>
      </c>
      <c r="U13388" s="1" t="s">
        <v>66472</v>
      </c>
    </row>
    <row r="13389" spans="1:21" x14ac:dyDescent="0.25">
      <c r="A13389" t="s">
        <v>77254</v>
      </c>
      <c r="B13389" s="1" t="s">
        <v>23810</v>
      </c>
      <c r="C13389" s="1" t="s">
        <v>77255</v>
      </c>
      <c r="D13389" s="1" t="s">
        <v>77256</v>
      </c>
      <c r="E13389" s="1" t="s">
        <v>10</v>
      </c>
      <c r="F13389" s="1" t="s">
        <v>77257</v>
      </c>
      <c r="G13389" s="1" t="s">
        <v>22076</v>
      </c>
      <c r="H13389">
        <v>38331</v>
      </c>
      <c r="I13389" s="2">
        <v>42108</v>
      </c>
      <c r="J13389">
        <v>2015</v>
      </c>
      <c r="K13389" s="1" t="s">
        <v>8869</v>
      </c>
      <c r="L13389" s="1" t="s">
        <v>77258</v>
      </c>
      <c r="M13389" s="1" t="s">
        <v>77259</v>
      </c>
      <c r="N13389" s="1" t="s">
        <v>14</v>
      </c>
      <c r="O13389" s="3">
        <v>6.5</v>
      </c>
      <c r="P13389">
        <v>54</v>
      </c>
      <c r="Q13389">
        <v>58</v>
      </c>
      <c r="R13389">
        <v>4</v>
      </c>
      <c r="S13389">
        <v>10</v>
      </c>
      <c r="T13389" s="1" t="s">
        <v>77260</v>
      </c>
      <c r="U13389" s="1" t="s">
        <v>77261</v>
      </c>
    </row>
    <row r="13390" spans="1:21" x14ac:dyDescent="0.25">
      <c r="A13390" t="s">
        <v>77262</v>
      </c>
      <c r="B13390" s="1" t="s">
        <v>23810</v>
      </c>
      <c r="C13390" s="1" t="s">
        <v>77263</v>
      </c>
      <c r="D13390" s="1" t="s">
        <v>77264</v>
      </c>
      <c r="E13390" s="1" t="s">
        <v>10</v>
      </c>
      <c r="F13390" s="1" t="s">
        <v>77265</v>
      </c>
      <c r="G13390" s="1" t="s">
        <v>22048</v>
      </c>
      <c r="H13390">
        <v>37232</v>
      </c>
      <c r="I13390" s="2">
        <v>42108</v>
      </c>
      <c r="J13390">
        <v>2015</v>
      </c>
      <c r="K13390" s="1" t="s">
        <v>8869</v>
      </c>
      <c r="L13390" s="1" t="s">
        <v>77266</v>
      </c>
      <c r="M13390" s="1" t="s">
        <v>77267</v>
      </c>
      <c r="N13390" s="1" t="s">
        <v>14</v>
      </c>
      <c r="O13390" s="3">
        <v>7.7</v>
      </c>
      <c r="P13390">
        <v>83</v>
      </c>
      <c r="Q13390">
        <v>74</v>
      </c>
      <c r="R13390">
        <v>4</v>
      </c>
      <c r="S13390">
        <v>20</v>
      </c>
      <c r="T13390" s="1" t="s">
        <v>77268</v>
      </c>
      <c r="U13390" s="1" t="s">
        <v>77269</v>
      </c>
    </row>
    <row r="13391" spans="1:21" x14ac:dyDescent="0.25">
      <c r="A13391" t="s">
        <v>7034</v>
      </c>
      <c r="B13391" s="1" t="s">
        <v>25049</v>
      </c>
      <c r="C13391" s="1" t="s">
        <v>77270</v>
      </c>
      <c r="D13391" s="1" t="s">
        <v>77271</v>
      </c>
      <c r="E13391" s="1" t="s">
        <v>10</v>
      </c>
      <c r="F13391" s="1" t="s">
        <v>77272</v>
      </c>
      <c r="G13391" s="1" t="s">
        <v>22048</v>
      </c>
      <c r="H13391">
        <v>39830</v>
      </c>
      <c r="I13391" s="2">
        <v>42108</v>
      </c>
      <c r="J13391">
        <v>2015</v>
      </c>
      <c r="K13391" s="1" t="s">
        <v>7035</v>
      </c>
      <c r="L13391" s="1" t="s">
        <v>77273</v>
      </c>
      <c r="M13391" s="1" t="s">
        <v>77274</v>
      </c>
      <c r="N13391" s="1" t="s">
        <v>22240</v>
      </c>
      <c r="O13391" s="3">
        <v>7</v>
      </c>
      <c r="P13391">
        <v>81</v>
      </c>
      <c r="Q13391" t="s">
        <v>87646</v>
      </c>
      <c r="R13391">
        <v>2</v>
      </c>
      <c r="S13391">
        <v>5</v>
      </c>
      <c r="T13391" s="1" t="s">
        <v>87646</v>
      </c>
      <c r="U13391" s="1" t="s">
        <v>87646</v>
      </c>
    </row>
    <row r="13392" spans="1:21" x14ac:dyDescent="0.25">
      <c r="A13392" t="s">
        <v>11995</v>
      </c>
      <c r="B13392" s="1" t="s">
        <v>22610</v>
      </c>
      <c r="C13392" s="1" t="s">
        <v>77275</v>
      </c>
      <c r="D13392" s="1" t="s">
        <v>22184</v>
      </c>
      <c r="E13392" s="1" t="s">
        <v>10</v>
      </c>
      <c r="F13392" s="1" t="s">
        <v>77276</v>
      </c>
      <c r="G13392" s="1" t="s">
        <v>22076</v>
      </c>
      <c r="H13392">
        <v>40963</v>
      </c>
      <c r="I13392" s="2">
        <v>42108</v>
      </c>
      <c r="J13392">
        <v>2015</v>
      </c>
      <c r="K13392" s="1" t="s">
        <v>11996</v>
      </c>
      <c r="L13392" s="1" t="s">
        <v>77277</v>
      </c>
      <c r="M13392" s="1" t="s">
        <v>77278</v>
      </c>
      <c r="N13392" s="1" t="s">
        <v>22240</v>
      </c>
      <c r="O13392" s="3">
        <v>5.8</v>
      </c>
      <c r="P13392">
        <v>45</v>
      </c>
      <c r="Q13392" t="s">
        <v>87646</v>
      </c>
      <c r="R13392" t="s">
        <v>87646</v>
      </c>
      <c r="S13392">
        <v>2</v>
      </c>
      <c r="T13392" s="1" t="s">
        <v>77279</v>
      </c>
      <c r="U13392" s="1" t="s">
        <v>87646</v>
      </c>
    </row>
    <row r="13393" spans="1:21" x14ac:dyDescent="0.25">
      <c r="A13393" t="s">
        <v>77280</v>
      </c>
      <c r="B13393" s="1" t="s">
        <v>22055</v>
      </c>
      <c r="C13393" s="1" t="s">
        <v>77281</v>
      </c>
      <c r="D13393" s="1" t="s">
        <v>44473</v>
      </c>
      <c r="E13393" s="1" t="s">
        <v>10</v>
      </c>
      <c r="F13393" s="1" t="s">
        <v>27</v>
      </c>
      <c r="G13393" s="1" t="s">
        <v>22076</v>
      </c>
      <c r="H13393">
        <v>41411</v>
      </c>
      <c r="I13393" s="2">
        <v>42108</v>
      </c>
      <c r="J13393">
        <v>2015</v>
      </c>
      <c r="K13393" s="1" t="s">
        <v>74969</v>
      </c>
      <c r="L13393" s="1" t="s">
        <v>77282</v>
      </c>
      <c r="M13393" s="1" t="s">
        <v>77283</v>
      </c>
      <c r="N13393" s="1" t="s">
        <v>182</v>
      </c>
      <c r="O13393" s="3">
        <v>6.9</v>
      </c>
      <c r="P13393">
        <v>57</v>
      </c>
      <c r="Q13393">
        <v>54</v>
      </c>
      <c r="R13393">
        <v>3</v>
      </c>
      <c r="S13393" t="s">
        <v>87646</v>
      </c>
      <c r="T13393" s="1" t="s">
        <v>77284</v>
      </c>
      <c r="U13393" s="1" t="s">
        <v>77285</v>
      </c>
    </row>
    <row r="13394" spans="1:21" x14ac:dyDescent="0.25">
      <c r="A13394" t="s">
        <v>77286</v>
      </c>
      <c r="B13394" s="1" t="s">
        <v>23572</v>
      </c>
      <c r="C13394" s="1" t="s">
        <v>77287</v>
      </c>
      <c r="D13394" s="1" t="s">
        <v>77288</v>
      </c>
      <c r="E13394" s="1" t="s">
        <v>10</v>
      </c>
      <c r="F13394" s="1" t="s">
        <v>1132</v>
      </c>
      <c r="G13394" s="1" t="s">
        <v>22048</v>
      </c>
      <c r="H13394">
        <v>40620</v>
      </c>
      <c r="I13394" s="2">
        <v>42108</v>
      </c>
      <c r="J13394">
        <v>2015</v>
      </c>
      <c r="K13394" s="1" t="s">
        <v>22322</v>
      </c>
      <c r="L13394" s="1" t="s">
        <v>77289</v>
      </c>
      <c r="M13394" s="1" t="s">
        <v>77290</v>
      </c>
      <c r="N13394" s="1" t="s">
        <v>22240</v>
      </c>
      <c r="O13394" s="3">
        <v>6.9</v>
      </c>
      <c r="P13394">
        <v>79</v>
      </c>
      <c r="Q13394">
        <v>80</v>
      </c>
      <c r="R13394">
        <v>10</v>
      </c>
      <c r="S13394">
        <v>7</v>
      </c>
      <c r="T13394" s="1" t="s">
        <v>77291</v>
      </c>
      <c r="U13394" s="1" t="s">
        <v>77292</v>
      </c>
    </row>
    <row r="13395" spans="1:21" x14ac:dyDescent="0.25">
      <c r="A13395" t="s">
        <v>77293</v>
      </c>
      <c r="B13395" s="1" t="s">
        <v>22199</v>
      </c>
      <c r="C13395" s="1" t="s">
        <v>77294</v>
      </c>
      <c r="D13395" s="1" t="s">
        <v>77295</v>
      </c>
      <c r="E13395" s="1" t="s">
        <v>10</v>
      </c>
      <c r="F13395" s="1" t="s">
        <v>77296</v>
      </c>
      <c r="G13395" s="1" t="s">
        <v>22048</v>
      </c>
      <c r="H13395">
        <v>41439</v>
      </c>
      <c r="I13395" s="2">
        <v>42108</v>
      </c>
      <c r="J13395">
        <v>2015</v>
      </c>
      <c r="K13395" s="1" t="s">
        <v>571</v>
      </c>
      <c r="L13395" s="1" t="s">
        <v>77297</v>
      </c>
      <c r="M13395" s="1" t="s">
        <v>77298</v>
      </c>
      <c r="N13395" s="1" t="s">
        <v>182</v>
      </c>
      <c r="O13395" s="3">
        <v>7.9</v>
      </c>
      <c r="P13395">
        <v>98</v>
      </c>
      <c r="Q13395">
        <v>94</v>
      </c>
      <c r="R13395">
        <v>20</v>
      </c>
      <c r="S13395">
        <v>63</v>
      </c>
      <c r="T13395" s="1" t="s">
        <v>77299</v>
      </c>
      <c r="U13395" s="1" t="s">
        <v>77300</v>
      </c>
    </row>
    <row r="13396" spans="1:21" x14ac:dyDescent="0.25">
      <c r="A13396" t="s">
        <v>77301</v>
      </c>
      <c r="B13396" s="1" t="s">
        <v>26593</v>
      </c>
      <c r="C13396" s="1" t="s">
        <v>77302</v>
      </c>
      <c r="D13396" s="1" t="s">
        <v>22047</v>
      </c>
      <c r="E13396" s="1" t="s">
        <v>10</v>
      </c>
      <c r="F13396" s="1" t="s">
        <v>349</v>
      </c>
      <c r="G13396" s="1" t="s">
        <v>22048</v>
      </c>
      <c r="H13396">
        <v>35104</v>
      </c>
      <c r="I13396" s="2">
        <v>42108</v>
      </c>
      <c r="J13396">
        <v>2015</v>
      </c>
      <c r="K13396" s="1" t="s">
        <v>12327</v>
      </c>
      <c r="L13396" s="1" t="s">
        <v>77303</v>
      </c>
      <c r="M13396" s="1" t="s">
        <v>77304</v>
      </c>
      <c r="N13396" s="1" t="s">
        <v>182</v>
      </c>
      <c r="O13396" s="3">
        <v>6.1</v>
      </c>
      <c r="P13396">
        <v>52</v>
      </c>
      <c r="Q13396">
        <v>61</v>
      </c>
      <c r="R13396">
        <v>1</v>
      </c>
      <c r="S13396">
        <v>3</v>
      </c>
      <c r="T13396" s="1" t="s">
        <v>77305</v>
      </c>
      <c r="U13396" s="1" t="s">
        <v>77306</v>
      </c>
    </row>
    <row r="13397" spans="1:21" x14ac:dyDescent="0.25">
      <c r="A13397" t="s">
        <v>77307</v>
      </c>
      <c r="B13397" s="1" t="s">
        <v>22188</v>
      </c>
      <c r="C13397" s="1" t="s">
        <v>40666</v>
      </c>
      <c r="D13397" s="1" t="s">
        <v>22047</v>
      </c>
      <c r="E13397" s="1" t="s">
        <v>10</v>
      </c>
      <c r="F13397" s="1" t="s">
        <v>24155</v>
      </c>
      <c r="G13397" s="1" t="s">
        <v>22076</v>
      </c>
      <c r="H13397">
        <v>32122</v>
      </c>
      <c r="I13397" s="2">
        <v>42108</v>
      </c>
      <c r="J13397">
        <v>2015</v>
      </c>
      <c r="K13397" s="1" t="s">
        <v>3296</v>
      </c>
      <c r="L13397" s="1" t="s">
        <v>77308</v>
      </c>
      <c r="M13397" s="1" t="s">
        <v>77309</v>
      </c>
      <c r="N13397" s="1" t="s">
        <v>182</v>
      </c>
      <c r="O13397" s="3">
        <v>7.4</v>
      </c>
      <c r="P13397">
        <v>79</v>
      </c>
      <c r="Q13397">
        <v>56</v>
      </c>
      <c r="R13397">
        <v>10</v>
      </c>
      <c r="S13397">
        <v>5</v>
      </c>
      <c r="T13397" s="1" t="s">
        <v>77310</v>
      </c>
      <c r="U13397" s="1" t="s">
        <v>23516</v>
      </c>
    </row>
    <row r="13398" spans="1:21" x14ac:dyDescent="0.25">
      <c r="A13398" t="s">
        <v>1802</v>
      </c>
      <c r="B13398" s="1" t="s">
        <v>22879</v>
      </c>
      <c r="C13398" s="1" t="s">
        <v>35939</v>
      </c>
      <c r="D13398" s="1" t="s">
        <v>22047</v>
      </c>
      <c r="E13398" s="1" t="s">
        <v>10</v>
      </c>
      <c r="F13398" s="1" t="s">
        <v>77311</v>
      </c>
      <c r="G13398" s="1" t="s">
        <v>22048</v>
      </c>
      <c r="H13398">
        <v>39626</v>
      </c>
      <c r="I13398" s="2">
        <v>42108</v>
      </c>
      <c r="J13398">
        <v>2015</v>
      </c>
      <c r="K13398" s="1" t="s">
        <v>77312</v>
      </c>
      <c r="L13398" s="1" t="s">
        <v>77313</v>
      </c>
      <c r="M13398" s="1" t="s">
        <v>77314</v>
      </c>
      <c r="N13398" s="1" t="s">
        <v>182</v>
      </c>
      <c r="O13398" s="3">
        <v>6.7</v>
      </c>
      <c r="P13398">
        <v>72</v>
      </c>
      <c r="Q13398">
        <v>64</v>
      </c>
      <c r="R13398">
        <v>4</v>
      </c>
      <c r="S13398">
        <v>25</v>
      </c>
      <c r="T13398" s="1" t="s">
        <v>77315</v>
      </c>
      <c r="U13398" s="1" t="s">
        <v>77316</v>
      </c>
    </row>
    <row r="13399" spans="1:21" x14ac:dyDescent="0.25">
      <c r="A13399" t="s">
        <v>77317</v>
      </c>
      <c r="B13399" s="1" t="s">
        <v>23572</v>
      </c>
      <c r="C13399" s="1" t="s">
        <v>77318</v>
      </c>
      <c r="D13399" s="1" t="s">
        <v>77319</v>
      </c>
      <c r="E13399" s="1" t="s">
        <v>10</v>
      </c>
      <c r="F13399" s="1" t="s">
        <v>34579</v>
      </c>
      <c r="G13399" s="1" t="s">
        <v>22076</v>
      </c>
      <c r="H13399">
        <v>40478</v>
      </c>
      <c r="I13399" s="2">
        <v>42108</v>
      </c>
      <c r="J13399">
        <v>2015</v>
      </c>
      <c r="K13399" s="1" t="s">
        <v>15836</v>
      </c>
      <c r="L13399" s="1" t="s">
        <v>77320</v>
      </c>
      <c r="M13399" s="1" t="s">
        <v>77321</v>
      </c>
      <c r="N13399" s="1" t="s">
        <v>22240</v>
      </c>
      <c r="O13399" s="3">
        <v>6.8</v>
      </c>
      <c r="P13399">
        <v>100</v>
      </c>
      <c r="Q13399" t="s">
        <v>87646</v>
      </c>
      <c r="R13399">
        <v>1</v>
      </c>
      <c r="S13399">
        <v>5</v>
      </c>
      <c r="T13399" s="1" t="s">
        <v>87646</v>
      </c>
      <c r="U13399" s="1" t="s">
        <v>87646</v>
      </c>
    </row>
    <row r="13400" spans="1:21" x14ac:dyDescent="0.25">
      <c r="A13400" t="s">
        <v>11575</v>
      </c>
      <c r="B13400" s="1" t="s">
        <v>23327</v>
      </c>
      <c r="C13400" s="1" t="s">
        <v>77322</v>
      </c>
      <c r="D13400" s="1" t="s">
        <v>39813</v>
      </c>
      <c r="E13400" s="1" t="s">
        <v>10</v>
      </c>
      <c r="F13400" s="1" t="s">
        <v>52629</v>
      </c>
      <c r="G13400" s="1" t="s">
        <v>22076</v>
      </c>
      <c r="H13400">
        <v>41761</v>
      </c>
      <c r="I13400" s="2">
        <v>42108</v>
      </c>
      <c r="J13400">
        <v>2015</v>
      </c>
      <c r="K13400" s="1" t="s">
        <v>11576</v>
      </c>
      <c r="L13400" s="1" t="s">
        <v>37216</v>
      </c>
      <c r="M13400" s="1" t="s">
        <v>77323</v>
      </c>
      <c r="N13400" s="1" t="s">
        <v>87646</v>
      </c>
      <c r="O13400" s="3">
        <v>6.5</v>
      </c>
      <c r="P13400" t="s">
        <v>87646</v>
      </c>
      <c r="Q13400" t="s">
        <v>87646</v>
      </c>
      <c r="R13400" t="s">
        <v>87646</v>
      </c>
      <c r="S13400" t="s">
        <v>87646</v>
      </c>
      <c r="T13400" s="1" t="s">
        <v>87646</v>
      </c>
      <c r="U13400" s="1" t="s">
        <v>87646</v>
      </c>
    </row>
    <row r="13401" spans="1:21" x14ac:dyDescent="0.25">
      <c r="A13401" t="s">
        <v>77324</v>
      </c>
      <c r="B13401" s="1" t="s">
        <v>22134</v>
      </c>
      <c r="C13401" s="1" t="s">
        <v>77325</v>
      </c>
      <c r="D13401" s="1" t="s">
        <v>77326</v>
      </c>
      <c r="E13401" s="1" t="s">
        <v>10</v>
      </c>
      <c r="F13401" s="1" t="s">
        <v>17</v>
      </c>
      <c r="G13401" s="1" t="s">
        <v>22048</v>
      </c>
      <c r="H13401">
        <v>40793</v>
      </c>
      <c r="I13401" s="2">
        <v>42108</v>
      </c>
      <c r="J13401">
        <v>2015</v>
      </c>
      <c r="K13401" s="1" t="s">
        <v>77327</v>
      </c>
      <c r="L13401" s="1" t="s">
        <v>77327</v>
      </c>
      <c r="M13401" s="1" t="s">
        <v>77328</v>
      </c>
      <c r="N13401" s="1" t="s">
        <v>182</v>
      </c>
      <c r="O13401" s="3">
        <v>6.2</v>
      </c>
      <c r="P13401">
        <v>86</v>
      </c>
      <c r="Q13401">
        <v>65</v>
      </c>
      <c r="R13401">
        <v>8</v>
      </c>
      <c r="S13401">
        <v>7</v>
      </c>
      <c r="T13401" s="1" t="s">
        <v>77329</v>
      </c>
      <c r="U13401" s="1" t="s">
        <v>87646</v>
      </c>
    </row>
    <row r="13402" spans="1:21" x14ac:dyDescent="0.25">
      <c r="A13402" t="s">
        <v>77330</v>
      </c>
      <c r="B13402" s="1" t="s">
        <v>22062</v>
      </c>
      <c r="C13402" s="1" t="s">
        <v>77331</v>
      </c>
      <c r="D13402" s="1" t="s">
        <v>77332</v>
      </c>
      <c r="E13402" s="1" t="s">
        <v>10</v>
      </c>
      <c r="F13402" s="1" t="s">
        <v>823</v>
      </c>
      <c r="G13402" s="1" t="s">
        <v>22076</v>
      </c>
      <c r="H13402">
        <v>41012</v>
      </c>
      <c r="I13402" s="2">
        <v>42108</v>
      </c>
      <c r="J13402">
        <v>2015</v>
      </c>
      <c r="K13402" s="1" t="s">
        <v>77333</v>
      </c>
      <c r="L13402" s="1" t="s">
        <v>77334</v>
      </c>
      <c r="M13402" s="1" t="s">
        <v>77335</v>
      </c>
      <c r="N13402" s="1" t="s">
        <v>87646</v>
      </c>
      <c r="O13402" s="3">
        <v>7.2</v>
      </c>
      <c r="P13402">
        <v>40</v>
      </c>
      <c r="Q13402" t="s">
        <v>87646</v>
      </c>
      <c r="R13402">
        <v>15</v>
      </c>
      <c r="S13402">
        <v>23</v>
      </c>
      <c r="T13402" s="1" t="s">
        <v>87646</v>
      </c>
      <c r="U13402" s="1" t="s">
        <v>25595</v>
      </c>
    </row>
    <row r="13403" spans="1:21" x14ac:dyDescent="0.25">
      <c r="A13403" t="s">
        <v>77336</v>
      </c>
      <c r="B13403" s="1" t="s">
        <v>23870</v>
      </c>
      <c r="C13403" s="1" t="s">
        <v>77337</v>
      </c>
      <c r="D13403" s="1" t="s">
        <v>22047</v>
      </c>
      <c r="E13403" s="1" t="s">
        <v>10</v>
      </c>
      <c r="F13403" s="1" t="s">
        <v>311</v>
      </c>
      <c r="G13403" s="1" t="s">
        <v>22048</v>
      </c>
      <c r="H13403">
        <v>41712</v>
      </c>
      <c r="I13403" s="2">
        <v>42108</v>
      </c>
      <c r="J13403">
        <v>2015</v>
      </c>
      <c r="K13403" s="1" t="s">
        <v>21595</v>
      </c>
      <c r="L13403" s="1" t="s">
        <v>77338</v>
      </c>
      <c r="M13403" s="1" t="s">
        <v>77339</v>
      </c>
      <c r="N13403" s="1" t="s">
        <v>182</v>
      </c>
      <c r="O13403" s="3">
        <v>6.3</v>
      </c>
      <c r="P13403" t="s">
        <v>87646</v>
      </c>
      <c r="Q13403">
        <v>80</v>
      </c>
      <c r="R13403">
        <v>23</v>
      </c>
      <c r="S13403">
        <v>111</v>
      </c>
      <c r="T13403" s="1" t="s">
        <v>77340</v>
      </c>
      <c r="U13403" s="1" t="s">
        <v>87646</v>
      </c>
    </row>
    <row r="13404" spans="1:21" x14ac:dyDescent="0.25">
      <c r="A13404" t="s">
        <v>3120</v>
      </c>
      <c r="B13404" s="1" t="s">
        <v>22879</v>
      </c>
      <c r="C13404" s="1" t="s">
        <v>77341</v>
      </c>
      <c r="D13404" s="1" t="s">
        <v>22658</v>
      </c>
      <c r="E13404" s="1" t="s">
        <v>10</v>
      </c>
      <c r="F13404" s="1" t="s">
        <v>77342</v>
      </c>
      <c r="G13404" s="1" t="s">
        <v>22048</v>
      </c>
      <c r="H13404">
        <v>40417</v>
      </c>
      <c r="I13404" s="2">
        <v>42108</v>
      </c>
      <c r="J13404">
        <v>2015</v>
      </c>
      <c r="K13404" s="1" t="s">
        <v>3121</v>
      </c>
      <c r="L13404" s="1" t="s">
        <v>77343</v>
      </c>
      <c r="M13404" s="1" t="s">
        <v>77344</v>
      </c>
      <c r="N13404" s="1" t="s">
        <v>14</v>
      </c>
      <c r="O13404" s="3">
        <v>6.2</v>
      </c>
      <c r="P13404">
        <v>28</v>
      </c>
      <c r="Q13404">
        <v>45</v>
      </c>
      <c r="R13404">
        <v>2</v>
      </c>
      <c r="S13404">
        <v>6</v>
      </c>
      <c r="T13404" s="1" t="s">
        <v>77345</v>
      </c>
      <c r="U13404" s="1" t="s">
        <v>51292</v>
      </c>
    </row>
    <row r="13405" spans="1:21" x14ac:dyDescent="0.25">
      <c r="A13405" t="s">
        <v>19908</v>
      </c>
      <c r="B13405" s="1" t="s">
        <v>23985</v>
      </c>
      <c r="C13405" s="1" t="s">
        <v>77346</v>
      </c>
      <c r="D13405" s="1" t="s">
        <v>77347</v>
      </c>
      <c r="E13405" s="1" t="s">
        <v>10</v>
      </c>
      <c r="F13405" s="1" t="s">
        <v>520</v>
      </c>
      <c r="G13405" s="1" t="s">
        <v>22048</v>
      </c>
      <c r="H13405">
        <v>40688</v>
      </c>
      <c r="I13405" s="2">
        <v>42108</v>
      </c>
      <c r="J13405">
        <v>2015</v>
      </c>
      <c r="K13405" s="1" t="s">
        <v>15346</v>
      </c>
      <c r="L13405" s="1" t="s">
        <v>77348</v>
      </c>
      <c r="M13405" s="1" t="s">
        <v>77349</v>
      </c>
      <c r="N13405" s="1" t="s">
        <v>14</v>
      </c>
      <c r="O13405" s="3">
        <v>8.5</v>
      </c>
      <c r="P13405">
        <v>93</v>
      </c>
      <c r="Q13405">
        <v>79</v>
      </c>
      <c r="R13405">
        <v>20</v>
      </c>
      <c r="S13405">
        <v>19</v>
      </c>
      <c r="T13405" s="1" t="s">
        <v>77350</v>
      </c>
      <c r="U13405" s="1" t="s">
        <v>77351</v>
      </c>
    </row>
    <row r="13406" spans="1:21" x14ac:dyDescent="0.25">
      <c r="A13406" t="s">
        <v>77352</v>
      </c>
      <c r="B13406" s="1" t="s">
        <v>22610</v>
      </c>
      <c r="C13406" s="1" t="s">
        <v>77059</v>
      </c>
      <c r="D13406" s="1" t="s">
        <v>22453</v>
      </c>
      <c r="E13406" s="1" t="s">
        <v>10</v>
      </c>
      <c r="F13406" s="1" t="s">
        <v>77353</v>
      </c>
      <c r="G13406" s="1" t="s">
        <v>22076</v>
      </c>
      <c r="H13406">
        <v>38338</v>
      </c>
      <c r="I13406" s="2">
        <v>42108</v>
      </c>
      <c r="J13406">
        <v>2015</v>
      </c>
      <c r="K13406" s="1" t="s">
        <v>15449</v>
      </c>
      <c r="L13406" s="1" t="s">
        <v>15449</v>
      </c>
      <c r="M13406" s="1" t="s">
        <v>77354</v>
      </c>
      <c r="N13406" s="1" t="s">
        <v>14</v>
      </c>
      <c r="O13406" s="3">
        <v>6.4</v>
      </c>
      <c r="P13406">
        <v>53</v>
      </c>
      <c r="Q13406">
        <v>48</v>
      </c>
      <c r="R13406">
        <v>5</v>
      </c>
      <c r="S13406">
        <v>15</v>
      </c>
      <c r="T13406" s="1" t="s">
        <v>77355</v>
      </c>
      <c r="U13406" s="1" t="s">
        <v>77356</v>
      </c>
    </row>
    <row r="13407" spans="1:21" x14ac:dyDescent="0.25">
      <c r="A13407" t="s">
        <v>46965</v>
      </c>
      <c r="B13407" s="1" t="s">
        <v>26182</v>
      </c>
      <c r="C13407" s="1" t="s">
        <v>77357</v>
      </c>
      <c r="D13407" s="1" t="s">
        <v>25890</v>
      </c>
      <c r="E13407" s="1" t="s">
        <v>10</v>
      </c>
      <c r="F13407" s="1" t="s">
        <v>77358</v>
      </c>
      <c r="G13407" s="1" t="s">
        <v>22048</v>
      </c>
      <c r="H13407">
        <v>38625</v>
      </c>
      <c r="I13407" s="2">
        <v>42108</v>
      </c>
      <c r="J13407">
        <v>2015</v>
      </c>
      <c r="K13407" s="1" t="s">
        <v>70378</v>
      </c>
      <c r="L13407" s="1" t="s">
        <v>70378</v>
      </c>
      <c r="M13407" s="1" t="s">
        <v>77359</v>
      </c>
      <c r="N13407" s="1" t="s">
        <v>14</v>
      </c>
      <c r="O13407" s="3">
        <v>7.8</v>
      </c>
      <c r="P13407">
        <v>82</v>
      </c>
      <c r="Q13407">
        <v>74</v>
      </c>
      <c r="R13407">
        <v>9</v>
      </c>
      <c r="S13407">
        <v>10</v>
      </c>
      <c r="T13407" s="1" t="s">
        <v>77360</v>
      </c>
      <c r="U13407" s="1" t="s">
        <v>77361</v>
      </c>
    </row>
    <row r="13408" spans="1:21" x14ac:dyDescent="0.25">
      <c r="A13408" t="s">
        <v>77362</v>
      </c>
      <c r="B13408" s="1" t="s">
        <v>22045</v>
      </c>
      <c r="C13408" s="1" t="s">
        <v>76639</v>
      </c>
      <c r="D13408" s="1" t="s">
        <v>22047</v>
      </c>
      <c r="E13408" s="1" t="s">
        <v>10</v>
      </c>
      <c r="F13408" s="1" t="s">
        <v>24155</v>
      </c>
      <c r="G13408" s="1" t="s">
        <v>22048</v>
      </c>
      <c r="H13408">
        <v>40886</v>
      </c>
      <c r="I13408" s="2">
        <v>42108</v>
      </c>
      <c r="J13408">
        <v>2015</v>
      </c>
      <c r="K13408" s="1" t="s">
        <v>1043</v>
      </c>
      <c r="L13408" s="1" t="s">
        <v>77363</v>
      </c>
      <c r="M13408" s="1" t="s">
        <v>77364</v>
      </c>
      <c r="N13408" s="1" t="s">
        <v>182</v>
      </c>
      <c r="O13408" s="3">
        <v>5.7</v>
      </c>
      <c r="P13408">
        <v>22</v>
      </c>
      <c r="Q13408">
        <v>39</v>
      </c>
      <c r="R13408" t="s">
        <v>87646</v>
      </c>
      <c r="S13408">
        <v>2</v>
      </c>
      <c r="T13408" s="1" t="s">
        <v>77365</v>
      </c>
      <c r="U13408" s="1" t="s">
        <v>77366</v>
      </c>
    </row>
    <row r="13409" spans="1:21" x14ac:dyDescent="0.25">
      <c r="A13409" t="s">
        <v>10533</v>
      </c>
      <c r="B13409" s="1" t="s">
        <v>22879</v>
      </c>
      <c r="C13409" s="1" t="s">
        <v>77367</v>
      </c>
      <c r="D13409" s="1" t="s">
        <v>47065</v>
      </c>
      <c r="E13409" s="1" t="s">
        <v>10</v>
      </c>
      <c r="F13409" s="1" t="s">
        <v>77368</v>
      </c>
      <c r="G13409" s="1" t="s">
        <v>22048</v>
      </c>
      <c r="H13409">
        <v>41026</v>
      </c>
      <c r="I13409" s="2">
        <v>42108</v>
      </c>
      <c r="J13409">
        <v>2015</v>
      </c>
      <c r="K13409" s="1" t="s">
        <v>77369</v>
      </c>
      <c r="L13409" s="1" t="s">
        <v>77369</v>
      </c>
      <c r="M13409" s="1" t="s">
        <v>77370</v>
      </c>
      <c r="N13409" s="1" t="s">
        <v>182</v>
      </c>
      <c r="O13409" s="3">
        <v>6.5</v>
      </c>
      <c r="P13409">
        <v>58</v>
      </c>
      <c r="Q13409">
        <v>55</v>
      </c>
      <c r="R13409" t="s">
        <v>87646</v>
      </c>
      <c r="S13409">
        <v>2</v>
      </c>
      <c r="T13409" s="1" t="s">
        <v>77371</v>
      </c>
      <c r="U13409" s="1" t="s">
        <v>77372</v>
      </c>
    </row>
    <row r="13410" spans="1:21" x14ac:dyDescent="0.25">
      <c r="A13410" t="s">
        <v>11307</v>
      </c>
      <c r="B13410" s="1" t="s">
        <v>22073</v>
      </c>
      <c r="C13410" s="1" t="s">
        <v>77373</v>
      </c>
      <c r="D13410" s="1" t="s">
        <v>39813</v>
      </c>
      <c r="E13410" s="1" t="s">
        <v>10</v>
      </c>
      <c r="F13410" s="1" t="s">
        <v>77374</v>
      </c>
      <c r="G13410" s="1" t="s">
        <v>22076</v>
      </c>
      <c r="H13410">
        <v>41789</v>
      </c>
      <c r="I13410" s="2">
        <v>42108</v>
      </c>
      <c r="J13410">
        <v>2015</v>
      </c>
      <c r="K13410" s="1" t="s">
        <v>11308</v>
      </c>
      <c r="L13410" s="1" t="s">
        <v>77375</v>
      </c>
      <c r="M13410" s="1" t="s">
        <v>77376</v>
      </c>
      <c r="N13410" s="1" t="s">
        <v>87646</v>
      </c>
      <c r="O13410" s="3">
        <v>5.8</v>
      </c>
      <c r="P13410" t="s">
        <v>87646</v>
      </c>
      <c r="Q13410" t="s">
        <v>87646</v>
      </c>
      <c r="R13410" t="s">
        <v>87646</v>
      </c>
      <c r="S13410" t="s">
        <v>87646</v>
      </c>
      <c r="T13410" s="1" t="s">
        <v>87646</v>
      </c>
      <c r="U13410" s="1" t="s">
        <v>87646</v>
      </c>
    </row>
    <row r="13411" spans="1:21" x14ac:dyDescent="0.25">
      <c r="A13411" t="s">
        <v>21183</v>
      </c>
      <c r="B13411" s="1" t="s">
        <v>10044</v>
      </c>
      <c r="C13411" s="1" t="s">
        <v>77377</v>
      </c>
      <c r="D13411" s="1" t="s">
        <v>22047</v>
      </c>
      <c r="E13411" s="1" t="s">
        <v>10</v>
      </c>
      <c r="F13411" s="1" t="s">
        <v>77378</v>
      </c>
      <c r="G13411" s="1" t="s">
        <v>22048</v>
      </c>
      <c r="H13411">
        <v>40578</v>
      </c>
      <c r="I13411" s="2">
        <v>42108</v>
      </c>
      <c r="J13411">
        <v>2015</v>
      </c>
      <c r="K13411" s="1" t="s">
        <v>21184</v>
      </c>
      <c r="L13411" s="1" t="s">
        <v>12300</v>
      </c>
      <c r="M13411" s="1" t="s">
        <v>77379</v>
      </c>
      <c r="N13411" s="1" t="s">
        <v>14</v>
      </c>
      <c r="O13411" s="3">
        <v>4.8</v>
      </c>
      <c r="P13411">
        <v>3</v>
      </c>
      <c r="Q13411">
        <v>23</v>
      </c>
      <c r="R13411" t="s">
        <v>87646</v>
      </c>
      <c r="S13411">
        <v>7</v>
      </c>
      <c r="T13411" s="1" t="s">
        <v>77380</v>
      </c>
      <c r="U13411" s="1" t="s">
        <v>62653</v>
      </c>
    </row>
    <row r="13412" spans="1:21" x14ac:dyDescent="0.25">
      <c r="A13412" t="s">
        <v>77381</v>
      </c>
      <c r="B13412" s="1" t="s">
        <v>77382</v>
      </c>
      <c r="C13412" s="1" t="s">
        <v>77383</v>
      </c>
      <c r="D13412" s="1" t="s">
        <v>22047</v>
      </c>
      <c r="E13412" s="1" t="s">
        <v>10</v>
      </c>
      <c r="F13412" s="1" t="s">
        <v>24137</v>
      </c>
      <c r="G13412" s="1" t="s">
        <v>22076</v>
      </c>
      <c r="H13412">
        <v>39577</v>
      </c>
      <c r="I13412" s="2">
        <v>42108</v>
      </c>
      <c r="J13412">
        <v>2015</v>
      </c>
      <c r="K13412" s="1" t="s">
        <v>20994</v>
      </c>
      <c r="L13412" s="1" t="s">
        <v>77384</v>
      </c>
      <c r="M13412" s="1" t="s">
        <v>77385</v>
      </c>
      <c r="N13412" s="1" t="s">
        <v>36</v>
      </c>
      <c r="O13412" s="3">
        <v>6</v>
      </c>
      <c r="P13412">
        <v>41</v>
      </c>
      <c r="Q13412">
        <v>37</v>
      </c>
      <c r="R13412">
        <v>1</v>
      </c>
      <c r="S13412">
        <v>12</v>
      </c>
      <c r="T13412" s="1" t="s">
        <v>77386</v>
      </c>
      <c r="U13412" s="1" t="s">
        <v>71222</v>
      </c>
    </row>
    <row r="13413" spans="1:21" x14ac:dyDescent="0.25">
      <c r="A13413" t="s">
        <v>6139</v>
      </c>
      <c r="B13413" s="1" t="s">
        <v>26182</v>
      </c>
      <c r="C13413" s="1" t="s">
        <v>77387</v>
      </c>
      <c r="D13413" s="1" t="s">
        <v>42073</v>
      </c>
      <c r="E13413" s="1" t="s">
        <v>10</v>
      </c>
      <c r="F13413" s="1" t="s">
        <v>77388</v>
      </c>
      <c r="G13413" s="1" t="s">
        <v>22048</v>
      </c>
      <c r="H13413">
        <v>41124</v>
      </c>
      <c r="I13413" s="2">
        <v>42108</v>
      </c>
      <c r="J13413">
        <v>2015</v>
      </c>
      <c r="K13413" s="1" t="s">
        <v>1742</v>
      </c>
      <c r="L13413" s="1" t="s">
        <v>77389</v>
      </c>
      <c r="M13413" s="1" t="s">
        <v>77390</v>
      </c>
      <c r="N13413" s="1" t="s">
        <v>14</v>
      </c>
      <c r="O13413" s="3">
        <v>6.3</v>
      </c>
      <c r="P13413">
        <v>31</v>
      </c>
      <c r="Q13413">
        <v>43</v>
      </c>
      <c r="R13413">
        <v>2</v>
      </c>
      <c r="S13413">
        <v>6</v>
      </c>
      <c r="T13413" s="1" t="s">
        <v>77391</v>
      </c>
      <c r="U13413" s="1" t="s">
        <v>66289</v>
      </c>
    </row>
    <row r="13414" spans="1:21" x14ac:dyDescent="0.25">
      <c r="A13414" t="s">
        <v>77392</v>
      </c>
      <c r="B13414" s="1" t="s">
        <v>25241</v>
      </c>
      <c r="C13414" s="1" t="s">
        <v>77393</v>
      </c>
      <c r="D13414" s="1" t="s">
        <v>22453</v>
      </c>
      <c r="E13414" s="1" t="s">
        <v>10</v>
      </c>
      <c r="F13414" s="1" t="s">
        <v>25051</v>
      </c>
      <c r="G13414" s="1" t="s">
        <v>22048</v>
      </c>
      <c r="H13414">
        <v>39071</v>
      </c>
      <c r="I13414" s="2">
        <v>42108</v>
      </c>
      <c r="J13414">
        <v>2015</v>
      </c>
      <c r="K13414" s="1" t="s">
        <v>19664</v>
      </c>
      <c r="L13414" s="1" t="s">
        <v>19664</v>
      </c>
      <c r="M13414" s="1" t="s">
        <v>77394</v>
      </c>
      <c r="N13414" s="1" t="s">
        <v>36</v>
      </c>
      <c r="O13414" s="3">
        <v>7.1</v>
      </c>
      <c r="P13414">
        <v>77</v>
      </c>
      <c r="Q13414">
        <v>63</v>
      </c>
      <c r="R13414" t="s">
        <v>87646</v>
      </c>
      <c r="S13414">
        <v>4</v>
      </c>
      <c r="T13414" s="1" t="s">
        <v>77395</v>
      </c>
      <c r="U13414" s="1" t="s">
        <v>77396</v>
      </c>
    </row>
    <row r="13415" spans="1:21" x14ac:dyDescent="0.25">
      <c r="A13415" t="s">
        <v>77397</v>
      </c>
      <c r="B13415" s="1" t="s">
        <v>77398</v>
      </c>
      <c r="C13415" s="1" t="s">
        <v>77399</v>
      </c>
      <c r="D13415" s="1" t="s">
        <v>22047</v>
      </c>
      <c r="E13415" s="1" t="s">
        <v>10</v>
      </c>
      <c r="F13415" s="1" t="s">
        <v>24137</v>
      </c>
      <c r="G13415" s="1" t="s">
        <v>22048</v>
      </c>
      <c r="H13415">
        <v>39731</v>
      </c>
      <c r="I13415" s="2">
        <v>42108</v>
      </c>
      <c r="J13415">
        <v>2015</v>
      </c>
      <c r="K13415" s="1" t="s">
        <v>3470</v>
      </c>
      <c r="L13415" s="1" t="s">
        <v>77400</v>
      </c>
      <c r="M13415" s="1" t="s">
        <v>77401</v>
      </c>
      <c r="N13415" s="1" t="s">
        <v>182</v>
      </c>
      <c r="O13415" s="3">
        <v>5.9</v>
      </c>
      <c r="P13415">
        <v>56</v>
      </c>
      <c r="Q13415">
        <v>53</v>
      </c>
      <c r="R13415" t="s">
        <v>87646</v>
      </c>
      <c r="S13415">
        <v>6</v>
      </c>
      <c r="T13415" s="1" t="s">
        <v>77402</v>
      </c>
      <c r="U13415" s="1" t="s">
        <v>77403</v>
      </c>
    </row>
    <row r="13416" spans="1:21" x14ac:dyDescent="0.25">
      <c r="A13416" t="s">
        <v>77404</v>
      </c>
      <c r="B13416" s="1" t="s">
        <v>22102</v>
      </c>
      <c r="C13416" s="1" t="s">
        <v>77405</v>
      </c>
      <c r="D13416" s="1" t="s">
        <v>22047</v>
      </c>
      <c r="E13416" s="1" t="s">
        <v>10</v>
      </c>
      <c r="F13416" s="1" t="s">
        <v>24137</v>
      </c>
      <c r="G13416" s="1" t="s">
        <v>22048</v>
      </c>
      <c r="H13416">
        <v>38401</v>
      </c>
      <c r="I13416" s="2">
        <v>42108</v>
      </c>
      <c r="J13416">
        <v>2015</v>
      </c>
      <c r="K13416" s="1" t="s">
        <v>77406</v>
      </c>
      <c r="L13416" s="1" t="s">
        <v>77407</v>
      </c>
      <c r="M13416" s="1" t="s">
        <v>77408</v>
      </c>
      <c r="N13416" s="1" t="s">
        <v>36</v>
      </c>
      <c r="O13416" s="3">
        <v>2.2000000000000002</v>
      </c>
      <c r="P13416">
        <v>6</v>
      </c>
      <c r="Q13416">
        <v>20</v>
      </c>
      <c r="R13416">
        <v>7</v>
      </c>
      <c r="S13416">
        <v>12</v>
      </c>
      <c r="T13416" s="1" t="s">
        <v>77409</v>
      </c>
      <c r="U13416" s="1" t="s">
        <v>77410</v>
      </c>
    </row>
    <row r="13417" spans="1:21" x14ac:dyDescent="0.25">
      <c r="A13417" t="s">
        <v>77411</v>
      </c>
      <c r="B13417" s="1" t="s">
        <v>22610</v>
      </c>
      <c r="C13417" s="1" t="s">
        <v>77412</v>
      </c>
      <c r="D13417" s="1" t="s">
        <v>77413</v>
      </c>
      <c r="E13417" s="1" t="s">
        <v>10</v>
      </c>
      <c r="F13417" s="1" t="s">
        <v>77414</v>
      </c>
      <c r="G13417" s="1" t="s">
        <v>22048</v>
      </c>
      <c r="H13417">
        <v>38504</v>
      </c>
      <c r="I13417" s="2">
        <v>42108</v>
      </c>
      <c r="J13417">
        <v>2015</v>
      </c>
      <c r="K13417" s="1" t="s">
        <v>11714</v>
      </c>
      <c r="L13417" s="1" t="s">
        <v>77415</v>
      </c>
      <c r="M13417" s="1" t="s">
        <v>68793</v>
      </c>
      <c r="N13417" s="1" t="s">
        <v>36</v>
      </c>
      <c r="O13417" s="3">
        <v>6.5</v>
      </c>
      <c r="P13417">
        <v>77</v>
      </c>
      <c r="Q13417">
        <v>66</v>
      </c>
      <c r="R13417">
        <v>1</v>
      </c>
      <c r="S13417">
        <v>14</v>
      </c>
      <c r="T13417" s="1" t="s">
        <v>77416</v>
      </c>
      <c r="U13417" s="1" t="s">
        <v>69070</v>
      </c>
    </row>
    <row r="13418" spans="1:21" x14ac:dyDescent="0.25">
      <c r="A13418" t="s">
        <v>61969</v>
      </c>
      <c r="B13418" s="1" t="s">
        <v>22465</v>
      </c>
      <c r="C13418" s="1" t="s">
        <v>74291</v>
      </c>
      <c r="D13418" s="1" t="s">
        <v>22047</v>
      </c>
      <c r="E13418" s="1" t="s">
        <v>10</v>
      </c>
      <c r="F13418" s="1" t="s">
        <v>77417</v>
      </c>
      <c r="G13418" s="1" t="s">
        <v>22048</v>
      </c>
      <c r="H13418">
        <v>39927</v>
      </c>
      <c r="I13418" s="2">
        <v>42108</v>
      </c>
      <c r="J13418">
        <v>2015</v>
      </c>
      <c r="K13418" s="1" t="s">
        <v>77418</v>
      </c>
      <c r="L13418" s="1" t="s">
        <v>53524</v>
      </c>
      <c r="M13418" s="1" t="s">
        <v>77419</v>
      </c>
      <c r="N13418" s="1" t="s">
        <v>14</v>
      </c>
      <c r="O13418" s="3">
        <v>5</v>
      </c>
      <c r="P13418">
        <v>19</v>
      </c>
      <c r="Q13418">
        <v>25</v>
      </c>
      <c r="R13418">
        <v>4</v>
      </c>
      <c r="S13418">
        <v>8</v>
      </c>
      <c r="T13418" s="1" t="s">
        <v>77420</v>
      </c>
      <c r="U13418" s="1" t="s">
        <v>77421</v>
      </c>
    </row>
    <row r="13419" spans="1:21" x14ac:dyDescent="0.25">
      <c r="A13419" t="s">
        <v>77422</v>
      </c>
      <c r="B13419" s="1" t="s">
        <v>22073</v>
      </c>
      <c r="C13419" s="1" t="s">
        <v>27898</v>
      </c>
      <c r="D13419" s="1" t="s">
        <v>22047</v>
      </c>
      <c r="E13419" s="1" t="s">
        <v>10</v>
      </c>
      <c r="F13419" s="1" t="s">
        <v>51323</v>
      </c>
      <c r="G13419" s="1" t="s">
        <v>22048</v>
      </c>
      <c r="H13419">
        <v>41754</v>
      </c>
      <c r="I13419" s="2">
        <v>42108</v>
      </c>
      <c r="J13419">
        <v>2015</v>
      </c>
      <c r="K13419" s="1" t="s">
        <v>18872</v>
      </c>
      <c r="L13419" s="1" t="s">
        <v>77423</v>
      </c>
      <c r="M13419" s="1" t="s">
        <v>77424</v>
      </c>
      <c r="N13419" s="1" t="s">
        <v>14</v>
      </c>
      <c r="O13419" s="3">
        <v>6</v>
      </c>
      <c r="P13419">
        <v>26</v>
      </c>
      <c r="Q13419">
        <v>39</v>
      </c>
      <c r="R13419">
        <v>3</v>
      </c>
      <c r="S13419">
        <v>5</v>
      </c>
      <c r="T13419" s="1" t="s">
        <v>77425</v>
      </c>
      <c r="U13419" s="1" t="s">
        <v>77426</v>
      </c>
    </row>
    <row r="13420" spans="1:21" x14ac:dyDescent="0.25">
      <c r="A13420" t="s">
        <v>18949</v>
      </c>
      <c r="B13420" s="1" t="s">
        <v>24985</v>
      </c>
      <c r="C13420" s="1" t="s">
        <v>77427</v>
      </c>
      <c r="D13420" s="1" t="s">
        <v>77428</v>
      </c>
      <c r="E13420" s="1" t="s">
        <v>10</v>
      </c>
      <c r="F13420" s="1" t="s">
        <v>77429</v>
      </c>
      <c r="G13420" s="1" t="s">
        <v>22048</v>
      </c>
      <c r="H13420">
        <v>39199</v>
      </c>
      <c r="I13420" s="2">
        <v>42108</v>
      </c>
      <c r="J13420">
        <v>2015</v>
      </c>
      <c r="K13420" s="1" t="s">
        <v>15277</v>
      </c>
      <c r="L13420" s="1" t="s">
        <v>77430</v>
      </c>
      <c r="M13420" s="1" t="s">
        <v>77431</v>
      </c>
      <c r="N13420" s="1" t="s">
        <v>14</v>
      </c>
      <c r="O13420" s="3">
        <v>6.2</v>
      </c>
      <c r="P13420">
        <v>28</v>
      </c>
      <c r="Q13420">
        <v>42</v>
      </c>
      <c r="R13420">
        <v>2</v>
      </c>
      <c r="S13420">
        <v>3</v>
      </c>
      <c r="T13420" s="1" t="s">
        <v>77432</v>
      </c>
      <c r="U13420" s="1" t="s">
        <v>77433</v>
      </c>
    </row>
    <row r="13421" spans="1:21" x14ac:dyDescent="0.25">
      <c r="A13421" t="s">
        <v>77434</v>
      </c>
      <c r="B13421" s="1" t="s">
        <v>27709</v>
      </c>
      <c r="C13421" s="1" t="s">
        <v>77435</v>
      </c>
      <c r="D13421" s="1" t="s">
        <v>22047</v>
      </c>
      <c r="E13421" s="1" t="s">
        <v>10</v>
      </c>
      <c r="F13421" s="1" t="s">
        <v>77436</v>
      </c>
      <c r="G13421" s="1" t="s">
        <v>22076</v>
      </c>
      <c r="H13421">
        <v>41726</v>
      </c>
      <c r="I13421" s="2">
        <v>42108</v>
      </c>
      <c r="J13421">
        <v>2015</v>
      </c>
      <c r="K13421" s="1" t="s">
        <v>55941</v>
      </c>
      <c r="L13421" s="1" t="s">
        <v>77437</v>
      </c>
      <c r="M13421" s="1" t="s">
        <v>77438</v>
      </c>
      <c r="N13421" s="1" t="s">
        <v>14</v>
      </c>
      <c r="O13421" s="3">
        <v>5.7</v>
      </c>
      <c r="P13421">
        <v>76</v>
      </c>
      <c r="Q13421">
        <v>68</v>
      </c>
      <c r="R13421">
        <v>1</v>
      </c>
      <c r="S13421">
        <v>19</v>
      </c>
      <c r="T13421" s="1" t="s">
        <v>77439</v>
      </c>
      <c r="U13421" s="1" t="s">
        <v>77440</v>
      </c>
    </row>
    <row r="13422" spans="1:21" x14ac:dyDescent="0.25">
      <c r="A13422" t="s">
        <v>18714</v>
      </c>
      <c r="B13422" s="1" t="s">
        <v>22656</v>
      </c>
      <c r="C13422" s="1" t="s">
        <v>77441</v>
      </c>
      <c r="D13422" s="1" t="s">
        <v>22733</v>
      </c>
      <c r="E13422" s="1" t="s">
        <v>10</v>
      </c>
      <c r="F13422" s="1" t="s">
        <v>11</v>
      </c>
      <c r="G13422" s="1" t="s">
        <v>22048</v>
      </c>
      <c r="H13422">
        <v>35664</v>
      </c>
      <c r="I13422" s="2">
        <v>42108</v>
      </c>
      <c r="J13422">
        <v>2015</v>
      </c>
      <c r="K13422" s="1" t="s">
        <v>18715</v>
      </c>
      <c r="L13422" s="1" t="s">
        <v>77442</v>
      </c>
      <c r="M13422" s="1" t="s">
        <v>77443</v>
      </c>
      <c r="N13422" s="1" t="s">
        <v>182</v>
      </c>
      <c r="O13422" s="3">
        <v>6.2</v>
      </c>
      <c r="P13422">
        <v>16</v>
      </c>
      <c r="Q13422" t="s">
        <v>87646</v>
      </c>
      <c r="R13422" t="s">
        <v>87646</v>
      </c>
      <c r="S13422">
        <v>1</v>
      </c>
      <c r="T13422" s="1" t="s">
        <v>77444</v>
      </c>
      <c r="U13422" s="1" t="s">
        <v>26649</v>
      </c>
    </row>
    <row r="13423" spans="1:21" x14ac:dyDescent="0.25">
      <c r="A13423" t="s">
        <v>77445</v>
      </c>
      <c r="B13423" s="1" t="s">
        <v>22102</v>
      </c>
      <c r="C13423" s="1" t="s">
        <v>77446</v>
      </c>
      <c r="D13423" s="1" t="s">
        <v>22047</v>
      </c>
      <c r="E13423" s="1" t="s">
        <v>10</v>
      </c>
      <c r="F13423" s="1" t="s">
        <v>349</v>
      </c>
      <c r="G13423" s="1" t="s">
        <v>22048</v>
      </c>
      <c r="H13423">
        <v>40711</v>
      </c>
      <c r="I13423" s="2">
        <v>42108</v>
      </c>
      <c r="J13423">
        <v>2015</v>
      </c>
      <c r="K13423" s="1" t="s">
        <v>638</v>
      </c>
      <c r="L13423" s="1" t="s">
        <v>77447</v>
      </c>
      <c r="M13423" s="1" t="s">
        <v>77448</v>
      </c>
      <c r="N13423" s="1" t="s">
        <v>36</v>
      </c>
      <c r="O13423" s="3">
        <v>6</v>
      </c>
      <c r="P13423">
        <v>47</v>
      </c>
      <c r="Q13423">
        <v>53</v>
      </c>
      <c r="R13423">
        <v>1</v>
      </c>
      <c r="S13423">
        <v>3</v>
      </c>
      <c r="T13423" s="1" t="s">
        <v>77449</v>
      </c>
      <c r="U13423" s="1" t="s">
        <v>43323</v>
      </c>
    </row>
    <row r="13424" spans="1:21" x14ac:dyDescent="0.25">
      <c r="A13424" t="s">
        <v>77450</v>
      </c>
      <c r="B13424" s="1" t="s">
        <v>28470</v>
      </c>
      <c r="C13424" s="1" t="s">
        <v>77451</v>
      </c>
      <c r="D13424" s="1" t="s">
        <v>77452</v>
      </c>
      <c r="E13424" s="1" t="s">
        <v>10</v>
      </c>
      <c r="F13424" s="1" t="s">
        <v>349</v>
      </c>
      <c r="G13424" s="1" t="s">
        <v>22048</v>
      </c>
      <c r="H13424">
        <v>40956</v>
      </c>
      <c r="I13424" s="2">
        <v>42108</v>
      </c>
      <c r="J13424">
        <v>2015</v>
      </c>
      <c r="K13424" s="1" t="s">
        <v>1608</v>
      </c>
      <c r="L13424" s="1" t="s">
        <v>77453</v>
      </c>
      <c r="M13424" s="1" t="s">
        <v>77454</v>
      </c>
      <c r="N13424" s="1" t="s">
        <v>14</v>
      </c>
      <c r="O13424" s="3">
        <v>6.3</v>
      </c>
      <c r="P13424">
        <v>26</v>
      </c>
      <c r="Q13424">
        <v>31</v>
      </c>
      <c r="R13424">
        <v>1</v>
      </c>
      <c r="S13424">
        <v>6</v>
      </c>
      <c r="T13424" s="1" t="s">
        <v>77455</v>
      </c>
      <c r="U13424" s="1" t="s">
        <v>77456</v>
      </c>
    </row>
    <row r="13425" spans="1:21" x14ac:dyDescent="0.25">
      <c r="A13425" t="s">
        <v>77457</v>
      </c>
      <c r="B13425" s="1" t="s">
        <v>77458</v>
      </c>
      <c r="C13425" s="1" t="s">
        <v>77459</v>
      </c>
      <c r="D13425" s="1" t="s">
        <v>22047</v>
      </c>
      <c r="E13425" s="1" t="s">
        <v>22037</v>
      </c>
      <c r="F13425" s="1" t="s">
        <v>520</v>
      </c>
      <c r="G13425" s="1" t="s">
        <v>22038</v>
      </c>
      <c r="H13425" t="s">
        <v>87646</v>
      </c>
      <c r="I13425" s="2">
        <v>42108</v>
      </c>
      <c r="J13425">
        <v>2015</v>
      </c>
      <c r="K13425" s="1" t="s">
        <v>87646</v>
      </c>
      <c r="L13425" s="1" t="s">
        <v>77460</v>
      </c>
      <c r="M13425" s="1" t="s">
        <v>77461</v>
      </c>
      <c r="N13425" s="1" t="s">
        <v>47</v>
      </c>
      <c r="O13425" s="3">
        <v>8.1</v>
      </c>
      <c r="P13425" t="s">
        <v>87646</v>
      </c>
      <c r="Q13425" t="s">
        <v>87646</v>
      </c>
      <c r="R13425" t="s">
        <v>87646</v>
      </c>
      <c r="S13425">
        <v>1</v>
      </c>
      <c r="T13425" s="1" t="s">
        <v>87646</v>
      </c>
      <c r="U13425" s="1" t="s">
        <v>87646</v>
      </c>
    </row>
    <row r="13426" spans="1:21" x14ac:dyDescent="0.25">
      <c r="A13426" t="s">
        <v>77462</v>
      </c>
      <c r="B13426" s="1" t="s">
        <v>22062</v>
      </c>
      <c r="C13426" s="1" t="s">
        <v>77463</v>
      </c>
      <c r="D13426" s="1" t="s">
        <v>77464</v>
      </c>
      <c r="E13426" s="1" t="s">
        <v>10</v>
      </c>
      <c r="F13426" s="1" t="s">
        <v>823</v>
      </c>
      <c r="G13426" s="1" t="s">
        <v>22076</v>
      </c>
      <c r="H13426">
        <v>41712</v>
      </c>
      <c r="I13426" s="2">
        <v>42108</v>
      </c>
      <c r="J13426">
        <v>2015</v>
      </c>
      <c r="K13426" s="1" t="s">
        <v>22297</v>
      </c>
      <c r="L13426" s="1" t="s">
        <v>39876</v>
      </c>
      <c r="M13426" s="1" t="s">
        <v>77465</v>
      </c>
      <c r="N13426" s="1" t="s">
        <v>22240</v>
      </c>
      <c r="O13426" s="3">
        <v>7.8</v>
      </c>
      <c r="P13426">
        <v>91</v>
      </c>
      <c r="Q13426">
        <v>86</v>
      </c>
      <c r="R13426">
        <v>60</v>
      </c>
      <c r="S13426">
        <v>77</v>
      </c>
      <c r="T13426" s="1" t="s">
        <v>77466</v>
      </c>
      <c r="U13426" s="1" t="s">
        <v>77467</v>
      </c>
    </row>
    <row r="13427" spans="1:21" x14ac:dyDescent="0.25">
      <c r="A13427" t="s">
        <v>77468</v>
      </c>
      <c r="B13427" s="1" t="s">
        <v>22123</v>
      </c>
      <c r="C13427" s="1" t="s">
        <v>77469</v>
      </c>
      <c r="D13427" s="1" t="s">
        <v>22208</v>
      </c>
      <c r="E13427" s="1" t="s">
        <v>10</v>
      </c>
      <c r="F13427" s="1" t="s">
        <v>311</v>
      </c>
      <c r="G13427" s="1" t="s">
        <v>22048</v>
      </c>
      <c r="H13427">
        <v>41731</v>
      </c>
      <c r="I13427" s="2">
        <v>42108</v>
      </c>
      <c r="J13427">
        <v>2015</v>
      </c>
      <c r="K13427" s="1" t="s">
        <v>77470</v>
      </c>
      <c r="L13427" s="1" t="s">
        <v>77471</v>
      </c>
      <c r="M13427" s="1" t="s">
        <v>77472</v>
      </c>
      <c r="N13427" s="1" t="s">
        <v>87646</v>
      </c>
      <c r="O13427" s="3">
        <v>5.9</v>
      </c>
      <c r="P13427">
        <v>41</v>
      </c>
      <c r="Q13427" t="s">
        <v>87646</v>
      </c>
      <c r="R13427" t="s">
        <v>87646</v>
      </c>
      <c r="S13427">
        <v>2</v>
      </c>
      <c r="T13427" s="1" t="s">
        <v>87646</v>
      </c>
      <c r="U13427" s="1" t="s">
        <v>77473</v>
      </c>
    </row>
    <row r="13428" spans="1:21" x14ac:dyDescent="0.25">
      <c r="A13428" t="s">
        <v>77474</v>
      </c>
      <c r="B13428" s="1" t="s">
        <v>24514</v>
      </c>
      <c r="C13428" s="1" t="s">
        <v>77475</v>
      </c>
      <c r="D13428" s="1" t="s">
        <v>22208</v>
      </c>
      <c r="E13428" s="1" t="s">
        <v>10</v>
      </c>
      <c r="F13428" s="1" t="s">
        <v>77476</v>
      </c>
      <c r="G13428" s="1" t="s">
        <v>22048</v>
      </c>
      <c r="H13428">
        <v>41829</v>
      </c>
      <c r="I13428" s="2">
        <v>42108</v>
      </c>
      <c r="J13428">
        <v>2015</v>
      </c>
      <c r="K13428" s="1" t="s">
        <v>60520</v>
      </c>
      <c r="L13428" s="1" t="s">
        <v>77477</v>
      </c>
      <c r="M13428" s="1" t="s">
        <v>77478</v>
      </c>
      <c r="N13428" s="1" t="s">
        <v>360</v>
      </c>
      <c r="O13428" s="3">
        <v>6.2</v>
      </c>
      <c r="P13428">
        <v>33</v>
      </c>
      <c r="Q13428" t="s">
        <v>87646</v>
      </c>
      <c r="R13428" t="s">
        <v>87646</v>
      </c>
      <c r="S13428" t="s">
        <v>87646</v>
      </c>
      <c r="T13428" s="1" t="s">
        <v>87646</v>
      </c>
      <c r="U13428" s="1" t="s">
        <v>77479</v>
      </c>
    </row>
    <row r="13429" spans="1:21" x14ac:dyDescent="0.25">
      <c r="A13429" t="s">
        <v>77480</v>
      </c>
      <c r="B13429" s="1" t="s">
        <v>22134</v>
      </c>
      <c r="C13429" s="1" t="s">
        <v>77481</v>
      </c>
      <c r="D13429" s="1" t="s">
        <v>22047</v>
      </c>
      <c r="E13429" s="1" t="s">
        <v>10</v>
      </c>
      <c r="F13429" s="1" t="s">
        <v>315</v>
      </c>
      <c r="G13429" s="1" t="s">
        <v>22048</v>
      </c>
      <c r="H13429">
        <v>39710</v>
      </c>
      <c r="I13429" s="2">
        <v>42108</v>
      </c>
      <c r="J13429">
        <v>2015</v>
      </c>
      <c r="K13429" s="1" t="s">
        <v>16464</v>
      </c>
      <c r="L13429" s="1" t="s">
        <v>77482</v>
      </c>
      <c r="M13429" s="1" t="s">
        <v>77483</v>
      </c>
      <c r="N13429" s="1" t="s">
        <v>14</v>
      </c>
      <c r="O13429" s="3">
        <v>6.1</v>
      </c>
      <c r="P13429">
        <v>44</v>
      </c>
      <c r="Q13429">
        <v>47</v>
      </c>
      <c r="R13429" t="s">
        <v>87646</v>
      </c>
      <c r="S13429">
        <v>1</v>
      </c>
      <c r="T13429" s="1" t="s">
        <v>77484</v>
      </c>
      <c r="U13429" s="1" t="s">
        <v>77485</v>
      </c>
    </row>
    <row r="13430" spans="1:21" x14ac:dyDescent="0.25">
      <c r="A13430" t="s">
        <v>77486</v>
      </c>
      <c r="B13430" s="1" t="s">
        <v>22767</v>
      </c>
      <c r="C13430" s="1" t="s">
        <v>77487</v>
      </c>
      <c r="D13430" s="1" t="s">
        <v>22047</v>
      </c>
      <c r="E13430" s="1" t="s">
        <v>10</v>
      </c>
      <c r="F13430" s="1" t="s">
        <v>1153</v>
      </c>
      <c r="G13430" s="1" t="s">
        <v>22048</v>
      </c>
      <c r="H13430">
        <v>33277</v>
      </c>
      <c r="I13430" s="2">
        <v>42108</v>
      </c>
      <c r="J13430">
        <v>2015</v>
      </c>
      <c r="K13430" s="1" t="s">
        <v>57183</v>
      </c>
      <c r="L13430" s="1" t="s">
        <v>77488</v>
      </c>
      <c r="M13430" s="1" t="s">
        <v>77489</v>
      </c>
      <c r="N13430" s="1" t="s">
        <v>14</v>
      </c>
      <c r="O13430" s="3">
        <v>6.7</v>
      </c>
      <c r="P13430">
        <v>94</v>
      </c>
      <c r="Q13430">
        <v>66</v>
      </c>
      <c r="R13430" t="s">
        <v>87646</v>
      </c>
      <c r="S13430">
        <v>1</v>
      </c>
      <c r="T13430" s="1" t="s">
        <v>77490</v>
      </c>
      <c r="U13430" s="1" t="s">
        <v>77491</v>
      </c>
    </row>
    <row r="13431" spans="1:21" x14ac:dyDescent="0.25">
      <c r="A13431" t="s">
        <v>77492</v>
      </c>
      <c r="B13431" s="1" t="s">
        <v>41533</v>
      </c>
      <c r="C13431" s="1" t="s">
        <v>77493</v>
      </c>
      <c r="D13431" s="1" t="s">
        <v>22047</v>
      </c>
      <c r="E13431" s="1" t="s">
        <v>10</v>
      </c>
      <c r="F13431" s="1" t="s">
        <v>41206</v>
      </c>
      <c r="G13431" s="1" t="s">
        <v>22076</v>
      </c>
      <c r="H13431">
        <v>41640</v>
      </c>
      <c r="I13431" s="2">
        <v>42108</v>
      </c>
      <c r="J13431">
        <v>2015</v>
      </c>
      <c r="K13431" s="1" t="s">
        <v>64516</v>
      </c>
      <c r="L13431" s="1" t="s">
        <v>64516</v>
      </c>
      <c r="M13431" s="1" t="s">
        <v>77494</v>
      </c>
      <c r="N13431" s="1" t="s">
        <v>182</v>
      </c>
      <c r="O13431" s="3">
        <v>7.8</v>
      </c>
      <c r="P13431">
        <v>56</v>
      </c>
      <c r="Q13431">
        <v>49</v>
      </c>
      <c r="R13431">
        <v>25</v>
      </c>
      <c r="S13431">
        <v>26</v>
      </c>
      <c r="T13431" s="1" t="s">
        <v>77495</v>
      </c>
      <c r="U13431" s="1" t="s">
        <v>77496</v>
      </c>
    </row>
    <row r="13432" spans="1:21" x14ac:dyDescent="0.25">
      <c r="A13432" t="s">
        <v>77497</v>
      </c>
      <c r="B13432" s="1" t="s">
        <v>23624</v>
      </c>
      <c r="C13432" s="1" t="s">
        <v>77498</v>
      </c>
      <c r="D13432" s="1" t="s">
        <v>22047</v>
      </c>
      <c r="E13432" s="1" t="s">
        <v>10</v>
      </c>
      <c r="F13432" s="1" t="s">
        <v>1153</v>
      </c>
      <c r="G13432" s="1" t="s">
        <v>22048</v>
      </c>
      <c r="H13432">
        <v>32724</v>
      </c>
      <c r="I13432" s="2">
        <v>42108</v>
      </c>
      <c r="J13432">
        <v>2015</v>
      </c>
      <c r="K13432" s="1" t="s">
        <v>77499</v>
      </c>
      <c r="L13432" s="1" t="s">
        <v>77500</v>
      </c>
      <c r="M13432" s="1" t="s">
        <v>77501</v>
      </c>
      <c r="N13432" s="1" t="s">
        <v>182</v>
      </c>
      <c r="O13432" s="3">
        <v>6.4</v>
      </c>
      <c r="P13432">
        <v>23</v>
      </c>
      <c r="Q13432">
        <v>52</v>
      </c>
      <c r="R13432" t="s">
        <v>87646</v>
      </c>
      <c r="S13432">
        <v>3</v>
      </c>
      <c r="T13432" s="1" t="s">
        <v>77502</v>
      </c>
      <c r="U13432" s="1" t="s">
        <v>77503</v>
      </c>
    </row>
    <row r="13433" spans="1:21" x14ac:dyDescent="0.25">
      <c r="A13433" t="s">
        <v>77504</v>
      </c>
      <c r="B13433" s="1" t="s">
        <v>22045</v>
      </c>
      <c r="C13433" s="1" t="s">
        <v>77505</v>
      </c>
      <c r="D13433" s="1" t="s">
        <v>22733</v>
      </c>
      <c r="E13433" s="1" t="s">
        <v>10</v>
      </c>
      <c r="F13433" s="1" t="s">
        <v>7304</v>
      </c>
      <c r="G13433" s="1" t="s">
        <v>22048</v>
      </c>
      <c r="H13433">
        <v>41782</v>
      </c>
      <c r="I13433" s="2">
        <v>42108</v>
      </c>
      <c r="J13433">
        <v>2015</v>
      </c>
      <c r="K13433" s="1" t="s">
        <v>1626</v>
      </c>
      <c r="L13433" s="1" t="s">
        <v>77506</v>
      </c>
      <c r="M13433" s="1" t="s">
        <v>77507</v>
      </c>
      <c r="N13433" s="1" t="s">
        <v>14</v>
      </c>
      <c r="O13433" s="3">
        <v>5.8</v>
      </c>
      <c r="P13433">
        <v>29</v>
      </c>
      <c r="Q13433">
        <v>44</v>
      </c>
      <c r="R13433" t="s">
        <v>87646</v>
      </c>
      <c r="S13433">
        <v>1</v>
      </c>
      <c r="T13433" s="1" t="s">
        <v>77508</v>
      </c>
      <c r="U13433" s="1" t="s">
        <v>77509</v>
      </c>
    </row>
    <row r="13434" spans="1:21" x14ac:dyDescent="0.25">
      <c r="A13434" t="s">
        <v>18315</v>
      </c>
      <c r="B13434" s="1" t="s">
        <v>24985</v>
      </c>
      <c r="C13434" s="1" t="s">
        <v>77510</v>
      </c>
      <c r="D13434" s="1" t="s">
        <v>22047</v>
      </c>
      <c r="E13434" s="1" t="s">
        <v>10</v>
      </c>
      <c r="F13434" s="1" t="s">
        <v>77511</v>
      </c>
      <c r="G13434" s="1" t="s">
        <v>22048</v>
      </c>
      <c r="H13434">
        <v>41012</v>
      </c>
      <c r="I13434" s="2">
        <v>42108</v>
      </c>
      <c r="J13434">
        <v>2015</v>
      </c>
      <c r="K13434" s="1" t="s">
        <v>18316</v>
      </c>
      <c r="L13434" s="1" t="s">
        <v>77512</v>
      </c>
      <c r="M13434" s="1" t="s">
        <v>77513</v>
      </c>
      <c r="N13434" s="1" t="s">
        <v>14</v>
      </c>
      <c r="O13434" s="3">
        <v>6.1</v>
      </c>
      <c r="P13434">
        <v>38</v>
      </c>
      <c r="Q13434">
        <v>48</v>
      </c>
      <c r="R13434" t="s">
        <v>87646</v>
      </c>
      <c r="S13434">
        <v>1</v>
      </c>
      <c r="T13434" s="1" t="s">
        <v>77514</v>
      </c>
      <c r="U13434" s="1" t="s">
        <v>52622</v>
      </c>
    </row>
    <row r="13435" spans="1:21" x14ac:dyDescent="0.25">
      <c r="A13435" t="s">
        <v>77515</v>
      </c>
      <c r="B13435" s="1" t="s">
        <v>40155</v>
      </c>
      <c r="C13435" s="1" t="s">
        <v>77516</v>
      </c>
      <c r="D13435" s="1" t="s">
        <v>77517</v>
      </c>
      <c r="E13435" s="1" t="s">
        <v>10</v>
      </c>
      <c r="F13435" s="1" t="s">
        <v>54950</v>
      </c>
      <c r="G13435" s="1" t="s">
        <v>22048</v>
      </c>
      <c r="H13435">
        <v>41633</v>
      </c>
      <c r="I13435" s="2">
        <v>42108</v>
      </c>
      <c r="J13435">
        <v>2015</v>
      </c>
      <c r="K13435" s="1" t="s">
        <v>70196</v>
      </c>
      <c r="L13435" s="1" t="s">
        <v>77518</v>
      </c>
      <c r="M13435" s="1" t="s">
        <v>77519</v>
      </c>
      <c r="N13435" s="1" t="s">
        <v>36</v>
      </c>
      <c r="O13435" s="3">
        <v>7.3</v>
      </c>
      <c r="P13435">
        <v>51</v>
      </c>
      <c r="Q13435">
        <v>54</v>
      </c>
      <c r="R13435">
        <v>5</v>
      </c>
      <c r="S13435">
        <v>18</v>
      </c>
      <c r="T13435" s="1" t="s">
        <v>77520</v>
      </c>
      <c r="U13435" s="1" t="s">
        <v>77521</v>
      </c>
    </row>
    <row r="13436" spans="1:21" x14ac:dyDescent="0.25">
      <c r="A13436" t="s">
        <v>77522</v>
      </c>
      <c r="B13436" s="1" t="s">
        <v>22199</v>
      </c>
      <c r="C13436" s="1" t="s">
        <v>77523</v>
      </c>
      <c r="D13436" s="1" t="s">
        <v>22671</v>
      </c>
      <c r="E13436" s="1" t="s">
        <v>10</v>
      </c>
      <c r="F13436" s="1" t="s">
        <v>823</v>
      </c>
      <c r="G13436" s="1" t="s">
        <v>22076</v>
      </c>
      <c r="H13436">
        <v>40207</v>
      </c>
      <c r="I13436" s="2">
        <v>42108</v>
      </c>
      <c r="J13436">
        <v>2015</v>
      </c>
      <c r="K13436" s="1" t="s">
        <v>1682</v>
      </c>
      <c r="L13436" s="1" t="s">
        <v>1682</v>
      </c>
      <c r="M13436" s="1" t="s">
        <v>77524</v>
      </c>
      <c r="N13436" s="1" t="s">
        <v>87646</v>
      </c>
      <c r="O13436" s="3">
        <v>5.8</v>
      </c>
      <c r="P13436">
        <v>46</v>
      </c>
      <c r="Q13436" t="s">
        <v>87646</v>
      </c>
      <c r="R13436">
        <v>6</v>
      </c>
      <c r="S13436">
        <v>10</v>
      </c>
      <c r="T13436" s="1" t="s">
        <v>87646</v>
      </c>
      <c r="U13436" s="1" t="s">
        <v>77525</v>
      </c>
    </row>
    <row r="13437" spans="1:21" x14ac:dyDescent="0.25">
      <c r="A13437" t="s">
        <v>20090</v>
      </c>
      <c r="B13437" s="1" t="s">
        <v>77526</v>
      </c>
      <c r="C13437" s="1" t="s">
        <v>77527</v>
      </c>
      <c r="D13437" s="1" t="s">
        <v>24372</v>
      </c>
      <c r="E13437" s="1" t="s">
        <v>10</v>
      </c>
      <c r="F13437" s="1" t="s">
        <v>77528</v>
      </c>
      <c r="G13437" s="1" t="s">
        <v>22048</v>
      </c>
      <c r="H13437">
        <v>41145</v>
      </c>
      <c r="I13437" s="2">
        <v>42108</v>
      </c>
      <c r="J13437">
        <v>2015</v>
      </c>
      <c r="K13437" s="1" t="s">
        <v>20005</v>
      </c>
      <c r="L13437" s="1" t="s">
        <v>77529</v>
      </c>
      <c r="M13437" s="1" t="s">
        <v>77530</v>
      </c>
      <c r="N13437" s="1" t="s">
        <v>182</v>
      </c>
      <c r="O13437" s="3">
        <v>6.1</v>
      </c>
      <c r="P13437">
        <v>65</v>
      </c>
      <c r="Q13437">
        <v>48</v>
      </c>
      <c r="R13437">
        <v>1</v>
      </c>
      <c r="S13437">
        <v>1</v>
      </c>
      <c r="T13437" s="1" t="s">
        <v>87646</v>
      </c>
      <c r="U13437" s="1" t="s">
        <v>77531</v>
      </c>
    </row>
    <row r="13438" spans="1:21" x14ac:dyDescent="0.25">
      <c r="A13438" t="s">
        <v>77532</v>
      </c>
      <c r="B13438" s="1" t="s">
        <v>63082</v>
      </c>
      <c r="C13438" s="1" t="s">
        <v>77533</v>
      </c>
      <c r="D13438" s="1" t="s">
        <v>22047</v>
      </c>
      <c r="E13438" s="1" t="s">
        <v>10</v>
      </c>
      <c r="F13438" s="1" t="s">
        <v>77534</v>
      </c>
      <c r="G13438" s="1" t="s">
        <v>22076</v>
      </c>
      <c r="H13438">
        <v>38700</v>
      </c>
      <c r="I13438" s="2">
        <v>42108</v>
      </c>
      <c r="J13438">
        <v>2015</v>
      </c>
      <c r="K13438" s="1" t="s">
        <v>2635</v>
      </c>
      <c r="L13438" s="1" t="s">
        <v>77535</v>
      </c>
      <c r="M13438" s="1" t="s">
        <v>77536</v>
      </c>
      <c r="N13438" s="1" t="s">
        <v>14</v>
      </c>
      <c r="O13438" s="3">
        <v>7.2</v>
      </c>
      <c r="P13438">
        <v>84</v>
      </c>
      <c r="Q13438">
        <v>81</v>
      </c>
      <c r="R13438">
        <v>46</v>
      </c>
      <c r="S13438">
        <v>104</v>
      </c>
      <c r="T13438" s="1" t="s">
        <v>77537</v>
      </c>
      <c r="U13438" s="1" t="s">
        <v>24222</v>
      </c>
    </row>
    <row r="13439" spans="1:21" x14ac:dyDescent="0.25">
      <c r="A13439" t="s">
        <v>77538</v>
      </c>
      <c r="B13439" s="1" t="s">
        <v>77539</v>
      </c>
      <c r="C13439" s="1" t="s">
        <v>77540</v>
      </c>
      <c r="D13439" s="1" t="s">
        <v>22047</v>
      </c>
      <c r="E13439" s="1" t="s">
        <v>10</v>
      </c>
      <c r="F13439" s="1" t="s">
        <v>520</v>
      </c>
      <c r="G13439" s="1" t="s">
        <v>22048</v>
      </c>
      <c r="H13439">
        <v>40732</v>
      </c>
      <c r="I13439" s="2">
        <v>42108</v>
      </c>
      <c r="J13439">
        <v>2015</v>
      </c>
      <c r="K13439" s="1" t="s">
        <v>14673</v>
      </c>
      <c r="L13439" s="1" t="s">
        <v>77541</v>
      </c>
      <c r="M13439" s="1" t="s">
        <v>77542</v>
      </c>
      <c r="N13439" s="1" t="s">
        <v>36</v>
      </c>
      <c r="O13439" s="3">
        <v>5.2</v>
      </c>
      <c r="P13439">
        <v>14</v>
      </c>
      <c r="Q13439">
        <v>30</v>
      </c>
      <c r="R13439">
        <v>1</v>
      </c>
      <c r="S13439">
        <v>2</v>
      </c>
      <c r="T13439" s="1" t="s">
        <v>77543</v>
      </c>
      <c r="U13439" s="1" t="s">
        <v>77544</v>
      </c>
    </row>
    <row r="13440" spans="1:21" x14ac:dyDescent="0.25">
      <c r="A13440" t="s">
        <v>11656</v>
      </c>
      <c r="B13440" s="1" t="s">
        <v>22045</v>
      </c>
      <c r="C13440" s="1" t="s">
        <v>77545</v>
      </c>
      <c r="D13440" s="1" t="s">
        <v>39813</v>
      </c>
      <c r="E13440" s="1" t="s">
        <v>10</v>
      </c>
      <c r="F13440" s="1" t="s">
        <v>77546</v>
      </c>
      <c r="G13440" s="1" t="s">
        <v>22076</v>
      </c>
      <c r="H13440">
        <v>41488</v>
      </c>
      <c r="I13440" s="2">
        <v>42108</v>
      </c>
      <c r="J13440">
        <v>2015</v>
      </c>
      <c r="K13440" s="1" t="s">
        <v>8353</v>
      </c>
      <c r="L13440" s="1" t="s">
        <v>69989</v>
      </c>
      <c r="M13440" s="1" t="s">
        <v>77547</v>
      </c>
      <c r="N13440" s="1" t="s">
        <v>22240</v>
      </c>
      <c r="O13440" s="3">
        <v>6.2</v>
      </c>
      <c r="P13440">
        <v>60</v>
      </c>
      <c r="Q13440" t="s">
        <v>87646</v>
      </c>
      <c r="R13440" t="s">
        <v>87646</v>
      </c>
      <c r="S13440" t="s">
        <v>87646</v>
      </c>
      <c r="T13440" s="1" t="s">
        <v>87646</v>
      </c>
      <c r="U13440" s="1" t="s">
        <v>87646</v>
      </c>
    </row>
    <row r="13441" spans="1:21" x14ac:dyDescent="0.25">
      <c r="A13441" t="s">
        <v>17879</v>
      </c>
      <c r="B13441" s="1" t="s">
        <v>22123</v>
      </c>
      <c r="C13441" s="1" t="s">
        <v>77548</v>
      </c>
      <c r="D13441" s="1" t="s">
        <v>22047</v>
      </c>
      <c r="E13441" s="1" t="s">
        <v>10</v>
      </c>
      <c r="F13441" s="1" t="s">
        <v>77549</v>
      </c>
      <c r="G13441" s="1" t="s">
        <v>22048</v>
      </c>
      <c r="H13441">
        <v>40669</v>
      </c>
      <c r="I13441" s="2">
        <v>42108</v>
      </c>
      <c r="J13441">
        <v>2015</v>
      </c>
      <c r="K13441" s="1" t="s">
        <v>17880</v>
      </c>
      <c r="L13441" s="1" t="s">
        <v>77550</v>
      </c>
      <c r="M13441" s="1" t="s">
        <v>77551</v>
      </c>
      <c r="N13441" s="1" t="s">
        <v>14</v>
      </c>
      <c r="O13441" s="3">
        <v>5.7</v>
      </c>
      <c r="P13441">
        <v>58</v>
      </c>
      <c r="Q13441">
        <v>56</v>
      </c>
      <c r="R13441">
        <v>3</v>
      </c>
      <c r="S13441">
        <v>13</v>
      </c>
      <c r="T13441" s="1" t="s">
        <v>77552</v>
      </c>
      <c r="U13441" s="1" t="s">
        <v>77553</v>
      </c>
    </row>
    <row r="13442" spans="1:21" x14ac:dyDescent="0.25">
      <c r="A13442" t="s">
        <v>77554</v>
      </c>
      <c r="B13442" s="1" t="s">
        <v>77555</v>
      </c>
      <c r="C13442" s="1" t="s">
        <v>77556</v>
      </c>
      <c r="D13442" s="1" t="s">
        <v>22047</v>
      </c>
      <c r="E13442" s="1" t="s">
        <v>22037</v>
      </c>
      <c r="F13442" s="1" t="s">
        <v>77557</v>
      </c>
      <c r="G13442" s="1" t="s">
        <v>22038</v>
      </c>
      <c r="H13442">
        <v>40508</v>
      </c>
      <c r="I13442" s="2">
        <v>42108</v>
      </c>
      <c r="J13442">
        <v>2015</v>
      </c>
      <c r="K13442" s="1" t="s">
        <v>87646</v>
      </c>
      <c r="L13442" s="1" t="s">
        <v>77558</v>
      </c>
      <c r="M13442" s="1" t="s">
        <v>77559</v>
      </c>
      <c r="N13442" s="1" t="s">
        <v>65</v>
      </c>
      <c r="O13442" s="3">
        <v>8.6</v>
      </c>
      <c r="P13442" t="s">
        <v>87646</v>
      </c>
      <c r="Q13442" t="s">
        <v>87646</v>
      </c>
      <c r="R13442">
        <v>9</v>
      </c>
      <c r="S13442">
        <v>30</v>
      </c>
      <c r="T13442" s="1" t="s">
        <v>87646</v>
      </c>
      <c r="U13442" s="1" t="s">
        <v>87646</v>
      </c>
    </row>
    <row r="13443" spans="1:21" x14ac:dyDescent="0.25">
      <c r="A13443" t="s">
        <v>77560</v>
      </c>
      <c r="B13443" s="1" t="s">
        <v>32286</v>
      </c>
      <c r="C13443" s="1" t="s">
        <v>77561</v>
      </c>
      <c r="D13443" s="1" t="s">
        <v>22733</v>
      </c>
      <c r="E13443" s="1" t="s">
        <v>10</v>
      </c>
      <c r="F13443" s="1" t="s">
        <v>527</v>
      </c>
      <c r="G13443" s="1" t="s">
        <v>22048</v>
      </c>
      <c r="H13443">
        <v>37904</v>
      </c>
      <c r="I13443" s="2">
        <v>42108</v>
      </c>
      <c r="J13443">
        <v>2015</v>
      </c>
      <c r="K13443" s="1" t="s">
        <v>7050</v>
      </c>
      <c r="L13443" s="1" t="s">
        <v>77562</v>
      </c>
      <c r="M13443" s="1" t="s">
        <v>77563</v>
      </c>
      <c r="N13443" s="1" t="s">
        <v>14</v>
      </c>
      <c r="O13443" s="3">
        <v>6.2</v>
      </c>
      <c r="P13443">
        <v>75</v>
      </c>
      <c r="Q13443">
        <v>71</v>
      </c>
      <c r="R13443" t="s">
        <v>87646</v>
      </c>
      <c r="S13443">
        <v>3</v>
      </c>
      <c r="T13443" s="1" t="s">
        <v>77564</v>
      </c>
      <c r="U13443" s="1" t="s">
        <v>77565</v>
      </c>
    </row>
    <row r="13444" spans="1:21" x14ac:dyDescent="0.25">
      <c r="A13444" t="s">
        <v>77566</v>
      </c>
      <c r="B13444" s="1" t="s">
        <v>22610</v>
      </c>
      <c r="C13444" s="1" t="s">
        <v>73136</v>
      </c>
      <c r="D13444" s="1" t="s">
        <v>22733</v>
      </c>
      <c r="E13444" s="1" t="s">
        <v>10</v>
      </c>
      <c r="F13444" s="1" t="s">
        <v>77567</v>
      </c>
      <c r="G13444" s="1" t="s">
        <v>22048</v>
      </c>
      <c r="H13444">
        <v>41866</v>
      </c>
      <c r="I13444" s="2">
        <v>42108</v>
      </c>
      <c r="J13444">
        <v>2015</v>
      </c>
      <c r="K13444" s="1" t="s">
        <v>15839</v>
      </c>
      <c r="L13444" s="1" t="s">
        <v>15839</v>
      </c>
      <c r="M13444" s="1" t="s">
        <v>77568</v>
      </c>
      <c r="N13444" s="1" t="s">
        <v>14</v>
      </c>
      <c r="O13444" s="3">
        <v>6.5</v>
      </c>
      <c r="P13444">
        <v>51</v>
      </c>
      <c r="Q13444">
        <v>54</v>
      </c>
      <c r="R13444">
        <v>1</v>
      </c>
      <c r="S13444">
        <v>1</v>
      </c>
      <c r="T13444" s="1" t="s">
        <v>77569</v>
      </c>
      <c r="U13444" s="1" t="s">
        <v>77570</v>
      </c>
    </row>
    <row r="13445" spans="1:21" x14ac:dyDescent="0.25">
      <c r="A13445" t="s">
        <v>77571</v>
      </c>
      <c r="B13445" s="1" t="s">
        <v>23861</v>
      </c>
      <c r="C13445" s="1" t="s">
        <v>77572</v>
      </c>
      <c r="D13445" s="1" t="s">
        <v>22047</v>
      </c>
      <c r="E13445" s="1" t="s">
        <v>10</v>
      </c>
      <c r="F13445" s="1" t="s">
        <v>77573</v>
      </c>
      <c r="G13445" s="1" t="s">
        <v>22038</v>
      </c>
      <c r="H13445">
        <v>40494</v>
      </c>
      <c r="I13445" s="2">
        <v>42108</v>
      </c>
      <c r="J13445">
        <v>2015</v>
      </c>
      <c r="K13445" s="1" t="s">
        <v>77574</v>
      </c>
      <c r="L13445" s="1" t="s">
        <v>77575</v>
      </c>
      <c r="M13445" s="1" t="s">
        <v>77576</v>
      </c>
      <c r="N13445" s="1" t="s">
        <v>14</v>
      </c>
      <c r="O13445" s="3">
        <v>8.1999999999999993</v>
      </c>
      <c r="P13445">
        <v>98</v>
      </c>
      <c r="Q13445">
        <v>88</v>
      </c>
      <c r="R13445">
        <v>8</v>
      </c>
      <c r="S13445">
        <v>27</v>
      </c>
      <c r="T13445" s="1" t="s">
        <v>77577</v>
      </c>
      <c r="U13445" s="1" t="s">
        <v>77578</v>
      </c>
    </row>
    <row r="13446" spans="1:21" x14ac:dyDescent="0.25">
      <c r="A13446" t="s">
        <v>77579</v>
      </c>
      <c r="B13446" s="1" t="s">
        <v>24985</v>
      </c>
      <c r="C13446" s="1" t="s">
        <v>77205</v>
      </c>
      <c r="D13446" s="1" t="s">
        <v>22047</v>
      </c>
      <c r="E13446" s="1" t="s">
        <v>10</v>
      </c>
      <c r="F13446" s="1" t="s">
        <v>823</v>
      </c>
      <c r="G13446" s="1" t="s">
        <v>22048</v>
      </c>
      <c r="H13446">
        <v>40844</v>
      </c>
      <c r="I13446" s="2">
        <v>42108</v>
      </c>
      <c r="J13446">
        <v>2015</v>
      </c>
      <c r="K13446" s="1" t="s">
        <v>12309</v>
      </c>
      <c r="L13446" s="1" t="s">
        <v>12309</v>
      </c>
      <c r="M13446" s="1" t="s">
        <v>77580</v>
      </c>
      <c r="N13446" s="1" t="s">
        <v>14</v>
      </c>
      <c r="O13446" s="3">
        <v>6.7</v>
      </c>
      <c r="P13446">
        <v>36</v>
      </c>
      <c r="Q13446">
        <v>53</v>
      </c>
      <c r="R13446" t="s">
        <v>87646</v>
      </c>
      <c r="S13446">
        <v>2</v>
      </c>
      <c r="T13446" s="1" t="s">
        <v>77581</v>
      </c>
      <c r="U13446" s="1" t="s">
        <v>77582</v>
      </c>
    </row>
    <row r="13447" spans="1:21" x14ac:dyDescent="0.25">
      <c r="A13447" t="s">
        <v>77583</v>
      </c>
      <c r="B13447" s="1" t="s">
        <v>22656</v>
      </c>
      <c r="C13447" s="1" t="s">
        <v>77441</v>
      </c>
      <c r="D13447" s="1" t="s">
        <v>50756</v>
      </c>
      <c r="E13447" s="1" t="s">
        <v>10</v>
      </c>
      <c r="F13447" s="1" t="s">
        <v>24155</v>
      </c>
      <c r="G13447" s="1" t="s">
        <v>22048</v>
      </c>
      <c r="H13447">
        <v>32311</v>
      </c>
      <c r="I13447" s="2">
        <v>42108</v>
      </c>
      <c r="J13447">
        <v>2015</v>
      </c>
      <c r="K13447" s="1" t="s">
        <v>1723</v>
      </c>
      <c r="L13447" s="1" t="s">
        <v>77584</v>
      </c>
      <c r="M13447" s="1" t="s">
        <v>77585</v>
      </c>
      <c r="N13447" s="1" t="s">
        <v>182</v>
      </c>
      <c r="O13447" s="3">
        <v>6.1</v>
      </c>
      <c r="P13447">
        <v>67</v>
      </c>
      <c r="Q13447">
        <v>61</v>
      </c>
      <c r="R13447" t="s">
        <v>87646</v>
      </c>
      <c r="S13447" t="s">
        <v>87646</v>
      </c>
      <c r="T13447" s="1" t="s">
        <v>77586</v>
      </c>
      <c r="U13447" s="1" t="s">
        <v>25490</v>
      </c>
    </row>
    <row r="13448" spans="1:21" x14ac:dyDescent="0.25">
      <c r="A13448" t="s">
        <v>20003</v>
      </c>
      <c r="B13448" s="1" t="s">
        <v>23415</v>
      </c>
      <c r="C13448" s="1" t="s">
        <v>77587</v>
      </c>
      <c r="D13448" s="1" t="s">
        <v>22047</v>
      </c>
      <c r="E13448" s="1" t="s">
        <v>10</v>
      </c>
      <c r="F13448" s="1" t="s">
        <v>69945</v>
      </c>
      <c r="G13448" s="1" t="s">
        <v>22048</v>
      </c>
      <c r="H13448">
        <v>41208</v>
      </c>
      <c r="I13448" s="2">
        <v>42108</v>
      </c>
      <c r="J13448">
        <v>2015</v>
      </c>
      <c r="K13448" s="1" t="s">
        <v>20005</v>
      </c>
      <c r="L13448" s="1" t="s">
        <v>77588</v>
      </c>
      <c r="M13448" s="1" t="s">
        <v>77589</v>
      </c>
      <c r="N13448" s="1" t="s">
        <v>182</v>
      </c>
      <c r="O13448" s="3">
        <v>5</v>
      </c>
      <c r="P13448">
        <v>10</v>
      </c>
      <c r="Q13448">
        <v>16</v>
      </c>
      <c r="R13448" t="s">
        <v>87646</v>
      </c>
      <c r="S13448">
        <v>8</v>
      </c>
      <c r="T13448" s="1" t="s">
        <v>77590</v>
      </c>
      <c r="U13448" s="1" t="s">
        <v>77591</v>
      </c>
    </row>
    <row r="13449" spans="1:21" x14ac:dyDescent="0.25">
      <c r="A13449" t="s">
        <v>11586</v>
      </c>
      <c r="B13449" s="1" t="s">
        <v>27393</v>
      </c>
      <c r="C13449" s="1" t="s">
        <v>77592</v>
      </c>
      <c r="D13449" s="1" t="s">
        <v>39813</v>
      </c>
      <c r="E13449" s="1" t="s">
        <v>10</v>
      </c>
      <c r="F13449" s="1" t="s">
        <v>52057</v>
      </c>
      <c r="G13449" s="1" t="s">
        <v>22076</v>
      </c>
      <c r="H13449">
        <v>41523</v>
      </c>
      <c r="I13449" s="2">
        <v>42108</v>
      </c>
      <c r="J13449">
        <v>2015</v>
      </c>
      <c r="K13449" s="1" t="s">
        <v>11270</v>
      </c>
      <c r="L13449" s="1" t="s">
        <v>77593</v>
      </c>
      <c r="M13449" s="1" t="s">
        <v>77594</v>
      </c>
      <c r="N13449" s="1" t="s">
        <v>22240</v>
      </c>
      <c r="O13449" s="3">
        <v>7.1</v>
      </c>
      <c r="P13449">
        <v>92</v>
      </c>
      <c r="Q13449" t="s">
        <v>87646</v>
      </c>
      <c r="R13449" t="s">
        <v>87646</v>
      </c>
      <c r="S13449" t="s">
        <v>87646</v>
      </c>
      <c r="T13449" s="1" t="s">
        <v>87646</v>
      </c>
      <c r="U13449" s="1" t="s">
        <v>87646</v>
      </c>
    </row>
    <row r="13450" spans="1:21" x14ac:dyDescent="0.25">
      <c r="A13450" t="s">
        <v>77595</v>
      </c>
      <c r="B13450" s="1" t="s">
        <v>22374</v>
      </c>
      <c r="C13450" s="1" t="s">
        <v>77596</v>
      </c>
      <c r="D13450" s="1" t="s">
        <v>22047</v>
      </c>
      <c r="E13450" s="1" t="s">
        <v>10</v>
      </c>
      <c r="F13450" s="1" t="s">
        <v>77597</v>
      </c>
      <c r="G13450" s="1" t="s">
        <v>22048</v>
      </c>
      <c r="H13450">
        <v>38804</v>
      </c>
      <c r="I13450" s="2">
        <v>42108</v>
      </c>
      <c r="J13450">
        <v>2015</v>
      </c>
      <c r="K13450" s="1" t="s">
        <v>77598</v>
      </c>
      <c r="L13450" s="1" t="s">
        <v>87646</v>
      </c>
      <c r="M13450" s="1" t="s">
        <v>77599</v>
      </c>
      <c r="N13450" s="1" t="s">
        <v>87646</v>
      </c>
      <c r="O13450" s="3">
        <v>7</v>
      </c>
      <c r="P13450" t="s">
        <v>87646</v>
      </c>
      <c r="Q13450" t="s">
        <v>87646</v>
      </c>
      <c r="R13450" t="s">
        <v>87646</v>
      </c>
      <c r="S13450" t="s">
        <v>87646</v>
      </c>
      <c r="T13450" s="1" t="s">
        <v>87646</v>
      </c>
      <c r="U13450" s="1" t="s">
        <v>87646</v>
      </c>
    </row>
    <row r="13451" spans="1:21" x14ac:dyDescent="0.25">
      <c r="A13451" t="s">
        <v>21829</v>
      </c>
      <c r="B13451" s="1" t="s">
        <v>22123</v>
      </c>
      <c r="C13451" s="1" t="s">
        <v>77600</v>
      </c>
      <c r="D13451" s="1" t="s">
        <v>22047</v>
      </c>
      <c r="E13451" s="1" t="s">
        <v>10</v>
      </c>
      <c r="F13451" s="1" t="s">
        <v>77601</v>
      </c>
      <c r="G13451" s="1" t="s">
        <v>22048</v>
      </c>
      <c r="H13451">
        <v>41845</v>
      </c>
      <c r="I13451" s="2">
        <v>42108</v>
      </c>
      <c r="J13451">
        <v>2015</v>
      </c>
      <c r="K13451" s="1" t="s">
        <v>21830</v>
      </c>
      <c r="L13451" s="1" t="s">
        <v>77602</v>
      </c>
      <c r="M13451" s="1" t="s">
        <v>77603</v>
      </c>
      <c r="N13451" s="1" t="s">
        <v>182</v>
      </c>
      <c r="O13451" s="3">
        <v>6.7</v>
      </c>
      <c r="P13451">
        <v>47</v>
      </c>
      <c r="Q13451">
        <v>43</v>
      </c>
      <c r="R13451" t="s">
        <v>87646</v>
      </c>
      <c r="S13451">
        <v>6</v>
      </c>
      <c r="T13451" s="1" t="s">
        <v>77604</v>
      </c>
      <c r="U13451" s="1" t="s">
        <v>77605</v>
      </c>
    </row>
    <row r="13452" spans="1:21" x14ac:dyDescent="0.25">
      <c r="A13452" t="s">
        <v>17297</v>
      </c>
      <c r="B13452" s="1" t="s">
        <v>28752</v>
      </c>
      <c r="C13452" s="1" t="s">
        <v>77606</v>
      </c>
      <c r="D13452" s="1" t="s">
        <v>22047</v>
      </c>
      <c r="E13452" s="1" t="s">
        <v>22037</v>
      </c>
      <c r="F13452" s="1" t="s">
        <v>33213</v>
      </c>
      <c r="G13452" s="1" t="s">
        <v>22038</v>
      </c>
      <c r="H13452">
        <v>41368</v>
      </c>
      <c r="I13452" s="2">
        <v>42108</v>
      </c>
      <c r="J13452">
        <v>2015</v>
      </c>
      <c r="K13452" s="1" t="s">
        <v>87646</v>
      </c>
      <c r="L13452" s="1" t="s">
        <v>77607</v>
      </c>
      <c r="M13452" s="1" t="s">
        <v>77608</v>
      </c>
      <c r="N13452" s="1" t="s">
        <v>19</v>
      </c>
      <c r="O13452" s="3">
        <v>8.5</v>
      </c>
      <c r="P13452" t="s">
        <v>87646</v>
      </c>
      <c r="Q13452" t="s">
        <v>87646</v>
      </c>
      <c r="R13452">
        <v>23</v>
      </c>
      <c r="S13452">
        <v>48</v>
      </c>
      <c r="T13452" s="1" t="s">
        <v>87646</v>
      </c>
      <c r="U13452" s="1" t="s">
        <v>87646</v>
      </c>
    </row>
    <row r="13453" spans="1:21" x14ac:dyDescent="0.25">
      <c r="A13453" t="s">
        <v>5970</v>
      </c>
      <c r="B13453" s="1" t="s">
        <v>23624</v>
      </c>
      <c r="C13453" s="1" t="s">
        <v>77609</v>
      </c>
      <c r="D13453" s="1" t="s">
        <v>77610</v>
      </c>
      <c r="E13453" s="1" t="s">
        <v>10</v>
      </c>
      <c r="F13453" s="1" t="s">
        <v>1281</v>
      </c>
      <c r="G13453" s="1" t="s">
        <v>22048</v>
      </c>
      <c r="H13453">
        <v>38968</v>
      </c>
      <c r="I13453" s="2">
        <v>42108</v>
      </c>
      <c r="J13453">
        <v>2015</v>
      </c>
      <c r="K13453" s="1" t="s">
        <v>42786</v>
      </c>
      <c r="L13453" s="1" t="s">
        <v>77611</v>
      </c>
      <c r="M13453" s="1" t="s">
        <v>77612</v>
      </c>
      <c r="N13453" s="1" t="s">
        <v>182</v>
      </c>
      <c r="O13453" s="3">
        <v>7.1</v>
      </c>
      <c r="P13453">
        <v>53</v>
      </c>
      <c r="Q13453">
        <v>52</v>
      </c>
      <c r="R13453" t="s">
        <v>87646</v>
      </c>
      <c r="S13453" t="s">
        <v>87646</v>
      </c>
      <c r="T13453" s="1" t="s">
        <v>77613</v>
      </c>
      <c r="U13453" s="1" t="s">
        <v>77614</v>
      </c>
    </row>
    <row r="13454" spans="1:21" x14ac:dyDescent="0.25">
      <c r="A13454" t="s">
        <v>11588</v>
      </c>
      <c r="B13454" s="1" t="s">
        <v>22045</v>
      </c>
      <c r="C13454" s="1" t="s">
        <v>77545</v>
      </c>
      <c r="D13454" s="1" t="s">
        <v>39813</v>
      </c>
      <c r="E13454" s="1" t="s">
        <v>10</v>
      </c>
      <c r="F13454" s="1" t="s">
        <v>51649</v>
      </c>
      <c r="G13454" s="1" t="s">
        <v>22076</v>
      </c>
      <c r="H13454">
        <v>41964</v>
      </c>
      <c r="I13454" s="2">
        <v>42108</v>
      </c>
      <c r="J13454">
        <v>2015</v>
      </c>
      <c r="K13454" s="1" t="s">
        <v>77615</v>
      </c>
      <c r="L13454" s="1" t="s">
        <v>77616</v>
      </c>
      <c r="M13454" s="1" t="s">
        <v>77617</v>
      </c>
      <c r="N13454" s="1" t="s">
        <v>22240</v>
      </c>
      <c r="O13454" s="3">
        <v>6.6</v>
      </c>
      <c r="P13454" t="s">
        <v>87646</v>
      </c>
      <c r="Q13454" t="s">
        <v>87646</v>
      </c>
      <c r="R13454" t="s">
        <v>87646</v>
      </c>
      <c r="S13454" t="s">
        <v>87646</v>
      </c>
      <c r="T13454" s="1" t="s">
        <v>87646</v>
      </c>
      <c r="U13454" s="1" t="s">
        <v>87646</v>
      </c>
    </row>
    <row r="13455" spans="1:21" x14ac:dyDescent="0.25">
      <c r="A13455" t="s">
        <v>77618</v>
      </c>
      <c r="B13455" s="1" t="s">
        <v>22587</v>
      </c>
      <c r="C13455" s="1" t="s">
        <v>77619</v>
      </c>
      <c r="D13455" s="1" t="s">
        <v>22047</v>
      </c>
      <c r="E13455" s="1" t="s">
        <v>10</v>
      </c>
      <c r="F13455" s="1" t="s">
        <v>77620</v>
      </c>
      <c r="G13455" s="1" t="s">
        <v>22048</v>
      </c>
      <c r="H13455">
        <v>36329</v>
      </c>
      <c r="I13455" s="2">
        <v>42108</v>
      </c>
      <c r="J13455">
        <v>2015</v>
      </c>
      <c r="K13455" s="1" t="s">
        <v>58009</v>
      </c>
      <c r="L13455" s="1" t="s">
        <v>77621</v>
      </c>
      <c r="M13455" s="1" t="s">
        <v>77622</v>
      </c>
      <c r="N13455" s="1" t="s">
        <v>182</v>
      </c>
      <c r="O13455" s="3">
        <v>6.4</v>
      </c>
      <c r="P13455">
        <v>21</v>
      </c>
      <c r="Q13455">
        <v>47</v>
      </c>
      <c r="R13455">
        <v>3</v>
      </c>
      <c r="S13455">
        <v>5</v>
      </c>
      <c r="T13455" s="1" t="s">
        <v>77623</v>
      </c>
      <c r="U13455" s="1" t="s">
        <v>77624</v>
      </c>
    </row>
    <row r="13456" spans="1:21" x14ac:dyDescent="0.25">
      <c r="A13456" t="s">
        <v>77625</v>
      </c>
      <c r="B13456" s="1" t="s">
        <v>28902</v>
      </c>
      <c r="C13456" s="1" t="s">
        <v>77626</v>
      </c>
      <c r="D13456" s="1" t="s">
        <v>22047</v>
      </c>
      <c r="E13456" s="1" t="s">
        <v>10</v>
      </c>
      <c r="F13456" s="1" t="s">
        <v>77627</v>
      </c>
      <c r="G13456" s="1" t="s">
        <v>22048</v>
      </c>
      <c r="H13456">
        <v>39507</v>
      </c>
      <c r="I13456" s="2">
        <v>42108</v>
      </c>
      <c r="J13456">
        <v>2015</v>
      </c>
      <c r="K13456" s="1" t="s">
        <v>3173</v>
      </c>
      <c r="L13456" s="1" t="s">
        <v>77628</v>
      </c>
      <c r="M13456" s="1" t="s">
        <v>77629</v>
      </c>
      <c r="N13456" s="1" t="s">
        <v>14</v>
      </c>
      <c r="O13456" s="3">
        <v>6.7</v>
      </c>
      <c r="P13456">
        <v>43</v>
      </c>
      <c r="Q13456">
        <v>50</v>
      </c>
      <c r="R13456" t="s">
        <v>87646</v>
      </c>
      <c r="S13456">
        <v>3</v>
      </c>
      <c r="T13456" s="1" t="s">
        <v>77630</v>
      </c>
      <c r="U13456" s="1" t="s">
        <v>32100</v>
      </c>
    </row>
    <row r="13457" spans="1:21" x14ac:dyDescent="0.25">
      <c r="A13457" t="s">
        <v>77631</v>
      </c>
      <c r="B13457" s="1" t="s">
        <v>77632</v>
      </c>
      <c r="C13457" s="1" t="s">
        <v>77633</v>
      </c>
      <c r="D13457" s="1" t="s">
        <v>22216</v>
      </c>
      <c r="E13457" s="1" t="s">
        <v>22037</v>
      </c>
      <c r="F13457" s="1" t="s">
        <v>77634</v>
      </c>
      <c r="G13457" s="1" t="s">
        <v>22038</v>
      </c>
      <c r="H13457">
        <v>40639</v>
      </c>
      <c r="I13457" s="2">
        <v>42108</v>
      </c>
      <c r="J13457">
        <v>2015</v>
      </c>
      <c r="K13457" s="1" t="s">
        <v>87646</v>
      </c>
      <c r="L13457" s="1" t="s">
        <v>87646</v>
      </c>
      <c r="M13457" s="1" t="s">
        <v>77635</v>
      </c>
      <c r="N13457" s="1" t="s">
        <v>47</v>
      </c>
      <c r="O13457" s="3">
        <v>8.8000000000000007</v>
      </c>
      <c r="P13457" t="s">
        <v>87646</v>
      </c>
      <c r="Q13457" t="s">
        <v>87646</v>
      </c>
      <c r="R13457" t="s">
        <v>87646</v>
      </c>
      <c r="S13457" t="s">
        <v>87646</v>
      </c>
      <c r="T13457" s="1" t="s">
        <v>87646</v>
      </c>
      <c r="U13457" s="1" t="s">
        <v>87646</v>
      </c>
    </row>
    <row r="13458" spans="1:21" x14ac:dyDescent="0.25">
      <c r="A13458" t="s">
        <v>2582</v>
      </c>
      <c r="B13458" s="1" t="s">
        <v>23283</v>
      </c>
      <c r="C13458" s="1" t="s">
        <v>77636</v>
      </c>
      <c r="D13458" s="1" t="s">
        <v>24372</v>
      </c>
      <c r="E13458" s="1" t="s">
        <v>10</v>
      </c>
      <c r="F13458" s="1" t="s">
        <v>77637</v>
      </c>
      <c r="G13458" s="1" t="s">
        <v>22048</v>
      </c>
      <c r="H13458">
        <v>40249</v>
      </c>
      <c r="I13458" s="2">
        <v>42108</v>
      </c>
      <c r="J13458">
        <v>2015</v>
      </c>
      <c r="K13458" s="1" t="s">
        <v>2584</v>
      </c>
      <c r="L13458" s="1" t="s">
        <v>77638</v>
      </c>
      <c r="M13458" s="1" t="s">
        <v>77639</v>
      </c>
      <c r="N13458" s="1" t="s">
        <v>182</v>
      </c>
      <c r="O13458" s="3">
        <v>6.8</v>
      </c>
      <c r="P13458">
        <v>53</v>
      </c>
      <c r="Q13458">
        <v>63</v>
      </c>
      <c r="R13458" t="s">
        <v>87646</v>
      </c>
      <c r="S13458">
        <v>6</v>
      </c>
      <c r="T13458" s="1" t="s">
        <v>77640</v>
      </c>
      <c r="U13458" s="1" t="s">
        <v>31065</v>
      </c>
    </row>
    <row r="13459" spans="1:21" x14ac:dyDescent="0.25">
      <c r="A13459" t="s">
        <v>77641</v>
      </c>
      <c r="B13459" s="1" t="s">
        <v>23624</v>
      </c>
      <c r="C13459" s="1" t="s">
        <v>77642</v>
      </c>
      <c r="D13459" s="1" t="s">
        <v>22047</v>
      </c>
      <c r="E13459" s="1" t="s">
        <v>10</v>
      </c>
      <c r="F13459" s="1" t="s">
        <v>29511</v>
      </c>
      <c r="G13459" s="1" t="s">
        <v>22038</v>
      </c>
      <c r="H13459">
        <v>41285</v>
      </c>
      <c r="I13459" s="2">
        <v>42108</v>
      </c>
      <c r="J13459">
        <v>2015</v>
      </c>
      <c r="K13459" s="1" t="s">
        <v>14990</v>
      </c>
      <c r="L13459" s="1" t="s">
        <v>77643</v>
      </c>
      <c r="M13459" s="1" t="s">
        <v>77644</v>
      </c>
      <c r="N13459" s="1" t="s">
        <v>182</v>
      </c>
      <c r="O13459" s="3">
        <v>6.7</v>
      </c>
      <c r="P13459">
        <v>31</v>
      </c>
      <c r="Q13459">
        <v>40</v>
      </c>
      <c r="R13459" t="s">
        <v>87646</v>
      </c>
      <c r="S13459">
        <v>5</v>
      </c>
      <c r="T13459" s="1" t="s">
        <v>77645</v>
      </c>
      <c r="U13459" s="1" t="s">
        <v>77646</v>
      </c>
    </row>
    <row r="13460" spans="1:21" x14ac:dyDescent="0.25">
      <c r="A13460" t="s">
        <v>77647</v>
      </c>
      <c r="B13460" s="1" t="s">
        <v>46512</v>
      </c>
      <c r="C13460" s="1" t="s">
        <v>77648</v>
      </c>
      <c r="D13460" s="1" t="s">
        <v>22047</v>
      </c>
      <c r="E13460" s="1" t="s">
        <v>10</v>
      </c>
      <c r="F13460" s="1" t="s">
        <v>77649</v>
      </c>
      <c r="G13460" s="1" t="s">
        <v>22048</v>
      </c>
      <c r="H13460">
        <v>40830</v>
      </c>
      <c r="I13460" s="2">
        <v>42108</v>
      </c>
      <c r="J13460">
        <v>2015</v>
      </c>
      <c r="K13460" s="1" t="s">
        <v>70396</v>
      </c>
      <c r="L13460" s="1" t="s">
        <v>77650</v>
      </c>
      <c r="M13460" s="1" t="s">
        <v>77651</v>
      </c>
      <c r="N13460" s="1" t="s">
        <v>182</v>
      </c>
      <c r="O13460" s="3">
        <v>5.7</v>
      </c>
      <c r="P13460">
        <v>37</v>
      </c>
      <c r="Q13460">
        <v>49</v>
      </c>
      <c r="R13460">
        <v>4</v>
      </c>
      <c r="S13460">
        <v>3</v>
      </c>
      <c r="T13460" s="1" t="s">
        <v>77652</v>
      </c>
      <c r="U13460" s="1" t="s">
        <v>77653</v>
      </c>
    </row>
    <row r="13461" spans="1:21" x14ac:dyDescent="0.25">
      <c r="A13461" t="s">
        <v>77654</v>
      </c>
      <c r="B13461" s="1" t="s">
        <v>22547</v>
      </c>
      <c r="C13461" s="1" t="s">
        <v>77655</v>
      </c>
      <c r="D13461" s="1" t="s">
        <v>25890</v>
      </c>
      <c r="E13461" s="1" t="s">
        <v>10</v>
      </c>
      <c r="F13461" s="1" t="s">
        <v>77656</v>
      </c>
      <c r="G13461" s="1" t="s">
        <v>22048</v>
      </c>
      <c r="H13461">
        <v>41215</v>
      </c>
      <c r="I13461" s="2">
        <v>42108</v>
      </c>
      <c r="J13461">
        <v>2015</v>
      </c>
      <c r="K13461" s="1" t="s">
        <v>3797</v>
      </c>
      <c r="L13461" s="1" t="s">
        <v>77657</v>
      </c>
      <c r="M13461" s="1" t="s">
        <v>77658</v>
      </c>
      <c r="N13461" s="1" t="s">
        <v>182</v>
      </c>
      <c r="O13461" s="3">
        <v>5.4</v>
      </c>
      <c r="P13461">
        <v>51</v>
      </c>
      <c r="Q13461">
        <v>51</v>
      </c>
      <c r="R13461" t="s">
        <v>87646</v>
      </c>
      <c r="S13461">
        <v>4</v>
      </c>
      <c r="T13461" s="1" t="s">
        <v>77659</v>
      </c>
      <c r="U13461" s="1" t="s">
        <v>77239</v>
      </c>
    </row>
    <row r="13462" spans="1:21" x14ac:dyDescent="0.25">
      <c r="A13462" t="s">
        <v>16874</v>
      </c>
      <c r="B13462" s="1" t="s">
        <v>31751</v>
      </c>
      <c r="C13462" s="1" t="s">
        <v>77660</v>
      </c>
      <c r="D13462" s="1" t="s">
        <v>77661</v>
      </c>
      <c r="E13462" s="1" t="s">
        <v>10</v>
      </c>
      <c r="F13462" s="1" t="s">
        <v>11</v>
      </c>
      <c r="G13462" s="1" t="s">
        <v>22076</v>
      </c>
      <c r="H13462">
        <v>26240</v>
      </c>
      <c r="I13462" s="2">
        <v>42108</v>
      </c>
      <c r="J13462">
        <v>2015</v>
      </c>
      <c r="K13462" s="1" t="s">
        <v>16875</v>
      </c>
      <c r="L13462" s="1" t="s">
        <v>77662</v>
      </c>
      <c r="M13462" s="1" t="s">
        <v>77663</v>
      </c>
      <c r="N13462" s="1" t="s">
        <v>360</v>
      </c>
      <c r="O13462" s="3">
        <v>8</v>
      </c>
      <c r="P13462">
        <v>83</v>
      </c>
      <c r="Q13462">
        <v>67</v>
      </c>
      <c r="R13462">
        <v>9</v>
      </c>
      <c r="S13462">
        <v>13</v>
      </c>
      <c r="T13462" s="1" t="s">
        <v>77664</v>
      </c>
      <c r="U13462" s="1" t="s">
        <v>77665</v>
      </c>
    </row>
    <row r="13463" spans="1:21" x14ac:dyDescent="0.25">
      <c r="A13463" t="s">
        <v>4610</v>
      </c>
      <c r="B13463" s="1" t="s">
        <v>31665</v>
      </c>
      <c r="C13463" s="1" t="s">
        <v>77666</v>
      </c>
      <c r="D13463" s="1" t="s">
        <v>22453</v>
      </c>
      <c r="E13463" s="1" t="s">
        <v>10</v>
      </c>
      <c r="F13463" s="1" t="s">
        <v>77667</v>
      </c>
      <c r="G13463" s="1" t="s">
        <v>22048</v>
      </c>
      <c r="H13463">
        <v>41481</v>
      </c>
      <c r="I13463" s="2">
        <v>42108</v>
      </c>
      <c r="J13463">
        <v>2015</v>
      </c>
      <c r="K13463" s="1" t="s">
        <v>4611</v>
      </c>
      <c r="L13463" s="1" t="s">
        <v>4611</v>
      </c>
      <c r="M13463" s="1" t="s">
        <v>77668</v>
      </c>
      <c r="N13463" s="1" t="s">
        <v>182</v>
      </c>
      <c r="O13463" s="3">
        <v>7.5</v>
      </c>
      <c r="P13463">
        <v>94</v>
      </c>
      <c r="Q13463">
        <v>85</v>
      </c>
      <c r="R13463">
        <v>37</v>
      </c>
      <c r="S13463">
        <v>56</v>
      </c>
      <c r="T13463" s="1" t="s">
        <v>77669</v>
      </c>
      <c r="U13463" s="1" t="s">
        <v>77670</v>
      </c>
    </row>
    <row r="13464" spans="1:21" x14ac:dyDescent="0.25">
      <c r="A13464" t="s">
        <v>77671</v>
      </c>
      <c r="B13464" s="1" t="s">
        <v>33106</v>
      </c>
      <c r="C13464" s="1" t="s">
        <v>77672</v>
      </c>
      <c r="D13464" s="1" t="s">
        <v>23788</v>
      </c>
      <c r="E13464" s="1" t="s">
        <v>10</v>
      </c>
      <c r="F13464" s="1" t="s">
        <v>2111</v>
      </c>
      <c r="G13464" s="1" t="s">
        <v>22048</v>
      </c>
      <c r="H13464">
        <v>40457</v>
      </c>
      <c r="I13464" s="2">
        <v>42108</v>
      </c>
      <c r="J13464">
        <v>2015</v>
      </c>
      <c r="K13464" s="1" t="s">
        <v>26700</v>
      </c>
      <c r="L13464" s="1" t="s">
        <v>77673</v>
      </c>
      <c r="M13464" s="1" t="s">
        <v>77674</v>
      </c>
      <c r="N13464" s="1" t="s">
        <v>36</v>
      </c>
      <c r="O13464" s="3">
        <v>5.5</v>
      </c>
      <c r="P13464">
        <v>60</v>
      </c>
      <c r="Q13464" t="s">
        <v>87646</v>
      </c>
      <c r="R13464">
        <v>2</v>
      </c>
      <c r="S13464">
        <v>1</v>
      </c>
      <c r="T13464" s="1" t="s">
        <v>87646</v>
      </c>
      <c r="U13464" s="1" t="s">
        <v>77675</v>
      </c>
    </row>
    <row r="13465" spans="1:21" x14ac:dyDescent="0.25">
      <c r="A13465" t="s">
        <v>77676</v>
      </c>
      <c r="B13465" s="1" t="s">
        <v>22073</v>
      </c>
      <c r="C13465" s="1" t="s">
        <v>24558</v>
      </c>
      <c r="D13465" s="1" t="s">
        <v>42073</v>
      </c>
      <c r="E13465" s="1" t="s">
        <v>10</v>
      </c>
      <c r="F13465" s="1" t="s">
        <v>77677</v>
      </c>
      <c r="G13465" s="1" t="s">
        <v>22048</v>
      </c>
      <c r="H13465">
        <v>40534</v>
      </c>
      <c r="I13465" s="2">
        <v>42108</v>
      </c>
      <c r="J13465">
        <v>2015</v>
      </c>
      <c r="K13465" s="1" t="s">
        <v>1928</v>
      </c>
      <c r="L13465" s="1" t="s">
        <v>77678</v>
      </c>
      <c r="M13465" s="1" t="s">
        <v>77679</v>
      </c>
      <c r="N13465" s="1" t="s">
        <v>14</v>
      </c>
      <c r="O13465" s="3">
        <v>5.5</v>
      </c>
      <c r="P13465">
        <v>9</v>
      </c>
      <c r="Q13465">
        <v>27</v>
      </c>
      <c r="R13465">
        <v>3</v>
      </c>
      <c r="S13465">
        <v>5</v>
      </c>
      <c r="T13465" s="1" t="s">
        <v>77680</v>
      </c>
      <c r="U13465" s="1" t="s">
        <v>77681</v>
      </c>
    </row>
    <row r="13466" spans="1:21" x14ac:dyDescent="0.25">
      <c r="A13466" t="s">
        <v>77682</v>
      </c>
      <c r="B13466" s="1" t="s">
        <v>22610</v>
      </c>
      <c r="C13466" s="1" t="s">
        <v>77683</v>
      </c>
      <c r="D13466" s="1" t="s">
        <v>77684</v>
      </c>
      <c r="E13466" s="1" t="s">
        <v>10</v>
      </c>
      <c r="F13466" s="1" t="s">
        <v>77685</v>
      </c>
      <c r="G13466" s="1" t="s">
        <v>22048</v>
      </c>
      <c r="H13466">
        <v>39556</v>
      </c>
      <c r="I13466" s="2">
        <v>42108</v>
      </c>
      <c r="J13466">
        <v>2015</v>
      </c>
      <c r="K13466" s="1" t="s">
        <v>17102</v>
      </c>
      <c r="L13466" s="1" t="s">
        <v>77686</v>
      </c>
      <c r="M13466" s="1" t="s">
        <v>77687</v>
      </c>
      <c r="N13466" s="1" t="s">
        <v>182</v>
      </c>
      <c r="O13466" s="3">
        <v>7.1</v>
      </c>
      <c r="P13466">
        <v>83</v>
      </c>
      <c r="Q13466">
        <v>67</v>
      </c>
      <c r="R13466">
        <v>4</v>
      </c>
      <c r="S13466">
        <v>19</v>
      </c>
      <c r="T13466" s="1" t="s">
        <v>77688</v>
      </c>
      <c r="U13466" s="1" t="s">
        <v>63480</v>
      </c>
    </row>
    <row r="13467" spans="1:21" x14ac:dyDescent="0.25">
      <c r="A13467" t="s">
        <v>77689</v>
      </c>
      <c r="B13467" s="1" t="s">
        <v>22199</v>
      </c>
      <c r="C13467" s="1" t="s">
        <v>77690</v>
      </c>
      <c r="D13467" s="1" t="s">
        <v>22047</v>
      </c>
      <c r="E13467" s="1" t="s">
        <v>10</v>
      </c>
      <c r="F13467" s="1" t="s">
        <v>31440</v>
      </c>
      <c r="G13467" s="1" t="s">
        <v>22076</v>
      </c>
      <c r="H13467">
        <v>41796</v>
      </c>
      <c r="I13467" s="2">
        <v>42108</v>
      </c>
      <c r="J13467">
        <v>2015</v>
      </c>
      <c r="K13467" s="1" t="s">
        <v>30654</v>
      </c>
      <c r="L13467" s="1" t="s">
        <v>30655</v>
      </c>
      <c r="M13467" s="1" t="s">
        <v>30656</v>
      </c>
      <c r="N13467" s="1" t="s">
        <v>14</v>
      </c>
      <c r="O13467" s="3">
        <v>7.7</v>
      </c>
      <c r="P13467">
        <v>81</v>
      </c>
      <c r="Q13467">
        <v>69</v>
      </c>
      <c r="R13467">
        <v>21</v>
      </c>
      <c r="S13467">
        <v>15</v>
      </c>
      <c r="T13467" s="1" t="s">
        <v>30657</v>
      </c>
      <c r="U13467" s="1" t="s">
        <v>30658</v>
      </c>
    </row>
    <row r="13468" spans="1:21" x14ac:dyDescent="0.25">
      <c r="A13468" t="s">
        <v>39354</v>
      </c>
      <c r="B13468" s="1" t="s">
        <v>22459</v>
      </c>
      <c r="C13468" s="1" t="s">
        <v>77691</v>
      </c>
      <c r="D13468" s="1" t="s">
        <v>22047</v>
      </c>
      <c r="E13468" s="1" t="s">
        <v>22037</v>
      </c>
      <c r="F13468" s="1" t="s">
        <v>44268</v>
      </c>
      <c r="G13468" s="1" t="s">
        <v>22038</v>
      </c>
      <c r="H13468">
        <v>31846</v>
      </c>
      <c r="I13468" s="2">
        <v>42108</v>
      </c>
      <c r="J13468">
        <v>2015</v>
      </c>
      <c r="K13468" s="1" t="s">
        <v>87646</v>
      </c>
      <c r="L13468" s="1" t="s">
        <v>69525</v>
      </c>
      <c r="M13468" s="1" t="s">
        <v>77692</v>
      </c>
      <c r="N13468" s="1" t="s">
        <v>245</v>
      </c>
      <c r="O13468" s="3">
        <v>6.7</v>
      </c>
      <c r="P13468" t="s">
        <v>87646</v>
      </c>
      <c r="Q13468" t="s">
        <v>87646</v>
      </c>
      <c r="R13468">
        <v>16</v>
      </c>
      <c r="S13468">
        <v>20</v>
      </c>
      <c r="T13468" s="1" t="s">
        <v>87646</v>
      </c>
      <c r="U13468" s="1" t="s">
        <v>87646</v>
      </c>
    </row>
    <row r="13469" spans="1:21" x14ac:dyDescent="0.25">
      <c r="A13469" t="s">
        <v>77693</v>
      </c>
      <c r="B13469" s="1" t="s">
        <v>22045</v>
      </c>
      <c r="C13469" s="1" t="s">
        <v>77694</v>
      </c>
      <c r="D13469" s="1" t="s">
        <v>22130</v>
      </c>
      <c r="E13469" s="1" t="s">
        <v>10</v>
      </c>
      <c r="F13469" s="1" t="s">
        <v>364</v>
      </c>
      <c r="G13469" s="1" t="s">
        <v>22048</v>
      </c>
      <c r="H13469">
        <v>41341</v>
      </c>
      <c r="I13469" s="2">
        <v>42108</v>
      </c>
      <c r="J13469">
        <v>2015</v>
      </c>
      <c r="K13469" s="1" t="s">
        <v>59086</v>
      </c>
      <c r="L13469" s="1" t="s">
        <v>59086</v>
      </c>
      <c r="M13469" s="1" t="s">
        <v>77695</v>
      </c>
      <c r="N13469" s="1" t="s">
        <v>182</v>
      </c>
      <c r="O13469" s="3">
        <v>5.6</v>
      </c>
      <c r="P13469">
        <v>49</v>
      </c>
      <c r="Q13469">
        <v>55</v>
      </c>
      <c r="R13469">
        <v>3</v>
      </c>
      <c r="S13469">
        <v>10</v>
      </c>
      <c r="T13469" s="1" t="s">
        <v>77696</v>
      </c>
      <c r="U13469" s="1" t="s">
        <v>59095</v>
      </c>
    </row>
    <row r="13470" spans="1:21" x14ac:dyDescent="0.25">
      <c r="A13470" t="s">
        <v>77697</v>
      </c>
      <c r="B13470" s="1" t="s">
        <v>44855</v>
      </c>
      <c r="C13470" s="1" t="s">
        <v>77698</v>
      </c>
      <c r="D13470" s="1" t="s">
        <v>22047</v>
      </c>
      <c r="E13470" s="1" t="s">
        <v>10</v>
      </c>
      <c r="F13470" s="1" t="s">
        <v>25051</v>
      </c>
      <c r="G13470" s="1" t="s">
        <v>22048</v>
      </c>
      <c r="H13470">
        <v>40830</v>
      </c>
      <c r="I13470" s="2">
        <v>42108</v>
      </c>
      <c r="J13470">
        <v>2015</v>
      </c>
      <c r="K13470" s="1" t="s">
        <v>77699</v>
      </c>
      <c r="L13470" s="1" t="s">
        <v>77700</v>
      </c>
      <c r="M13470" s="1" t="s">
        <v>77701</v>
      </c>
      <c r="N13470" s="1" t="s">
        <v>36</v>
      </c>
      <c r="O13470" s="3">
        <v>4.4000000000000004</v>
      </c>
      <c r="P13470">
        <v>70</v>
      </c>
      <c r="Q13470" t="s">
        <v>87646</v>
      </c>
      <c r="R13470">
        <v>1</v>
      </c>
      <c r="S13470">
        <v>3</v>
      </c>
      <c r="T13470" s="1" t="s">
        <v>77702</v>
      </c>
      <c r="U13470" s="1" t="s">
        <v>77703</v>
      </c>
    </row>
    <row r="13471" spans="1:21" x14ac:dyDescent="0.25">
      <c r="A13471" t="s">
        <v>12840</v>
      </c>
      <c r="B13471" s="1" t="s">
        <v>22045</v>
      </c>
      <c r="C13471" s="1" t="s">
        <v>77704</v>
      </c>
      <c r="D13471" s="1" t="s">
        <v>22047</v>
      </c>
      <c r="E13471" s="1" t="s">
        <v>22037</v>
      </c>
      <c r="F13471" s="1" t="s">
        <v>59220</v>
      </c>
      <c r="G13471" s="1" t="s">
        <v>22038</v>
      </c>
      <c r="H13471">
        <v>40552</v>
      </c>
      <c r="I13471" s="2">
        <v>42108</v>
      </c>
      <c r="J13471">
        <v>2015</v>
      </c>
      <c r="K13471" s="1" t="s">
        <v>87646</v>
      </c>
      <c r="L13471" s="1" t="s">
        <v>77705</v>
      </c>
      <c r="M13471" s="1" t="s">
        <v>77706</v>
      </c>
      <c r="N13471" s="1" t="s">
        <v>19</v>
      </c>
      <c r="O13471" s="3">
        <v>7.8</v>
      </c>
      <c r="P13471" t="s">
        <v>87646</v>
      </c>
      <c r="Q13471" t="s">
        <v>87646</v>
      </c>
      <c r="R13471">
        <v>2</v>
      </c>
      <c r="S13471">
        <v>21</v>
      </c>
      <c r="T13471" s="1" t="s">
        <v>87646</v>
      </c>
      <c r="U13471" s="1" t="s">
        <v>87646</v>
      </c>
    </row>
    <row r="13472" spans="1:21" x14ac:dyDescent="0.25">
      <c r="A13472" t="s">
        <v>77707</v>
      </c>
      <c r="B13472" s="1" t="s">
        <v>22308</v>
      </c>
      <c r="C13472" s="1" t="s">
        <v>77708</v>
      </c>
      <c r="D13472" s="1" t="s">
        <v>60727</v>
      </c>
      <c r="E13472" s="1" t="s">
        <v>10</v>
      </c>
      <c r="F13472" s="1" t="s">
        <v>77709</v>
      </c>
      <c r="G13472" s="1" t="s">
        <v>22076</v>
      </c>
      <c r="H13472">
        <v>36966</v>
      </c>
      <c r="I13472" s="2">
        <v>42108</v>
      </c>
      <c r="J13472">
        <v>2015</v>
      </c>
      <c r="K13472" s="1" t="s">
        <v>43380</v>
      </c>
      <c r="L13472" s="1" t="s">
        <v>77710</v>
      </c>
      <c r="M13472" s="1" t="s">
        <v>77711</v>
      </c>
      <c r="N13472" s="1" t="s">
        <v>182</v>
      </c>
      <c r="O13472" s="3">
        <v>7.6</v>
      </c>
      <c r="P13472">
        <v>53</v>
      </c>
      <c r="Q13472">
        <v>53</v>
      </c>
      <c r="R13472" t="s">
        <v>87646</v>
      </c>
      <c r="S13472">
        <v>7</v>
      </c>
      <c r="T13472" s="1" t="s">
        <v>77712</v>
      </c>
      <c r="U13472" s="1" t="s">
        <v>77713</v>
      </c>
    </row>
    <row r="13473" spans="1:21" x14ac:dyDescent="0.25">
      <c r="A13473" t="s">
        <v>16676</v>
      </c>
      <c r="B13473" s="1" t="s">
        <v>24638</v>
      </c>
      <c r="C13473" s="1" t="s">
        <v>77714</v>
      </c>
      <c r="D13473" s="1" t="s">
        <v>77715</v>
      </c>
      <c r="E13473" s="1" t="s">
        <v>10</v>
      </c>
      <c r="F13473" s="1" t="s">
        <v>77716</v>
      </c>
      <c r="G13473" s="1" t="s">
        <v>22076</v>
      </c>
      <c r="H13473">
        <v>40403</v>
      </c>
      <c r="I13473" s="2">
        <v>42108</v>
      </c>
      <c r="J13473">
        <v>2015</v>
      </c>
      <c r="K13473" s="1" t="s">
        <v>4238</v>
      </c>
      <c r="L13473" s="1" t="s">
        <v>77717</v>
      </c>
      <c r="M13473" s="1" t="s">
        <v>77718</v>
      </c>
      <c r="N13473" s="1" t="s">
        <v>14</v>
      </c>
      <c r="O13473" s="3">
        <v>5.8</v>
      </c>
      <c r="P13473">
        <v>36</v>
      </c>
      <c r="Q13473">
        <v>50</v>
      </c>
      <c r="R13473">
        <v>2</v>
      </c>
      <c r="S13473">
        <v>2</v>
      </c>
      <c r="T13473" s="1" t="s">
        <v>77719</v>
      </c>
      <c r="U13473" s="1" t="s">
        <v>77720</v>
      </c>
    </row>
    <row r="13474" spans="1:21" x14ac:dyDescent="0.25">
      <c r="A13474" t="s">
        <v>77721</v>
      </c>
      <c r="B13474" s="1" t="s">
        <v>22199</v>
      </c>
      <c r="C13474" s="1" t="s">
        <v>77722</v>
      </c>
      <c r="D13474" s="1" t="s">
        <v>22316</v>
      </c>
      <c r="E13474" s="1" t="s">
        <v>10</v>
      </c>
      <c r="F13474" s="1" t="s">
        <v>22065</v>
      </c>
      <c r="G13474" s="1" t="s">
        <v>22048</v>
      </c>
      <c r="H13474">
        <v>41046</v>
      </c>
      <c r="I13474" s="2">
        <v>42108</v>
      </c>
      <c r="J13474">
        <v>2015</v>
      </c>
      <c r="K13474" s="1" t="s">
        <v>26636</v>
      </c>
      <c r="L13474" s="1" t="s">
        <v>77723</v>
      </c>
      <c r="M13474" s="1" t="s">
        <v>77724</v>
      </c>
      <c r="N13474" s="1" t="s">
        <v>182</v>
      </c>
      <c r="O13474" s="3">
        <v>7.5</v>
      </c>
      <c r="P13474">
        <v>82</v>
      </c>
      <c r="Q13474">
        <v>73</v>
      </c>
      <c r="R13474">
        <v>32</v>
      </c>
      <c r="S13474">
        <v>71</v>
      </c>
      <c r="T13474" s="1" t="s">
        <v>77725</v>
      </c>
      <c r="U13474" s="1" t="s">
        <v>77726</v>
      </c>
    </row>
    <row r="13475" spans="1:21" x14ac:dyDescent="0.25">
      <c r="A13475" t="s">
        <v>77727</v>
      </c>
      <c r="B13475" s="1" t="s">
        <v>22351</v>
      </c>
      <c r="C13475" s="1" t="s">
        <v>77728</v>
      </c>
      <c r="D13475" s="1" t="s">
        <v>22453</v>
      </c>
      <c r="E13475" s="1" t="s">
        <v>10</v>
      </c>
      <c r="F13475" s="1" t="s">
        <v>77729</v>
      </c>
      <c r="G13475" s="1" t="s">
        <v>22048</v>
      </c>
      <c r="H13475">
        <v>38707</v>
      </c>
      <c r="I13475" s="2">
        <v>42108</v>
      </c>
      <c r="J13475">
        <v>2015</v>
      </c>
      <c r="K13475" s="1" t="s">
        <v>2580</v>
      </c>
      <c r="L13475" s="1" t="s">
        <v>77730</v>
      </c>
      <c r="M13475" s="1" t="s">
        <v>77731</v>
      </c>
      <c r="N13475" s="1" t="s">
        <v>14</v>
      </c>
      <c r="O13475" s="3">
        <v>6.2</v>
      </c>
      <c r="P13475">
        <v>28</v>
      </c>
      <c r="Q13475">
        <v>47</v>
      </c>
      <c r="R13475">
        <v>1</v>
      </c>
      <c r="S13475">
        <v>7</v>
      </c>
      <c r="T13475" s="1" t="s">
        <v>77732</v>
      </c>
      <c r="U13475" s="1" t="s">
        <v>32100</v>
      </c>
    </row>
    <row r="13476" spans="1:21" x14ac:dyDescent="0.25">
      <c r="A13476" t="s">
        <v>77733</v>
      </c>
      <c r="B13476" s="1" t="s">
        <v>45424</v>
      </c>
      <c r="C13476" s="1" t="s">
        <v>77734</v>
      </c>
      <c r="D13476" s="1" t="s">
        <v>24757</v>
      </c>
      <c r="E13476" s="1" t="s">
        <v>22037</v>
      </c>
      <c r="F13476" s="1" t="s">
        <v>66613</v>
      </c>
      <c r="G13476" s="1" t="s">
        <v>22038</v>
      </c>
      <c r="H13476">
        <v>42200</v>
      </c>
      <c r="I13476" s="2">
        <v>42108</v>
      </c>
      <c r="J13476">
        <v>2015</v>
      </c>
      <c r="K13476" s="1" t="s">
        <v>87646</v>
      </c>
      <c r="L13476" s="1" t="s">
        <v>87646</v>
      </c>
      <c r="M13476" s="1" t="s">
        <v>77735</v>
      </c>
      <c r="N13476" s="1" t="s">
        <v>19</v>
      </c>
      <c r="O13476" s="3">
        <v>7.1</v>
      </c>
      <c r="P13476" t="s">
        <v>87646</v>
      </c>
      <c r="Q13476" t="s">
        <v>87646</v>
      </c>
      <c r="R13476" t="s">
        <v>87646</v>
      </c>
      <c r="S13476">
        <v>3</v>
      </c>
      <c r="T13476" s="1" t="s">
        <v>87646</v>
      </c>
      <c r="U13476" s="1" t="s">
        <v>87646</v>
      </c>
    </row>
    <row r="13477" spans="1:21" x14ac:dyDescent="0.25">
      <c r="A13477" t="s">
        <v>77736</v>
      </c>
      <c r="B13477" s="1" t="s">
        <v>23624</v>
      </c>
      <c r="C13477" s="1" t="s">
        <v>77737</v>
      </c>
      <c r="D13477" s="1" t="s">
        <v>22047</v>
      </c>
      <c r="E13477" s="1" t="s">
        <v>10</v>
      </c>
      <c r="F13477" s="1" t="s">
        <v>53046</v>
      </c>
      <c r="G13477" s="1" t="s">
        <v>22048</v>
      </c>
      <c r="H13477">
        <v>38891</v>
      </c>
      <c r="I13477" s="2">
        <v>42108</v>
      </c>
      <c r="J13477">
        <v>2015</v>
      </c>
      <c r="K13477" s="1" t="s">
        <v>2567</v>
      </c>
      <c r="L13477" s="1" t="s">
        <v>77738</v>
      </c>
      <c r="M13477" s="1" t="s">
        <v>77739</v>
      </c>
      <c r="N13477" s="1" t="s">
        <v>182</v>
      </c>
      <c r="O13477" s="3">
        <v>5.9</v>
      </c>
      <c r="P13477">
        <v>28</v>
      </c>
      <c r="Q13477">
        <v>37</v>
      </c>
      <c r="R13477" t="s">
        <v>87646</v>
      </c>
      <c r="S13477">
        <v>4</v>
      </c>
      <c r="T13477" s="1" t="s">
        <v>77740</v>
      </c>
      <c r="U13477" s="1" t="s">
        <v>77741</v>
      </c>
    </row>
    <row r="13478" spans="1:21" x14ac:dyDescent="0.25">
      <c r="A13478" t="s">
        <v>77742</v>
      </c>
      <c r="B13478" s="1" t="s">
        <v>22123</v>
      </c>
      <c r="C13478" s="1" t="s">
        <v>77743</v>
      </c>
      <c r="D13478" s="1" t="s">
        <v>22047</v>
      </c>
      <c r="E13478" s="1" t="s">
        <v>10</v>
      </c>
      <c r="F13478" s="1" t="s">
        <v>31440</v>
      </c>
      <c r="G13478" s="1" t="s">
        <v>22048</v>
      </c>
      <c r="H13478">
        <v>40886</v>
      </c>
      <c r="I13478" s="2">
        <v>42108</v>
      </c>
      <c r="J13478">
        <v>2015</v>
      </c>
      <c r="K13478" s="1" t="s">
        <v>54752</v>
      </c>
      <c r="L13478" s="1" t="s">
        <v>77744</v>
      </c>
      <c r="M13478" s="1" t="s">
        <v>77745</v>
      </c>
      <c r="N13478" s="1" t="s">
        <v>182</v>
      </c>
      <c r="O13478" s="3">
        <v>7.3</v>
      </c>
      <c r="P13478">
        <v>88</v>
      </c>
      <c r="Q13478">
        <v>84</v>
      </c>
      <c r="R13478">
        <v>66</v>
      </c>
      <c r="S13478">
        <v>146</v>
      </c>
      <c r="T13478" s="1" t="s">
        <v>77746</v>
      </c>
      <c r="U13478" s="1" t="s">
        <v>77747</v>
      </c>
    </row>
    <row r="13479" spans="1:21" x14ac:dyDescent="0.25">
      <c r="A13479" t="s">
        <v>77748</v>
      </c>
      <c r="B13479" s="1" t="s">
        <v>77749</v>
      </c>
      <c r="C13479" s="1" t="s">
        <v>77750</v>
      </c>
      <c r="D13479" s="1" t="s">
        <v>22047</v>
      </c>
      <c r="E13479" s="1" t="s">
        <v>10</v>
      </c>
      <c r="F13479" s="1" t="s">
        <v>1132</v>
      </c>
      <c r="G13479" s="1" t="s">
        <v>22048</v>
      </c>
      <c r="H13479">
        <v>40781</v>
      </c>
      <c r="I13479" s="2">
        <v>42108</v>
      </c>
      <c r="J13479">
        <v>2015</v>
      </c>
      <c r="K13479" s="1" t="s">
        <v>16579</v>
      </c>
      <c r="L13479" s="1" t="s">
        <v>77751</v>
      </c>
      <c r="M13479" s="1" t="s">
        <v>77752</v>
      </c>
      <c r="N13479" s="1" t="s">
        <v>182</v>
      </c>
      <c r="O13479" s="3">
        <v>5.6</v>
      </c>
      <c r="P13479">
        <v>60</v>
      </c>
      <c r="Q13479">
        <v>56</v>
      </c>
      <c r="R13479" t="s">
        <v>87646</v>
      </c>
      <c r="S13479">
        <v>4</v>
      </c>
      <c r="T13479" s="1" t="s">
        <v>77753</v>
      </c>
      <c r="U13479" s="1" t="s">
        <v>77754</v>
      </c>
    </row>
    <row r="13480" spans="1:21" x14ac:dyDescent="0.25">
      <c r="A13480" t="s">
        <v>16568</v>
      </c>
      <c r="B13480" s="1" t="s">
        <v>69012</v>
      </c>
      <c r="C13480" s="1" t="s">
        <v>77755</v>
      </c>
      <c r="D13480" s="1" t="s">
        <v>22047</v>
      </c>
      <c r="E13480" s="1" t="s">
        <v>10</v>
      </c>
      <c r="F13480" s="1" t="s">
        <v>24155</v>
      </c>
      <c r="G13480" s="1" t="s">
        <v>22076</v>
      </c>
      <c r="H13480">
        <v>38639</v>
      </c>
      <c r="I13480" s="2">
        <v>42108</v>
      </c>
      <c r="J13480">
        <v>2015</v>
      </c>
      <c r="K13480" s="1" t="s">
        <v>1071</v>
      </c>
      <c r="L13480" s="1" t="s">
        <v>77756</v>
      </c>
      <c r="M13480" s="1" t="s">
        <v>77757</v>
      </c>
      <c r="N13480" s="1" t="s">
        <v>182</v>
      </c>
      <c r="O13480" s="3">
        <v>5.9</v>
      </c>
      <c r="P13480" t="s">
        <v>87646</v>
      </c>
      <c r="Q13480">
        <v>36</v>
      </c>
      <c r="R13480">
        <v>2</v>
      </c>
      <c r="S13480" t="s">
        <v>87646</v>
      </c>
      <c r="T13480" s="1" t="s">
        <v>77758</v>
      </c>
      <c r="U13480" s="1" t="s">
        <v>77759</v>
      </c>
    </row>
    <row r="13481" spans="1:21" x14ac:dyDescent="0.25">
      <c r="A13481" t="s">
        <v>77760</v>
      </c>
      <c r="B13481" s="1" t="s">
        <v>24942</v>
      </c>
      <c r="C13481" s="1" t="s">
        <v>77761</v>
      </c>
      <c r="D13481" s="1" t="s">
        <v>22047</v>
      </c>
      <c r="E13481" s="1" t="s">
        <v>10</v>
      </c>
      <c r="F13481" s="1" t="s">
        <v>77762</v>
      </c>
      <c r="G13481" s="1" t="s">
        <v>22048</v>
      </c>
      <c r="H13481">
        <v>36903</v>
      </c>
      <c r="I13481" s="2">
        <v>42108</v>
      </c>
      <c r="J13481">
        <v>2015</v>
      </c>
      <c r="K13481" s="1" t="s">
        <v>16275</v>
      </c>
      <c r="L13481" s="1" t="s">
        <v>77763</v>
      </c>
      <c r="M13481" s="1" t="s">
        <v>77764</v>
      </c>
      <c r="N13481" s="1" t="s">
        <v>14</v>
      </c>
      <c r="O13481" s="3">
        <v>6.2</v>
      </c>
      <c r="P13481">
        <v>83</v>
      </c>
      <c r="Q13481">
        <v>53</v>
      </c>
      <c r="R13481">
        <v>6</v>
      </c>
      <c r="S13481">
        <v>8</v>
      </c>
      <c r="T13481" s="1" t="s">
        <v>77765</v>
      </c>
      <c r="U13481" s="1" t="s">
        <v>87646</v>
      </c>
    </row>
    <row r="13482" spans="1:21" x14ac:dyDescent="0.25">
      <c r="A13482" t="s">
        <v>16463</v>
      </c>
      <c r="B13482" s="1" t="s">
        <v>22045</v>
      </c>
      <c r="C13482" s="1" t="s">
        <v>77766</v>
      </c>
      <c r="D13482" s="1" t="s">
        <v>22047</v>
      </c>
      <c r="E13482" s="1" t="s">
        <v>10</v>
      </c>
      <c r="F13482" s="1" t="s">
        <v>77767</v>
      </c>
      <c r="G13482" s="1" t="s">
        <v>22048</v>
      </c>
      <c r="H13482">
        <v>40284</v>
      </c>
      <c r="I13482" s="2">
        <v>42108</v>
      </c>
      <c r="J13482">
        <v>2015</v>
      </c>
      <c r="K13482" s="1" t="s">
        <v>16464</v>
      </c>
      <c r="L13482" s="1" t="s">
        <v>7092</v>
      </c>
      <c r="M13482" s="1" t="s">
        <v>77768</v>
      </c>
      <c r="N13482" s="1" t="s">
        <v>182</v>
      </c>
      <c r="O13482" s="3">
        <v>5.7</v>
      </c>
      <c r="P13482">
        <v>43</v>
      </c>
      <c r="Q13482">
        <v>51</v>
      </c>
      <c r="R13482" t="s">
        <v>87646</v>
      </c>
      <c r="S13482">
        <v>6</v>
      </c>
      <c r="T13482" s="1" t="s">
        <v>77769</v>
      </c>
      <c r="U13482" s="1" t="s">
        <v>77770</v>
      </c>
    </row>
    <row r="13483" spans="1:21" x14ac:dyDescent="0.25">
      <c r="A13483" t="s">
        <v>77771</v>
      </c>
      <c r="B13483" s="1" t="s">
        <v>59920</v>
      </c>
      <c r="C13483" s="1" t="s">
        <v>77772</v>
      </c>
      <c r="D13483" s="1" t="s">
        <v>22047</v>
      </c>
      <c r="E13483" s="1" t="s">
        <v>10</v>
      </c>
      <c r="F13483" s="1" t="s">
        <v>103</v>
      </c>
      <c r="G13483" s="1" t="s">
        <v>22048</v>
      </c>
      <c r="H13483">
        <v>32410</v>
      </c>
      <c r="I13483" s="2">
        <v>42108</v>
      </c>
      <c r="J13483">
        <v>2015</v>
      </c>
      <c r="K13483" s="1" t="s">
        <v>77773</v>
      </c>
      <c r="L13483" s="1" t="s">
        <v>77774</v>
      </c>
      <c r="M13483" s="1" t="s">
        <v>77775</v>
      </c>
      <c r="N13483" s="1" t="s">
        <v>360</v>
      </c>
      <c r="O13483" s="3">
        <v>7.2</v>
      </c>
      <c r="P13483">
        <v>71</v>
      </c>
      <c r="Q13483" t="s">
        <v>87646</v>
      </c>
      <c r="R13483" t="s">
        <v>87646</v>
      </c>
      <c r="S13483" t="s">
        <v>87646</v>
      </c>
      <c r="T13483" s="1" t="s">
        <v>87646</v>
      </c>
      <c r="U13483" s="1" t="s">
        <v>43670</v>
      </c>
    </row>
    <row r="13484" spans="1:21" x14ac:dyDescent="0.25">
      <c r="A13484" t="s">
        <v>77776</v>
      </c>
      <c r="B13484" s="1" t="s">
        <v>22199</v>
      </c>
      <c r="C13484" s="1" t="s">
        <v>77777</v>
      </c>
      <c r="D13484" s="1" t="s">
        <v>22184</v>
      </c>
      <c r="E13484" s="1" t="s">
        <v>10</v>
      </c>
      <c r="F13484" s="1" t="s">
        <v>27</v>
      </c>
      <c r="G13484" s="1" t="s">
        <v>22048</v>
      </c>
      <c r="H13484">
        <v>41537</v>
      </c>
      <c r="I13484" s="2">
        <v>42108</v>
      </c>
      <c r="J13484">
        <v>2015</v>
      </c>
      <c r="K13484" s="1" t="s">
        <v>13226</v>
      </c>
      <c r="L13484" s="1" t="s">
        <v>77778</v>
      </c>
      <c r="M13484" s="1" t="s">
        <v>77779</v>
      </c>
      <c r="N13484" s="1" t="s">
        <v>36</v>
      </c>
      <c r="O13484" s="3">
        <v>7.8</v>
      </c>
      <c r="P13484">
        <v>97</v>
      </c>
      <c r="Q13484">
        <v>76</v>
      </c>
      <c r="R13484">
        <v>28</v>
      </c>
      <c r="S13484">
        <v>38</v>
      </c>
      <c r="T13484" s="1" t="s">
        <v>77780</v>
      </c>
      <c r="U13484" s="1" t="s">
        <v>77781</v>
      </c>
    </row>
    <row r="13485" spans="1:21" x14ac:dyDescent="0.25">
      <c r="A13485" t="s">
        <v>77782</v>
      </c>
      <c r="B13485" s="1" t="s">
        <v>24985</v>
      </c>
      <c r="C13485" s="1" t="s">
        <v>77783</v>
      </c>
      <c r="D13485" s="1" t="s">
        <v>22047</v>
      </c>
      <c r="E13485" s="1" t="s">
        <v>10</v>
      </c>
      <c r="F13485" s="1" t="s">
        <v>77784</v>
      </c>
      <c r="G13485" s="1" t="s">
        <v>22048</v>
      </c>
      <c r="H13485">
        <v>39682</v>
      </c>
      <c r="I13485" s="2">
        <v>42108</v>
      </c>
      <c r="J13485">
        <v>2015</v>
      </c>
      <c r="K13485" s="1" t="s">
        <v>1655</v>
      </c>
      <c r="L13485" s="1" t="s">
        <v>77785</v>
      </c>
      <c r="M13485" s="1" t="s">
        <v>77786</v>
      </c>
      <c r="N13485" s="1" t="s">
        <v>182</v>
      </c>
      <c r="O13485" s="3">
        <v>6.4</v>
      </c>
      <c r="P13485">
        <v>42</v>
      </c>
      <c r="Q13485">
        <v>43</v>
      </c>
      <c r="R13485">
        <v>1</v>
      </c>
      <c r="S13485">
        <v>5</v>
      </c>
      <c r="T13485" s="1" t="s">
        <v>77787</v>
      </c>
      <c r="U13485" s="1" t="s">
        <v>77788</v>
      </c>
    </row>
    <row r="13486" spans="1:21" x14ac:dyDescent="0.25">
      <c r="A13486" t="s">
        <v>77789</v>
      </c>
      <c r="B13486" s="1" t="s">
        <v>25334</v>
      </c>
      <c r="C13486" s="1" t="s">
        <v>77790</v>
      </c>
      <c r="D13486" s="1" t="s">
        <v>22047</v>
      </c>
      <c r="E13486" s="1" t="s">
        <v>10</v>
      </c>
      <c r="F13486" s="1" t="s">
        <v>77791</v>
      </c>
      <c r="G13486" s="1" t="s">
        <v>22048</v>
      </c>
      <c r="H13486">
        <v>39441</v>
      </c>
      <c r="I13486" s="2">
        <v>42108</v>
      </c>
      <c r="J13486">
        <v>2015</v>
      </c>
      <c r="K13486" s="1" t="s">
        <v>21331</v>
      </c>
      <c r="L13486" s="1" t="s">
        <v>77792</v>
      </c>
      <c r="M13486" s="1" t="s">
        <v>77793</v>
      </c>
      <c r="N13486" s="1" t="s">
        <v>36</v>
      </c>
      <c r="O13486" s="3">
        <v>6.4</v>
      </c>
      <c r="P13486" t="s">
        <v>87646</v>
      </c>
      <c r="Q13486">
        <v>71</v>
      </c>
      <c r="R13486" t="s">
        <v>87646</v>
      </c>
      <c r="S13486">
        <v>6</v>
      </c>
      <c r="T13486" s="1" t="s">
        <v>77794</v>
      </c>
      <c r="U13486" s="1" t="s">
        <v>87646</v>
      </c>
    </row>
    <row r="13487" spans="1:21" x14ac:dyDescent="0.25">
      <c r="A13487" t="s">
        <v>77795</v>
      </c>
      <c r="B13487" s="1" t="s">
        <v>55173</v>
      </c>
      <c r="C13487" s="1" t="s">
        <v>77796</v>
      </c>
      <c r="D13487" s="1" t="s">
        <v>22047</v>
      </c>
      <c r="E13487" s="1" t="s">
        <v>10</v>
      </c>
      <c r="F13487" s="1" t="s">
        <v>77797</v>
      </c>
      <c r="G13487" s="1" t="s">
        <v>22038</v>
      </c>
      <c r="H13487">
        <v>40970</v>
      </c>
      <c r="I13487" s="2">
        <v>42108</v>
      </c>
      <c r="J13487">
        <v>2015</v>
      </c>
      <c r="K13487" s="1" t="s">
        <v>77798</v>
      </c>
      <c r="L13487" s="1" t="s">
        <v>77799</v>
      </c>
      <c r="M13487" s="1" t="s">
        <v>77800</v>
      </c>
      <c r="N13487" s="1" t="s">
        <v>36</v>
      </c>
      <c r="O13487" s="3">
        <v>6.4</v>
      </c>
      <c r="P13487">
        <v>83</v>
      </c>
      <c r="Q13487">
        <v>46</v>
      </c>
      <c r="R13487">
        <v>4</v>
      </c>
      <c r="S13487">
        <v>8</v>
      </c>
      <c r="T13487" s="1" t="s">
        <v>77801</v>
      </c>
      <c r="U13487" s="1" t="s">
        <v>87646</v>
      </c>
    </row>
    <row r="13488" spans="1:21" x14ac:dyDescent="0.25">
      <c r="A13488" t="s">
        <v>8238</v>
      </c>
      <c r="B13488" s="1" t="s">
        <v>77802</v>
      </c>
      <c r="C13488" s="1" t="s">
        <v>64794</v>
      </c>
      <c r="D13488" s="1" t="s">
        <v>22047</v>
      </c>
      <c r="E13488" s="1" t="s">
        <v>22037</v>
      </c>
      <c r="F13488" s="1" t="s">
        <v>11</v>
      </c>
      <c r="G13488" s="1" t="s">
        <v>22038</v>
      </c>
      <c r="H13488">
        <v>40371</v>
      </c>
      <c r="I13488" s="2">
        <v>42108</v>
      </c>
      <c r="J13488">
        <v>2015</v>
      </c>
      <c r="K13488" s="1" t="s">
        <v>87646</v>
      </c>
      <c r="L13488" s="1" t="s">
        <v>77803</v>
      </c>
      <c r="M13488" s="1" t="s">
        <v>77804</v>
      </c>
      <c r="N13488" s="1" t="s">
        <v>16458</v>
      </c>
      <c r="O13488" s="3">
        <v>8</v>
      </c>
      <c r="P13488" t="s">
        <v>87646</v>
      </c>
      <c r="Q13488" t="s">
        <v>87646</v>
      </c>
      <c r="R13488" t="s">
        <v>87646</v>
      </c>
      <c r="S13488">
        <v>9</v>
      </c>
      <c r="T13488" s="1" t="s">
        <v>87646</v>
      </c>
      <c r="U13488" s="1" t="s">
        <v>87646</v>
      </c>
    </row>
    <row r="13489" spans="1:21" x14ac:dyDescent="0.25">
      <c r="A13489" t="s">
        <v>77805</v>
      </c>
      <c r="B13489" s="1" t="s">
        <v>22134</v>
      </c>
      <c r="C13489" s="1" t="s">
        <v>77806</v>
      </c>
      <c r="D13489" s="1" t="s">
        <v>77807</v>
      </c>
      <c r="E13489" s="1" t="s">
        <v>10</v>
      </c>
      <c r="F13489" s="1" t="s">
        <v>54965</v>
      </c>
      <c r="G13489" s="1" t="s">
        <v>22048</v>
      </c>
      <c r="H13489">
        <v>41572</v>
      </c>
      <c r="I13489" s="2">
        <v>42108</v>
      </c>
      <c r="J13489">
        <v>2015</v>
      </c>
      <c r="K13489" s="1" t="s">
        <v>431</v>
      </c>
      <c r="L13489" s="1" t="s">
        <v>77808</v>
      </c>
      <c r="M13489" s="1" t="s">
        <v>77809</v>
      </c>
      <c r="N13489" s="1" t="s">
        <v>182</v>
      </c>
      <c r="O13489" s="3">
        <v>5.3</v>
      </c>
      <c r="P13489">
        <v>33</v>
      </c>
      <c r="Q13489">
        <v>48</v>
      </c>
      <c r="R13489">
        <v>5</v>
      </c>
      <c r="S13489">
        <v>3</v>
      </c>
      <c r="T13489" s="1" t="s">
        <v>77810</v>
      </c>
      <c r="U13489" s="1" t="s">
        <v>77811</v>
      </c>
    </row>
    <row r="13490" spans="1:21" x14ac:dyDescent="0.25">
      <c r="A13490" t="s">
        <v>77812</v>
      </c>
      <c r="B13490" s="1" t="s">
        <v>22199</v>
      </c>
      <c r="C13490" s="1" t="s">
        <v>77813</v>
      </c>
      <c r="D13490" s="1" t="s">
        <v>22047</v>
      </c>
      <c r="E13490" s="1" t="s">
        <v>10</v>
      </c>
      <c r="F13490" s="1" t="s">
        <v>77814</v>
      </c>
      <c r="G13490" s="1" t="s">
        <v>22048</v>
      </c>
      <c r="H13490">
        <v>38324</v>
      </c>
      <c r="I13490" s="2">
        <v>42108</v>
      </c>
      <c r="J13490">
        <v>2015</v>
      </c>
      <c r="K13490" s="1" t="s">
        <v>71137</v>
      </c>
      <c r="L13490" s="1" t="s">
        <v>77815</v>
      </c>
      <c r="M13490" s="1" t="s">
        <v>77816</v>
      </c>
      <c r="N13490" s="1" t="s">
        <v>182</v>
      </c>
      <c r="O13490" s="3">
        <v>7.2</v>
      </c>
      <c r="P13490">
        <v>68</v>
      </c>
      <c r="Q13490">
        <v>65</v>
      </c>
      <c r="R13490">
        <v>22</v>
      </c>
      <c r="S13490">
        <v>50</v>
      </c>
      <c r="T13490" s="1" t="s">
        <v>77817</v>
      </c>
      <c r="U13490" s="1" t="s">
        <v>32100</v>
      </c>
    </row>
    <row r="13491" spans="1:21" x14ac:dyDescent="0.25">
      <c r="A13491" t="s">
        <v>77818</v>
      </c>
      <c r="B13491" s="1" t="s">
        <v>77819</v>
      </c>
      <c r="C13491" s="1" t="s">
        <v>77820</v>
      </c>
      <c r="D13491" s="1" t="s">
        <v>22047</v>
      </c>
      <c r="E13491" s="1" t="s">
        <v>10</v>
      </c>
      <c r="F13491" s="1" t="s">
        <v>77821</v>
      </c>
      <c r="G13491" s="1" t="s">
        <v>22048</v>
      </c>
      <c r="H13491">
        <v>38968</v>
      </c>
      <c r="I13491" s="2">
        <v>42108</v>
      </c>
      <c r="J13491">
        <v>2015</v>
      </c>
      <c r="K13491" s="1" t="s">
        <v>447</v>
      </c>
      <c r="L13491" s="1" t="s">
        <v>77822</v>
      </c>
      <c r="M13491" s="1" t="s">
        <v>77823</v>
      </c>
      <c r="N13491" s="1" t="s">
        <v>14</v>
      </c>
      <c r="O13491" s="3">
        <v>5.3</v>
      </c>
      <c r="P13491">
        <v>4</v>
      </c>
      <c r="Q13491">
        <v>19</v>
      </c>
      <c r="R13491" t="s">
        <v>87646</v>
      </c>
      <c r="S13491" t="s">
        <v>87646</v>
      </c>
      <c r="T13491" s="1" t="s">
        <v>77824</v>
      </c>
      <c r="U13491" s="1" t="s">
        <v>77825</v>
      </c>
    </row>
    <row r="13492" spans="1:21" x14ac:dyDescent="0.25">
      <c r="A13492" t="s">
        <v>77826</v>
      </c>
      <c r="B13492" s="1" t="s">
        <v>27823</v>
      </c>
      <c r="C13492" s="1" t="s">
        <v>77827</v>
      </c>
      <c r="D13492" s="1" t="s">
        <v>22047</v>
      </c>
      <c r="E13492" s="1" t="s">
        <v>10</v>
      </c>
      <c r="F13492" s="1" t="s">
        <v>77828</v>
      </c>
      <c r="G13492" s="1" t="s">
        <v>22048</v>
      </c>
      <c r="H13492">
        <v>34173</v>
      </c>
      <c r="I13492" s="2">
        <v>42108</v>
      </c>
      <c r="J13492">
        <v>2015</v>
      </c>
      <c r="K13492" s="1" t="s">
        <v>20360</v>
      </c>
      <c r="L13492" s="1" t="s">
        <v>77829</v>
      </c>
      <c r="M13492" s="1" t="s">
        <v>77830</v>
      </c>
      <c r="N13492" s="1" t="s">
        <v>36</v>
      </c>
      <c r="O13492" s="3">
        <v>5.3</v>
      </c>
      <c r="P13492">
        <v>35</v>
      </c>
      <c r="Q13492">
        <v>49</v>
      </c>
      <c r="R13492" t="s">
        <v>87646</v>
      </c>
      <c r="S13492">
        <v>2</v>
      </c>
      <c r="T13492" s="1" t="s">
        <v>77831</v>
      </c>
      <c r="U13492" s="1" t="s">
        <v>24563</v>
      </c>
    </row>
    <row r="13493" spans="1:21" x14ac:dyDescent="0.25">
      <c r="A13493" t="s">
        <v>77832</v>
      </c>
      <c r="B13493" s="1" t="s">
        <v>22199</v>
      </c>
      <c r="C13493" s="1" t="s">
        <v>77833</v>
      </c>
      <c r="D13493" s="1" t="s">
        <v>22047</v>
      </c>
      <c r="E13493" s="1" t="s">
        <v>22037</v>
      </c>
      <c r="F13493" s="1" t="s">
        <v>77834</v>
      </c>
      <c r="G13493" s="1" t="s">
        <v>22038</v>
      </c>
      <c r="H13493">
        <v>35815</v>
      </c>
      <c r="I13493" s="2">
        <v>42108</v>
      </c>
      <c r="J13493">
        <v>2015</v>
      </c>
      <c r="K13493" s="1" t="s">
        <v>87646</v>
      </c>
      <c r="L13493" s="1" t="s">
        <v>30870</v>
      </c>
      <c r="M13493" s="1" t="s">
        <v>77835</v>
      </c>
      <c r="N13493" s="1" t="s">
        <v>47</v>
      </c>
      <c r="O13493" s="3">
        <v>6.6</v>
      </c>
      <c r="P13493" t="s">
        <v>87646</v>
      </c>
      <c r="Q13493" t="s">
        <v>87646</v>
      </c>
      <c r="R13493">
        <v>6</v>
      </c>
      <c r="S13493">
        <v>26</v>
      </c>
      <c r="T13493" s="1" t="s">
        <v>87646</v>
      </c>
      <c r="U13493" s="1" t="s">
        <v>87646</v>
      </c>
    </row>
    <row r="13494" spans="1:21" x14ac:dyDescent="0.25">
      <c r="A13494" t="s">
        <v>77836</v>
      </c>
      <c r="B13494" s="1" t="s">
        <v>27624</v>
      </c>
      <c r="C13494" s="1" t="s">
        <v>77837</v>
      </c>
      <c r="D13494" s="1" t="s">
        <v>22047</v>
      </c>
      <c r="E13494" s="1" t="s">
        <v>10</v>
      </c>
      <c r="F13494" s="1" t="s">
        <v>77838</v>
      </c>
      <c r="G13494" s="1" t="s">
        <v>22048</v>
      </c>
      <c r="H13494">
        <v>37946</v>
      </c>
      <c r="I13494" s="2">
        <v>42108</v>
      </c>
      <c r="J13494">
        <v>2015</v>
      </c>
      <c r="K13494" s="1" t="s">
        <v>16610</v>
      </c>
      <c r="L13494" s="1" t="s">
        <v>77839</v>
      </c>
      <c r="M13494" s="1" t="s">
        <v>77840</v>
      </c>
      <c r="N13494" s="1" t="s">
        <v>36</v>
      </c>
      <c r="O13494" s="3">
        <v>4</v>
      </c>
      <c r="P13494">
        <v>9</v>
      </c>
      <c r="Q13494">
        <v>19</v>
      </c>
      <c r="R13494">
        <v>7</v>
      </c>
      <c r="S13494">
        <v>22</v>
      </c>
      <c r="T13494" s="1" t="s">
        <v>77841</v>
      </c>
      <c r="U13494" s="1" t="s">
        <v>77842</v>
      </c>
    </row>
    <row r="13495" spans="1:21" x14ac:dyDescent="0.25">
      <c r="A13495" t="s">
        <v>77843</v>
      </c>
      <c r="B13495" s="1" t="s">
        <v>28336</v>
      </c>
      <c r="C13495" s="1" t="s">
        <v>77844</v>
      </c>
      <c r="D13495" s="1" t="s">
        <v>22047</v>
      </c>
      <c r="E13495" s="1" t="s">
        <v>10</v>
      </c>
      <c r="F13495" s="1" t="s">
        <v>349</v>
      </c>
      <c r="G13495" s="1" t="s">
        <v>22048</v>
      </c>
      <c r="H13495">
        <v>40942</v>
      </c>
      <c r="I13495" s="2">
        <v>42108</v>
      </c>
      <c r="J13495">
        <v>2015</v>
      </c>
      <c r="K13495" s="1" t="s">
        <v>22628</v>
      </c>
      <c r="L13495" s="1" t="s">
        <v>77845</v>
      </c>
      <c r="M13495" s="1" t="s">
        <v>77846</v>
      </c>
      <c r="N13495" s="1" t="s">
        <v>14</v>
      </c>
      <c r="O13495" s="3">
        <v>7</v>
      </c>
      <c r="P13495">
        <v>85</v>
      </c>
      <c r="Q13495">
        <v>69</v>
      </c>
      <c r="R13495">
        <v>2</v>
      </c>
      <c r="S13495">
        <v>7</v>
      </c>
      <c r="T13495" s="1" t="s">
        <v>77847</v>
      </c>
      <c r="U13495" s="1" t="s">
        <v>77848</v>
      </c>
    </row>
    <row r="13496" spans="1:21" x14ac:dyDescent="0.25">
      <c r="A13496" t="s">
        <v>7161</v>
      </c>
      <c r="B13496" s="1" t="s">
        <v>22045</v>
      </c>
      <c r="C13496" s="1" t="s">
        <v>77704</v>
      </c>
      <c r="D13496" s="1" t="s">
        <v>22047</v>
      </c>
      <c r="E13496" s="1" t="s">
        <v>22037</v>
      </c>
      <c r="F13496" s="1" t="s">
        <v>77849</v>
      </c>
      <c r="G13496" s="1" t="s">
        <v>22038</v>
      </c>
      <c r="H13496">
        <v>40073</v>
      </c>
      <c r="I13496" s="2">
        <v>42108</v>
      </c>
      <c r="J13496">
        <v>2015</v>
      </c>
      <c r="K13496" s="1" t="s">
        <v>87646</v>
      </c>
      <c r="L13496" s="1" t="s">
        <v>77850</v>
      </c>
      <c r="M13496" s="1" t="s">
        <v>77851</v>
      </c>
      <c r="N13496" s="1" t="s">
        <v>47</v>
      </c>
      <c r="O13496" s="3">
        <v>8.5</v>
      </c>
      <c r="P13496" t="s">
        <v>87646</v>
      </c>
      <c r="Q13496" t="s">
        <v>87646</v>
      </c>
      <c r="R13496">
        <v>19</v>
      </c>
      <c r="S13496">
        <v>71</v>
      </c>
      <c r="T13496" s="1" t="s">
        <v>87646</v>
      </c>
      <c r="U13496" s="1" t="s">
        <v>87646</v>
      </c>
    </row>
    <row r="13497" spans="1:21" x14ac:dyDescent="0.25">
      <c r="A13497" t="s">
        <v>77852</v>
      </c>
      <c r="B13497" s="1" t="s">
        <v>27352</v>
      </c>
      <c r="C13497" s="1" t="s">
        <v>77853</v>
      </c>
      <c r="D13497" s="1" t="s">
        <v>22047</v>
      </c>
      <c r="E13497" s="1" t="s">
        <v>10</v>
      </c>
      <c r="F13497" s="1" t="s">
        <v>922</v>
      </c>
      <c r="G13497" s="1" t="s">
        <v>22048</v>
      </c>
      <c r="H13497">
        <v>41425</v>
      </c>
      <c r="I13497" s="2">
        <v>42108</v>
      </c>
      <c r="J13497">
        <v>2015</v>
      </c>
      <c r="K13497" s="1" t="s">
        <v>20519</v>
      </c>
      <c r="L13497" s="1" t="s">
        <v>77854</v>
      </c>
      <c r="M13497" s="1" t="s">
        <v>77855</v>
      </c>
      <c r="N13497" s="1" t="s">
        <v>182</v>
      </c>
      <c r="O13497" s="3">
        <v>6.5</v>
      </c>
      <c r="P13497">
        <v>65</v>
      </c>
      <c r="Q13497">
        <v>66</v>
      </c>
      <c r="R13497">
        <v>2</v>
      </c>
      <c r="S13497">
        <v>7</v>
      </c>
      <c r="T13497" s="1" t="s">
        <v>77856</v>
      </c>
      <c r="U13497" s="1" t="s">
        <v>77857</v>
      </c>
    </row>
    <row r="13498" spans="1:21" x14ac:dyDescent="0.25">
      <c r="A13498" t="s">
        <v>3959</v>
      </c>
      <c r="B13498" s="1" t="s">
        <v>24514</v>
      </c>
      <c r="C13498" s="1" t="s">
        <v>77858</v>
      </c>
      <c r="D13498" s="1" t="s">
        <v>22047</v>
      </c>
      <c r="E13498" s="1" t="s">
        <v>10</v>
      </c>
      <c r="F13498" s="1" t="s">
        <v>77859</v>
      </c>
      <c r="G13498" s="1" t="s">
        <v>22048</v>
      </c>
      <c r="H13498">
        <v>35636</v>
      </c>
      <c r="I13498" s="2">
        <v>42108</v>
      </c>
      <c r="J13498">
        <v>2015</v>
      </c>
      <c r="K13498" s="1" t="s">
        <v>3960</v>
      </c>
      <c r="L13498" s="1" t="s">
        <v>77860</v>
      </c>
      <c r="M13498" s="1" t="s">
        <v>77861</v>
      </c>
      <c r="N13498" s="1" t="s">
        <v>36</v>
      </c>
      <c r="O13498" s="3">
        <v>5.7</v>
      </c>
      <c r="P13498">
        <v>32</v>
      </c>
      <c r="Q13498">
        <v>41</v>
      </c>
      <c r="R13498" t="s">
        <v>87646</v>
      </c>
      <c r="S13498" t="s">
        <v>87646</v>
      </c>
      <c r="T13498" s="1" t="s">
        <v>77862</v>
      </c>
      <c r="U13498" s="1" t="s">
        <v>77863</v>
      </c>
    </row>
    <row r="13499" spans="1:21" x14ac:dyDescent="0.25">
      <c r="A13499" t="s">
        <v>77864</v>
      </c>
      <c r="B13499" s="1" t="s">
        <v>31863</v>
      </c>
      <c r="C13499" s="1" t="s">
        <v>77865</v>
      </c>
      <c r="D13499" s="1" t="s">
        <v>22345</v>
      </c>
      <c r="E13499" s="1" t="s">
        <v>10</v>
      </c>
      <c r="F13499" s="1" t="s">
        <v>24155</v>
      </c>
      <c r="G13499" s="1" t="s">
        <v>22048</v>
      </c>
      <c r="H13499">
        <v>31595</v>
      </c>
      <c r="I13499" s="2">
        <v>42108</v>
      </c>
      <c r="J13499">
        <v>2015</v>
      </c>
      <c r="K13499" s="1" t="s">
        <v>31277</v>
      </c>
      <c r="L13499" s="1" t="s">
        <v>77866</v>
      </c>
      <c r="M13499" s="1" t="s">
        <v>77867</v>
      </c>
      <c r="N13499" s="1" t="s">
        <v>14</v>
      </c>
      <c r="O13499" s="3">
        <v>7.3</v>
      </c>
      <c r="P13499">
        <v>78</v>
      </c>
      <c r="Q13499">
        <v>53</v>
      </c>
      <c r="R13499">
        <v>1</v>
      </c>
      <c r="S13499">
        <v>1</v>
      </c>
      <c r="T13499" s="1" t="s">
        <v>77868</v>
      </c>
      <c r="U13499" s="1" t="s">
        <v>77869</v>
      </c>
    </row>
    <row r="13500" spans="1:21" x14ac:dyDescent="0.25">
      <c r="A13500" t="s">
        <v>7889</v>
      </c>
      <c r="B13500" s="1" t="s">
        <v>22625</v>
      </c>
      <c r="C13500" s="1" t="s">
        <v>77870</v>
      </c>
      <c r="D13500" s="1" t="s">
        <v>22047</v>
      </c>
      <c r="E13500" s="1" t="s">
        <v>10</v>
      </c>
      <c r="F13500" s="1" t="s">
        <v>77871</v>
      </c>
      <c r="G13500" s="1" t="s">
        <v>22048</v>
      </c>
      <c r="H13500">
        <v>41446</v>
      </c>
      <c r="I13500" s="2">
        <v>42108</v>
      </c>
      <c r="J13500">
        <v>2015</v>
      </c>
      <c r="K13500" s="1" t="s">
        <v>1296</v>
      </c>
      <c r="L13500" s="1" t="s">
        <v>77872</v>
      </c>
      <c r="M13500" s="1" t="s">
        <v>77873</v>
      </c>
      <c r="N13500" s="1" t="s">
        <v>182</v>
      </c>
      <c r="O13500" s="3">
        <v>5.6</v>
      </c>
      <c r="P13500">
        <v>60</v>
      </c>
      <c r="Q13500">
        <v>66</v>
      </c>
      <c r="R13500">
        <v>4</v>
      </c>
      <c r="S13500">
        <v>7</v>
      </c>
      <c r="T13500" s="1" t="s">
        <v>77874</v>
      </c>
      <c r="U13500" s="1" t="s">
        <v>77875</v>
      </c>
    </row>
    <row r="13501" spans="1:21" x14ac:dyDescent="0.25">
      <c r="A13501" t="s">
        <v>77876</v>
      </c>
      <c r="B13501" s="1" t="s">
        <v>22073</v>
      </c>
      <c r="C13501" s="1" t="s">
        <v>77877</v>
      </c>
      <c r="D13501" s="1" t="s">
        <v>22047</v>
      </c>
      <c r="E13501" s="1" t="s">
        <v>10</v>
      </c>
      <c r="F13501" s="1" t="s">
        <v>24155</v>
      </c>
      <c r="G13501" s="1" t="s">
        <v>22048</v>
      </c>
      <c r="H13501">
        <v>41544</v>
      </c>
      <c r="I13501" s="2">
        <v>42108</v>
      </c>
      <c r="J13501">
        <v>2015</v>
      </c>
      <c r="K13501" s="1" t="s">
        <v>4593</v>
      </c>
      <c r="L13501" s="1" t="s">
        <v>4593</v>
      </c>
      <c r="M13501" s="1" t="s">
        <v>77878</v>
      </c>
      <c r="N13501" s="1" t="s">
        <v>14</v>
      </c>
      <c r="O13501" s="3">
        <v>5.0999999999999996</v>
      </c>
      <c r="P13501">
        <v>15</v>
      </c>
      <c r="Q13501">
        <v>34</v>
      </c>
      <c r="R13501" t="s">
        <v>87646</v>
      </c>
      <c r="S13501">
        <v>1</v>
      </c>
      <c r="T13501" s="1" t="s">
        <v>77879</v>
      </c>
      <c r="U13501" s="1" t="s">
        <v>77880</v>
      </c>
    </row>
    <row r="13502" spans="1:21" x14ac:dyDescent="0.25">
      <c r="A13502" t="s">
        <v>21091</v>
      </c>
      <c r="B13502" s="1" t="s">
        <v>24666</v>
      </c>
      <c r="C13502" s="1" t="s">
        <v>77881</v>
      </c>
      <c r="D13502" s="1" t="s">
        <v>22047</v>
      </c>
      <c r="E13502" s="1" t="s">
        <v>10</v>
      </c>
      <c r="F13502" s="1" t="s">
        <v>77882</v>
      </c>
      <c r="G13502" s="1" t="s">
        <v>22048</v>
      </c>
      <c r="H13502">
        <v>41026</v>
      </c>
      <c r="I13502" s="2">
        <v>42108</v>
      </c>
      <c r="J13502">
        <v>2015</v>
      </c>
      <c r="K13502" s="1" t="s">
        <v>77883</v>
      </c>
      <c r="L13502" s="1" t="s">
        <v>77884</v>
      </c>
      <c r="M13502" s="1" t="s">
        <v>77885</v>
      </c>
      <c r="N13502" s="1" t="s">
        <v>36</v>
      </c>
      <c r="O13502" s="3">
        <v>6.7</v>
      </c>
      <c r="P13502">
        <v>86</v>
      </c>
      <c r="Q13502">
        <v>73</v>
      </c>
      <c r="R13502" t="s">
        <v>87646</v>
      </c>
      <c r="S13502">
        <v>20</v>
      </c>
      <c r="T13502" s="1" t="s">
        <v>77886</v>
      </c>
      <c r="U13502" s="1" t="s">
        <v>87646</v>
      </c>
    </row>
    <row r="13503" spans="1:21" x14ac:dyDescent="0.25">
      <c r="A13503" t="s">
        <v>77887</v>
      </c>
      <c r="B13503" s="1" t="s">
        <v>22568</v>
      </c>
      <c r="C13503" s="1" t="s">
        <v>77888</v>
      </c>
      <c r="D13503" s="1" t="s">
        <v>22047</v>
      </c>
      <c r="E13503" s="1" t="s">
        <v>10</v>
      </c>
      <c r="F13503" s="1" t="s">
        <v>77889</v>
      </c>
      <c r="G13503" s="1" t="s">
        <v>22048</v>
      </c>
      <c r="H13503">
        <v>39605</v>
      </c>
      <c r="I13503" s="2">
        <v>42108</v>
      </c>
      <c r="J13503">
        <v>2015</v>
      </c>
      <c r="K13503" s="1" t="s">
        <v>5700</v>
      </c>
      <c r="L13503" s="1" t="s">
        <v>77890</v>
      </c>
      <c r="M13503" s="1" t="s">
        <v>77891</v>
      </c>
      <c r="N13503" s="1" t="s">
        <v>182</v>
      </c>
      <c r="O13503" s="3">
        <v>6.2</v>
      </c>
      <c r="P13503">
        <v>11</v>
      </c>
      <c r="Q13503" t="s">
        <v>87646</v>
      </c>
      <c r="R13503" t="s">
        <v>87646</v>
      </c>
      <c r="S13503" t="s">
        <v>87646</v>
      </c>
      <c r="T13503" s="1" t="s">
        <v>87646</v>
      </c>
      <c r="U13503" s="1" t="s">
        <v>77892</v>
      </c>
    </row>
    <row r="13504" spans="1:21" x14ac:dyDescent="0.25">
      <c r="A13504" t="s">
        <v>77893</v>
      </c>
      <c r="B13504" s="1" t="s">
        <v>77894</v>
      </c>
      <c r="C13504" s="1" t="s">
        <v>77895</v>
      </c>
      <c r="D13504" s="1" t="s">
        <v>22047</v>
      </c>
      <c r="E13504" s="1" t="s">
        <v>10</v>
      </c>
      <c r="F13504" s="1" t="s">
        <v>103</v>
      </c>
      <c r="G13504" s="1" t="s">
        <v>22048</v>
      </c>
      <c r="H13504">
        <v>29126</v>
      </c>
      <c r="I13504" s="2">
        <v>42108</v>
      </c>
      <c r="J13504">
        <v>2015</v>
      </c>
      <c r="K13504" s="1" t="s">
        <v>77896</v>
      </c>
      <c r="L13504" s="1" t="s">
        <v>77897</v>
      </c>
      <c r="M13504" s="1" t="s">
        <v>77898</v>
      </c>
      <c r="N13504" s="1" t="s">
        <v>360</v>
      </c>
      <c r="O13504" s="3">
        <v>7.3</v>
      </c>
      <c r="P13504">
        <v>100</v>
      </c>
      <c r="Q13504" t="s">
        <v>87646</v>
      </c>
      <c r="R13504" t="s">
        <v>87646</v>
      </c>
      <c r="S13504">
        <v>1</v>
      </c>
      <c r="T13504" s="1" t="s">
        <v>87646</v>
      </c>
      <c r="U13504" s="1" t="s">
        <v>43670</v>
      </c>
    </row>
    <row r="13505" spans="1:21" x14ac:dyDescent="0.25">
      <c r="A13505" t="s">
        <v>15838</v>
      </c>
      <c r="B13505" s="1" t="s">
        <v>22062</v>
      </c>
      <c r="C13505" s="1" t="s">
        <v>77899</v>
      </c>
      <c r="D13505" s="1" t="s">
        <v>22047</v>
      </c>
      <c r="E13505" s="1" t="s">
        <v>10</v>
      </c>
      <c r="F13505" s="1" t="s">
        <v>77900</v>
      </c>
      <c r="G13505" s="1" t="s">
        <v>22048</v>
      </c>
      <c r="H13505">
        <v>41509</v>
      </c>
      <c r="I13505" s="2">
        <v>42108</v>
      </c>
      <c r="J13505">
        <v>2015</v>
      </c>
      <c r="K13505" s="1" t="s">
        <v>15839</v>
      </c>
      <c r="L13505" s="1" t="s">
        <v>15839</v>
      </c>
      <c r="M13505" s="1" t="s">
        <v>77901</v>
      </c>
      <c r="N13505" s="1" t="s">
        <v>14</v>
      </c>
      <c r="O13505" s="3">
        <v>7.3</v>
      </c>
      <c r="P13505">
        <v>91</v>
      </c>
      <c r="Q13505">
        <v>78</v>
      </c>
      <c r="R13505">
        <v>56</v>
      </c>
      <c r="S13505">
        <v>81</v>
      </c>
      <c r="T13505" s="1" t="s">
        <v>77902</v>
      </c>
      <c r="U13505" s="1" t="s">
        <v>56787</v>
      </c>
    </row>
    <row r="13506" spans="1:21" x14ac:dyDescent="0.25">
      <c r="A13506" t="s">
        <v>77903</v>
      </c>
      <c r="B13506" s="1" t="s">
        <v>22123</v>
      </c>
      <c r="C13506" s="1" t="s">
        <v>59925</v>
      </c>
      <c r="D13506" s="1" t="s">
        <v>22047</v>
      </c>
      <c r="E13506" s="1" t="s">
        <v>10</v>
      </c>
      <c r="F13506" s="1" t="s">
        <v>1764</v>
      </c>
      <c r="G13506" s="1" t="s">
        <v>22048</v>
      </c>
      <c r="H13506">
        <v>41481</v>
      </c>
      <c r="I13506" s="2">
        <v>42108</v>
      </c>
      <c r="J13506">
        <v>2015</v>
      </c>
      <c r="K13506" s="1" t="s">
        <v>77904</v>
      </c>
      <c r="L13506" s="1" t="s">
        <v>77904</v>
      </c>
      <c r="M13506" s="1" t="s">
        <v>77905</v>
      </c>
      <c r="N13506" s="1" t="s">
        <v>14</v>
      </c>
      <c r="O13506" s="3">
        <v>7.4</v>
      </c>
      <c r="P13506">
        <v>84</v>
      </c>
      <c r="Q13506">
        <v>68</v>
      </c>
      <c r="R13506">
        <v>5</v>
      </c>
      <c r="S13506">
        <v>30</v>
      </c>
      <c r="T13506" s="1" t="s">
        <v>77906</v>
      </c>
      <c r="U13506" s="1" t="s">
        <v>77907</v>
      </c>
    </row>
    <row r="13507" spans="1:21" x14ac:dyDescent="0.25">
      <c r="A13507" t="s">
        <v>77908</v>
      </c>
      <c r="B13507" s="1" t="s">
        <v>22879</v>
      </c>
      <c r="C13507" s="1" t="s">
        <v>70930</v>
      </c>
      <c r="D13507" s="1" t="s">
        <v>77909</v>
      </c>
      <c r="E13507" s="1" t="s">
        <v>10</v>
      </c>
      <c r="F13507" s="1" t="s">
        <v>349</v>
      </c>
      <c r="G13507" s="1" t="s">
        <v>22048</v>
      </c>
      <c r="H13507">
        <v>36546</v>
      </c>
      <c r="I13507" s="2">
        <v>42108</v>
      </c>
      <c r="J13507">
        <v>2015</v>
      </c>
      <c r="K13507" s="1" t="s">
        <v>77910</v>
      </c>
      <c r="L13507" s="1" t="s">
        <v>77910</v>
      </c>
      <c r="M13507" s="1" t="s">
        <v>77911</v>
      </c>
      <c r="N13507" s="1" t="s">
        <v>182</v>
      </c>
      <c r="O13507" s="3">
        <v>7.8</v>
      </c>
      <c r="P13507">
        <v>28</v>
      </c>
      <c r="Q13507">
        <v>44</v>
      </c>
      <c r="R13507" t="s">
        <v>87646</v>
      </c>
      <c r="S13507" t="s">
        <v>87646</v>
      </c>
      <c r="T13507" s="1" t="s">
        <v>77912</v>
      </c>
      <c r="U13507" s="1" t="s">
        <v>77913</v>
      </c>
    </row>
    <row r="13508" spans="1:21" x14ac:dyDescent="0.25">
      <c r="A13508" t="s">
        <v>77914</v>
      </c>
      <c r="B13508" s="1" t="s">
        <v>31654</v>
      </c>
      <c r="C13508" s="1" t="s">
        <v>77915</v>
      </c>
      <c r="D13508" s="1" t="s">
        <v>22047</v>
      </c>
      <c r="E13508" s="1" t="s">
        <v>10</v>
      </c>
      <c r="F13508" s="1" t="s">
        <v>77916</v>
      </c>
      <c r="G13508" s="1" t="s">
        <v>22076</v>
      </c>
      <c r="H13508">
        <v>40809</v>
      </c>
      <c r="I13508" s="2">
        <v>42108</v>
      </c>
      <c r="J13508">
        <v>2015</v>
      </c>
      <c r="K13508" s="1" t="s">
        <v>73334</v>
      </c>
      <c r="L13508" s="1" t="s">
        <v>77917</v>
      </c>
      <c r="M13508" s="1" t="s">
        <v>77918</v>
      </c>
      <c r="N13508" s="1" t="s">
        <v>14</v>
      </c>
      <c r="O13508" s="3">
        <v>7.6</v>
      </c>
      <c r="P13508">
        <v>94</v>
      </c>
      <c r="Q13508">
        <v>87</v>
      </c>
      <c r="R13508">
        <v>30</v>
      </c>
      <c r="S13508">
        <v>81</v>
      </c>
      <c r="T13508" s="1" t="s">
        <v>77919</v>
      </c>
      <c r="U13508" s="1" t="s">
        <v>77920</v>
      </c>
    </row>
    <row r="13509" spans="1:21" x14ac:dyDescent="0.25">
      <c r="A13509" t="s">
        <v>77921</v>
      </c>
      <c r="B13509" s="1" t="s">
        <v>24365</v>
      </c>
      <c r="C13509" s="1" t="s">
        <v>77922</v>
      </c>
      <c r="D13509" s="1" t="s">
        <v>22047</v>
      </c>
      <c r="E13509" s="1" t="s">
        <v>10</v>
      </c>
      <c r="F13509" s="1" t="s">
        <v>77923</v>
      </c>
      <c r="G13509" s="1" t="s">
        <v>22076</v>
      </c>
      <c r="H13509">
        <v>41319</v>
      </c>
      <c r="I13509" s="2">
        <v>42108</v>
      </c>
      <c r="J13509">
        <v>2015</v>
      </c>
      <c r="K13509" s="1" t="s">
        <v>474</v>
      </c>
      <c r="L13509" s="1" t="s">
        <v>77924</v>
      </c>
      <c r="M13509" s="1" t="s">
        <v>77925</v>
      </c>
      <c r="N13509" s="1" t="s">
        <v>14</v>
      </c>
      <c r="O13509" s="3">
        <v>6.1</v>
      </c>
      <c r="P13509">
        <v>47</v>
      </c>
      <c r="Q13509">
        <v>52</v>
      </c>
      <c r="R13509" t="s">
        <v>87646</v>
      </c>
      <c r="S13509">
        <v>9</v>
      </c>
      <c r="T13509" s="1" t="s">
        <v>77926</v>
      </c>
      <c r="U13509" s="1" t="s">
        <v>77927</v>
      </c>
    </row>
    <row r="13510" spans="1:21" x14ac:dyDescent="0.25">
      <c r="A13510" t="s">
        <v>15969</v>
      </c>
      <c r="B13510" s="1" t="s">
        <v>77928</v>
      </c>
      <c r="C13510" s="1" t="s">
        <v>77929</v>
      </c>
      <c r="D13510" s="1" t="s">
        <v>22047</v>
      </c>
      <c r="E13510" s="1" t="s">
        <v>10</v>
      </c>
      <c r="F13510" s="1" t="s">
        <v>77930</v>
      </c>
      <c r="G13510" s="1" t="s">
        <v>22048</v>
      </c>
      <c r="H13510">
        <v>40506</v>
      </c>
      <c r="I13510" s="2">
        <v>42108</v>
      </c>
      <c r="J13510">
        <v>2015</v>
      </c>
      <c r="K13510" s="1" t="s">
        <v>15970</v>
      </c>
      <c r="L13510" s="1" t="s">
        <v>15970</v>
      </c>
      <c r="M13510" s="1" t="s">
        <v>77931</v>
      </c>
      <c r="N13510" s="1" t="s">
        <v>14</v>
      </c>
      <c r="O13510" s="3">
        <v>6.4</v>
      </c>
      <c r="P13510">
        <v>36</v>
      </c>
      <c r="Q13510">
        <v>47</v>
      </c>
      <c r="R13510">
        <v>6</v>
      </c>
      <c r="S13510">
        <v>19</v>
      </c>
      <c r="T13510" s="1" t="s">
        <v>77932</v>
      </c>
      <c r="U13510" s="1" t="s">
        <v>77933</v>
      </c>
    </row>
    <row r="13511" spans="1:21" x14ac:dyDescent="0.25">
      <c r="A13511" t="s">
        <v>77934</v>
      </c>
      <c r="B13511" s="1" t="s">
        <v>77935</v>
      </c>
      <c r="C13511" s="1" t="s">
        <v>77936</v>
      </c>
      <c r="D13511" s="1" t="s">
        <v>22047</v>
      </c>
      <c r="E13511" s="1" t="s">
        <v>10</v>
      </c>
      <c r="F13511" s="1" t="s">
        <v>23411</v>
      </c>
      <c r="G13511" s="1" t="s">
        <v>22076</v>
      </c>
      <c r="H13511">
        <v>39639</v>
      </c>
      <c r="I13511" s="2">
        <v>42108</v>
      </c>
      <c r="J13511">
        <v>2015</v>
      </c>
      <c r="K13511" s="1" t="s">
        <v>77937</v>
      </c>
      <c r="L13511" s="1" t="s">
        <v>77938</v>
      </c>
      <c r="M13511" s="1" t="s">
        <v>77939</v>
      </c>
      <c r="N13511" s="1" t="s">
        <v>182</v>
      </c>
      <c r="O13511" s="3">
        <v>5.8</v>
      </c>
      <c r="P13511">
        <v>49</v>
      </c>
      <c r="Q13511" t="s">
        <v>87646</v>
      </c>
      <c r="R13511">
        <v>5</v>
      </c>
      <c r="S13511">
        <v>4</v>
      </c>
      <c r="T13511" s="1" t="s">
        <v>87646</v>
      </c>
      <c r="U13511" s="1" t="s">
        <v>77940</v>
      </c>
    </row>
    <row r="13512" spans="1:21" x14ac:dyDescent="0.25">
      <c r="A13512" t="s">
        <v>77941</v>
      </c>
      <c r="B13512" s="1" t="s">
        <v>62631</v>
      </c>
      <c r="C13512" s="1" t="s">
        <v>77942</v>
      </c>
      <c r="D13512" s="1" t="s">
        <v>27886</v>
      </c>
      <c r="E13512" s="1" t="s">
        <v>10</v>
      </c>
      <c r="F13512" s="1" t="s">
        <v>76577</v>
      </c>
      <c r="G13512" s="1" t="s">
        <v>22048</v>
      </c>
      <c r="H13512">
        <v>41726</v>
      </c>
      <c r="I13512" s="2">
        <v>42108</v>
      </c>
      <c r="J13512">
        <v>2015</v>
      </c>
      <c r="K13512" s="1" t="s">
        <v>77943</v>
      </c>
      <c r="L13512" s="1" t="s">
        <v>77944</v>
      </c>
      <c r="M13512" s="1" t="s">
        <v>77945</v>
      </c>
      <c r="N13512" s="1" t="s">
        <v>182</v>
      </c>
      <c r="O13512" s="3">
        <v>8.1</v>
      </c>
      <c r="P13512">
        <v>92</v>
      </c>
      <c r="Q13512">
        <v>88</v>
      </c>
      <c r="R13512">
        <v>134</v>
      </c>
      <c r="S13512">
        <v>226</v>
      </c>
      <c r="T13512" s="1" t="s">
        <v>77946</v>
      </c>
      <c r="U13512" s="1" t="s">
        <v>77947</v>
      </c>
    </row>
    <row r="13513" spans="1:21" x14ac:dyDescent="0.25">
      <c r="A13513" t="s">
        <v>77948</v>
      </c>
      <c r="B13513" s="1" t="s">
        <v>22495</v>
      </c>
      <c r="C13513" s="1" t="s">
        <v>77949</v>
      </c>
      <c r="D13513" s="1" t="s">
        <v>22453</v>
      </c>
      <c r="E13513" s="1" t="s">
        <v>10</v>
      </c>
      <c r="F13513" s="1" t="s">
        <v>57699</v>
      </c>
      <c r="G13513" s="1" t="s">
        <v>22048</v>
      </c>
      <c r="H13513">
        <v>41864</v>
      </c>
      <c r="I13513" s="2">
        <v>42108</v>
      </c>
      <c r="J13513">
        <v>2015</v>
      </c>
      <c r="K13513" s="1" t="s">
        <v>77950</v>
      </c>
      <c r="L13513" s="1" t="s">
        <v>77951</v>
      </c>
      <c r="M13513" s="1" t="s">
        <v>77952</v>
      </c>
      <c r="N13513" s="1" t="s">
        <v>182</v>
      </c>
      <c r="O13513" s="3">
        <v>6.4</v>
      </c>
      <c r="P13513">
        <v>18</v>
      </c>
      <c r="Q13513">
        <v>30</v>
      </c>
      <c r="R13513" t="s">
        <v>87646</v>
      </c>
      <c r="S13513">
        <v>2</v>
      </c>
      <c r="T13513" s="1" t="s">
        <v>77953</v>
      </c>
      <c r="U13513" s="1" t="s">
        <v>77954</v>
      </c>
    </row>
    <row r="13514" spans="1:21" x14ac:dyDescent="0.25">
      <c r="A13514" t="s">
        <v>77955</v>
      </c>
      <c r="B13514" s="1" t="s">
        <v>24396</v>
      </c>
      <c r="C13514" s="1" t="s">
        <v>77956</v>
      </c>
      <c r="D13514" s="1" t="s">
        <v>22047</v>
      </c>
      <c r="E13514" s="1" t="s">
        <v>10</v>
      </c>
      <c r="F13514" s="1" t="s">
        <v>34965</v>
      </c>
      <c r="G13514" s="1" t="s">
        <v>22048</v>
      </c>
      <c r="H13514">
        <v>39434</v>
      </c>
      <c r="I13514" s="2">
        <v>42108</v>
      </c>
      <c r="J13514">
        <v>2015</v>
      </c>
      <c r="K13514" s="1" t="s">
        <v>8052</v>
      </c>
      <c r="L13514" s="1" t="s">
        <v>77957</v>
      </c>
      <c r="M13514" s="1" t="s">
        <v>77958</v>
      </c>
      <c r="N13514" s="1" t="s">
        <v>14</v>
      </c>
      <c r="O13514" s="3">
        <v>5.3</v>
      </c>
      <c r="P13514">
        <v>70</v>
      </c>
      <c r="Q13514" t="s">
        <v>87646</v>
      </c>
      <c r="R13514" t="s">
        <v>87646</v>
      </c>
      <c r="S13514">
        <v>1</v>
      </c>
      <c r="T13514" s="1" t="s">
        <v>87646</v>
      </c>
      <c r="U13514" s="1" t="s">
        <v>77959</v>
      </c>
    </row>
    <row r="13515" spans="1:21" x14ac:dyDescent="0.25">
      <c r="A13515" t="s">
        <v>77960</v>
      </c>
      <c r="B13515" s="1" t="s">
        <v>70135</v>
      </c>
      <c r="C13515" s="1" t="s">
        <v>77961</v>
      </c>
      <c r="D13515" s="1" t="s">
        <v>22047</v>
      </c>
      <c r="E13515" s="1" t="s">
        <v>10</v>
      </c>
      <c r="F13515" s="1" t="s">
        <v>77962</v>
      </c>
      <c r="G13515" s="1" t="s">
        <v>22076</v>
      </c>
      <c r="H13515">
        <v>33774</v>
      </c>
      <c r="I13515" s="2">
        <v>42108</v>
      </c>
      <c r="J13515">
        <v>2015</v>
      </c>
      <c r="K13515" s="1" t="s">
        <v>533</v>
      </c>
      <c r="L13515" s="1" t="s">
        <v>77963</v>
      </c>
      <c r="M13515" s="1" t="s">
        <v>77964</v>
      </c>
      <c r="N13515" s="1" t="s">
        <v>14</v>
      </c>
      <c r="O13515" s="3">
        <v>7</v>
      </c>
      <c r="P13515">
        <v>80</v>
      </c>
      <c r="Q13515">
        <v>68</v>
      </c>
      <c r="R13515">
        <v>2</v>
      </c>
      <c r="S13515">
        <v>29</v>
      </c>
      <c r="T13515" s="1" t="s">
        <v>77965</v>
      </c>
      <c r="U13515" s="1" t="s">
        <v>43670</v>
      </c>
    </row>
    <row r="13516" spans="1:21" x14ac:dyDescent="0.25">
      <c r="A13516" t="s">
        <v>19608</v>
      </c>
      <c r="B13516" s="1" t="s">
        <v>30163</v>
      </c>
      <c r="C13516" s="1" t="s">
        <v>77966</v>
      </c>
      <c r="D13516" s="1" t="s">
        <v>25413</v>
      </c>
      <c r="E13516" s="1" t="s">
        <v>10</v>
      </c>
      <c r="F13516" s="1" t="s">
        <v>1764</v>
      </c>
      <c r="G13516" s="1" t="s">
        <v>22048</v>
      </c>
      <c r="H13516">
        <v>40431</v>
      </c>
      <c r="I13516" s="2">
        <v>42108</v>
      </c>
      <c r="J13516">
        <v>2015</v>
      </c>
      <c r="K13516" s="1" t="s">
        <v>1655</v>
      </c>
      <c r="L13516" s="1" t="s">
        <v>1655</v>
      </c>
      <c r="M13516" s="1" t="s">
        <v>77967</v>
      </c>
      <c r="N13516" s="1" t="s">
        <v>182</v>
      </c>
      <c r="O13516" s="3">
        <v>5.8</v>
      </c>
      <c r="P13516">
        <v>22</v>
      </c>
      <c r="Q13516">
        <v>37</v>
      </c>
      <c r="R13516">
        <v>2</v>
      </c>
      <c r="S13516">
        <v>8</v>
      </c>
      <c r="T13516" s="1" t="s">
        <v>77968</v>
      </c>
      <c r="U13516" s="1" t="s">
        <v>77969</v>
      </c>
    </row>
    <row r="13517" spans="1:21" x14ac:dyDescent="0.25">
      <c r="A13517" t="s">
        <v>16789</v>
      </c>
      <c r="B13517" s="1" t="s">
        <v>22102</v>
      </c>
      <c r="C13517" s="1" t="s">
        <v>77970</v>
      </c>
      <c r="D13517" s="1" t="s">
        <v>22047</v>
      </c>
      <c r="E13517" s="1" t="s">
        <v>10</v>
      </c>
      <c r="F13517" s="1" t="s">
        <v>77971</v>
      </c>
      <c r="G13517" s="1" t="s">
        <v>22048</v>
      </c>
      <c r="H13517">
        <v>39255</v>
      </c>
      <c r="I13517" s="2">
        <v>42108</v>
      </c>
      <c r="J13517">
        <v>2015</v>
      </c>
      <c r="K13517" s="1" t="s">
        <v>593</v>
      </c>
      <c r="L13517" s="1" t="s">
        <v>77972</v>
      </c>
      <c r="M13517" s="1" t="s">
        <v>77973</v>
      </c>
      <c r="N13517" s="1" t="s">
        <v>36</v>
      </c>
      <c r="O13517" s="3">
        <v>5.4</v>
      </c>
      <c r="P13517">
        <v>23</v>
      </c>
      <c r="Q13517">
        <v>37</v>
      </c>
      <c r="R13517">
        <v>2</v>
      </c>
      <c r="S13517">
        <v>11</v>
      </c>
      <c r="T13517" s="1" t="s">
        <v>77974</v>
      </c>
      <c r="U13517" s="1" t="s">
        <v>77975</v>
      </c>
    </row>
    <row r="13518" spans="1:21" x14ac:dyDescent="0.25">
      <c r="A13518" t="s">
        <v>15443</v>
      </c>
      <c r="B13518" s="1" t="s">
        <v>23523</v>
      </c>
      <c r="C13518" s="1" t="s">
        <v>77976</v>
      </c>
      <c r="D13518" s="1" t="s">
        <v>22047</v>
      </c>
      <c r="E13518" s="1" t="s">
        <v>10</v>
      </c>
      <c r="F13518" s="1" t="s">
        <v>77977</v>
      </c>
      <c r="G13518" s="1" t="s">
        <v>22048</v>
      </c>
      <c r="H13518">
        <v>40870</v>
      </c>
      <c r="I13518" s="2">
        <v>42108</v>
      </c>
      <c r="J13518">
        <v>2015</v>
      </c>
      <c r="K13518" s="1" t="s">
        <v>77978</v>
      </c>
      <c r="L13518" s="1" t="s">
        <v>77979</v>
      </c>
      <c r="M13518" s="1" t="s">
        <v>77980</v>
      </c>
      <c r="N13518" s="1" t="s">
        <v>36</v>
      </c>
      <c r="O13518" s="3">
        <v>7.1</v>
      </c>
      <c r="P13518">
        <v>92</v>
      </c>
      <c r="Q13518">
        <v>69</v>
      </c>
      <c r="R13518">
        <v>3</v>
      </c>
      <c r="S13518">
        <v>23</v>
      </c>
      <c r="T13518" s="1" t="s">
        <v>77981</v>
      </c>
      <c r="U13518" s="1" t="s">
        <v>77982</v>
      </c>
    </row>
    <row r="13519" spans="1:21" x14ac:dyDescent="0.25">
      <c r="A13519" t="s">
        <v>1744</v>
      </c>
      <c r="B13519" s="1" t="s">
        <v>33238</v>
      </c>
      <c r="C13519" s="1" t="s">
        <v>77983</v>
      </c>
      <c r="D13519" s="1" t="s">
        <v>22658</v>
      </c>
      <c r="E13519" s="1" t="s">
        <v>10</v>
      </c>
      <c r="F13519" s="1" t="s">
        <v>77984</v>
      </c>
      <c r="G13519" s="1" t="s">
        <v>22048</v>
      </c>
      <c r="H13519">
        <v>40928</v>
      </c>
      <c r="I13519" s="2">
        <v>42108</v>
      </c>
      <c r="J13519">
        <v>2015</v>
      </c>
      <c r="K13519" s="1" t="s">
        <v>59658</v>
      </c>
      <c r="L13519" s="1" t="s">
        <v>77985</v>
      </c>
      <c r="M13519" s="1" t="s">
        <v>77986</v>
      </c>
      <c r="N13519" s="1" t="s">
        <v>182</v>
      </c>
      <c r="O13519" s="3">
        <v>6.4</v>
      </c>
      <c r="P13519">
        <v>26</v>
      </c>
      <c r="Q13519">
        <v>39</v>
      </c>
      <c r="R13519">
        <v>1</v>
      </c>
      <c r="S13519" t="s">
        <v>87646</v>
      </c>
      <c r="T13519" s="1" t="s">
        <v>77987</v>
      </c>
      <c r="U13519" s="1" t="s">
        <v>77988</v>
      </c>
    </row>
    <row r="13520" spans="1:21" x14ac:dyDescent="0.25">
      <c r="A13520" t="s">
        <v>77989</v>
      </c>
      <c r="B13520" s="1" t="s">
        <v>26012</v>
      </c>
      <c r="C13520" s="1" t="s">
        <v>77990</v>
      </c>
      <c r="D13520" s="1" t="s">
        <v>22047</v>
      </c>
      <c r="E13520" s="1" t="s">
        <v>10</v>
      </c>
      <c r="F13520" s="1" t="s">
        <v>25051</v>
      </c>
      <c r="G13520" s="1" t="s">
        <v>22048</v>
      </c>
      <c r="H13520">
        <v>35643</v>
      </c>
      <c r="I13520" s="2">
        <v>42108</v>
      </c>
      <c r="J13520">
        <v>2015</v>
      </c>
      <c r="K13520" s="1" t="s">
        <v>16566</v>
      </c>
      <c r="L13520" s="1" t="s">
        <v>77991</v>
      </c>
      <c r="M13520" s="1" t="s">
        <v>77992</v>
      </c>
      <c r="N13520" s="1" t="s">
        <v>36</v>
      </c>
      <c r="O13520" s="3">
        <v>5.2</v>
      </c>
      <c r="P13520">
        <v>45</v>
      </c>
      <c r="Q13520" t="s">
        <v>87646</v>
      </c>
      <c r="R13520">
        <v>4</v>
      </c>
      <c r="S13520">
        <v>3</v>
      </c>
      <c r="T13520" s="1" t="s">
        <v>77993</v>
      </c>
      <c r="U13520" s="1" t="s">
        <v>50562</v>
      </c>
    </row>
    <row r="13521" spans="1:21" x14ac:dyDescent="0.25">
      <c r="A13521" t="s">
        <v>77994</v>
      </c>
      <c r="B13521" s="1" t="s">
        <v>22581</v>
      </c>
      <c r="C13521" s="1" t="s">
        <v>77995</v>
      </c>
      <c r="D13521" s="1" t="s">
        <v>22047</v>
      </c>
      <c r="E13521" s="1" t="s">
        <v>22037</v>
      </c>
      <c r="F13521" s="1" t="s">
        <v>23645</v>
      </c>
      <c r="G13521" s="1" t="s">
        <v>22038</v>
      </c>
      <c r="H13521">
        <v>41306</v>
      </c>
      <c r="I13521" s="2">
        <v>42108</v>
      </c>
      <c r="J13521">
        <v>2015</v>
      </c>
      <c r="K13521" s="1" t="s">
        <v>87646</v>
      </c>
      <c r="L13521" s="1" t="s">
        <v>77996</v>
      </c>
      <c r="M13521" s="1" t="s">
        <v>77997</v>
      </c>
      <c r="N13521" s="1" t="s">
        <v>245</v>
      </c>
      <c r="O13521" s="3">
        <v>8.4</v>
      </c>
      <c r="P13521" t="s">
        <v>87646</v>
      </c>
      <c r="Q13521" t="s">
        <v>87646</v>
      </c>
      <c r="R13521">
        <v>3</v>
      </c>
      <c r="S13521">
        <v>3</v>
      </c>
      <c r="T13521" s="1" t="s">
        <v>87646</v>
      </c>
      <c r="U13521" s="1" t="s">
        <v>87646</v>
      </c>
    </row>
    <row r="13522" spans="1:21" x14ac:dyDescent="0.25">
      <c r="A13522" t="s">
        <v>77998</v>
      </c>
      <c r="B13522" s="1" t="s">
        <v>27318</v>
      </c>
      <c r="C13522" s="1" t="s">
        <v>73782</v>
      </c>
      <c r="D13522" s="1" t="s">
        <v>40657</v>
      </c>
      <c r="E13522" s="1" t="s">
        <v>10</v>
      </c>
      <c r="F13522" s="1" t="s">
        <v>54950</v>
      </c>
      <c r="G13522" s="1" t="s">
        <v>22048</v>
      </c>
      <c r="H13522">
        <v>40760</v>
      </c>
      <c r="I13522" s="2">
        <v>42108</v>
      </c>
      <c r="J13522">
        <v>2015</v>
      </c>
      <c r="K13522" s="1" t="s">
        <v>24170</v>
      </c>
      <c r="L13522" s="1" t="s">
        <v>77999</v>
      </c>
      <c r="M13522" s="1" t="s">
        <v>78000</v>
      </c>
      <c r="N13522" s="1" t="s">
        <v>14</v>
      </c>
      <c r="O13522" s="3">
        <v>7.6</v>
      </c>
      <c r="P13522">
        <v>81</v>
      </c>
      <c r="Q13522">
        <v>68</v>
      </c>
      <c r="R13522">
        <v>21</v>
      </c>
      <c r="S13522">
        <v>43</v>
      </c>
      <c r="T13522" s="1" t="s">
        <v>78001</v>
      </c>
      <c r="U13522" s="1" t="s">
        <v>27840</v>
      </c>
    </row>
    <row r="13523" spans="1:21" x14ac:dyDescent="0.25">
      <c r="A13523" t="s">
        <v>78002</v>
      </c>
      <c r="B13523" s="1" t="s">
        <v>22073</v>
      </c>
      <c r="C13523" s="1" t="s">
        <v>78003</v>
      </c>
      <c r="D13523" s="1" t="s">
        <v>22047</v>
      </c>
      <c r="E13523" s="1" t="s">
        <v>10</v>
      </c>
      <c r="F13523" s="1" t="s">
        <v>78004</v>
      </c>
      <c r="G13523" s="1" t="s">
        <v>22076</v>
      </c>
      <c r="H13523">
        <v>41019</v>
      </c>
      <c r="I13523" s="2">
        <v>42108</v>
      </c>
      <c r="J13523">
        <v>2015</v>
      </c>
      <c r="K13523" s="1" t="s">
        <v>30647</v>
      </c>
      <c r="L13523" s="1" t="s">
        <v>78005</v>
      </c>
      <c r="M13523" s="1" t="s">
        <v>78006</v>
      </c>
      <c r="N13523" s="1" t="s">
        <v>14</v>
      </c>
      <c r="O13523" s="3">
        <v>6.5</v>
      </c>
      <c r="P13523">
        <v>54</v>
      </c>
      <c r="Q13523">
        <v>51</v>
      </c>
      <c r="R13523">
        <v>4</v>
      </c>
      <c r="S13523">
        <v>13</v>
      </c>
      <c r="T13523" s="1" t="s">
        <v>78007</v>
      </c>
      <c r="U13523" s="1" t="s">
        <v>78008</v>
      </c>
    </row>
    <row r="13524" spans="1:21" x14ac:dyDescent="0.25">
      <c r="A13524" t="s">
        <v>15434</v>
      </c>
      <c r="B13524" s="1" t="s">
        <v>22102</v>
      </c>
      <c r="C13524" s="1" t="s">
        <v>78009</v>
      </c>
      <c r="D13524" s="1" t="s">
        <v>22047</v>
      </c>
      <c r="E13524" s="1" t="s">
        <v>10</v>
      </c>
      <c r="F13524" s="1" t="s">
        <v>64607</v>
      </c>
      <c r="G13524" s="1" t="s">
        <v>22048</v>
      </c>
      <c r="H13524">
        <v>39176</v>
      </c>
      <c r="I13524" s="2">
        <v>42108</v>
      </c>
      <c r="J13524">
        <v>2015</v>
      </c>
      <c r="K13524" s="1" t="s">
        <v>16375</v>
      </c>
      <c r="L13524" s="1" t="s">
        <v>43159</v>
      </c>
      <c r="M13524" s="1" t="s">
        <v>43160</v>
      </c>
      <c r="N13524" s="1" t="s">
        <v>36</v>
      </c>
      <c r="O13524" s="3">
        <v>4.3</v>
      </c>
      <c r="P13524">
        <v>8</v>
      </c>
      <c r="Q13524">
        <v>36</v>
      </c>
      <c r="R13524" t="s">
        <v>87646</v>
      </c>
      <c r="S13524">
        <v>3</v>
      </c>
      <c r="T13524" s="1" t="s">
        <v>43161</v>
      </c>
      <c r="U13524" s="1" t="s">
        <v>43162</v>
      </c>
    </row>
    <row r="13525" spans="1:21" x14ac:dyDescent="0.25">
      <c r="A13525" t="s">
        <v>78010</v>
      </c>
      <c r="B13525" s="1" t="s">
        <v>23227</v>
      </c>
      <c r="C13525" s="1" t="s">
        <v>78011</v>
      </c>
      <c r="D13525" s="1" t="s">
        <v>22047</v>
      </c>
      <c r="E13525" s="1" t="s">
        <v>10</v>
      </c>
      <c r="F13525" s="1" t="s">
        <v>520</v>
      </c>
      <c r="G13525" s="1" t="s">
        <v>22048</v>
      </c>
      <c r="H13525">
        <v>41001</v>
      </c>
      <c r="I13525" s="2">
        <v>42108</v>
      </c>
      <c r="J13525">
        <v>2015</v>
      </c>
      <c r="K13525" s="1" t="s">
        <v>78012</v>
      </c>
      <c r="L13525" s="1" t="s">
        <v>78013</v>
      </c>
      <c r="M13525" s="1" t="s">
        <v>78014</v>
      </c>
      <c r="N13525" s="1" t="s">
        <v>22240</v>
      </c>
      <c r="O13525" s="3">
        <v>6.5</v>
      </c>
      <c r="P13525" t="s">
        <v>87646</v>
      </c>
      <c r="Q13525" t="s">
        <v>87646</v>
      </c>
      <c r="R13525" t="s">
        <v>87646</v>
      </c>
      <c r="S13525" t="s">
        <v>87646</v>
      </c>
      <c r="T13525" s="1" t="s">
        <v>87646</v>
      </c>
      <c r="U13525" s="1" t="s">
        <v>87646</v>
      </c>
    </row>
    <row r="13526" spans="1:21" x14ac:dyDescent="0.25">
      <c r="A13526" t="s">
        <v>78015</v>
      </c>
      <c r="B13526" s="1" t="s">
        <v>78016</v>
      </c>
      <c r="C13526" s="1" t="s">
        <v>78017</v>
      </c>
      <c r="D13526" s="1" t="s">
        <v>22047</v>
      </c>
      <c r="E13526" s="1" t="s">
        <v>10</v>
      </c>
      <c r="F13526" s="1" t="s">
        <v>78018</v>
      </c>
      <c r="G13526" s="1" t="s">
        <v>22048</v>
      </c>
      <c r="H13526">
        <v>36341</v>
      </c>
      <c r="I13526" s="2">
        <v>42108</v>
      </c>
      <c r="J13526">
        <v>2015</v>
      </c>
      <c r="K13526" s="1" t="s">
        <v>1061</v>
      </c>
      <c r="L13526" s="1" t="s">
        <v>78019</v>
      </c>
      <c r="M13526" s="1" t="s">
        <v>78020</v>
      </c>
      <c r="N13526" s="1" t="s">
        <v>182</v>
      </c>
      <c r="O13526" s="3">
        <v>7.7</v>
      </c>
      <c r="P13526">
        <v>80</v>
      </c>
      <c r="Q13526">
        <v>73</v>
      </c>
      <c r="R13526">
        <v>7</v>
      </c>
      <c r="S13526">
        <v>11</v>
      </c>
      <c r="T13526" s="1" t="s">
        <v>78021</v>
      </c>
      <c r="U13526" s="1" t="s">
        <v>78022</v>
      </c>
    </row>
    <row r="13527" spans="1:21" x14ac:dyDescent="0.25">
      <c r="A13527" t="s">
        <v>78023</v>
      </c>
      <c r="B13527" s="1" t="s">
        <v>22222</v>
      </c>
      <c r="C13527" s="1" t="s">
        <v>78024</v>
      </c>
      <c r="D13527" s="1" t="s">
        <v>78025</v>
      </c>
      <c r="E13527" s="1" t="s">
        <v>10</v>
      </c>
      <c r="F13527" s="1" t="s">
        <v>78026</v>
      </c>
      <c r="G13527" s="1" t="s">
        <v>22076</v>
      </c>
      <c r="H13527">
        <v>41194</v>
      </c>
      <c r="I13527" s="2">
        <v>42108</v>
      </c>
      <c r="J13527">
        <v>2015</v>
      </c>
      <c r="K13527" s="1" t="s">
        <v>59540</v>
      </c>
      <c r="L13527" s="1" t="s">
        <v>78027</v>
      </c>
      <c r="M13527" s="1" t="s">
        <v>78028</v>
      </c>
      <c r="N13527" s="1" t="s">
        <v>182</v>
      </c>
      <c r="O13527" s="3">
        <v>7.7</v>
      </c>
      <c r="P13527">
        <v>96</v>
      </c>
      <c r="Q13527">
        <v>86</v>
      </c>
      <c r="R13527">
        <v>95</v>
      </c>
      <c r="S13527">
        <v>154</v>
      </c>
      <c r="T13527" s="1" t="s">
        <v>78029</v>
      </c>
      <c r="U13527" s="1" t="s">
        <v>69556</v>
      </c>
    </row>
    <row r="13528" spans="1:21" x14ac:dyDescent="0.25">
      <c r="A13528" t="s">
        <v>78030</v>
      </c>
      <c r="B13528" s="1" t="s">
        <v>22610</v>
      </c>
      <c r="C13528" s="1" t="s">
        <v>78031</v>
      </c>
      <c r="D13528" s="1" t="s">
        <v>22047</v>
      </c>
      <c r="E13528" s="1" t="s">
        <v>10</v>
      </c>
      <c r="F13528" s="1" t="s">
        <v>823</v>
      </c>
      <c r="G13528" s="1" t="s">
        <v>22048</v>
      </c>
      <c r="H13528">
        <v>40506</v>
      </c>
      <c r="I13528" s="2">
        <v>42108</v>
      </c>
      <c r="J13528">
        <v>2015</v>
      </c>
      <c r="K13528" s="1" t="s">
        <v>8434</v>
      </c>
      <c r="L13528" s="1" t="s">
        <v>78032</v>
      </c>
      <c r="M13528" s="1" t="s">
        <v>78033</v>
      </c>
      <c r="N13528" s="1" t="s">
        <v>182</v>
      </c>
      <c r="O13528" s="3">
        <v>6.7</v>
      </c>
      <c r="P13528">
        <v>49</v>
      </c>
      <c r="Q13528">
        <v>55</v>
      </c>
      <c r="R13528">
        <v>1</v>
      </c>
      <c r="S13528">
        <v>5</v>
      </c>
      <c r="T13528" s="1" t="s">
        <v>78034</v>
      </c>
      <c r="U13528" s="1" t="s">
        <v>78035</v>
      </c>
    </row>
    <row r="13529" spans="1:21" x14ac:dyDescent="0.25">
      <c r="A13529" t="s">
        <v>78036</v>
      </c>
      <c r="B13529" s="1" t="s">
        <v>22045</v>
      </c>
      <c r="C13529" s="1" t="s">
        <v>78037</v>
      </c>
      <c r="D13529" s="1" t="s">
        <v>22047</v>
      </c>
      <c r="E13529" s="1" t="s">
        <v>10</v>
      </c>
      <c r="F13529" s="1" t="s">
        <v>78038</v>
      </c>
      <c r="G13529" s="1" t="s">
        <v>22048</v>
      </c>
      <c r="H13529">
        <v>40858</v>
      </c>
      <c r="I13529" s="2">
        <v>42108</v>
      </c>
      <c r="J13529">
        <v>2015</v>
      </c>
      <c r="K13529" s="1" t="s">
        <v>111</v>
      </c>
      <c r="L13529" s="1" t="s">
        <v>78039</v>
      </c>
      <c r="M13529" s="1" t="s">
        <v>78040</v>
      </c>
      <c r="N13529" s="1" t="s">
        <v>36</v>
      </c>
      <c r="O13529" s="3">
        <v>3.3</v>
      </c>
      <c r="P13529">
        <v>3</v>
      </c>
      <c r="Q13529">
        <v>23</v>
      </c>
      <c r="R13529">
        <v>14</v>
      </c>
      <c r="S13529">
        <v>5</v>
      </c>
      <c r="T13529" s="1" t="s">
        <v>78041</v>
      </c>
      <c r="U13529" s="1" t="s">
        <v>78042</v>
      </c>
    </row>
    <row r="13530" spans="1:21" x14ac:dyDescent="0.25">
      <c r="A13530" t="s">
        <v>78043</v>
      </c>
      <c r="B13530" s="1" t="s">
        <v>35884</v>
      </c>
      <c r="C13530" s="1" t="s">
        <v>78044</v>
      </c>
      <c r="D13530" s="1" t="s">
        <v>22047</v>
      </c>
      <c r="E13530" s="1" t="s">
        <v>10</v>
      </c>
      <c r="F13530" s="1" t="s">
        <v>78045</v>
      </c>
      <c r="G13530" s="1" t="s">
        <v>22076</v>
      </c>
      <c r="H13530">
        <v>41093</v>
      </c>
      <c r="I13530" s="2">
        <v>42108</v>
      </c>
      <c r="J13530">
        <v>2015</v>
      </c>
      <c r="K13530" s="1" t="s">
        <v>44158</v>
      </c>
      <c r="L13530" s="1" t="s">
        <v>78046</v>
      </c>
      <c r="M13530" s="1" t="s">
        <v>78047</v>
      </c>
      <c r="N13530" s="1" t="s">
        <v>14</v>
      </c>
      <c r="O13530" s="3">
        <v>6.9</v>
      </c>
      <c r="P13530">
        <v>72</v>
      </c>
      <c r="Q13530">
        <v>66</v>
      </c>
      <c r="R13530">
        <v>2</v>
      </c>
      <c r="S13530">
        <v>31</v>
      </c>
      <c r="T13530" s="1" t="s">
        <v>78048</v>
      </c>
      <c r="U13530" s="1" t="s">
        <v>64828</v>
      </c>
    </row>
    <row r="13531" spans="1:21" x14ac:dyDescent="0.25">
      <c r="A13531" t="s">
        <v>15064</v>
      </c>
      <c r="B13531" s="1" t="s">
        <v>36798</v>
      </c>
      <c r="C13531" s="1" t="s">
        <v>78049</v>
      </c>
      <c r="D13531" s="1" t="s">
        <v>22453</v>
      </c>
      <c r="E13531" s="1" t="s">
        <v>10</v>
      </c>
      <c r="F13531" s="1" t="s">
        <v>78050</v>
      </c>
      <c r="G13531" s="1" t="s">
        <v>22048</v>
      </c>
      <c r="H13531">
        <v>41285</v>
      </c>
      <c r="I13531" s="2">
        <v>42108</v>
      </c>
      <c r="J13531">
        <v>2015</v>
      </c>
      <c r="K13531" s="1" t="s">
        <v>2070</v>
      </c>
      <c r="L13531" s="1" t="s">
        <v>67703</v>
      </c>
      <c r="M13531" s="1" t="s">
        <v>78051</v>
      </c>
      <c r="N13531" s="1" t="s">
        <v>182</v>
      </c>
      <c r="O13531" s="3">
        <v>5</v>
      </c>
      <c r="P13531">
        <v>9</v>
      </c>
      <c r="Q13531">
        <v>20</v>
      </c>
      <c r="R13531">
        <v>1</v>
      </c>
      <c r="S13531">
        <v>1</v>
      </c>
      <c r="T13531" s="1" t="s">
        <v>78052</v>
      </c>
      <c r="U13531" s="1" t="s">
        <v>67706</v>
      </c>
    </row>
    <row r="13532" spans="1:21" x14ac:dyDescent="0.25">
      <c r="A13532" t="s">
        <v>78053</v>
      </c>
      <c r="B13532" s="1" t="s">
        <v>22703</v>
      </c>
      <c r="C13532" s="1" t="s">
        <v>78054</v>
      </c>
      <c r="D13532" s="1" t="s">
        <v>22453</v>
      </c>
      <c r="E13532" s="1" t="s">
        <v>10</v>
      </c>
      <c r="F13532" s="1" t="s">
        <v>78055</v>
      </c>
      <c r="G13532" s="1" t="s">
        <v>22048</v>
      </c>
      <c r="H13532">
        <v>39906</v>
      </c>
      <c r="I13532" s="2">
        <v>42108</v>
      </c>
      <c r="J13532">
        <v>2015</v>
      </c>
      <c r="K13532" s="1" t="s">
        <v>34246</v>
      </c>
      <c r="L13532" s="1" t="s">
        <v>34247</v>
      </c>
      <c r="M13532" s="1" t="s">
        <v>78056</v>
      </c>
      <c r="N13532" s="1" t="s">
        <v>14</v>
      </c>
      <c r="O13532" s="3">
        <v>6.6</v>
      </c>
      <c r="P13532">
        <v>28</v>
      </c>
      <c r="Q13532">
        <v>46</v>
      </c>
      <c r="R13532">
        <v>6</v>
      </c>
      <c r="S13532">
        <v>2</v>
      </c>
      <c r="T13532" s="1" t="s">
        <v>78057</v>
      </c>
      <c r="U13532" s="1" t="s">
        <v>34250</v>
      </c>
    </row>
    <row r="13533" spans="1:21" x14ac:dyDescent="0.25">
      <c r="A13533" t="s">
        <v>78058</v>
      </c>
      <c r="B13533" s="1" t="s">
        <v>22879</v>
      </c>
      <c r="C13533" s="1" t="s">
        <v>78059</v>
      </c>
      <c r="D13533" s="1" t="s">
        <v>22453</v>
      </c>
      <c r="E13533" s="1" t="s">
        <v>10</v>
      </c>
      <c r="F13533" s="1" t="s">
        <v>78060</v>
      </c>
      <c r="G13533" s="1" t="s">
        <v>22048</v>
      </c>
      <c r="H13533">
        <v>37064</v>
      </c>
      <c r="I13533" s="2">
        <v>42108</v>
      </c>
      <c r="J13533">
        <v>2015</v>
      </c>
      <c r="K13533" s="1" t="s">
        <v>16617</v>
      </c>
      <c r="L13533" s="1" t="s">
        <v>78061</v>
      </c>
      <c r="M13533" s="1" t="s">
        <v>78062</v>
      </c>
      <c r="N13533" s="1" t="s">
        <v>14</v>
      </c>
      <c r="O13533" s="3">
        <v>6.8</v>
      </c>
      <c r="P13533">
        <v>53</v>
      </c>
      <c r="Q13533">
        <v>58</v>
      </c>
      <c r="R13533">
        <v>11</v>
      </c>
      <c r="S13533">
        <v>18</v>
      </c>
      <c r="T13533" s="1" t="s">
        <v>78063</v>
      </c>
      <c r="U13533" s="1" t="s">
        <v>78064</v>
      </c>
    </row>
    <row r="13534" spans="1:21" x14ac:dyDescent="0.25">
      <c r="A13534" t="s">
        <v>78065</v>
      </c>
      <c r="B13534" s="1" t="s">
        <v>35884</v>
      </c>
      <c r="C13534" s="1" t="s">
        <v>78066</v>
      </c>
      <c r="D13534" s="1" t="s">
        <v>61767</v>
      </c>
      <c r="E13534" s="1" t="s">
        <v>10</v>
      </c>
      <c r="F13534" s="1" t="s">
        <v>78067</v>
      </c>
      <c r="G13534" s="1" t="s">
        <v>22076</v>
      </c>
      <c r="H13534">
        <v>41817</v>
      </c>
      <c r="I13534" s="2">
        <v>42108</v>
      </c>
      <c r="J13534">
        <v>2015</v>
      </c>
      <c r="K13534" s="1" t="s">
        <v>8247</v>
      </c>
      <c r="L13534" s="1" t="s">
        <v>78068</v>
      </c>
      <c r="M13534" s="1" t="s">
        <v>78069</v>
      </c>
      <c r="N13534" s="1" t="s">
        <v>14</v>
      </c>
      <c r="O13534" s="3">
        <v>5.6</v>
      </c>
      <c r="P13534">
        <v>17</v>
      </c>
      <c r="Q13534">
        <v>32</v>
      </c>
      <c r="R13534">
        <v>5</v>
      </c>
      <c r="S13534">
        <v>23</v>
      </c>
      <c r="T13534" s="1" t="s">
        <v>78070</v>
      </c>
      <c r="U13534" s="1" t="s">
        <v>78071</v>
      </c>
    </row>
    <row r="13535" spans="1:21" x14ac:dyDescent="0.25">
      <c r="A13535" t="s">
        <v>78072</v>
      </c>
      <c r="B13535" s="1" t="s">
        <v>35269</v>
      </c>
      <c r="C13535" s="1" t="s">
        <v>78073</v>
      </c>
      <c r="D13535" s="1" t="s">
        <v>22208</v>
      </c>
      <c r="E13535" s="1" t="s">
        <v>10</v>
      </c>
      <c r="F13535" s="1" t="s">
        <v>22065</v>
      </c>
      <c r="G13535" s="1" t="s">
        <v>22048</v>
      </c>
      <c r="H13535">
        <v>41563</v>
      </c>
      <c r="I13535" s="2">
        <v>42108</v>
      </c>
      <c r="J13535">
        <v>2015</v>
      </c>
      <c r="K13535" s="1" t="s">
        <v>78074</v>
      </c>
      <c r="L13535" s="1" t="s">
        <v>78075</v>
      </c>
      <c r="M13535" s="1" t="s">
        <v>78076</v>
      </c>
      <c r="N13535" s="1" t="s">
        <v>87646</v>
      </c>
      <c r="O13535" s="3">
        <v>6.4</v>
      </c>
      <c r="P13535">
        <v>44</v>
      </c>
      <c r="Q13535" t="s">
        <v>87646</v>
      </c>
      <c r="R13535">
        <v>4</v>
      </c>
      <c r="S13535">
        <v>11</v>
      </c>
      <c r="T13535" s="1" t="s">
        <v>87646</v>
      </c>
      <c r="U13535" s="1" t="s">
        <v>78077</v>
      </c>
    </row>
    <row r="13536" spans="1:21" x14ac:dyDescent="0.25">
      <c r="A13536" t="s">
        <v>78078</v>
      </c>
      <c r="B13536" s="1" t="s">
        <v>22384</v>
      </c>
      <c r="C13536" s="1" t="s">
        <v>78079</v>
      </c>
      <c r="D13536" s="1" t="s">
        <v>24757</v>
      </c>
      <c r="E13536" s="1" t="s">
        <v>10</v>
      </c>
      <c r="F13536" s="1" t="s">
        <v>78080</v>
      </c>
      <c r="G13536" s="1" t="s">
        <v>22048</v>
      </c>
      <c r="H13536">
        <v>38303</v>
      </c>
      <c r="I13536" s="2">
        <v>42108</v>
      </c>
      <c r="J13536">
        <v>2015</v>
      </c>
      <c r="K13536" s="1" t="s">
        <v>16359</v>
      </c>
      <c r="L13536" s="1" t="s">
        <v>16359</v>
      </c>
      <c r="M13536" s="1" t="s">
        <v>78081</v>
      </c>
      <c r="N13536" s="1" t="s">
        <v>182</v>
      </c>
      <c r="O13536" s="3">
        <v>4.8</v>
      </c>
      <c r="P13536">
        <v>34</v>
      </c>
      <c r="Q13536">
        <v>46</v>
      </c>
      <c r="R13536">
        <v>1</v>
      </c>
      <c r="S13536">
        <v>6</v>
      </c>
      <c r="T13536" s="1" t="s">
        <v>78082</v>
      </c>
      <c r="U13536" s="1" t="s">
        <v>78083</v>
      </c>
    </row>
    <row r="13537" spans="1:21" x14ac:dyDescent="0.25">
      <c r="A13537" t="s">
        <v>78084</v>
      </c>
      <c r="B13537" s="1" t="s">
        <v>78085</v>
      </c>
      <c r="C13537" s="1" t="s">
        <v>78086</v>
      </c>
      <c r="D13537" s="1" t="s">
        <v>78087</v>
      </c>
      <c r="E13537" s="1" t="s">
        <v>10</v>
      </c>
      <c r="F13537" s="1" t="s">
        <v>520</v>
      </c>
      <c r="G13537" s="1" t="s">
        <v>22048</v>
      </c>
      <c r="H13537">
        <v>39661</v>
      </c>
      <c r="I13537" s="2">
        <v>42108</v>
      </c>
      <c r="J13537">
        <v>2015</v>
      </c>
      <c r="K13537" s="1" t="s">
        <v>16617</v>
      </c>
      <c r="L13537" s="1" t="s">
        <v>63647</v>
      </c>
      <c r="M13537" s="1" t="s">
        <v>78088</v>
      </c>
      <c r="N13537" s="1" t="s">
        <v>14</v>
      </c>
      <c r="O13537" s="3">
        <v>5.2</v>
      </c>
      <c r="P13537">
        <v>12</v>
      </c>
      <c r="Q13537">
        <v>31</v>
      </c>
      <c r="R13537">
        <v>2</v>
      </c>
      <c r="S13537">
        <v>6</v>
      </c>
      <c r="T13537" s="1" t="s">
        <v>78089</v>
      </c>
      <c r="U13537" s="1" t="s">
        <v>78090</v>
      </c>
    </row>
    <row r="13538" spans="1:21" x14ac:dyDescent="0.25">
      <c r="A13538" t="s">
        <v>20126</v>
      </c>
      <c r="B13538" s="1" t="s">
        <v>35884</v>
      </c>
      <c r="C13538" s="1" t="s">
        <v>78091</v>
      </c>
      <c r="D13538" s="1" t="s">
        <v>22733</v>
      </c>
      <c r="E13538" s="1" t="s">
        <v>10</v>
      </c>
      <c r="F13538" s="1" t="s">
        <v>78092</v>
      </c>
      <c r="G13538" s="1" t="s">
        <v>22076</v>
      </c>
      <c r="H13538">
        <v>39206</v>
      </c>
      <c r="I13538" s="2">
        <v>42108</v>
      </c>
      <c r="J13538">
        <v>2015</v>
      </c>
      <c r="K13538" s="1" t="s">
        <v>20127</v>
      </c>
      <c r="L13538" s="1" t="s">
        <v>78093</v>
      </c>
      <c r="M13538" s="1" t="s">
        <v>78094</v>
      </c>
      <c r="N13538" s="1" t="s">
        <v>14</v>
      </c>
      <c r="O13538" s="3">
        <v>6.2</v>
      </c>
      <c r="P13538">
        <v>63</v>
      </c>
      <c r="Q13538">
        <v>59</v>
      </c>
      <c r="R13538">
        <v>4</v>
      </c>
      <c r="S13538">
        <v>44</v>
      </c>
      <c r="T13538" s="1" t="s">
        <v>78095</v>
      </c>
      <c r="U13538" s="1" t="s">
        <v>78096</v>
      </c>
    </row>
    <row r="13539" spans="1:21" x14ac:dyDescent="0.25">
      <c r="A13539" t="s">
        <v>78097</v>
      </c>
      <c r="B13539" s="1" t="s">
        <v>23428</v>
      </c>
      <c r="C13539" s="1" t="s">
        <v>78098</v>
      </c>
      <c r="D13539" s="1" t="s">
        <v>42073</v>
      </c>
      <c r="E13539" s="1" t="s">
        <v>10</v>
      </c>
      <c r="F13539" s="1" t="s">
        <v>78099</v>
      </c>
      <c r="G13539" s="1" t="s">
        <v>22048</v>
      </c>
      <c r="H13539">
        <v>41054</v>
      </c>
      <c r="I13539" s="2">
        <v>42108</v>
      </c>
      <c r="J13539">
        <v>2015</v>
      </c>
      <c r="K13539" s="1" t="s">
        <v>18609</v>
      </c>
      <c r="L13539" s="1" t="s">
        <v>78100</v>
      </c>
      <c r="M13539" s="1" t="s">
        <v>78101</v>
      </c>
      <c r="N13539" s="1" t="s">
        <v>14</v>
      </c>
      <c r="O13539" s="3">
        <v>6.8</v>
      </c>
      <c r="P13539">
        <v>68</v>
      </c>
      <c r="Q13539">
        <v>58</v>
      </c>
      <c r="R13539">
        <v>1</v>
      </c>
      <c r="S13539">
        <v>13</v>
      </c>
      <c r="T13539" s="1" t="s">
        <v>78102</v>
      </c>
      <c r="U13539" s="1" t="s">
        <v>39661</v>
      </c>
    </row>
    <row r="13540" spans="1:21" x14ac:dyDescent="0.25">
      <c r="A13540" t="s">
        <v>14989</v>
      </c>
      <c r="B13540" s="1" t="s">
        <v>22495</v>
      </c>
      <c r="C13540" s="1" t="s">
        <v>78103</v>
      </c>
      <c r="D13540" s="1" t="s">
        <v>30481</v>
      </c>
      <c r="E13540" s="1" t="s">
        <v>10</v>
      </c>
      <c r="F13540" s="1" t="s">
        <v>78104</v>
      </c>
      <c r="G13540" s="1" t="s">
        <v>22048</v>
      </c>
      <c r="H13540">
        <v>40767</v>
      </c>
      <c r="I13540" s="2">
        <v>42108</v>
      </c>
      <c r="J13540">
        <v>2015</v>
      </c>
      <c r="K13540" s="1" t="s">
        <v>14990</v>
      </c>
      <c r="L13540" s="1" t="s">
        <v>78105</v>
      </c>
      <c r="M13540" s="1" t="s">
        <v>78106</v>
      </c>
      <c r="N13540" s="1" t="s">
        <v>182</v>
      </c>
      <c r="O13540" s="3">
        <v>6.1</v>
      </c>
      <c r="P13540">
        <v>45</v>
      </c>
      <c r="Q13540">
        <v>49</v>
      </c>
      <c r="R13540" t="s">
        <v>87646</v>
      </c>
      <c r="S13540" t="s">
        <v>87646</v>
      </c>
      <c r="T13540" s="1" t="s">
        <v>78107</v>
      </c>
      <c r="U13540" s="1" t="s">
        <v>36283</v>
      </c>
    </row>
    <row r="13541" spans="1:21" x14ac:dyDescent="0.25">
      <c r="A13541" t="s">
        <v>11676</v>
      </c>
      <c r="B13541" s="1" t="s">
        <v>22879</v>
      </c>
      <c r="C13541" s="1" t="s">
        <v>78108</v>
      </c>
      <c r="D13541" s="1" t="s">
        <v>22184</v>
      </c>
      <c r="E13541" s="1" t="s">
        <v>10</v>
      </c>
      <c r="F13541" s="1" t="s">
        <v>78109</v>
      </c>
      <c r="G13541" s="1" t="s">
        <v>22076</v>
      </c>
      <c r="H13541">
        <v>41299</v>
      </c>
      <c r="I13541" s="2">
        <v>42108</v>
      </c>
      <c r="J13541">
        <v>2015</v>
      </c>
      <c r="K13541" s="1" t="s">
        <v>11674</v>
      </c>
      <c r="L13541" s="1" t="s">
        <v>78110</v>
      </c>
      <c r="M13541" s="1" t="s">
        <v>78111</v>
      </c>
      <c r="N13541" s="1" t="s">
        <v>22240</v>
      </c>
      <c r="O13541" s="3">
        <v>5.3</v>
      </c>
      <c r="P13541">
        <v>0</v>
      </c>
      <c r="Q13541" t="s">
        <v>87646</v>
      </c>
      <c r="R13541">
        <v>5</v>
      </c>
      <c r="S13541">
        <v>12</v>
      </c>
      <c r="T13541" s="1" t="s">
        <v>78112</v>
      </c>
      <c r="U13541" s="1" t="s">
        <v>87646</v>
      </c>
    </row>
    <row r="13542" spans="1:21" x14ac:dyDescent="0.25">
      <c r="A13542" t="s">
        <v>78113</v>
      </c>
      <c r="B13542" s="1" t="s">
        <v>22879</v>
      </c>
      <c r="C13542" s="1" t="s">
        <v>78114</v>
      </c>
      <c r="D13542" s="1" t="s">
        <v>25513</v>
      </c>
      <c r="E13542" s="1" t="s">
        <v>10</v>
      </c>
      <c r="F13542" s="1" t="s">
        <v>78115</v>
      </c>
      <c r="G13542" s="1" t="s">
        <v>22048</v>
      </c>
      <c r="H13542">
        <v>40158</v>
      </c>
      <c r="I13542" s="2">
        <v>42108</v>
      </c>
      <c r="J13542">
        <v>2015</v>
      </c>
      <c r="K13542" s="1" t="s">
        <v>77910</v>
      </c>
      <c r="L13542" s="1" t="s">
        <v>78116</v>
      </c>
      <c r="M13542" s="1" t="s">
        <v>78117</v>
      </c>
      <c r="N13542" s="1" t="s">
        <v>182</v>
      </c>
      <c r="O13542" s="3">
        <v>6.3</v>
      </c>
      <c r="P13542">
        <v>23</v>
      </c>
      <c r="Q13542">
        <v>24</v>
      </c>
      <c r="R13542" t="s">
        <v>87646</v>
      </c>
      <c r="S13542" t="s">
        <v>87646</v>
      </c>
      <c r="T13542" s="1" t="s">
        <v>78118</v>
      </c>
      <c r="U13542" s="1" t="s">
        <v>46387</v>
      </c>
    </row>
    <row r="13543" spans="1:21" x14ac:dyDescent="0.25">
      <c r="A13543" t="s">
        <v>78119</v>
      </c>
      <c r="B13543" s="1" t="s">
        <v>22073</v>
      </c>
      <c r="C13543" s="1" t="s">
        <v>74930</v>
      </c>
      <c r="D13543" s="1" t="s">
        <v>22047</v>
      </c>
      <c r="E13543" s="1" t="s">
        <v>10</v>
      </c>
      <c r="F13543" s="1" t="s">
        <v>78120</v>
      </c>
      <c r="G13543" s="1" t="s">
        <v>22048</v>
      </c>
      <c r="H13543">
        <v>37610</v>
      </c>
      <c r="I13543" s="2">
        <v>42108</v>
      </c>
      <c r="J13543">
        <v>2015</v>
      </c>
      <c r="K13543" s="1" t="s">
        <v>72912</v>
      </c>
      <c r="L13543" s="1" t="s">
        <v>72912</v>
      </c>
      <c r="M13543" s="1" t="s">
        <v>78121</v>
      </c>
      <c r="N13543" s="1" t="s">
        <v>14</v>
      </c>
      <c r="O13543" s="3">
        <v>6.1</v>
      </c>
      <c r="P13543">
        <v>42</v>
      </c>
      <c r="Q13543">
        <v>42</v>
      </c>
      <c r="R13543">
        <v>2</v>
      </c>
      <c r="S13543">
        <v>3</v>
      </c>
      <c r="T13543" s="1" t="s">
        <v>78122</v>
      </c>
      <c r="U13543" s="1" t="s">
        <v>61016</v>
      </c>
    </row>
    <row r="13544" spans="1:21" x14ac:dyDescent="0.25">
      <c r="A13544" t="s">
        <v>13482</v>
      </c>
      <c r="B13544" s="1" t="s">
        <v>40512</v>
      </c>
      <c r="C13544" s="1" t="s">
        <v>78123</v>
      </c>
      <c r="D13544" s="1" t="s">
        <v>22047</v>
      </c>
      <c r="E13544" s="1" t="s">
        <v>22037</v>
      </c>
      <c r="F13544" s="1" t="s">
        <v>78124</v>
      </c>
      <c r="G13544" s="1" t="s">
        <v>22038</v>
      </c>
      <c r="H13544" t="s">
        <v>87646</v>
      </c>
      <c r="I13544" s="2">
        <v>42108</v>
      </c>
      <c r="J13544">
        <v>2015</v>
      </c>
      <c r="K13544" s="1" t="s">
        <v>87646</v>
      </c>
      <c r="L13544" s="1" t="s">
        <v>87646</v>
      </c>
      <c r="M13544" s="1" t="s">
        <v>13483</v>
      </c>
      <c r="N13544" s="1" t="s">
        <v>19</v>
      </c>
      <c r="O13544" s="3">
        <v>8.6999999999999993</v>
      </c>
      <c r="P13544" t="s">
        <v>87646</v>
      </c>
      <c r="Q13544" t="s">
        <v>87646</v>
      </c>
      <c r="R13544" t="s">
        <v>87646</v>
      </c>
      <c r="S13544" t="s">
        <v>87646</v>
      </c>
      <c r="T13544" s="1" t="s">
        <v>87646</v>
      </c>
      <c r="U13544" s="1" t="s">
        <v>87646</v>
      </c>
    </row>
    <row r="13545" spans="1:21" x14ac:dyDescent="0.25">
      <c r="A13545" t="s">
        <v>78125</v>
      </c>
      <c r="B13545" s="1" t="s">
        <v>23387</v>
      </c>
      <c r="C13545" s="1" t="s">
        <v>78126</v>
      </c>
      <c r="D13545" s="1" t="s">
        <v>31439</v>
      </c>
      <c r="E13545" s="1" t="s">
        <v>10</v>
      </c>
      <c r="F13545" s="1" t="s">
        <v>31440</v>
      </c>
      <c r="G13545" s="1" t="s">
        <v>22048</v>
      </c>
      <c r="H13545">
        <v>41740</v>
      </c>
      <c r="I13545" s="2">
        <v>42108</v>
      </c>
      <c r="J13545">
        <v>2015</v>
      </c>
      <c r="K13545" s="1" t="s">
        <v>31441</v>
      </c>
      <c r="L13545" s="1" t="s">
        <v>78127</v>
      </c>
      <c r="M13545" s="1" t="s">
        <v>78128</v>
      </c>
      <c r="N13545" s="1" t="s">
        <v>360</v>
      </c>
      <c r="O13545" s="3">
        <v>6.3</v>
      </c>
      <c r="P13545">
        <v>48</v>
      </c>
      <c r="Q13545">
        <v>49</v>
      </c>
      <c r="R13545">
        <v>2</v>
      </c>
      <c r="S13545">
        <v>24</v>
      </c>
      <c r="T13545" s="1" t="s">
        <v>78129</v>
      </c>
      <c r="U13545" s="1" t="s">
        <v>78130</v>
      </c>
    </row>
    <row r="13546" spans="1:21" x14ac:dyDescent="0.25">
      <c r="A13546" t="s">
        <v>78131</v>
      </c>
      <c r="B13546" s="1" t="s">
        <v>22879</v>
      </c>
      <c r="C13546" s="1" t="s">
        <v>78132</v>
      </c>
      <c r="D13546" s="1" t="s">
        <v>22047</v>
      </c>
      <c r="E13546" s="1" t="s">
        <v>10</v>
      </c>
      <c r="F13546" s="1" t="s">
        <v>78133</v>
      </c>
      <c r="G13546" s="1" t="s">
        <v>22048</v>
      </c>
      <c r="H13546">
        <v>41873</v>
      </c>
      <c r="I13546" s="2">
        <v>42108</v>
      </c>
      <c r="J13546">
        <v>2015</v>
      </c>
      <c r="K13546" s="1" t="s">
        <v>30177</v>
      </c>
      <c r="L13546" s="1" t="s">
        <v>78134</v>
      </c>
      <c r="M13546" s="1" t="s">
        <v>78135</v>
      </c>
      <c r="N13546" s="1" t="s">
        <v>182</v>
      </c>
      <c r="O13546" s="3">
        <v>6.5</v>
      </c>
      <c r="P13546">
        <v>43</v>
      </c>
      <c r="Q13546">
        <v>46</v>
      </c>
      <c r="R13546">
        <v>4</v>
      </c>
      <c r="S13546">
        <v>6</v>
      </c>
      <c r="T13546" s="1" t="s">
        <v>78136</v>
      </c>
      <c r="U13546" s="1" t="s">
        <v>78137</v>
      </c>
    </row>
    <row r="13547" spans="1:21" x14ac:dyDescent="0.25">
      <c r="A13547" t="s">
        <v>78138</v>
      </c>
      <c r="B13547" s="1" t="s">
        <v>22879</v>
      </c>
      <c r="C13547" s="1" t="s">
        <v>78139</v>
      </c>
      <c r="D13547" s="1" t="s">
        <v>22453</v>
      </c>
      <c r="E13547" s="1" t="s">
        <v>10</v>
      </c>
      <c r="F13547" s="1" t="s">
        <v>78140</v>
      </c>
      <c r="G13547" s="1" t="s">
        <v>22048</v>
      </c>
      <c r="H13547">
        <v>37778</v>
      </c>
      <c r="I13547" s="2">
        <v>42108</v>
      </c>
      <c r="J13547">
        <v>2015</v>
      </c>
      <c r="K13547" s="1" t="s">
        <v>31414</v>
      </c>
      <c r="L13547" s="1" t="s">
        <v>78141</v>
      </c>
      <c r="M13547" s="1" t="s">
        <v>78142</v>
      </c>
      <c r="N13547" s="1" t="s">
        <v>14</v>
      </c>
      <c r="O13547" s="3">
        <v>5.9</v>
      </c>
      <c r="P13547">
        <v>36</v>
      </c>
      <c r="Q13547">
        <v>38</v>
      </c>
      <c r="R13547">
        <v>4</v>
      </c>
      <c r="S13547">
        <v>13</v>
      </c>
      <c r="T13547" s="1" t="s">
        <v>78143</v>
      </c>
      <c r="U13547" s="1" t="s">
        <v>29683</v>
      </c>
    </row>
    <row r="13548" spans="1:21" x14ac:dyDescent="0.25">
      <c r="A13548" t="s">
        <v>20716</v>
      </c>
      <c r="B13548" s="1" t="s">
        <v>22045</v>
      </c>
      <c r="C13548" s="1" t="s">
        <v>78144</v>
      </c>
      <c r="D13548" s="1" t="s">
        <v>34589</v>
      </c>
      <c r="E13548" s="1" t="s">
        <v>10</v>
      </c>
      <c r="F13548" s="1" t="s">
        <v>78145</v>
      </c>
      <c r="G13548" s="1" t="s">
        <v>22048</v>
      </c>
      <c r="H13548">
        <v>35328</v>
      </c>
      <c r="I13548" s="2">
        <v>42108</v>
      </c>
      <c r="J13548">
        <v>2015</v>
      </c>
      <c r="K13548" s="1" t="s">
        <v>29700</v>
      </c>
      <c r="L13548" s="1" t="s">
        <v>78146</v>
      </c>
      <c r="M13548" s="1" t="s">
        <v>78147</v>
      </c>
      <c r="N13548" s="1" t="s">
        <v>36</v>
      </c>
      <c r="O13548" s="3">
        <v>6.4</v>
      </c>
      <c r="P13548">
        <v>50</v>
      </c>
      <c r="Q13548">
        <v>58</v>
      </c>
      <c r="R13548">
        <v>3</v>
      </c>
      <c r="S13548">
        <v>8</v>
      </c>
      <c r="T13548" s="1" t="s">
        <v>78148</v>
      </c>
      <c r="U13548" s="1" t="s">
        <v>24563</v>
      </c>
    </row>
    <row r="13549" spans="1:21" x14ac:dyDescent="0.25">
      <c r="A13549" t="s">
        <v>78149</v>
      </c>
      <c r="B13549" s="1" t="s">
        <v>26176</v>
      </c>
      <c r="C13549" s="1" t="s">
        <v>78150</v>
      </c>
      <c r="D13549" s="1" t="s">
        <v>22047</v>
      </c>
      <c r="E13549" s="1" t="s">
        <v>10</v>
      </c>
      <c r="F13549" s="1" t="s">
        <v>823</v>
      </c>
      <c r="G13549" s="1" t="s">
        <v>22048</v>
      </c>
      <c r="H13549">
        <v>35391</v>
      </c>
      <c r="I13549" s="2">
        <v>42108</v>
      </c>
      <c r="J13549">
        <v>2015</v>
      </c>
      <c r="K13549" s="1" t="s">
        <v>78151</v>
      </c>
      <c r="L13549" s="1" t="s">
        <v>78152</v>
      </c>
      <c r="M13549" s="1" t="s">
        <v>78153</v>
      </c>
      <c r="N13549" s="1" t="s">
        <v>14</v>
      </c>
      <c r="O13549" s="3">
        <v>7.6</v>
      </c>
      <c r="P13549">
        <v>92</v>
      </c>
      <c r="Q13549">
        <v>71</v>
      </c>
      <c r="R13549">
        <v>8</v>
      </c>
      <c r="S13549">
        <v>21</v>
      </c>
      <c r="T13549" s="1" t="s">
        <v>78154</v>
      </c>
      <c r="U13549" s="1" t="s">
        <v>24563</v>
      </c>
    </row>
    <row r="13550" spans="1:21" x14ac:dyDescent="0.25">
      <c r="A13550" t="s">
        <v>78155</v>
      </c>
      <c r="B13550" s="1" t="s">
        <v>22879</v>
      </c>
      <c r="C13550" s="1" t="s">
        <v>78156</v>
      </c>
      <c r="D13550" s="1" t="s">
        <v>78157</v>
      </c>
      <c r="E13550" s="1" t="s">
        <v>10</v>
      </c>
      <c r="F13550" s="1" t="s">
        <v>78158</v>
      </c>
      <c r="G13550" s="1" t="s">
        <v>22076</v>
      </c>
      <c r="H13550">
        <v>39241</v>
      </c>
      <c r="I13550" s="2">
        <v>42108</v>
      </c>
      <c r="J13550">
        <v>2015</v>
      </c>
      <c r="K13550" s="1" t="s">
        <v>8869</v>
      </c>
      <c r="L13550" s="1" t="s">
        <v>78159</v>
      </c>
      <c r="M13550" s="1" t="s">
        <v>78160</v>
      </c>
      <c r="N13550" s="1" t="s">
        <v>14</v>
      </c>
      <c r="O13550" s="3">
        <v>6.9</v>
      </c>
      <c r="P13550">
        <v>69</v>
      </c>
      <c r="Q13550">
        <v>62</v>
      </c>
      <c r="R13550">
        <v>1</v>
      </c>
      <c r="S13550">
        <v>5</v>
      </c>
      <c r="T13550" s="1" t="s">
        <v>78161</v>
      </c>
      <c r="U13550" s="1" t="s">
        <v>78162</v>
      </c>
    </row>
    <row r="13551" spans="1:21" x14ac:dyDescent="0.25">
      <c r="A13551" t="s">
        <v>78163</v>
      </c>
      <c r="B13551" s="1" t="s">
        <v>23624</v>
      </c>
      <c r="C13551" s="1" t="s">
        <v>70930</v>
      </c>
      <c r="D13551" s="1" t="s">
        <v>78164</v>
      </c>
      <c r="E13551" s="1" t="s">
        <v>10</v>
      </c>
      <c r="F13551" s="1" t="s">
        <v>1523</v>
      </c>
      <c r="G13551" s="1" t="s">
        <v>22048</v>
      </c>
      <c r="H13551">
        <v>38371</v>
      </c>
      <c r="I13551" s="2">
        <v>42108</v>
      </c>
      <c r="J13551">
        <v>2015</v>
      </c>
      <c r="K13551" s="1" t="s">
        <v>15829</v>
      </c>
      <c r="L13551" s="1" t="s">
        <v>78165</v>
      </c>
      <c r="M13551" s="1" t="s">
        <v>78166</v>
      </c>
      <c r="N13551" s="1" t="s">
        <v>182</v>
      </c>
      <c r="O13551" s="3">
        <v>6.3</v>
      </c>
      <c r="P13551">
        <v>59</v>
      </c>
      <c r="Q13551">
        <v>54</v>
      </c>
      <c r="R13551">
        <v>1</v>
      </c>
      <c r="S13551">
        <v>2</v>
      </c>
      <c r="T13551" s="1" t="s">
        <v>78167</v>
      </c>
      <c r="U13551" s="1" t="s">
        <v>78083</v>
      </c>
    </row>
    <row r="13552" spans="1:21" x14ac:dyDescent="0.25">
      <c r="A13552" t="s">
        <v>78168</v>
      </c>
      <c r="B13552" s="1" t="s">
        <v>23965</v>
      </c>
      <c r="C13552" s="1" t="s">
        <v>78169</v>
      </c>
      <c r="D13552" s="1" t="s">
        <v>22047</v>
      </c>
      <c r="E13552" s="1" t="s">
        <v>10</v>
      </c>
      <c r="F13552" s="1" t="s">
        <v>78170</v>
      </c>
      <c r="G13552" s="1" t="s">
        <v>22076</v>
      </c>
      <c r="H13552">
        <v>41586</v>
      </c>
      <c r="I13552" s="2">
        <v>42108</v>
      </c>
      <c r="J13552">
        <v>2015</v>
      </c>
      <c r="K13552" s="1" t="s">
        <v>26783</v>
      </c>
      <c r="L13552" s="1" t="s">
        <v>78171</v>
      </c>
      <c r="M13552" s="1" t="s">
        <v>78172</v>
      </c>
      <c r="N13552" s="1" t="s">
        <v>182</v>
      </c>
      <c r="O13552" s="3">
        <v>8.1</v>
      </c>
      <c r="P13552">
        <v>95</v>
      </c>
      <c r="Q13552">
        <v>96</v>
      </c>
      <c r="R13552">
        <v>242</v>
      </c>
      <c r="S13552">
        <v>335</v>
      </c>
      <c r="T13552" s="1" t="s">
        <v>78173</v>
      </c>
      <c r="U13552" s="1" t="s">
        <v>78174</v>
      </c>
    </row>
    <row r="13553" spans="1:21" x14ac:dyDescent="0.25">
      <c r="A13553" t="s">
        <v>11598</v>
      </c>
      <c r="B13553" s="1" t="s">
        <v>22045</v>
      </c>
      <c r="C13553" s="1" t="s">
        <v>78175</v>
      </c>
      <c r="D13553" s="1" t="s">
        <v>39813</v>
      </c>
      <c r="E13553" s="1" t="s">
        <v>10</v>
      </c>
      <c r="F13553" s="1" t="s">
        <v>51778</v>
      </c>
      <c r="G13553" s="1" t="s">
        <v>22076</v>
      </c>
      <c r="H13553">
        <v>41754</v>
      </c>
      <c r="I13553" s="2">
        <v>42108</v>
      </c>
      <c r="J13553">
        <v>2015</v>
      </c>
      <c r="K13553" s="1" t="s">
        <v>11599</v>
      </c>
      <c r="L13553" s="1" t="s">
        <v>78176</v>
      </c>
      <c r="M13553" s="1" t="s">
        <v>78177</v>
      </c>
      <c r="N13553" s="1" t="s">
        <v>22240</v>
      </c>
      <c r="O13553" s="3">
        <v>6.7</v>
      </c>
      <c r="P13553">
        <v>62</v>
      </c>
      <c r="Q13553" t="s">
        <v>87646</v>
      </c>
      <c r="R13553">
        <v>2</v>
      </c>
      <c r="S13553" t="s">
        <v>87646</v>
      </c>
      <c r="T13553" s="1" t="s">
        <v>87646</v>
      </c>
      <c r="U13553" s="1" t="s">
        <v>87646</v>
      </c>
    </row>
    <row r="13554" spans="1:21" x14ac:dyDescent="0.25">
      <c r="A13554" t="s">
        <v>31499</v>
      </c>
      <c r="B13554" s="1" t="s">
        <v>22587</v>
      </c>
      <c r="C13554" s="1" t="s">
        <v>78178</v>
      </c>
      <c r="D13554" s="1" t="s">
        <v>25513</v>
      </c>
      <c r="E13554" s="1" t="s">
        <v>10</v>
      </c>
      <c r="F13554" s="1" t="s">
        <v>24137</v>
      </c>
      <c r="G13554" s="1" t="s">
        <v>22048</v>
      </c>
      <c r="H13554">
        <v>38044</v>
      </c>
      <c r="I13554" s="2">
        <v>42108</v>
      </c>
      <c r="J13554">
        <v>2015</v>
      </c>
      <c r="K13554" s="1" t="s">
        <v>31501</v>
      </c>
      <c r="L13554" s="1" t="s">
        <v>31502</v>
      </c>
      <c r="M13554" s="1" t="s">
        <v>31503</v>
      </c>
      <c r="N13554" s="1" t="s">
        <v>182</v>
      </c>
      <c r="O13554" s="3">
        <v>5.3</v>
      </c>
      <c r="P13554">
        <v>1</v>
      </c>
      <c r="Q13554">
        <v>26</v>
      </c>
      <c r="R13554">
        <v>1</v>
      </c>
      <c r="S13554" t="s">
        <v>87646</v>
      </c>
      <c r="T13554" s="1" t="s">
        <v>31504</v>
      </c>
      <c r="U13554" s="1" t="s">
        <v>31505</v>
      </c>
    </row>
    <row r="13555" spans="1:21" x14ac:dyDescent="0.25">
      <c r="A13555" t="s">
        <v>78179</v>
      </c>
      <c r="B13555" s="1" t="s">
        <v>22188</v>
      </c>
      <c r="C13555" s="1" t="s">
        <v>78180</v>
      </c>
      <c r="D13555" s="1" t="s">
        <v>78181</v>
      </c>
      <c r="E13555" s="1" t="s">
        <v>10</v>
      </c>
      <c r="F13555" s="1" t="s">
        <v>17</v>
      </c>
      <c r="G13555" s="1" t="s">
        <v>22048</v>
      </c>
      <c r="H13555">
        <v>38807</v>
      </c>
      <c r="I13555" s="2">
        <v>42108</v>
      </c>
      <c r="J13555">
        <v>2015</v>
      </c>
      <c r="K13555" s="1" t="s">
        <v>29801</v>
      </c>
      <c r="L13555" s="1" t="s">
        <v>78182</v>
      </c>
      <c r="M13555" s="1" t="s">
        <v>78183</v>
      </c>
      <c r="N13555" s="1" t="s">
        <v>182</v>
      </c>
      <c r="O13555" s="3">
        <v>7.2</v>
      </c>
      <c r="P13555">
        <v>82</v>
      </c>
      <c r="Q13555">
        <v>70</v>
      </c>
      <c r="R13555">
        <v>23</v>
      </c>
      <c r="S13555">
        <v>18</v>
      </c>
      <c r="T13555" s="1" t="s">
        <v>78184</v>
      </c>
      <c r="U13555" s="1" t="s">
        <v>78185</v>
      </c>
    </row>
    <row r="13556" spans="1:21" x14ac:dyDescent="0.25">
      <c r="A13556" t="s">
        <v>3478</v>
      </c>
      <c r="B13556" s="1" t="s">
        <v>23506</v>
      </c>
      <c r="C13556" s="1" t="s">
        <v>87646</v>
      </c>
      <c r="D13556" s="1" t="s">
        <v>23242</v>
      </c>
      <c r="E13556" s="1" t="s">
        <v>10</v>
      </c>
      <c r="F13556" s="1" t="s">
        <v>22618</v>
      </c>
      <c r="G13556" s="1" t="s">
        <v>22038</v>
      </c>
      <c r="H13556">
        <v>39688</v>
      </c>
      <c r="I13556" s="2">
        <v>42108</v>
      </c>
      <c r="J13556">
        <v>2015</v>
      </c>
      <c r="K13556" s="1" t="s">
        <v>3464</v>
      </c>
      <c r="L13556" s="1" t="s">
        <v>78186</v>
      </c>
      <c r="M13556" s="1" t="s">
        <v>78187</v>
      </c>
      <c r="N13556" s="1" t="s">
        <v>19</v>
      </c>
      <c r="O13556" s="3">
        <v>6.8</v>
      </c>
      <c r="P13556">
        <v>84</v>
      </c>
      <c r="Q13556">
        <v>72</v>
      </c>
      <c r="R13556">
        <v>13</v>
      </c>
      <c r="S13556">
        <v>8</v>
      </c>
      <c r="T13556" s="1" t="s">
        <v>78188</v>
      </c>
      <c r="U13556" s="1" t="s">
        <v>87646</v>
      </c>
    </row>
    <row r="13557" spans="1:21" x14ac:dyDescent="0.25">
      <c r="A13557" t="s">
        <v>8240</v>
      </c>
      <c r="B13557" s="1" t="s">
        <v>22108</v>
      </c>
      <c r="C13557" s="1" t="s">
        <v>78189</v>
      </c>
      <c r="D13557" s="1" t="s">
        <v>78190</v>
      </c>
      <c r="E13557" s="1" t="s">
        <v>10</v>
      </c>
      <c r="F13557" s="1" t="s">
        <v>78191</v>
      </c>
      <c r="G13557" s="1" t="s">
        <v>22076</v>
      </c>
      <c r="H13557">
        <v>41243</v>
      </c>
      <c r="I13557" s="2">
        <v>42108</v>
      </c>
      <c r="J13557">
        <v>2015</v>
      </c>
      <c r="K13557" s="1" t="s">
        <v>78192</v>
      </c>
      <c r="L13557" s="1" t="s">
        <v>78193</v>
      </c>
      <c r="M13557" s="1" t="s">
        <v>78194</v>
      </c>
      <c r="N13557" s="1" t="s">
        <v>22240</v>
      </c>
      <c r="O13557" s="3">
        <v>7.2</v>
      </c>
      <c r="P13557">
        <v>81</v>
      </c>
      <c r="Q13557">
        <v>65</v>
      </c>
      <c r="R13557">
        <v>7</v>
      </c>
      <c r="S13557">
        <v>16</v>
      </c>
      <c r="T13557" s="1" t="s">
        <v>78195</v>
      </c>
      <c r="U13557" s="1" t="s">
        <v>87646</v>
      </c>
    </row>
    <row r="13558" spans="1:21" x14ac:dyDescent="0.25">
      <c r="A13558" t="s">
        <v>78196</v>
      </c>
      <c r="B13558" s="1" t="s">
        <v>22488</v>
      </c>
      <c r="C13558" s="1" t="s">
        <v>78197</v>
      </c>
      <c r="D13558" s="1" t="s">
        <v>51223</v>
      </c>
      <c r="E13558" s="1" t="s">
        <v>10</v>
      </c>
      <c r="F13558" s="1" t="s">
        <v>78198</v>
      </c>
      <c r="G13558" s="1" t="s">
        <v>22076</v>
      </c>
      <c r="H13558">
        <v>41285</v>
      </c>
      <c r="I13558" s="2">
        <v>42108</v>
      </c>
      <c r="J13558">
        <v>2015</v>
      </c>
      <c r="K13558" s="1" t="s">
        <v>51544</v>
      </c>
      <c r="L13558" s="1" t="s">
        <v>78199</v>
      </c>
      <c r="M13558" s="1" t="s">
        <v>78200</v>
      </c>
      <c r="N13558" s="1" t="s">
        <v>22240</v>
      </c>
      <c r="O13558" s="3">
        <v>6.6</v>
      </c>
      <c r="P13558">
        <v>29</v>
      </c>
      <c r="Q13558" t="s">
        <v>87646</v>
      </c>
      <c r="R13558">
        <v>1</v>
      </c>
      <c r="S13558">
        <v>1</v>
      </c>
      <c r="T13558" s="1" t="s">
        <v>87646</v>
      </c>
      <c r="U13558" s="1" t="s">
        <v>22502</v>
      </c>
    </row>
    <row r="13559" spans="1:21" x14ac:dyDescent="0.25">
      <c r="A13559" t="s">
        <v>78201</v>
      </c>
      <c r="B13559" s="1" t="s">
        <v>78202</v>
      </c>
      <c r="C13559" s="1" t="s">
        <v>78203</v>
      </c>
      <c r="D13559" s="1" t="s">
        <v>22047</v>
      </c>
      <c r="E13559" s="1" t="s">
        <v>10</v>
      </c>
      <c r="F13559" s="1" t="s">
        <v>78204</v>
      </c>
      <c r="G13559" s="1" t="s">
        <v>22048</v>
      </c>
      <c r="H13559">
        <v>38149</v>
      </c>
      <c r="I13559" s="2">
        <v>42108</v>
      </c>
      <c r="J13559">
        <v>2015</v>
      </c>
      <c r="K13559" s="1" t="s">
        <v>20858</v>
      </c>
      <c r="L13559" s="1" t="s">
        <v>78205</v>
      </c>
      <c r="M13559" s="1" t="s">
        <v>78206</v>
      </c>
      <c r="N13559" s="1" t="s">
        <v>14</v>
      </c>
      <c r="O13559" s="3">
        <v>5.3</v>
      </c>
      <c r="P13559">
        <v>26</v>
      </c>
      <c r="Q13559">
        <v>42</v>
      </c>
      <c r="R13559">
        <v>3</v>
      </c>
      <c r="S13559" t="s">
        <v>87646</v>
      </c>
      <c r="T13559" s="1" t="s">
        <v>78207</v>
      </c>
      <c r="U13559" s="1" t="s">
        <v>78208</v>
      </c>
    </row>
    <row r="13560" spans="1:21" x14ac:dyDescent="0.25">
      <c r="A13560" t="s">
        <v>14849</v>
      </c>
      <c r="B13560" s="1" t="s">
        <v>22481</v>
      </c>
      <c r="C13560" s="1" t="s">
        <v>78209</v>
      </c>
      <c r="D13560" s="1" t="s">
        <v>22047</v>
      </c>
      <c r="E13560" s="1" t="s">
        <v>10</v>
      </c>
      <c r="F13560" s="1" t="s">
        <v>27778</v>
      </c>
      <c r="G13560" s="1" t="s">
        <v>22038</v>
      </c>
      <c r="H13560">
        <v>40116</v>
      </c>
      <c r="I13560" s="2">
        <v>42108</v>
      </c>
      <c r="J13560">
        <v>2015</v>
      </c>
      <c r="K13560" s="1" t="s">
        <v>87646</v>
      </c>
      <c r="L13560" s="1" t="s">
        <v>87646</v>
      </c>
      <c r="M13560" s="1" t="s">
        <v>78210</v>
      </c>
      <c r="N13560" s="1" t="s">
        <v>47</v>
      </c>
      <c r="O13560" s="3">
        <v>3.1</v>
      </c>
      <c r="P13560" t="s">
        <v>87646</v>
      </c>
      <c r="Q13560" t="s">
        <v>87646</v>
      </c>
      <c r="R13560" t="s">
        <v>87646</v>
      </c>
      <c r="S13560" t="s">
        <v>87646</v>
      </c>
      <c r="T13560" s="1" t="s">
        <v>87646</v>
      </c>
      <c r="U13560" s="1" t="s">
        <v>87646</v>
      </c>
    </row>
    <row r="13561" spans="1:21" x14ac:dyDescent="0.25">
      <c r="A13561" t="s">
        <v>78211</v>
      </c>
      <c r="B13561" s="1" t="s">
        <v>27760</v>
      </c>
      <c r="C13561" s="1" t="s">
        <v>78212</v>
      </c>
      <c r="D13561" s="1" t="s">
        <v>22047</v>
      </c>
      <c r="E13561" s="1" t="s">
        <v>10</v>
      </c>
      <c r="F13561" s="1" t="s">
        <v>24155</v>
      </c>
      <c r="G13561" s="1" t="s">
        <v>22048</v>
      </c>
      <c r="H13561">
        <v>41326</v>
      </c>
      <c r="I13561" s="2">
        <v>42108</v>
      </c>
      <c r="J13561">
        <v>2015</v>
      </c>
      <c r="K13561" s="1" t="s">
        <v>29634</v>
      </c>
      <c r="L13561" s="1" t="s">
        <v>78213</v>
      </c>
      <c r="M13561" s="1" t="s">
        <v>78214</v>
      </c>
      <c r="N13561" s="1" t="s">
        <v>14</v>
      </c>
      <c r="O13561" s="3">
        <v>3.3</v>
      </c>
      <c r="P13561">
        <v>11</v>
      </c>
      <c r="Q13561" t="s">
        <v>87646</v>
      </c>
      <c r="R13561">
        <v>2</v>
      </c>
      <c r="S13561" t="s">
        <v>87646</v>
      </c>
      <c r="T13561" s="1" t="s">
        <v>87646</v>
      </c>
      <c r="U13561" s="1" t="s">
        <v>60009</v>
      </c>
    </row>
    <row r="13562" spans="1:21" x14ac:dyDescent="0.25">
      <c r="A13562" t="s">
        <v>4534</v>
      </c>
      <c r="B13562" s="1" t="s">
        <v>23316</v>
      </c>
      <c r="C13562" s="1" t="s">
        <v>78215</v>
      </c>
      <c r="D13562" s="1" t="s">
        <v>78216</v>
      </c>
      <c r="E13562" s="1" t="s">
        <v>10</v>
      </c>
      <c r="F13562" s="1" t="s">
        <v>63983</v>
      </c>
      <c r="G13562" s="1" t="s">
        <v>22076</v>
      </c>
      <c r="H13562">
        <v>40746</v>
      </c>
      <c r="I13562" s="2">
        <v>42108</v>
      </c>
      <c r="J13562">
        <v>2015</v>
      </c>
      <c r="K13562" s="1" t="s">
        <v>919</v>
      </c>
      <c r="L13562" s="1" t="s">
        <v>78217</v>
      </c>
      <c r="M13562" s="1" t="s">
        <v>78218</v>
      </c>
      <c r="N13562" s="1" t="s">
        <v>22240</v>
      </c>
      <c r="O13562" s="3">
        <v>6.7</v>
      </c>
      <c r="P13562">
        <v>57</v>
      </c>
      <c r="Q13562" t="s">
        <v>87646</v>
      </c>
      <c r="R13562">
        <v>9</v>
      </c>
      <c r="S13562">
        <v>5</v>
      </c>
      <c r="T13562" s="1" t="s">
        <v>78219</v>
      </c>
      <c r="U13562" s="1" t="s">
        <v>87646</v>
      </c>
    </row>
    <row r="13563" spans="1:21" x14ac:dyDescent="0.25">
      <c r="A13563" t="s">
        <v>31412</v>
      </c>
      <c r="B13563" s="1" t="s">
        <v>22879</v>
      </c>
      <c r="C13563" s="1" t="s">
        <v>78220</v>
      </c>
      <c r="D13563" s="1" t="s">
        <v>30481</v>
      </c>
      <c r="E13563" s="1" t="s">
        <v>10</v>
      </c>
      <c r="F13563" s="1" t="s">
        <v>78221</v>
      </c>
      <c r="G13563" s="1" t="s">
        <v>22048</v>
      </c>
      <c r="H13563">
        <v>36693</v>
      </c>
      <c r="I13563" s="2">
        <v>42108</v>
      </c>
      <c r="J13563">
        <v>2015</v>
      </c>
      <c r="K13563" s="1" t="s">
        <v>31414</v>
      </c>
      <c r="L13563" s="1" t="s">
        <v>31415</v>
      </c>
      <c r="M13563" s="1" t="s">
        <v>31416</v>
      </c>
      <c r="N13563" s="1" t="s">
        <v>182</v>
      </c>
      <c r="O13563" s="3">
        <v>5.9</v>
      </c>
      <c r="P13563">
        <v>67</v>
      </c>
      <c r="Q13563">
        <v>50</v>
      </c>
      <c r="R13563">
        <v>1</v>
      </c>
      <c r="S13563">
        <v>13</v>
      </c>
      <c r="T13563" s="1" t="s">
        <v>31417</v>
      </c>
      <c r="U13563" s="1" t="s">
        <v>31418</v>
      </c>
    </row>
    <row r="13564" spans="1:21" x14ac:dyDescent="0.25">
      <c r="A13564" t="s">
        <v>78222</v>
      </c>
      <c r="B13564" s="1" t="s">
        <v>43885</v>
      </c>
      <c r="C13564" s="1" t="s">
        <v>78223</v>
      </c>
      <c r="D13564" s="1" t="s">
        <v>22047</v>
      </c>
      <c r="E13564" s="1" t="s">
        <v>22037</v>
      </c>
      <c r="F13564" s="1" t="s">
        <v>78224</v>
      </c>
      <c r="G13564" s="1" t="s">
        <v>22038</v>
      </c>
      <c r="H13564">
        <v>26915</v>
      </c>
      <c r="I13564" s="2">
        <v>42108</v>
      </c>
      <c r="J13564">
        <v>2015</v>
      </c>
      <c r="K13564" s="1" t="s">
        <v>87646</v>
      </c>
      <c r="L13564" s="1" t="s">
        <v>78225</v>
      </c>
      <c r="M13564" s="1" t="s">
        <v>78226</v>
      </c>
      <c r="N13564" s="1" t="s">
        <v>138</v>
      </c>
      <c r="O13564" s="3">
        <v>7.4</v>
      </c>
      <c r="P13564" t="s">
        <v>87646</v>
      </c>
      <c r="Q13564" t="s">
        <v>87646</v>
      </c>
      <c r="R13564">
        <v>2</v>
      </c>
      <c r="S13564">
        <v>3</v>
      </c>
      <c r="T13564" s="1" t="s">
        <v>87646</v>
      </c>
      <c r="U13564" s="1" t="s">
        <v>87646</v>
      </c>
    </row>
    <row r="13565" spans="1:21" x14ac:dyDescent="0.25">
      <c r="A13565" t="s">
        <v>21200</v>
      </c>
      <c r="B13565" s="1" t="s">
        <v>23624</v>
      </c>
      <c r="C13565" s="1" t="s">
        <v>78227</v>
      </c>
      <c r="D13565" s="1" t="s">
        <v>22733</v>
      </c>
      <c r="E13565" s="1" t="s">
        <v>10</v>
      </c>
      <c r="F13565" s="1" t="s">
        <v>78228</v>
      </c>
      <c r="G13565" s="1" t="s">
        <v>22076</v>
      </c>
      <c r="H13565">
        <v>37085</v>
      </c>
      <c r="I13565" s="2">
        <v>42108</v>
      </c>
      <c r="J13565">
        <v>2015</v>
      </c>
      <c r="K13565" s="1" t="s">
        <v>20858</v>
      </c>
      <c r="L13565" s="1" t="s">
        <v>78229</v>
      </c>
      <c r="M13565" s="1" t="s">
        <v>78230</v>
      </c>
      <c r="N13565" s="1" t="s">
        <v>182</v>
      </c>
      <c r="O13565" s="3">
        <v>6.8</v>
      </c>
      <c r="P13565">
        <v>73</v>
      </c>
      <c r="Q13565">
        <v>71</v>
      </c>
      <c r="R13565">
        <v>1</v>
      </c>
      <c r="S13565">
        <v>1</v>
      </c>
      <c r="T13565" s="1" t="s">
        <v>78231</v>
      </c>
      <c r="U13565" s="1" t="s">
        <v>78232</v>
      </c>
    </row>
    <row r="13566" spans="1:21" x14ac:dyDescent="0.25">
      <c r="A13566" t="s">
        <v>21198</v>
      </c>
      <c r="B13566" s="1" t="s">
        <v>78233</v>
      </c>
      <c r="C13566" s="1" t="s">
        <v>78234</v>
      </c>
      <c r="D13566" s="1" t="s">
        <v>22578</v>
      </c>
      <c r="E13566" s="1" t="s">
        <v>10</v>
      </c>
      <c r="F13566" s="1" t="s">
        <v>27400</v>
      </c>
      <c r="G13566" s="1" t="s">
        <v>22048</v>
      </c>
      <c r="H13566">
        <v>41130</v>
      </c>
      <c r="I13566" s="2">
        <v>42108</v>
      </c>
      <c r="J13566">
        <v>2015</v>
      </c>
      <c r="K13566" s="1" t="s">
        <v>5600</v>
      </c>
      <c r="L13566" s="1" t="s">
        <v>78235</v>
      </c>
      <c r="M13566" s="1" t="s">
        <v>78236</v>
      </c>
      <c r="N13566" s="1" t="s">
        <v>14</v>
      </c>
      <c r="O13566" s="3">
        <v>7</v>
      </c>
      <c r="P13566">
        <v>91</v>
      </c>
      <c r="Q13566">
        <v>67</v>
      </c>
      <c r="R13566">
        <v>27</v>
      </c>
      <c r="S13566">
        <v>26</v>
      </c>
      <c r="T13566" s="1" t="s">
        <v>78237</v>
      </c>
      <c r="U13566" s="1" t="s">
        <v>31471</v>
      </c>
    </row>
    <row r="13567" spans="1:21" x14ac:dyDescent="0.25">
      <c r="A13567" t="s">
        <v>78238</v>
      </c>
      <c r="B13567" s="1" t="s">
        <v>22062</v>
      </c>
      <c r="C13567" s="1" t="s">
        <v>78239</v>
      </c>
      <c r="D13567" s="1" t="s">
        <v>78240</v>
      </c>
      <c r="E13567" s="1" t="s">
        <v>10</v>
      </c>
      <c r="F13567" s="1" t="s">
        <v>4273</v>
      </c>
      <c r="G13567" s="1" t="s">
        <v>22038</v>
      </c>
      <c r="H13567">
        <v>40416</v>
      </c>
      <c r="I13567" s="2">
        <v>42108</v>
      </c>
      <c r="J13567">
        <v>2015</v>
      </c>
      <c r="K13567" s="1" t="s">
        <v>78241</v>
      </c>
      <c r="L13567" s="1" t="s">
        <v>78241</v>
      </c>
      <c r="M13567" s="1" t="s">
        <v>78242</v>
      </c>
      <c r="N13567" s="1" t="s">
        <v>87646</v>
      </c>
      <c r="O13567" s="3">
        <v>6.3</v>
      </c>
      <c r="P13567">
        <v>40</v>
      </c>
      <c r="Q13567" t="s">
        <v>87646</v>
      </c>
      <c r="R13567">
        <v>1</v>
      </c>
      <c r="S13567">
        <v>4</v>
      </c>
      <c r="T13567" s="1" t="s">
        <v>87646</v>
      </c>
      <c r="U13567" s="1" t="s">
        <v>87646</v>
      </c>
    </row>
    <row r="13568" spans="1:21" x14ac:dyDescent="0.25">
      <c r="A13568" t="s">
        <v>11319</v>
      </c>
      <c r="B13568" s="1" t="s">
        <v>22062</v>
      </c>
      <c r="C13568" s="1" t="s">
        <v>78243</v>
      </c>
      <c r="D13568" s="1" t="s">
        <v>22184</v>
      </c>
      <c r="E13568" s="1" t="s">
        <v>10</v>
      </c>
      <c r="F13568" s="1" t="s">
        <v>78244</v>
      </c>
      <c r="G13568" s="1" t="s">
        <v>22076</v>
      </c>
      <c r="H13568">
        <v>41516</v>
      </c>
      <c r="I13568" s="2">
        <v>42108</v>
      </c>
      <c r="J13568">
        <v>2015</v>
      </c>
      <c r="K13568" s="1" t="s">
        <v>3880</v>
      </c>
      <c r="L13568" s="1" t="s">
        <v>78245</v>
      </c>
      <c r="M13568" s="1" t="s">
        <v>78246</v>
      </c>
      <c r="N13568" s="1" t="s">
        <v>87646</v>
      </c>
      <c r="O13568" s="3">
        <v>5.9</v>
      </c>
      <c r="P13568">
        <v>31</v>
      </c>
      <c r="Q13568" t="s">
        <v>87646</v>
      </c>
      <c r="R13568" t="s">
        <v>87646</v>
      </c>
      <c r="S13568">
        <v>1</v>
      </c>
      <c r="T13568" s="1" t="s">
        <v>78247</v>
      </c>
      <c r="U13568" s="1" t="s">
        <v>78248</v>
      </c>
    </row>
    <row r="13569" spans="1:21" x14ac:dyDescent="0.25">
      <c r="A13569" t="s">
        <v>14826</v>
      </c>
      <c r="B13569" s="1" t="s">
        <v>22271</v>
      </c>
      <c r="C13569" s="1" t="s">
        <v>78249</v>
      </c>
      <c r="D13569" s="1" t="s">
        <v>22047</v>
      </c>
      <c r="E13569" s="1" t="s">
        <v>10</v>
      </c>
      <c r="F13569" s="1" t="s">
        <v>11</v>
      </c>
      <c r="G13569" s="1" t="s">
        <v>22048</v>
      </c>
      <c r="H13569">
        <v>32524</v>
      </c>
      <c r="I13569" s="2">
        <v>42108</v>
      </c>
      <c r="J13569">
        <v>2015</v>
      </c>
      <c r="K13569" s="1" t="s">
        <v>14827</v>
      </c>
      <c r="L13569" s="1" t="s">
        <v>78250</v>
      </c>
      <c r="M13569" s="1" t="s">
        <v>78251</v>
      </c>
      <c r="N13569" s="1" t="s">
        <v>22240</v>
      </c>
      <c r="O13569" s="3">
        <v>7.3</v>
      </c>
      <c r="P13569">
        <v>54</v>
      </c>
      <c r="Q13569" t="s">
        <v>87646</v>
      </c>
      <c r="R13569" t="s">
        <v>87646</v>
      </c>
      <c r="S13569" t="s">
        <v>87646</v>
      </c>
      <c r="T13569" s="1" t="s">
        <v>87646</v>
      </c>
      <c r="U13569" s="1" t="s">
        <v>87646</v>
      </c>
    </row>
    <row r="13570" spans="1:21" x14ac:dyDescent="0.25">
      <c r="A13570" t="s">
        <v>21155</v>
      </c>
      <c r="B13570" s="1" t="s">
        <v>78252</v>
      </c>
      <c r="C13570" s="1" t="s">
        <v>78253</v>
      </c>
      <c r="D13570" s="1" t="s">
        <v>22047</v>
      </c>
      <c r="E13570" s="1" t="s">
        <v>10</v>
      </c>
      <c r="F13570" s="1" t="s">
        <v>349</v>
      </c>
      <c r="G13570" s="1" t="s">
        <v>22048</v>
      </c>
      <c r="H13570">
        <v>41593</v>
      </c>
      <c r="I13570" s="2">
        <v>42108</v>
      </c>
      <c r="J13570">
        <v>2015</v>
      </c>
      <c r="K13570" s="1" t="s">
        <v>78254</v>
      </c>
      <c r="L13570" s="1" t="s">
        <v>12469</v>
      </c>
      <c r="M13570" s="1" t="s">
        <v>78255</v>
      </c>
      <c r="N13570" s="1" t="s">
        <v>87646</v>
      </c>
      <c r="O13570" s="3">
        <v>5.9</v>
      </c>
      <c r="P13570">
        <v>58</v>
      </c>
      <c r="Q13570">
        <v>47</v>
      </c>
      <c r="R13570">
        <v>1</v>
      </c>
      <c r="S13570">
        <v>1</v>
      </c>
      <c r="T13570" s="1" t="s">
        <v>87646</v>
      </c>
      <c r="U13570" s="1" t="s">
        <v>78256</v>
      </c>
    </row>
    <row r="13571" spans="1:21" x14ac:dyDescent="0.25">
      <c r="A13571" t="s">
        <v>11990</v>
      </c>
      <c r="B13571" s="1" t="s">
        <v>22568</v>
      </c>
      <c r="C13571" s="1" t="s">
        <v>78257</v>
      </c>
      <c r="D13571" s="1" t="s">
        <v>22184</v>
      </c>
      <c r="E13571" s="1" t="s">
        <v>10</v>
      </c>
      <c r="F13571" s="1" t="s">
        <v>78258</v>
      </c>
      <c r="G13571" s="1" t="s">
        <v>22076</v>
      </c>
      <c r="H13571">
        <v>41061</v>
      </c>
      <c r="I13571" s="2">
        <v>42108</v>
      </c>
      <c r="J13571">
        <v>2015</v>
      </c>
      <c r="K13571" s="1" t="s">
        <v>11991</v>
      </c>
      <c r="L13571" s="1" t="s">
        <v>78259</v>
      </c>
      <c r="M13571" s="1" t="s">
        <v>78260</v>
      </c>
      <c r="N13571" s="1" t="s">
        <v>22240</v>
      </c>
      <c r="O13571" s="3">
        <v>5.7</v>
      </c>
      <c r="P13571">
        <v>50</v>
      </c>
      <c r="Q13571" t="s">
        <v>87646</v>
      </c>
      <c r="R13571">
        <v>10</v>
      </c>
      <c r="S13571">
        <v>10</v>
      </c>
      <c r="T13571" s="1" t="s">
        <v>78261</v>
      </c>
      <c r="U13571" s="1" t="s">
        <v>87646</v>
      </c>
    </row>
    <row r="13572" spans="1:21" x14ac:dyDescent="0.25">
      <c r="A13572" t="s">
        <v>78262</v>
      </c>
      <c r="B13572" s="1" t="s">
        <v>48403</v>
      </c>
      <c r="C13572" s="1" t="s">
        <v>78263</v>
      </c>
      <c r="D13572" s="1" t="s">
        <v>22047</v>
      </c>
      <c r="E13572" s="1" t="s">
        <v>10</v>
      </c>
      <c r="F13572" s="1" t="s">
        <v>103</v>
      </c>
      <c r="G13572" s="1" t="s">
        <v>22048</v>
      </c>
      <c r="H13572">
        <v>41523</v>
      </c>
      <c r="I13572" s="2">
        <v>42108</v>
      </c>
      <c r="J13572">
        <v>2015</v>
      </c>
      <c r="K13572" s="1" t="s">
        <v>78264</v>
      </c>
      <c r="L13572" s="1" t="s">
        <v>78264</v>
      </c>
      <c r="M13572" s="1" t="s">
        <v>78265</v>
      </c>
      <c r="N13572" s="1" t="s">
        <v>22240</v>
      </c>
      <c r="O13572" s="3">
        <v>6.7</v>
      </c>
      <c r="P13572">
        <v>86</v>
      </c>
      <c r="Q13572">
        <v>68</v>
      </c>
      <c r="R13572">
        <v>2</v>
      </c>
      <c r="S13572">
        <v>4</v>
      </c>
      <c r="T13572" s="1" t="s">
        <v>78266</v>
      </c>
      <c r="U13572" s="1" t="s">
        <v>78267</v>
      </c>
    </row>
    <row r="13573" spans="1:21" x14ac:dyDescent="0.25">
      <c r="A13573" t="s">
        <v>11635</v>
      </c>
      <c r="B13573" s="1" t="s">
        <v>29631</v>
      </c>
      <c r="C13573" s="1" t="s">
        <v>78268</v>
      </c>
      <c r="D13573" s="1" t="s">
        <v>24902</v>
      </c>
      <c r="E13573" s="1" t="s">
        <v>10</v>
      </c>
      <c r="F13573" s="1" t="s">
        <v>78269</v>
      </c>
      <c r="G13573" s="1" t="s">
        <v>22076</v>
      </c>
      <c r="H13573">
        <v>41152</v>
      </c>
      <c r="I13573" s="2">
        <v>42108</v>
      </c>
      <c r="J13573">
        <v>2015</v>
      </c>
      <c r="K13573" s="1" t="s">
        <v>6830</v>
      </c>
      <c r="L13573" s="1" t="s">
        <v>6830</v>
      </c>
      <c r="M13573" s="1" t="s">
        <v>78270</v>
      </c>
      <c r="N13573" s="1" t="s">
        <v>22240</v>
      </c>
      <c r="O13573" s="3">
        <v>4.9000000000000004</v>
      </c>
      <c r="P13573">
        <v>38</v>
      </c>
      <c r="Q13573" t="s">
        <v>87646</v>
      </c>
      <c r="R13573" t="s">
        <v>87646</v>
      </c>
      <c r="S13573">
        <v>2</v>
      </c>
      <c r="T13573" s="1" t="s">
        <v>78271</v>
      </c>
      <c r="U13573" s="1" t="s">
        <v>87646</v>
      </c>
    </row>
    <row r="13574" spans="1:21" x14ac:dyDescent="0.25">
      <c r="A13574" t="s">
        <v>78272</v>
      </c>
      <c r="B13574" s="1" t="s">
        <v>23810</v>
      </c>
      <c r="C13574" s="1" t="s">
        <v>78273</v>
      </c>
      <c r="D13574" s="1" t="s">
        <v>78274</v>
      </c>
      <c r="E13574" s="1" t="s">
        <v>10</v>
      </c>
      <c r="F13574" s="1" t="s">
        <v>527</v>
      </c>
      <c r="G13574" s="1" t="s">
        <v>22076</v>
      </c>
      <c r="H13574">
        <v>28041</v>
      </c>
      <c r="I13574" s="2">
        <v>42108</v>
      </c>
      <c r="J13574">
        <v>2015</v>
      </c>
      <c r="K13574" s="1" t="s">
        <v>78275</v>
      </c>
      <c r="L13574" s="1" t="s">
        <v>78276</v>
      </c>
      <c r="M13574" s="1" t="s">
        <v>78277</v>
      </c>
      <c r="N13574" s="1" t="s">
        <v>182</v>
      </c>
      <c r="O13574" s="3">
        <v>7.4</v>
      </c>
      <c r="P13574">
        <v>81</v>
      </c>
      <c r="Q13574">
        <v>64</v>
      </c>
      <c r="R13574">
        <v>4</v>
      </c>
      <c r="S13574">
        <v>11</v>
      </c>
      <c r="T13574" s="1" t="s">
        <v>78278</v>
      </c>
      <c r="U13574" s="1" t="s">
        <v>24563</v>
      </c>
    </row>
    <row r="13575" spans="1:21" x14ac:dyDescent="0.25">
      <c r="A13575" t="s">
        <v>78279</v>
      </c>
      <c r="B13575" s="1" t="s">
        <v>23437</v>
      </c>
      <c r="C13575" s="1" t="s">
        <v>78280</v>
      </c>
      <c r="D13575" s="1" t="s">
        <v>22130</v>
      </c>
      <c r="E13575" s="1" t="s">
        <v>10</v>
      </c>
      <c r="F13575" s="1" t="s">
        <v>364</v>
      </c>
      <c r="G13575" s="1" t="s">
        <v>22048</v>
      </c>
      <c r="H13575">
        <v>36476</v>
      </c>
      <c r="I13575" s="2">
        <v>42108</v>
      </c>
      <c r="J13575">
        <v>2015</v>
      </c>
      <c r="K13575" s="1" t="s">
        <v>1097</v>
      </c>
      <c r="L13575" s="1" t="s">
        <v>78281</v>
      </c>
      <c r="M13575" s="1" t="s">
        <v>78282</v>
      </c>
      <c r="N13575" s="1" t="s">
        <v>182</v>
      </c>
      <c r="O13575" s="3">
        <v>5.9</v>
      </c>
      <c r="P13575" t="s">
        <v>87646</v>
      </c>
      <c r="Q13575" t="s">
        <v>87646</v>
      </c>
      <c r="R13575">
        <v>16</v>
      </c>
      <c r="S13575">
        <v>5</v>
      </c>
      <c r="T13575" s="1" t="s">
        <v>87646</v>
      </c>
      <c r="U13575" s="1" t="s">
        <v>87646</v>
      </c>
    </row>
    <row r="13576" spans="1:21" x14ac:dyDescent="0.25">
      <c r="A13576" t="s">
        <v>78283</v>
      </c>
      <c r="B13576" s="1" t="s">
        <v>22062</v>
      </c>
      <c r="C13576" s="1" t="s">
        <v>78284</v>
      </c>
      <c r="D13576" s="1" t="s">
        <v>26820</v>
      </c>
      <c r="E13576" s="1" t="s">
        <v>10</v>
      </c>
      <c r="F13576" s="1" t="s">
        <v>311</v>
      </c>
      <c r="G13576" s="1" t="s">
        <v>22076</v>
      </c>
      <c r="H13576">
        <v>37139</v>
      </c>
      <c r="I13576" s="2">
        <v>42108</v>
      </c>
      <c r="J13576">
        <v>2015</v>
      </c>
      <c r="K13576" s="1" t="s">
        <v>78285</v>
      </c>
      <c r="L13576" s="1" t="s">
        <v>78286</v>
      </c>
      <c r="M13576" s="1" t="s">
        <v>78287</v>
      </c>
      <c r="N13576" s="1" t="s">
        <v>182</v>
      </c>
      <c r="O13576" s="3">
        <v>7.5</v>
      </c>
      <c r="P13576">
        <v>73</v>
      </c>
      <c r="Q13576">
        <v>79</v>
      </c>
      <c r="R13576">
        <v>18</v>
      </c>
      <c r="S13576">
        <v>23</v>
      </c>
      <c r="T13576" s="1" t="s">
        <v>78288</v>
      </c>
      <c r="U13576" s="1" t="s">
        <v>78289</v>
      </c>
    </row>
    <row r="13577" spans="1:21" x14ac:dyDescent="0.25">
      <c r="A13577" t="s">
        <v>78290</v>
      </c>
      <c r="B13577" s="1" t="s">
        <v>22199</v>
      </c>
      <c r="C13577" s="1" t="s">
        <v>78291</v>
      </c>
      <c r="D13577" s="1" t="s">
        <v>78292</v>
      </c>
      <c r="E13577" s="1" t="s">
        <v>10</v>
      </c>
      <c r="F13577" s="1" t="s">
        <v>73109</v>
      </c>
      <c r="G13577" s="1" t="s">
        <v>22076</v>
      </c>
      <c r="H13577">
        <v>41453</v>
      </c>
      <c r="I13577" s="2">
        <v>42108</v>
      </c>
      <c r="J13577">
        <v>2015</v>
      </c>
      <c r="K13577" s="1" t="s">
        <v>31117</v>
      </c>
      <c r="L13577" s="1" t="s">
        <v>31117</v>
      </c>
      <c r="M13577" s="1" t="s">
        <v>78293</v>
      </c>
      <c r="N13577" s="1" t="s">
        <v>22240</v>
      </c>
      <c r="O13577" s="3">
        <v>7.7</v>
      </c>
      <c r="P13577">
        <v>84</v>
      </c>
      <c r="Q13577">
        <v>73</v>
      </c>
      <c r="R13577">
        <v>20</v>
      </c>
      <c r="S13577">
        <v>54</v>
      </c>
      <c r="T13577" s="1" t="s">
        <v>87646</v>
      </c>
      <c r="U13577" s="1" t="s">
        <v>78294</v>
      </c>
    </row>
    <row r="13578" spans="1:21" x14ac:dyDescent="0.25">
      <c r="A13578" t="s">
        <v>11690</v>
      </c>
      <c r="B13578" s="1" t="s">
        <v>22045</v>
      </c>
      <c r="C13578" s="1" t="s">
        <v>78295</v>
      </c>
      <c r="D13578" s="1" t="s">
        <v>28764</v>
      </c>
      <c r="E13578" s="1" t="s">
        <v>10</v>
      </c>
      <c r="F13578" s="1" t="s">
        <v>78296</v>
      </c>
      <c r="G13578" s="1" t="s">
        <v>22076</v>
      </c>
      <c r="H13578">
        <v>41439</v>
      </c>
      <c r="I13578" s="2">
        <v>42108</v>
      </c>
      <c r="J13578">
        <v>2015</v>
      </c>
      <c r="K13578" s="1" t="s">
        <v>11294</v>
      </c>
      <c r="L13578" s="1" t="s">
        <v>78297</v>
      </c>
      <c r="M13578" s="1" t="s">
        <v>78298</v>
      </c>
      <c r="N13578" s="1" t="s">
        <v>87646</v>
      </c>
      <c r="O13578" s="3">
        <v>6.1</v>
      </c>
      <c r="P13578">
        <v>50</v>
      </c>
      <c r="Q13578" t="s">
        <v>87646</v>
      </c>
      <c r="R13578" t="s">
        <v>87646</v>
      </c>
      <c r="S13578">
        <v>3</v>
      </c>
      <c r="T13578" s="1" t="s">
        <v>87646</v>
      </c>
      <c r="U13578" s="1" t="s">
        <v>87646</v>
      </c>
    </row>
    <row r="13579" spans="1:21" x14ac:dyDescent="0.25">
      <c r="A13579" t="s">
        <v>5690</v>
      </c>
      <c r="B13579" s="1" t="s">
        <v>22055</v>
      </c>
      <c r="C13579" s="1" t="s">
        <v>78299</v>
      </c>
      <c r="D13579" s="1" t="s">
        <v>22733</v>
      </c>
      <c r="E13579" s="1" t="s">
        <v>10</v>
      </c>
      <c r="F13579" s="1" t="s">
        <v>11</v>
      </c>
      <c r="G13579" s="1" t="s">
        <v>22048</v>
      </c>
      <c r="H13579">
        <v>41376</v>
      </c>
      <c r="I13579" s="2">
        <v>42108</v>
      </c>
      <c r="J13579">
        <v>2015</v>
      </c>
      <c r="K13579" s="1" t="s">
        <v>5324</v>
      </c>
      <c r="L13579" s="1" t="s">
        <v>78300</v>
      </c>
      <c r="M13579" s="1" t="s">
        <v>78301</v>
      </c>
      <c r="N13579" s="1" t="s">
        <v>22240</v>
      </c>
      <c r="O13579" s="3">
        <v>6.4</v>
      </c>
      <c r="P13579">
        <v>77</v>
      </c>
      <c r="Q13579">
        <v>63</v>
      </c>
      <c r="R13579">
        <v>1</v>
      </c>
      <c r="S13579">
        <v>5</v>
      </c>
      <c r="T13579" s="1" t="s">
        <v>78302</v>
      </c>
      <c r="U13579" s="1" t="s">
        <v>87646</v>
      </c>
    </row>
    <row r="13580" spans="1:21" x14ac:dyDescent="0.25">
      <c r="A13580" t="s">
        <v>78303</v>
      </c>
      <c r="B13580" s="1" t="s">
        <v>22062</v>
      </c>
      <c r="C13580" s="1" t="s">
        <v>78304</v>
      </c>
      <c r="D13580" s="1" t="s">
        <v>78305</v>
      </c>
      <c r="E13580" s="1" t="s">
        <v>10</v>
      </c>
      <c r="F13580" s="1" t="s">
        <v>27</v>
      </c>
      <c r="G13580" s="1" t="s">
        <v>22076</v>
      </c>
      <c r="H13580">
        <v>39458</v>
      </c>
      <c r="I13580" s="2">
        <v>42108</v>
      </c>
      <c r="J13580">
        <v>2015</v>
      </c>
      <c r="K13580" s="1" t="s">
        <v>16204</v>
      </c>
      <c r="L13580" s="1" t="s">
        <v>78306</v>
      </c>
      <c r="M13580" s="1" t="s">
        <v>78307</v>
      </c>
      <c r="N13580" s="1" t="s">
        <v>14</v>
      </c>
      <c r="O13580" s="3">
        <v>7.6</v>
      </c>
      <c r="P13580">
        <v>65</v>
      </c>
      <c r="Q13580">
        <v>61</v>
      </c>
      <c r="R13580">
        <v>6</v>
      </c>
      <c r="S13580">
        <v>25</v>
      </c>
      <c r="T13580" s="1" t="s">
        <v>78308</v>
      </c>
      <c r="U13580" s="1" t="s">
        <v>78309</v>
      </c>
    </row>
    <row r="13581" spans="1:21" x14ac:dyDescent="0.25">
      <c r="A13581" t="s">
        <v>11625</v>
      </c>
      <c r="B13581" s="1" t="s">
        <v>22045</v>
      </c>
      <c r="C13581" s="1" t="s">
        <v>78310</v>
      </c>
      <c r="D13581" s="1" t="s">
        <v>22184</v>
      </c>
      <c r="E13581" s="1" t="s">
        <v>10</v>
      </c>
      <c r="F13581" s="1" t="s">
        <v>78311</v>
      </c>
      <c r="G13581" s="1" t="s">
        <v>22076</v>
      </c>
      <c r="H13581">
        <v>41215</v>
      </c>
      <c r="I13581" s="2">
        <v>42108</v>
      </c>
      <c r="J13581">
        <v>2015</v>
      </c>
      <c r="K13581" s="1" t="s">
        <v>11626</v>
      </c>
      <c r="L13581" s="1" t="s">
        <v>78312</v>
      </c>
      <c r="M13581" s="1" t="s">
        <v>78313</v>
      </c>
      <c r="N13581" s="1" t="s">
        <v>22240</v>
      </c>
      <c r="O13581" s="3">
        <v>6.6</v>
      </c>
      <c r="P13581">
        <v>60</v>
      </c>
      <c r="Q13581" t="s">
        <v>87646</v>
      </c>
      <c r="R13581" t="s">
        <v>87646</v>
      </c>
      <c r="S13581">
        <v>4</v>
      </c>
      <c r="T13581" s="1" t="s">
        <v>78314</v>
      </c>
      <c r="U13581" s="1" t="s">
        <v>78315</v>
      </c>
    </row>
    <row r="13582" spans="1:21" x14ac:dyDescent="0.25">
      <c r="A13582" t="s">
        <v>10755</v>
      </c>
      <c r="B13582" s="1" t="s">
        <v>22045</v>
      </c>
      <c r="C13582" s="1" t="s">
        <v>78316</v>
      </c>
      <c r="D13582" s="1" t="s">
        <v>87646</v>
      </c>
      <c r="E13582" s="1" t="s">
        <v>10</v>
      </c>
      <c r="F13582" s="1" t="s">
        <v>78317</v>
      </c>
      <c r="G13582" s="1" t="s">
        <v>22048</v>
      </c>
      <c r="H13582" t="s">
        <v>87646</v>
      </c>
      <c r="I13582" s="2">
        <v>42108</v>
      </c>
      <c r="J13582">
        <v>2015</v>
      </c>
      <c r="K13582" s="1" t="s">
        <v>9410</v>
      </c>
      <c r="L13582" s="1" t="s">
        <v>10756</v>
      </c>
      <c r="M13582" s="1" t="s">
        <v>10756</v>
      </c>
      <c r="N13582" s="1" t="s">
        <v>22240</v>
      </c>
      <c r="O13582" s="3">
        <v>6.8</v>
      </c>
      <c r="P13582" t="s">
        <v>87646</v>
      </c>
      <c r="Q13582" t="s">
        <v>87646</v>
      </c>
      <c r="R13582" t="s">
        <v>87646</v>
      </c>
      <c r="S13582" t="s">
        <v>87646</v>
      </c>
      <c r="T13582" s="1" t="s">
        <v>87646</v>
      </c>
      <c r="U13582" s="1" t="s">
        <v>87646</v>
      </c>
    </row>
    <row r="13583" spans="1:21" x14ac:dyDescent="0.25">
      <c r="A13583" t="s">
        <v>14817</v>
      </c>
      <c r="B13583" s="1" t="s">
        <v>22188</v>
      </c>
      <c r="C13583" s="1" t="s">
        <v>78318</v>
      </c>
      <c r="D13583" s="1" t="s">
        <v>22047</v>
      </c>
      <c r="E13583" s="1" t="s">
        <v>10</v>
      </c>
      <c r="F13583" s="1" t="s">
        <v>11</v>
      </c>
      <c r="G13583" s="1" t="s">
        <v>22048</v>
      </c>
      <c r="H13583">
        <v>33160</v>
      </c>
      <c r="I13583" s="2">
        <v>42108</v>
      </c>
      <c r="J13583">
        <v>2015</v>
      </c>
      <c r="K13583" s="1" t="s">
        <v>14818</v>
      </c>
      <c r="L13583" s="1" t="s">
        <v>78319</v>
      </c>
      <c r="M13583" s="1" t="s">
        <v>78320</v>
      </c>
      <c r="N13583" s="1" t="s">
        <v>22240</v>
      </c>
      <c r="O13583" s="3">
        <v>5.6</v>
      </c>
      <c r="P13583" t="s">
        <v>87646</v>
      </c>
      <c r="Q13583" t="s">
        <v>87646</v>
      </c>
      <c r="R13583" t="s">
        <v>87646</v>
      </c>
      <c r="S13583" t="s">
        <v>87646</v>
      </c>
      <c r="T13583" s="1" t="s">
        <v>87646</v>
      </c>
      <c r="U13583" s="1" t="s">
        <v>87646</v>
      </c>
    </row>
    <row r="13584" spans="1:21" x14ac:dyDescent="0.25">
      <c r="A13584" t="s">
        <v>78321</v>
      </c>
      <c r="B13584" s="1" t="s">
        <v>22199</v>
      </c>
      <c r="C13584" s="1" t="s">
        <v>78322</v>
      </c>
      <c r="D13584" s="1" t="s">
        <v>78323</v>
      </c>
      <c r="E13584" s="1" t="s">
        <v>10</v>
      </c>
      <c r="F13584" s="1" t="s">
        <v>1132</v>
      </c>
      <c r="G13584" s="1" t="s">
        <v>22048</v>
      </c>
      <c r="H13584">
        <v>41782</v>
      </c>
      <c r="I13584" s="2">
        <v>42108</v>
      </c>
      <c r="J13584">
        <v>2015</v>
      </c>
      <c r="K13584" s="1" t="s">
        <v>57988</v>
      </c>
      <c r="L13584" s="1" t="s">
        <v>78324</v>
      </c>
      <c r="M13584" s="1" t="s">
        <v>78325</v>
      </c>
      <c r="N13584" s="1" t="s">
        <v>182</v>
      </c>
      <c r="O13584" s="3">
        <v>6.6</v>
      </c>
      <c r="P13584">
        <v>85</v>
      </c>
      <c r="Q13584">
        <v>77</v>
      </c>
      <c r="R13584">
        <v>15</v>
      </c>
      <c r="S13584">
        <v>29</v>
      </c>
      <c r="T13584" s="1" t="s">
        <v>78326</v>
      </c>
      <c r="U13584" s="1" t="s">
        <v>78327</v>
      </c>
    </row>
    <row r="13585" spans="1:21" x14ac:dyDescent="0.25">
      <c r="A13585" t="s">
        <v>78328</v>
      </c>
      <c r="B13585" s="1" t="s">
        <v>69786</v>
      </c>
      <c r="C13585" s="1" t="s">
        <v>78329</v>
      </c>
      <c r="D13585" s="1" t="s">
        <v>28542</v>
      </c>
      <c r="E13585" s="1" t="s">
        <v>10</v>
      </c>
      <c r="F13585" s="1" t="s">
        <v>78330</v>
      </c>
      <c r="G13585" s="1" t="s">
        <v>22048</v>
      </c>
      <c r="H13585">
        <v>40480</v>
      </c>
      <c r="I13585" s="2">
        <v>42108</v>
      </c>
      <c r="J13585">
        <v>2015</v>
      </c>
      <c r="K13585" s="1" t="s">
        <v>20457</v>
      </c>
      <c r="L13585" s="1" t="s">
        <v>20457</v>
      </c>
      <c r="M13585" s="1" t="s">
        <v>78331</v>
      </c>
      <c r="N13585" s="1" t="s">
        <v>14</v>
      </c>
      <c r="O13585" s="3">
        <v>7</v>
      </c>
      <c r="P13585">
        <v>81</v>
      </c>
      <c r="Q13585">
        <v>61</v>
      </c>
      <c r="R13585">
        <v>12</v>
      </c>
      <c r="S13585">
        <v>13</v>
      </c>
      <c r="T13585" s="1" t="s">
        <v>78332</v>
      </c>
      <c r="U13585" s="1" t="s">
        <v>78333</v>
      </c>
    </row>
    <row r="13586" spans="1:21" x14ac:dyDescent="0.25">
      <c r="A13586" t="s">
        <v>17426</v>
      </c>
      <c r="B13586" s="1" t="s">
        <v>29818</v>
      </c>
      <c r="C13586" s="1" t="s">
        <v>78334</v>
      </c>
      <c r="D13586" s="1" t="s">
        <v>22370</v>
      </c>
      <c r="E13586" s="1" t="s">
        <v>10</v>
      </c>
      <c r="F13586" s="1" t="s">
        <v>349</v>
      </c>
      <c r="G13586" s="1" t="s">
        <v>22048</v>
      </c>
      <c r="H13586">
        <v>41500</v>
      </c>
      <c r="I13586" s="2">
        <v>42108</v>
      </c>
      <c r="J13586">
        <v>2015</v>
      </c>
      <c r="K13586" s="1" t="s">
        <v>57348</v>
      </c>
      <c r="L13586" s="1" t="s">
        <v>57348</v>
      </c>
      <c r="M13586" s="1" t="s">
        <v>78335</v>
      </c>
      <c r="N13586" s="1" t="s">
        <v>22240</v>
      </c>
      <c r="O13586" s="3">
        <v>6.4</v>
      </c>
      <c r="P13586" t="s">
        <v>87646</v>
      </c>
      <c r="Q13586" t="s">
        <v>87646</v>
      </c>
      <c r="R13586">
        <v>4</v>
      </c>
      <c r="S13586">
        <v>9</v>
      </c>
      <c r="T13586" s="1" t="s">
        <v>87646</v>
      </c>
      <c r="U13586" s="1" t="s">
        <v>87646</v>
      </c>
    </row>
    <row r="13587" spans="1:21" x14ac:dyDescent="0.25">
      <c r="A13587" t="s">
        <v>13323</v>
      </c>
      <c r="B13587" s="1" t="s">
        <v>87646</v>
      </c>
      <c r="C13587" s="1" t="s">
        <v>78336</v>
      </c>
      <c r="D13587" s="1" t="s">
        <v>22047</v>
      </c>
      <c r="E13587" s="1" t="s">
        <v>22037</v>
      </c>
      <c r="F13587" s="1" t="s">
        <v>11</v>
      </c>
      <c r="G13587" s="1" t="s">
        <v>22038</v>
      </c>
      <c r="H13587">
        <v>32143</v>
      </c>
      <c r="I13587" s="2">
        <v>42108</v>
      </c>
      <c r="J13587">
        <v>2015</v>
      </c>
      <c r="K13587" s="1" t="s">
        <v>87646</v>
      </c>
      <c r="L13587" s="1" t="s">
        <v>87646</v>
      </c>
      <c r="M13587" s="1" t="s">
        <v>78337</v>
      </c>
      <c r="N13587" s="1" t="s">
        <v>87646</v>
      </c>
      <c r="O13587" s="3" t="s">
        <v>87646</v>
      </c>
      <c r="P13587" t="s">
        <v>87646</v>
      </c>
      <c r="Q13587" t="s">
        <v>87646</v>
      </c>
      <c r="R13587" t="s">
        <v>87646</v>
      </c>
      <c r="S13587" t="s">
        <v>87646</v>
      </c>
      <c r="T13587" s="1" t="s">
        <v>87646</v>
      </c>
      <c r="U13587" s="1" t="s">
        <v>87646</v>
      </c>
    </row>
    <row r="13588" spans="1:21" x14ac:dyDescent="0.25">
      <c r="A13588" t="s">
        <v>11282</v>
      </c>
      <c r="B13588" s="1" t="s">
        <v>22568</v>
      </c>
      <c r="C13588" s="1" t="s">
        <v>78338</v>
      </c>
      <c r="D13588" s="1" t="s">
        <v>22184</v>
      </c>
      <c r="E13588" s="1" t="s">
        <v>10</v>
      </c>
      <c r="F13588" s="1" t="s">
        <v>78339</v>
      </c>
      <c r="G13588" s="1" t="s">
        <v>22076</v>
      </c>
      <c r="H13588">
        <v>41362</v>
      </c>
      <c r="I13588" s="2">
        <v>42108</v>
      </c>
      <c r="J13588">
        <v>2015</v>
      </c>
      <c r="K13588" s="1" t="s">
        <v>11283</v>
      </c>
      <c r="L13588" s="1" t="s">
        <v>78340</v>
      </c>
      <c r="M13588" s="1" t="s">
        <v>78341</v>
      </c>
      <c r="N13588" s="1" t="s">
        <v>22240</v>
      </c>
      <c r="O13588" s="3">
        <v>1.7</v>
      </c>
      <c r="P13588">
        <v>21</v>
      </c>
      <c r="Q13588" t="s">
        <v>87646</v>
      </c>
      <c r="R13588">
        <v>6</v>
      </c>
      <c r="S13588">
        <v>1</v>
      </c>
      <c r="T13588" s="1" t="s">
        <v>78342</v>
      </c>
      <c r="U13588" s="1" t="s">
        <v>87646</v>
      </c>
    </row>
    <row r="13589" spans="1:21" x14ac:dyDescent="0.25">
      <c r="A13589" t="s">
        <v>10803</v>
      </c>
      <c r="B13589" s="1" t="s">
        <v>22045</v>
      </c>
      <c r="C13589" s="1" t="s">
        <v>78343</v>
      </c>
      <c r="D13589" s="1" t="s">
        <v>22047</v>
      </c>
      <c r="E13589" s="1" t="s">
        <v>10</v>
      </c>
      <c r="F13589" s="1" t="s">
        <v>78344</v>
      </c>
      <c r="G13589" s="1" t="s">
        <v>22076</v>
      </c>
      <c r="H13589" t="s">
        <v>87646</v>
      </c>
      <c r="I13589" s="2">
        <v>42108</v>
      </c>
      <c r="J13589">
        <v>2015</v>
      </c>
      <c r="K13589" s="1" t="s">
        <v>10804</v>
      </c>
      <c r="L13589" s="1" t="s">
        <v>10807</v>
      </c>
      <c r="M13589" s="1" t="s">
        <v>78345</v>
      </c>
      <c r="N13589" s="1" t="s">
        <v>22240</v>
      </c>
      <c r="O13589" s="3">
        <v>8.5</v>
      </c>
      <c r="P13589" t="s">
        <v>87646</v>
      </c>
      <c r="Q13589" t="s">
        <v>87646</v>
      </c>
      <c r="R13589" t="s">
        <v>87646</v>
      </c>
      <c r="S13589" t="s">
        <v>87646</v>
      </c>
      <c r="T13589" s="1" t="s">
        <v>87646</v>
      </c>
      <c r="U13589" s="1" t="s">
        <v>87646</v>
      </c>
    </row>
    <row r="13590" spans="1:21" x14ac:dyDescent="0.25">
      <c r="A13590" t="s">
        <v>14832</v>
      </c>
      <c r="B13590" s="1" t="s">
        <v>31654</v>
      </c>
      <c r="C13590" s="1" t="s">
        <v>78346</v>
      </c>
      <c r="D13590" s="1" t="s">
        <v>22047</v>
      </c>
      <c r="E13590" s="1" t="s">
        <v>10</v>
      </c>
      <c r="F13590" s="1" t="s">
        <v>11</v>
      </c>
      <c r="G13590" s="1" t="s">
        <v>22048</v>
      </c>
      <c r="H13590">
        <v>33330</v>
      </c>
      <c r="I13590" s="2">
        <v>42108</v>
      </c>
      <c r="J13590">
        <v>2015</v>
      </c>
      <c r="K13590" s="1" t="s">
        <v>14833</v>
      </c>
      <c r="L13590" s="1" t="s">
        <v>78347</v>
      </c>
      <c r="M13590" s="1" t="s">
        <v>78348</v>
      </c>
      <c r="N13590" s="1" t="s">
        <v>22240</v>
      </c>
      <c r="O13590" s="3">
        <v>7.4</v>
      </c>
      <c r="P13590" t="s">
        <v>87646</v>
      </c>
      <c r="Q13590" t="s">
        <v>87646</v>
      </c>
      <c r="R13590" t="s">
        <v>87646</v>
      </c>
      <c r="S13590">
        <v>1</v>
      </c>
      <c r="T13590" s="1" t="s">
        <v>87646</v>
      </c>
      <c r="U13590" s="1" t="s">
        <v>87646</v>
      </c>
    </row>
    <row r="13591" spans="1:21" x14ac:dyDescent="0.25">
      <c r="A13591" t="s">
        <v>78349</v>
      </c>
      <c r="B13591" s="1" t="s">
        <v>22199</v>
      </c>
      <c r="C13591" s="1" t="s">
        <v>78350</v>
      </c>
      <c r="D13591" s="1" t="s">
        <v>23027</v>
      </c>
      <c r="E13591" s="1" t="s">
        <v>10</v>
      </c>
      <c r="F13591" s="1" t="s">
        <v>922</v>
      </c>
      <c r="G13591" s="1" t="s">
        <v>22048</v>
      </c>
      <c r="H13591">
        <v>41950</v>
      </c>
      <c r="I13591" s="2">
        <v>42108</v>
      </c>
      <c r="J13591">
        <v>2015</v>
      </c>
      <c r="K13591" s="1" t="s">
        <v>29945</v>
      </c>
      <c r="L13591" s="1" t="s">
        <v>29945</v>
      </c>
      <c r="M13591" s="1" t="s">
        <v>78351</v>
      </c>
      <c r="N13591" s="1" t="s">
        <v>22240</v>
      </c>
      <c r="O13591" s="3">
        <v>7.9</v>
      </c>
      <c r="P13591">
        <v>93</v>
      </c>
      <c r="Q13591">
        <v>71</v>
      </c>
      <c r="R13591">
        <v>27</v>
      </c>
      <c r="S13591">
        <v>22</v>
      </c>
      <c r="T13591" s="1" t="s">
        <v>78352</v>
      </c>
      <c r="U13591" s="1" t="s">
        <v>87646</v>
      </c>
    </row>
    <row r="13592" spans="1:21" x14ac:dyDescent="0.25">
      <c r="A13592" t="s">
        <v>78353</v>
      </c>
      <c r="B13592" s="1" t="s">
        <v>22062</v>
      </c>
      <c r="C13592" s="1" t="s">
        <v>87646</v>
      </c>
      <c r="D13592" s="1" t="s">
        <v>22632</v>
      </c>
      <c r="E13592" s="1" t="s">
        <v>10</v>
      </c>
      <c r="F13592" s="1" t="s">
        <v>22633</v>
      </c>
      <c r="G13592" s="1" t="s">
        <v>22038</v>
      </c>
      <c r="H13592">
        <v>38610</v>
      </c>
      <c r="I13592" s="2">
        <v>42108</v>
      </c>
      <c r="J13592">
        <v>2015</v>
      </c>
      <c r="K13592" s="1" t="s">
        <v>78354</v>
      </c>
      <c r="L13592" s="1" t="s">
        <v>78354</v>
      </c>
      <c r="M13592" s="1" t="s">
        <v>78355</v>
      </c>
      <c r="N13592" s="1" t="s">
        <v>22240</v>
      </c>
      <c r="O13592" s="3">
        <v>7.1</v>
      </c>
      <c r="P13592">
        <v>78</v>
      </c>
      <c r="Q13592" t="s">
        <v>87646</v>
      </c>
      <c r="R13592">
        <v>19</v>
      </c>
      <c r="S13592">
        <v>5</v>
      </c>
      <c r="T13592" s="1" t="s">
        <v>87646</v>
      </c>
      <c r="U13592" s="1" t="s">
        <v>78356</v>
      </c>
    </row>
    <row r="13593" spans="1:21" x14ac:dyDescent="0.25">
      <c r="A13593" t="s">
        <v>11977</v>
      </c>
      <c r="B13593" s="1" t="s">
        <v>22610</v>
      </c>
      <c r="C13593" s="1" t="s">
        <v>78357</v>
      </c>
      <c r="D13593" s="1" t="s">
        <v>22184</v>
      </c>
      <c r="E13593" s="1" t="s">
        <v>10</v>
      </c>
      <c r="F13593" s="1" t="s">
        <v>78358</v>
      </c>
      <c r="G13593" s="1" t="s">
        <v>22076</v>
      </c>
      <c r="H13593">
        <v>40361</v>
      </c>
      <c r="I13593" s="2">
        <v>42108</v>
      </c>
      <c r="J13593">
        <v>2015</v>
      </c>
      <c r="K13593" s="1" t="s">
        <v>7180</v>
      </c>
      <c r="L13593" s="1" t="s">
        <v>7180</v>
      </c>
      <c r="M13593" s="1" t="s">
        <v>78359</v>
      </c>
      <c r="N13593" s="1" t="s">
        <v>22240</v>
      </c>
      <c r="O13593" s="3">
        <v>5.6</v>
      </c>
      <c r="P13593">
        <v>44</v>
      </c>
      <c r="Q13593" t="s">
        <v>87646</v>
      </c>
      <c r="R13593">
        <v>1</v>
      </c>
      <c r="S13593">
        <v>9</v>
      </c>
      <c r="T13593" s="1" t="s">
        <v>78360</v>
      </c>
      <c r="U13593" s="1" t="s">
        <v>87646</v>
      </c>
    </row>
    <row r="13594" spans="1:21" x14ac:dyDescent="0.25">
      <c r="A13594" t="s">
        <v>14814</v>
      </c>
      <c r="B13594" s="1" t="s">
        <v>22271</v>
      </c>
      <c r="C13594" s="1" t="s">
        <v>78361</v>
      </c>
      <c r="D13594" s="1" t="s">
        <v>22047</v>
      </c>
      <c r="E13594" s="1" t="s">
        <v>10</v>
      </c>
      <c r="F13594" s="1" t="s">
        <v>11</v>
      </c>
      <c r="G13594" s="1" t="s">
        <v>22048</v>
      </c>
      <c r="H13594">
        <v>31727</v>
      </c>
      <c r="I13594" s="2">
        <v>42108</v>
      </c>
      <c r="J13594">
        <v>2015</v>
      </c>
      <c r="K13594" s="1" t="s">
        <v>14815</v>
      </c>
      <c r="L13594" s="1" t="s">
        <v>78362</v>
      </c>
      <c r="M13594" s="1" t="s">
        <v>78363</v>
      </c>
      <c r="N13594" s="1" t="s">
        <v>22240</v>
      </c>
      <c r="O13594" s="3">
        <v>6.1</v>
      </c>
      <c r="P13594">
        <v>54</v>
      </c>
      <c r="Q13594" t="s">
        <v>87646</v>
      </c>
      <c r="R13594">
        <v>1</v>
      </c>
      <c r="S13594" t="s">
        <v>87646</v>
      </c>
      <c r="T13594" s="1" t="s">
        <v>87646</v>
      </c>
      <c r="U13594" s="1" t="s">
        <v>87646</v>
      </c>
    </row>
    <row r="13595" spans="1:21" x14ac:dyDescent="0.25">
      <c r="A13595" t="s">
        <v>5194</v>
      </c>
      <c r="B13595" s="1" t="s">
        <v>22351</v>
      </c>
      <c r="C13595" s="1" t="s">
        <v>78364</v>
      </c>
      <c r="D13595" s="1" t="s">
        <v>22184</v>
      </c>
      <c r="E13595" s="1" t="s">
        <v>10</v>
      </c>
      <c r="F13595" s="1" t="s">
        <v>28563</v>
      </c>
      <c r="G13595" s="1" t="s">
        <v>22038</v>
      </c>
      <c r="H13595">
        <v>39750</v>
      </c>
      <c r="I13595" s="2">
        <v>42108</v>
      </c>
      <c r="J13595">
        <v>2015</v>
      </c>
      <c r="K13595" s="1" t="s">
        <v>919</v>
      </c>
      <c r="L13595" s="1" t="s">
        <v>78365</v>
      </c>
      <c r="M13595" s="1" t="s">
        <v>78366</v>
      </c>
      <c r="N13595" s="1" t="s">
        <v>22240</v>
      </c>
      <c r="O13595" s="3">
        <v>5.0999999999999996</v>
      </c>
      <c r="P13595">
        <v>0</v>
      </c>
      <c r="Q13595" t="s">
        <v>87646</v>
      </c>
      <c r="R13595">
        <v>2</v>
      </c>
      <c r="S13595">
        <v>3</v>
      </c>
      <c r="T13595" s="1" t="s">
        <v>87646</v>
      </c>
      <c r="U13595" s="1" t="s">
        <v>87646</v>
      </c>
    </row>
    <row r="13596" spans="1:21" x14ac:dyDescent="0.25">
      <c r="A13596" t="s">
        <v>3475</v>
      </c>
      <c r="B13596" s="1" t="s">
        <v>22703</v>
      </c>
      <c r="C13596" s="1" t="s">
        <v>73258</v>
      </c>
      <c r="D13596" s="1" t="s">
        <v>22047</v>
      </c>
      <c r="E13596" s="1" t="s">
        <v>10</v>
      </c>
      <c r="F13596" s="1" t="s">
        <v>25617</v>
      </c>
      <c r="G13596" s="1" t="s">
        <v>22048</v>
      </c>
      <c r="H13596">
        <v>41695</v>
      </c>
      <c r="I13596" s="2">
        <v>42108</v>
      </c>
      <c r="J13596">
        <v>2015</v>
      </c>
      <c r="K13596" s="1" t="s">
        <v>78367</v>
      </c>
      <c r="L13596" s="1" t="s">
        <v>78367</v>
      </c>
      <c r="M13596" s="1" t="s">
        <v>78368</v>
      </c>
      <c r="N13596" s="1" t="s">
        <v>182</v>
      </c>
      <c r="O13596" s="3">
        <v>4.3</v>
      </c>
      <c r="P13596">
        <v>26</v>
      </c>
      <c r="Q13596" t="s">
        <v>87646</v>
      </c>
      <c r="R13596">
        <v>1</v>
      </c>
      <c r="S13596" t="s">
        <v>87646</v>
      </c>
      <c r="T13596" s="1" t="s">
        <v>78369</v>
      </c>
      <c r="U13596" s="1" t="s">
        <v>78370</v>
      </c>
    </row>
    <row r="13597" spans="1:21" x14ac:dyDescent="0.25">
      <c r="A13597" t="s">
        <v>11272</v>
      </c>
      <c r="B13597" s="1" t="s">
        <v>22522</v>
      </c>
      <c r="C13597" s="1" t="s">
        <v>78371</v>
      </c>
      <c r="D13597" s="1" t="s">
        <v>22184</v>
      </c>
      <c r="E13597" s="1" t="s">
        <v>10</v>
      </c>
      <c r="F13597" s="1" t="s">
        <v>78372</v>
      </c>
      <c r="G13597" s="1" t="s">
        <v>22076</v>
      </c>
      <c r="H13597">
        <v>41458</v>
      </c>
      <c r="I13597" s="2">
        <v>42108</v>
      </c>
      <c r="J13597">
        <v>2015</v>
      </c>
      <c r="K13597" s="1" t="s">
        <v>11228</v>
      </c>
      <c r="L13597" s="1" t="s">
        <v>78373</v>
      </c>
      <c r="M13597" s="1" t="s">
        <v>78374</v>
      </c>
      <c r="N13597" s="1" t="s">
        <v>87646</v>
      </c>
      <c r="O13597" s="3">
        <v>5.8</v>
      </c>
      <c r="P13597">
        <v>28</v>
      </c>
      <c r="Q13597" t="s">
        <v>87646</v>
      </c>
      <c r="R13597" t="s">
        <v>87646</v>
      </c>
      <c r="S13597" t="s">
        <v>87646</v>
      </c>
      <c r="T13597" s="1" t="s">
        <v>78375</v>
      </c>
      <c r="U13597" s="1" t="s">
        <v>87646</v>
      </c>
    </row>
    <row r="13598" spans="1:21" x14ac:dyDescent="0.25">
      <c r="A13598" t="s">
        <v>78376</v>
      </c>
      <c r="B13598" s="1" t="s">
        <v>60361</v>
      </c>
      <c r="C13598" s="1" t="s">
        <v>78377</v>
      </c>
      <c r="D13598" s="1" t="s">
        <v>60226</v>
      </c>
      <c r="E13598" s="1" t="s">
        <v>10</v>
      </c>
      <c r="F13598" s="1" t="s">
        <v>823</v>
      </c>
      <c r="G13598" s="1" t="s">
        <v>22048</v>
      </c>
      <c r="H13598">
        <v>34656</v>
      </c>
      <c r="I13598" s="2">
        <v>42108</v>
      </c>
      <c r="J13598">
        <v>2015</v>
      </c>
      <c r="K13598" s="1" t="s">
        <v>78378</v>
      </c>
      <c r="L13598" s="1" t="s">
        <v>78152</v>
      </c>
      <c r="M13598" s="1" t="s">
        <v>78153</v>
      </c>
      <c r="N13598" s="1" t="s">
        <v>36</v>
      </c>
      <c r="O13598" s="3">
        <v>6.6</v>
      </c>
      <c r="P13598">
        <v>47</v>
      </c>
      <c r="Q13598">
        <v>55</v>
      </c>
      <c r="R13598">
        <v>2</v>
      </c>
      <c r="S13598">
        <v>4</v>
      </c>
      <c r="T13598" s="1" t="s">
        <v>78379</v>
      </c>
      <c r="U13598" s="1" t="s">
        <v>24563</v>
      </c>
    </row>
    <row r="13599" spans="1:21" x14ac:dyDescent="0.25">
      <c r="A13599" t="s">
        <v>78380</v>
      </c>
      <c r="B13599" s="1" t="s">
        <v>78381</v>
      </c>
      <c r="C13599" s="1" t="s">
        <v>78382</v>
      </c>
      <c r="D13599" s="1" t="s">
        <v>22370</v>
      </c>
      <c r="E13599" s="1" t="s">
        <v>10</v>
      </c>
      <c r="F13599" s="1" t="s">
        <v>349</v>
      </c>
      <c r="G13599" s="1" t="s">
        <v>22076</v>
      </c>
      <c r="H13599">
        <v>41661</v>
      </c>
      <c r="I13599" s="2">
        <v>42108</v>
      </c>
      <c r="J13599">
        <v>2015</v>
      </c>
      <c r="K13599" s="1" t="s">
        <v>31397</v>
      </c>
      <c r="L13599" s="1" t="s">
        <v>78383</v>
      </c>
      <c r="M13599" s="1" t="s">
        <v>78384</v>
      </c>
      <c r="N13599" s="1" t="s">
        <v>14</v>
      </c>
      <c r="O13599" s="3">
        <v>7.2</v>
      </c>
      <c r="P13599">
        <v>80</v>
      </c>
      <c r="Q13599" t="s">
        <v>87646</v>
      </c>
      <c r="R13599">
        <v>7</v>
      </c>
      <c r="S13599">
        <v>9</v>
      </c>
      <c r="T13599" s="1" t="s">
        <v>87646</v>
      </c>
      <c r="U13599" s="1" t="s">
        <v>87646</v>
      </c>
    </row>
    <row r="13600" spans="1:21" x14ac:dyDescent="0.25">
      <c r="A13600" t="s">
        <v>14808</v>
      </c>
      <c r="B13600" s="1" t="s">
        <v>22134</v>
      </c>
      <c r="C13600" s="1" t="s">
        <v>78385</v>
      </c>
      <c r="D13600" s="1" t="s">
        <v>22047</v>
      </c>
      <c r="E13600" s="1" t="s">
        <v>10</v>
      </c>
      <c r="F13600" s="1" t="s">
        <v>11</v>
      </c>
      <c r="G13600" s="1" t="s">
        <v>22048</v>
      </c>
      <c r="H13600">
        <v>32440</v>
      </c>
      <c r="I13600" s="2">
        <v>42108</v>
      </c>
      <c r="J13600">
        <v>2015</v>
      </c>
      <c r="K13600" s="1" t="s">
        <v>14809</v>
      </c>
      <c r="L13600" s="1" t="s">
        <v>78386</v>
      </c>
      <c r="M13600" s="1" t="s">
        <v>78387</v>
      </c>
      <c r="N13600" s="1" t="s">
        <v>22240</v>
      </c>
      <c r="O13600" s="3">
        <v>5.7</v>
      </c>
      <c r="P13600" t="s">
        <v>87646</v>
      </c>
      <c r="Q13600" t="s">
        <v>87646</v>
      </c>
      <c r="R13600" t="s">
        <v>87646</v>
      </c>
      <c r="S13600">
        <v>1</v>
      </c>
      <c r="T13600" s="1" t="s">
        <v>87646</v>
      </c>
      <c r="U13600" s="1" t="s">
        <v>78388</v>
      </c>
    </row>
    <row r="13601" spans="1:21" x14ac:dyDescent="0.25">
      <c r="A13601" t="s">
        <v>9110</v>
      </c>
      <c r="B13601" s="1" t="s">
        <v>78389</v>
      </c>
      <c r="C13601" s="1" t="s">
        <v>78390</v>
      </c>
      <c r="D13601" s="1" t="s">
        <v>27162</v>
      </c>
      <c r="E13601" s="1" t="s">
        <v>10</v>
      </c>
      <c r="F13601" s="1" t="s">
        <v>23631</v>
      </c>
      <c r="G13601" s="1" t="s">
        <v>22048</v>
      </c>
      <c r="H13601">
        <v>39151</v>
      </c>
      <c r="I13601" s="2">
        <v>42108</v>
      </c>
      <c r="J13601">
        <v>2015</v>
      </c>
      <c r="K13601" s="1" t="s">
        <v>3669</v>
      </c>
      <c r="L13601" s="1" t="s">
        <v>3669</v>
      </c>
      <c r="M13601" s="1" t="s">
        <v>78391</v>
      </c>
      <c r="N13601" s="1" t="s">
        <v>22240</v>
      </c>
      <c r="O13601" s="3">
        <v>7.5</v>
      </c>
      <c r="P13601">
        <v>95</v>
      </c>
      <c r="Q13601">
        <v>69</v>
      </c>
      <c r="R13601" t="s">
        <v>87646</v>
      </c>
      <c r="S13601" t="s">
        <v>87646</v>
      </c>
      <c r="T13601" s="1" t="s">
        <v>78392</v>
      </c>
      <c r="U13601" s="1" t="s">
        <v>87646</v>
      </c>
    </row>
    <row r="13602" spans="1:21" x14ac:dyDescent="0.25">
      <c r="A13602" t="s">
        <v>78393</v>
      </c>
      <c r="B13602" s="1" t="s">
        <v>22062</v>
      </c>
      <c r="C13602" s="1" t="s">
        <v>78394</v>
      </c>
      <c r="D13602" s="1" t="s">
        <v>78395</v>
      </c>
      <c r="E13602" s="1" t="s">
        <v>10</v>
      </c>
      <c r="F13602" s="1" t="s">
        <v>17</v>
      </c>
      <c r="G13602" s="1" t="s">
        <v>22048</v>
      </c>
      <c r="H13602">
        <v>41740</v>
      </c>
      <c r="I13602" s="2">
        <v>42108</v>
      </c>
      <c r="J13602">
        <v>2015</v>
      </c>
      <c r="K13602" s="1" t="s">
        <v>78396</v>
      </c>
      <c r="L13602" s="1" t="s">
        <v>78396</v>
      </c>
      <c r="M13602" s="1" t="s">
        <v>78397</v>
      </c>
      <c r="N13602" s="1" t="s">
        <v>22240</v>
      </c>
      <c r="O13602" s="3">
        <v>7.1</v>
      </c>
      <c r="P13602">
        <v>86</v>
      </c>
      <c r="Q13602" t="s">
        <v>87646</v>
      </c>
      <c r="R13602">
        <v>15</v>
      </c>
      <c r="S13602">
        <v>10</v>
      </c>
      <c r="T13602" s="1" t="s">
        <v>87646</v>
      </c>
      <c r="U13602" s="1" t="s">
        <v>78398</v>
      </c>
    </row>
    <row r="13603" spans="1:21" x14ac:dyDescent="0.25">
      <c r="A13603" t="s">
        <v>4078</v>
      </c>
      <c r="B13603" s="1" t="s">
        <v>78399</v>
      </c>
      <c r="C13603" s="1" t="s">
        <v>78400</v>
      </c>
      <c r="D13603" s="1" t="s">
        <v>22453</v>
      </c>
      <c r="E13603" s="1" t="s">
        <v>10</v>
      </c>
      <c r="F13603" s="1" t="s">
        <v>22583</v>
      </c>
      <c r="G13603" s="1" t="s">
        <v>22048</v>
      </c>
      <c r="H13603">
        <v>41425</v>
      </c>
      <c r="I13603" s="2">
        <v>42108</v>
      </c>
      <c r="J13603">
        <v>2015</v>
      </c>
      <c r="K13603" s="1" t="s">
        <v>4079</v>
      </c>
      <c r="L13603" s="1" t="s">
        <v>78401</v>
      </c>
      <c r="M13603" s="1" t="s">
        <v>78402</v>
      </c>
      <c r="N13603" s="1" t="s">
        <v>22240</v>
      </c>
      <c r="O13603" s="3">
        <v>7.2</v>
      </c>
      <c r="P13603">
        <v>95</v>
      </c>
      <c r="Q13603">
        <v>67</v>
      </c>
      <c r="R13603">
        <v>2</v>
      </c>
      <c r="S13603">
        <v>2</v>
      </c>
      <c r="T13603" s="1" t="s">
        <v>78403</v>
      </c>
      <c r="U13603" s="1" t="s">
        <v>87646</v>
      </c>
    </row>
    <row r="13604" spans="1:21" x14ac:dyDescent="0.25">
      <c r="A13604" t="s">
        <v>78404</v>
      </c>
      <c r="B13604" s="1" t="s">
        <v>22610</v>
      </c>
      <c r="C13604" s="1" t="s">
        <v>78405</v>
      </c>
      <c r="D13604" s="1" t="s">
        <v>22047</v>
      </c>
      <c r="E13604" s="1" t="s">
        <v>10</v>
      </c>
      <c r="F13604" s="1" t="s">
        <v>36027</v>
      </c>
      <c r="G13604" s="1" t="s">
        <v>22048</v>
      </c>
      <c r="H13604">
        <v>41531</v>
      </c>
      <c r="I13604" s="2">
        <v>42108</v>
      </c>
      <c r="J13604">
        <v>2015</v>
      </c>
      <c r="K13604" s="1" t="s">
        <v>78406</v>
      </c>
      <c r="L13604" s="1" t="s">
        <v>78407</v>
      </c>
      <c r="M13604" s="1" t="s">
        <v>78408</v>
      </c>
      <c r="N13604" s="1" t="s">
        <v>182</v>
      </c>
      <c r="O13604" s="3">
        <v>6.4</v>
      </c>
      <c r="P13604">
        <v>50</v>
      </c>
      <c r="Q13604">
        <v>54</v>
      </c>
      <c r="R13604" t="s">
        <v>87646</v>
      </c>
      <c r="S13604">
        <v>2</v>
      </c>
      <c r="T13604" s="1" t="s">
        <v>78409</v>
      </c>
      <c r="U13604" s="1" t="s">
        <v>78410</v>
      </c>
    </row>
    <row r="13605" spans="1:21" x14ac:dyDescent="0.25">
      <c r="A13605" t="s">
        <v>14526</v>
      </c>
      <c r="B13605" s="1" t="s">
        <v>22062</v>
      </c>
      <c r="C13605" s="1" t="s">
        <v>78411</v>
      </c>
      <c r="D13605" s="1" t="s">
        <v>22353</v>
      </c>
      <c r="E13605" s="1" t="s">
        <v>22037</v>
      </c>
      <c r="F13605" s="1" t="s">
        <v>78412</v>
      </c>
      <c r="G13605" s="1" t="s">
        <v>22038</v>
      </c>
      <c r="H13605">
        <v>40487</v>
      </c>
      <c r="I13605" s="2">
        <v>42108</v>
      </c>
      <c r="J13605">
        <v>2015</v>
      </c>
      <c r="K13605" s="1" t="s">
        <v>87646</v>
      </c>
      <c r="L13605" s="1" t="s">
        <v>87646</v>
      </c>
      <c r="M13605" s="1" t="s">
        <v>24831</v>
      </c>
      <c r="N13605" s="1" t="s">
        <v>87646</v>
      </c>
      <c r="O13605" s="3">
        <v>6.6</v>
      </c>
      <c r="P13605" t="s">
        <v>87646</v>
      </c>
      <c r="Q13605" t="s">
        <v>87646</v>
      </c>
      <c r="R13605">
        <v>2</v>
      </c>
      <c r="S13605">
        <v>5</v>
      </c>
      <c r="T13605" s="1" t="s">
        <v>87646</v>
      </c>
      <c r="U13605" s="1" t="s">
        <v>87646</v>
      </c>
    </row>
    <row r="13606" spans="1:21" x14ac:dyDescent="0.25">
      <c r="A13606" t="s">
        <v>78413</v>
      </c>
      <c r="B13606" s="1" t="s">
        <v>22867</v>
      </c>
      <c r="C13606" s="1" t="s">
        <v>78414</v>
      </c>
      <c r="D13606" s="1" t="s">
        <v>22047</v>
      </c>
      <c r="E13606" s="1" t="s">
        <v>10</v>
      </c>
      <c r="F13606" s="1" t="s">
        <v>78415</v>
      </c>
      <c r="G13606" s="1" t="s">
        <v>22076</v>
      </c>
      <c r="H13606">
        <v>34150</v>
      </c>
      <c r="I13606" s="2">
        <v>42108</v>
      </c>
      <c r="J13606">
        <v>2015</v>
      </c>
      <c r="K13606" s="1" t="s">
        <v>2281</v>
      </c>
      <c r="L13606" s="1" t="s">
        <v>78416</v>
      </c>
      <c r="M13606" s="1" t="s">
        <v>78417</v>
      </c>
      <c r="N13606" s="1" t="s">
        <v>182</v>
      </c>
      <c r="O13606" s="3">
        <v>6.8</v>
      </c>
      <c r="P13606">
        <v>75</v>
      </c>
      <c r="Q13606">
        <v>58</v>
      </c>
      <c r="R13606">
        <v>3</v>
      </c>
      <c r="S13606">
        <v>7</v>
      </c>
      <c r="T13606" s="1" t="s">
        <v>78418</v>
      </c>
      <c r="U13606" s="1" t="s">
        <v>78419</v>
      </c>
    </row>
    <row r="13607" spans="1:21" x14ac:dyDescent="0.25">
      <c r="A13607" t="s">
        <v>78420</v>
      </c>
      <c r="B13607" s="1" t="s">
        <v>58997</v>
      </c>
      <c r="C13607" s="1" t="s">
        <v>78421</v>
      </c>
      <c r="D13607" s="1" t="s">
        <v>38716</v>
      </c>
      <c r="E13607" s="1" t="s">
        <v>10</v>
      </c>
      <c r="F13607" s="1" t="s">
        <v>349</v>
      </c>
      <c r="G13607" s="1" t="s">
        <v>22048</v>
      </c>
      <c r="H13607">
        <v>34012</v>
      </c>
      <c r="I13607" s="2">
        <v>42108</v>
      </c>
      <c r="J13607">
        <v>2015</v>
      </c>
      <c r="K13607" s="1" t="s">
        <v>11010</v>
      </c>
      <c r="L13607" s="1" t="s">
        <v>78422</v>
      </c>
      <c r="M13607" s="1" t="s">
        <v>78423</v>
      </c>
      <c r="N13607" s="1" t="s">
        <v>182</v>
      </c>
      <c r="O13607" s="3">
        <v>6.5</v>
      </c>
      <c r="P13607">
        <v>78</v>
      </c>
      <c r="Q13607" t="s">
        <v>87646</v>
      </c>
      <c r="R13607">
        <v>1</v>
      </c>
      <c r="S13607">
        <v>3</v>
      </c>
      <c r="T13607" s="1" t="s">
        <v>87646</v>
      </c>
      <c r="U13607" s="1" t="s">
        <v>87646</v>
      </c>
    </row>
    <row r="13608" spans="1:21" x14ac:dyDescent="0.25">
      <c r="A13608" t="s">
        <v>78424</v>
      </c>
      <c r="B13608" s="1" t="s">
        <v>22123</v>
      </c>
      <c r="C13608" s="1" t="s">
        <v>78425</v>
      </c>
      <c r="D13608" s="1" t="s">
        <v>22047</v>
      </c>
      <c r="E13608" s="1" t="s">
        <v>10</v>
      </c>
      <c r="F13608" s="1" t="s">
        <v>1132</v>
      </c>
      <c r="G13608" s="1" t="s">
        <v>22048</v>
      </c>
      <c r="H13608">
        <v>41795</v>
      </c>
      <c r="I13608" s="2">
        <v>42108</v>
      </c>
      <c r="J13608">
        <v>2015</v>
      </c>
      <c r="K13608" s="1" t="s">
        <v>77145</v>
      </c>
      <c r="L13608" s="1" t="s">
        <v>78426</v>
      </c>
      <c r="M13608" s="1" t="s">
        <v>78427</v>
      </c>
      <c r="N13608" s="1" t="s">
        <v>182</v>
      </c>
      <c r="O13608" s="3">
        <v>6.4</v>
      </c>
      <c r="P13608">
        <v>22</v>
      </c>
      <c r="Q13608">
        <v>34</v>
      </c>
      <c r="R13608" t="s">
        <v>87646</v>
      </c>
      <c r="S13608" t="s">
        <v>87646</v>
      </c>
      <c r="T13608" s="1" t="s">
        <v>78428</v>
      </c>
      <c r="U13608" s="1" t="s">
        <v>78429</v>
      </c>
    </row>
    <row r="13609" spans="1:21" x14ac:dyDescent="0.25">
      <c r="A13609" t="s">
        <v>78430</v>
      </c>
      <c r="B13609" s="1" t="s">
        <v>22271</v>
      </c>
      <c r="C13609" s="1" t="s">
        <v>78431</v>
      </c>
      <c r="D13609" s="1" t="s">
        <v>22089</v>
      </c>
      <c r="E13609" s="1" t="s">
        <v>10</v>
      </c>
      <c r="F13609" s="1" t="s">
        <v>23188</v>
      </c>
      <c r="G13609" s="1" t="s">
        <v>22076</v>
      </c>
      <c r="H13609">
        <v>41810</v>
      </c>
      <c r="I13609" s="2">
        <v>42108</v>
      </c>
      <c r="J13609">
        <v>2015</v>
      </c>
      <c r="K13609" s="1" t="s">
        <v>37693</v>
      </c>
      <c r="L13609" s="1" t="s">
        <v>78432</v>
      </c>
      <c r="M13609" s="1" t="s">
        <v>78433</v>
      </c>
      <c r="N13609" s="1" t="s">
        <v>22059</v>
      </c>
      <c r="O13609" s="3">
        <v>6</v>
      </c>
      <c r="P13609">
        <v>74</v>
      </c>
      <c r="Q13609">
        <v>60</v>
      </c>
      <c r="R13609">
        <v>3</v>
      </c>
      <c r="S13609">
        <v>6</v>
      </c>
      <c r="T13609" s="1" t="s">
        <v>78434</v>
      </c>
      <c r="U13609" s="1" t="s">
        <v>78435</v>
      </c>
    </row>
    <row r="13610" spans="1:21" x14ac:dyDescent="0.25">
      <c r="A13610" t="s">
        <v>78436</v>
      </c>
      <c r="B13610" s="1" t="s">
        <v>22656</v>
      </c>
      <c r="C13610" s="1" t="s">
        <v>78437</v>
      </c>
      <c r="D13610" s="1" t="s">
        <v>78438</v>
      </c>
      <c r="E13610" s="1" t="s">
        <v>10</v>
      </c>
      <c r="F13610" s="1" t="s">
        <v>36552</v>
      </c>
      <c r="G13610" s="1" t="s">
        <v>22076</v>
      </c>
      <c r="H13610">
        <v>41115</v>
      </c>
      <c r="I13610" s="2">
        <v>42108</v>
      </c>
      <c r="J13610">
        <v>2015</v>
      </c>
      <c r="K13610" s="1" t="s">
        <v>45023</v>
      </c>
      <c r="L13610" s="1" t="s">
        <v>78439</v>
      </c>
      <c r="M13610" s="1" t="s">
        <v>78440</v>
      </c>
      <c r="N13610" s="1" t="s">
        <v>22240</v>
      </c>
      <c r="O13610" s="3">
        <v>6.8</v>
      </c>
      <c r="P13610">
        <v>67</v>
      </c>
      <c r="Q13610">
        <v>75</v>
      </c>
      <c r="R13610">
        <v>14</v>
      </c>
      <c r="S13610">
        <v>23</v>
      </c>
      <c r="T13610" s="1" t="s">
        <v>78441</v>
      </c>
      <c r="U13610" s="1" t="s">
        <v>87646</v>
      </c>
    </row>
    <row r="13611" spans="1:21" x14ac:dyDescent="0.25">
      <c r="A13611" t="s">
        <v>78442</v>
      </c>
      <c r="B13611" s="1" t="s">
        <v>22199</v>
      </c>
      <c r="C13611" s="1" t="s">
        <v>372</v>
      </c>
      <c r="D13611" s="1" t="s">
        <v>22733</v>
      </c>
      <c r="E13611" s="1" t="s">
        <v>10</v>
      </c>
      <c r="F13611" s="1" t="s">
        <v>349</v>
      </c>
      <c r="G13611" s="1" t="s">
        <v>22076</v>
      </c>
      <c r="H13611">
        <v>41894</v>
      </c>
      <c r="I13611" s="2">
        <v>42108</v>
      </c>
      <c r="J13611">
        <v>2015</v>
      </c>
      <c r="K13611" s="1" t="s">
        <v>78443</v>
      </c>
      <c r="L13611" s="1" t="s">
        <v>78443</v>
      </c>
      <c r="M13611" s="1" t="s">
        <v>78444</v>
      </c>
      <c r="N13611" s="1" t="s">
        <v>182</v>
      </c>
      <c r="O13611" s="3">
        <v>6.3</v>
      </c>
      <c r="P13611">
        <v>65</v>
      </c>
      <c r="Q13611">
        <v>57</v>
      </c>
      <c r="R13611">
        <v>3</v>
      </c>
      <c r="S13611">
        <v>9</v>
      </c>
      <c r="T13611" s="1" t="s">
        <v>78445</v>
      </c>
      <c r="U13611" s="1" t="s">
        <v>78446</v>
      </c>
    </row>
    <row r="13612" spans="1:21" x14ac:dyDescent="0.25">
      <c r="A13612" t="s">
        <v>78447</v>
      </c>
      <c r="B13612" s="1" t="s">
        <v>22055</v>
      </c>
      <c r="C13612" s="1" t="s">
        <v>78448</v>
      </c>
      <c r="D13612" s="1" t="s">
        <v>60727</v>
      </c>
      <c r="E13612" s="1" t="s">
        <v>10</v>
      </c>
      <c r="F13612" s="1" t="s">
        <v>78449</v>
      </c>
      <c r="G13612" s="1" t="s">
        <v>22048</v>
      </c>
      <c r="H13612">
        <v>40786</v>
      </c>
      <c r="I13612" s="2">
        <v>42108</v>
      </c>
      <c r="J13612">
        <v>2015</v>
      </c>
      <c r="K13612" s="1" t="s">
        <v>2805</v>
      </c>
      <c r="L13612" s="1" t="s">
        <v>78450</v>
      </c>
      <c r="M13612" s="1" t="s">
        <v>78451</v>
      </c>
      <c r="N13612" s="1" t="s">
        <v>182</v>
      </c>
      <c r="O13612" s="3">
        <v>6.8</v>
      </c>
      <c r="P13612">
        <v>77</v>
      </c>
      <c r="Q13612">
        <v>65</v>
      </c>
      <c r="R13612">
        <v>13</v>
      </c>
      <c r="S13612">
        <v>5</v>
      </c>
      <c r="T13612" s="1" t="s">
        <v>78452</v>
      </c>
      <c r="U13612" s="1" t="s">
        <v>23634</v>
      </c>
    </row>
    <row r="13613" spans="1:21" x14ac:dyDescent="0.25">
      <c r="A13613" t="s">
        <v>78453</v>
      </c>
      <c r="B13613" s="1" t="s">
        <v>78454</v>
      </c>
      <c r="C13613" s="1" t="s">
        <v>78455</v>
      </c>
      <c r="D13613" s="1" t="s">
        <v>22047</v>
      </c>
      <c r="E13613" s="1" t="s">
        <v>10</v>
      </c>
      <c r="F13613" s="1" t="s">
        <v>22065</v>
      </c>
      <c r="G13613" s="1" t="s">
        <v>22048</v>
      </c>
      <c r="H13613">
        <v>41569</v>
      </c>
      <c r="I13613" s="2">
        <v>42108</v>
      </c>
      <c r="J13613">
        <v>2015</v>
      </c>
      <c r="K13613" s="1" t="s">
        <v>2575</v>
      </c>
      <c r="L13613" s="1" t="s">
        <v>78456</v>
      </c>
      <c r="M13613" s="1" t="s">
        <v>78457</v>
      </c>
      <c r="N13613" s="1" t="s">
        <v>182</v>
      </c>
      <c r="O13613" s="3">
        <v>4.9000000000000004</v>
      </c>
      <c r="P13613">
        <v>38</v>
      </c>
      <c r="Q13613" t="s">
        <v>87646</v>
      </c>
      <c r="R13613" t="s">
        <v>87646</v>
      </c>
      <c r="S13613" t="s">
        <v>87646</v>
      </c>
      <c r="T13613" s="1" t="s">
        <v>87646</v>
      </c>
      <c r="U13613" s="1" t="s">
        <v>78458</v>
      </c>
    </row>
    <row r="13614" spans="1:21" x14ac:dyDescent="0.25">
      <c r="A13614" t="s">
        <v>29095</v>
      </c>
      <c r="B13614" s="1" t="s">
        <v>29096</v>
      </c>
      <c r="C13614" s="1" t="s">
        <v>78459</v>
      </c>
      <c r="D13614" s="1" t="s">
        <v>22047</v>
      </c>
      <c r="E13614" s="1" t="s">
        <v>10</v>
      </c>
      <c r="F13614" s="1" t="s">
        <v>349</v>
      </c>
      <c r="G13614" s="1" t="s">
        <v>22048</v>
      </c>
      <c r="H13614">
        <v>37890</v>
      </c>
      <c r="I13614" s="2">
        <v>42108</v>
      </c>
      <c r="J13614">
        <v>2015</v>
      </c>
      <c r="K13614" s="1" t="s">
        <v>29098</v>
      </c>
      <c r="L13614" s="1" t="s">
        <v>29098</v>
      </c>
      <c r="M13614" s="1" t="s">
        <v>29099</v>
      </c>
      <c r="N13614" s="1" t="s">
        <v>182</v>
      </c>
      <c r="O13614" s="3">
        <v>6.6</v>
      </c>
      <c r="P13614">
        <v>75</v>
      </c>
      <c r="Q13614" t="s">
        <v>87646</v>
      </c>
      <c r="R13614">
        <v>7</v>
      </c>
      <c r="S13614">
        <v>5</v>
      </c>
      <c r="T13614" s="1" t="s">
        <v>87646</v>
      </c>
      <c r="U13614" s="1" t="s">
        <v>87646</v>
      </c>
    </row>
    <row r="13615" spans="1:21" x14ac:dyDescent="0.25">
      <c r="A13615" t="s">
        <v>78460</v>
      </c>
      <c r="B13615" s="1" t="s">
        <v>23034</v>
      </c>
      <c r="C13615" s="1" t="s">
        <v>78461</v>
      </c>
      <c r="D13615" s="1" t="s">
        <v>22180</v>
      </c>
      <c r="E13615" s="1" t="s">
        <v>10</v>
      </c>
      <c r="F13615" s="1" t="s">
        <v>27042</v>
      </c>
      <c r="G13615" s="1" t="s">
        <v>22048</v>
      </c>
      <c r="H13615">
        <v>35622</v>
      </c>
      <c r="I13615" s="2">
        <v>42108</v>
      </c>
      <c r="J13615">
        <v>2015</v>
      </c>
      <c r="K13615" s="1" t="s">
        <v>72001</v>
      </c>
      <c r="L13615" s="1" t="s">
        <v>72001</v>
      </c>
      <c r="M13615" s="1" t="s">
        <v>78462</v>
      </c>
      <c r="N13615" s="1" t="s">
        <v>36</v>
      </c>
      <c r="O13615" s="3">
        <v>7.6</v>
      </c>
      <c r="P13615">
        <v>91</v>
      </c>
      <c r="Q13615">
        <v>68</v>
      </c>
      <c r="R13615">
        <v>55</v>
      </c>
      <c r="S13615">
        <v>7</v>
      </c>
      <c r="T13615" s="1" t="s">
        <v>78463</v>
      </c>
      <c r="U13615" s="1" t="s">
        <v>23634</v>
      </c>
    </row>
    <row r="13616" spans="1:21" x14ac:dyDescent="0.25">
      <c r="A13616" t="s">
        <v>78464</v>
      </c>
      <c r="B13616" s="1" t="s">
        <v>22062</v>
      </c>
      <c r="C13616" s="1" t="s">
        <v>78465</v>
      </c>
      <c r="D13616" s="1" t="s">
        <v>22180</v>
      </c>
      <c r="E13616" s="1" t="s">
        <v>10</v>
      </c>
      <c r="F13616" s="1" t="s">
        <v>349</v>
      </c>
      <c r="G13616" s="1" t="s">
        <v>22076</v>
      </c>
      <c r="H13616">
        <v>38281</v>
      </c>
      <c r="I13616" s="2">
        <v>42108</v>
      </c>
      <c r="J13616">
        <v>2015</v>
      </c>
      <c r="K13616" s="1" t="s">
        <v>25993</v>
      </c>
      <c r="L13616" s="1" t="s">
        <v>25993</v>
      </c>
      <c r="M13616" s="1" t="s">
        <v>78466</v>
      </c>
      <c r="N13616" s="1" t="s">
        <v>14</v>
      </c>
      <c r="O13616" s="3">
        <v>8.1</v>
      </c>
      <c r="P13616">
        <v>93</v>
      </c>
      <c r="Q13616">
        <v>88</v>
      </c>
      <c r="R13616">
        <v>13</v>
      </c>
      <c r="S13616">
        <v>10</v>
      </c>
      <c r="T13616" s="1" t="s">
        <v>78467</v>
      </c>
      <c r="U13616" s="1" t="s">
        <v>78468</v>
      </c>
    </row>
    <row r="13617" spans="1:21" x14ac:dyDescent="0.25">
      <c r="A13617" t="s">
        <v>9844</v>
      </c>
      <c r="B13617" s="1" t="s">
        <v>78469</v>
      </c>
      <c r="C13617" s="1" t="s">
        <v>78470</v>
      </c>
      <c r="D13617" s="1" t="s">
        <v>22353</v>
      </c>
      <c r="E13617" s="1" t="s">
        <v>10</v>
      </c>
      <c r="F13617" s="1" t="s">
        <v>78471</v>
      </c>
      <c r="G13617" s="1" t="s">
        <v>22076</v>
      </c>
      <c r="H13617">
        <v>40899</v>
      </c>
      <c r="I13617" s="2">
        <v>42108</v>
      </c>
      <c r="J13617">
        <v>2015</v>
      </c>
      <c r="K13617" s="1" t="s">
        <v>29337</v>
      </c>
      <c r="L13617" s="1" t="s">
        <v>78472</v>
      </c>
      <c r="M13617" s="1" t="s">
        <v>78473</v>
      </c>
      <c r="N13617" s="1" t="s">
        <v>22240</v>
      </c>
      <c r="O13617" s="3">
        <v>5.9</v>
      </c>
      <c r="P13617">
        <v>39</v>
      </c>
      <c r="Q13617" t="s">
        <v>87646</v>
      </c>
      <c r="R13617">
        <v>2</v>
      </c>
      <c r="S13617">
        <v>3</v>
      </c>
      <c r="T13617" s="1" t="s">
        <v>87646</v>
      </c>
      <c r="U13617" s="1" t="s">
        <v>87646</v>
      </c>
    </row>
    <row r="13618" spans="1:21" x14ac:dyDescent="0.25">
      <c r="A13618" t="s">
        <v>78474</v>
      </c>
      <c r="B13618" s="1" t="s">
        <v>24688</v>
      </c>
      <c r="C13618" s="1" t="s">
        <v>77</v>
      </c>
      <c r="D13618" s="1" t="s">
        <v>22047</v>
      </c>
      <c r="E13618" s="1" t="s">
        <v>10</v>
      </c>
      <c r="F13618" s="1" t="s">
        <v>68384</v>
      </c>
      <c r="G13618" s="1" t="s">
        <v>22048</v>
      </c>
      <c r="H13618">
        <v>41011</v>
      </c>
      <c r="I13618" s="2">
        <v>42108</v>
      </c>
      <c r="J13618">
        <v>2015</v>
      </c>
      <c r="K13618" s="1" t="s">
        <v>17987</v>
      </c>
      <c r="L13618" s="1" t="s">
        <v>78475</v>
      </c>
      <c r="M13618" s="1" t="s">
        <v>78476</v>
      </c>
      <c r="N13618" s="1" t="s">
        <v>14</v>
      </c>
      <c r="O13618" s="3">
        <v>4.3</v>
      </c>
      <c r="P13618">
        <v>0</v>
      </c>
      <c r="Q13618">
        <v>23</v>
      </c>
      <c r="R13618" t="s">
        <v>87646</v>
      </c>
      <c r="S13618" t="s">
        <v>87646</v>
      </c>
      <c r="T13618" s="1" t="s">
        <v>87646</v>
      </c>
      <c r="U13618" s="1" t="s">
        <v>62168</v>
      </c>
    </row>
    <row r="13619" spans="1:21" x14ac:dyDescent="0.25">
      <c r="A13619" t="s">
        <v>78477</v>
      </c>
      <c r="B13619" s="1" t="s">
        <v>22481</v>
      </c>
      <c r="C13619" s="1" t="s">
        <v>78478</v>
      </c>
      <c r="D13619" s="1" t="s">
        <v>22047</v>
      </c>
      <c r="E13619" s="1" t="s">
        <v>10</v>
      </c>
      <c r="F13619" s="1" t="s">
        <v>364</v>
      </c>
      <c r="G13619" s="1" t="s">
        <v>22048</v>
      </c>
      <c r="H13619">
        <v>38346</v>
      </c>
      <c r="I13619" s="2">
        <v>42108</v>
      </c>
      <c r="J13619">
        <v>2015</v>
      </c>
      <c r="K13619" s="1" t="s">
        <v>1097</v>
      </c>
      <c r="L13619" s="1" t="s">
        <v>78479</v>
      </c>
      <c r="M13619" s="1" t="s">
        <v>78480</v>
      </c>
      <c r="N13619" s="1" t="s">
        <v>14</v>
      </c>
      <c r="O13619" s="3">
        <v>5.5</v>
      </c>
      <c r="P13619">
        <v>4</v>
      </c>
      <c r="Q13619">
        <v>15</v>
      </c>
      <c r="R13619">
        <v>2</v>
      </c>
      <c r="S13619">
        <v>3</v>
      </c>
      <c r="T13619" s="1" t="s">
        <v>78481</v>
      </c>
      <c r="U13619" s="1" t="s">
        <v>78482</v>
      </c>
    </row>
    <row r="13620" spans="1:21" x14ac:dyDescent="0.25">
      <c r="A13620" t="s">
        <v>78483</v>
      </c>
      <c r="B13620" s="1" t="s">
        <v>24942</v>
      </c>
      <c r="C13620" s="1" t="s">
        <v>78484</v>
      </c>
      <c r="D13620" s="1" t="s">
        <v>22047</v>
      </c>
      <c r="E13620" s="1" t="s">
        <v>10</v>
      </c>
      <c r="F13620" s="1" t="s">
        <v>78485</v>
      </c>
      <c r="G13620" s="1" t="s">
        <v>22076</v>
      </c>
      <c r="H13620">
        <v>36028</v>
      </c>
      <c r="I13620" s="2">
        <v>42108</v>
      </c>
      <c r="J13620">
        <v>2015</v>
      </c>
      <c r="K13620" s="1" t="s">
        <v>78486</v>
      </c>
      <c r="L13620" s="1" t="s">
        <v>78487</v>
      </c>
      <c r="M13620" s="1" t="s">
        <v>78488</v>
      </c>
      <c r="N13620" s="1" t="s">
        <v>36</v>
      </c>
      <c r="O13620" s="3">
        <v>5.9</v>
      </c>
      <c r="P13620">
        <v>51</v>
      </c>
      <c r="Q13620" t="s">
        <v>87646</v>
      </c>
      <c r="R13620" t="s">
        <v>87646</v>
      </c>
      <c r="S13620">
        <v>5</v>
      </c>
      <c r="T13620" s="1" t="s">
        <v>78489</v>
      </c>
      <c r="U13620" s="1" t="s">
        <v>78490</v>
      </c>
    </row>
    <row r="13621" spans="1:21" x14ac:dyDescent="0.25">
      <c r="A13621" t="s">
        <v>78491</v>
      </c>
      <c r="B13621" s="1" t="s">
        <v>22062</v>
      </c>
      <c r="C13621" s="1" t="s">
        <v>87646</v>
      </c>
      <c r="D13621" s="1" t="s">
        <v>45100</v>
      </c>
      <c r="E13621" s="1" t="s">
        <v>10</v>
      </c>
      <c r="F13621" s="1" t="s">
        <v>349</v>
      </c>
      <c r="G13621" s="1" t="s">
        <v>22048</v>
      </c>
      <c r="H13621">
        <v>41060</v>
      </c>
      <c r="I13621" s="2">
        <v>42108</v>
      </c>
      <c r="J13621">
        <v>2015</v>
      </c>
      <c r="K13621" s="1" t="s">
        <v>24811</v>
      </c>
      <c r="L13621" s="1" t="s">
        <v>24811</v>
      </c>
      <c r="M13621" s="1" t="s">
        <v>78492</v>
      </c>
      <c r="N13621" s="1" t="s">
        <v>22240</v>
      </c>
      <c r="O13621" s="3">
        <v>6.4</v>
      </c>
      <c r="P13621">
        <v>83</v>
      </c>
      <c r="Q13621">
        <v>69</v>
      </c>
      <c r="R13621">
        <v>1</v>
      </c>
      <c r="S13621">
        <v>11</v>
      </c>
      <c r="T13621" s="1" t="s">
        <v>78493</v>
      </c>
      <c r="U13621" s="1" t="s">
        <v>87646</v>
      </c>
    </row>
    <row r="13622" spans="1:21" x14ac:dyDescent="0.25">
      <c r="A13622" t="s">
        <v>13512</v>
      </c>
      <c r="B13622" s="1" t="s">
        <v>24011</v>
      </c>
      <c r="C13622" s="1" t="s">
        <v>78494</v>
      </c>
      <c r="D13622" s="1" t="s">
        <v>22047</v>
      </c>
      <c r="E13622" s="1" t="s">
        <v>10</v>
      </c>
      <c r="F13622" s="1" t="s">
        <v>24314</v>
      </c>
      <c r="G13622" s="1" t="s">
        <v>22048</v>
      </c>
      <c r="H13622">
        <v>41713</v>
      </c>
      <c r="I13622" s="2">
        <v>42108</v>
      </c>
      <c r="J13622">
        <v>2015</v>
      </c>
      <c r="K13622" s="1" t="s">
        <v>9410</v>
      </c>
      <c r="L13622" s="1" t="s">
        <v>7328</v>
      </c>
      <c r="M13622" s="1" t="s">
        <v>7328</v>
      </c>
      <c r="N13622" s="1" t="s">
        <v>22240</v>
      </c>
      <c r="O13622" s="3">
        <v>7.8</v>
      </c>
      <c r="P13622" t="s">
        <v>87646</v>
      </c>
      <c r="Q13622" t="s">
        <v>87646</v>
      </c>
      <c r="R13622" t="s">
        <v>87646</v>
      </c>
      <c r="S13622" t="s">
        <v>87646</v>
      </c>
      <c r="T13622" s="1" t="s">
        <v>87646</v>
      </c>
      <c r="U13622" s="1" t="s">
        <v>87646</v>
      </c>
    </row>
    <row r="13623" spans="1:21" x14ac:dyDescent="0.25">
      <c r="A13623" t="s">
        <v>16313</v>
      </c>
      <c r="B13623" s="1" t="s">
        <v>22062</v>
      </c>
      <c r="C13623" s="1" t="s">
        <v>78495</v>
      </c>
      <c r="D13623" s="1" t="s">
        <v>22047</v>
      </c>
      <c r="E13623" s="1" t="s">
        <v>10</v>
      </c>
      <c r="F13623" s="1" t="s">
        <v>103</v>
      </c>
      <c r="G13623" s="1" t="s">
        <v>22048</v>
      </c>
      <c r="H13623">
        <v>41613</v>
      </c>
      <c r="I13623" s="2">
        <v>42108</v>
      </c>
      <c r="J13623">
        <v>2015</v>
      </c>
      <c r="K13623" s="1" t="s">
        <v>5153</v>
      </c>
      <c r="L13623" s="1" t="s">
        <v>5153</v>
      </c>
      <c r="M13623" s="1" t="s">
        <v>78496</v>
      </c>
      <c r="N13623" s="1" t="s">
        <v>182</v>
      </c>
      <c r="O13623" s="3">
        <v>5.7</v>
      </c>
      <c r="P13623">
        <v>75</v>
      </c>
      <c r="Q13623">
        <v>56</v>
      </c>
      <c r="R13623">
        <v>4</v>
      </c>
      <c r="S13623">
        <v>10</v>
      </c>
      <c r="T13623" s="1" t="s">
        <v>78497</v>
      </c>
      <c r="U13623" s="1" t="s">
        <v>78498</v>
      </c>
    </row>
    <row r="13624" spans="1:21" x14ac:dyDescent="0.25">
      <c r="A13624" t="s">
        <v>78499</v>
      </c>
      <c r="B13624" s="1" t="s">
        <v>22199</v>
      </c>
      <c r="C13624" s="1" t="s">
        <v>78500</v>
      </c>
      <c r="D13624" s="1" t="s">
        <v>22671</v>
      </c>
      <c r="E13624" s="1" t="s">
        <v>10</v>
      </c>
      <c r="F13624" s="1" t="s">
        <v>197</v>
      </c>
      <c r="G13624" s="1" t="s">
        <v>22076</v>
      </c>
      <c r="H13624">
        <v>32927</v>
      </c>
      <c r="I13624" s="2">
        <v>42108</v>
      </c>
      <c r="J13624">
        <v>2015</v>
      </c>
      <c r="K13624" s="1" t="s">
        <v>64516</v>
      </c>
      <c r="L13624" s="1" t="s">
        <v>78501</v>
      </c>
      <c r="M13624" s="1" t="s">
        <v>78502</v>
      </c>
      <c r="N13624" s="1" t="s">
        <v>182</v>
      </c>
      <c r="O13624" s="3">
        <v>8.5</v>
      </c>
      <c r="P13624">
        <v>90</v>
      </c>
      <c r="Q13624">
        <v>80</v>
      </c>
      <c r="R13624">
        <v>25</v>
      </c>
      <c r="S13624">
        <v>32</v>
      </c>
      <c r="T13624" s="1" t="s">
        <v>78503</v>
      </c>
      <c r="U13624" s="1" t="s">
        <v>78504</v>
      </c>
    </row>
    <row r="13625" spans="1:21" x14ac:dyDescent="0.25">
      <c r="A13625" t="s">
        <v>78505</v>
      </c>
      <c r="B13625" s="1" t="s">
        <v>22188</v>
      </c>
      <c r="C13625" s="1" t="s">
        <v>78506</v>
      </c>
      <c r="D13625" s="1" t="s">
        <v>23027</v>
      </c>
      <c r="E13625" s="1" t="s">
        <v>10</v>
      </c>
      <c r="F13625" s="1" t="s">
        <v>311</v>
      </c>
      <c r="G13625" s="1" t="s">
        <v>22048</v>
      </c>
      <c r="H13625">
        <v>39325</v>
      </c>
      <c r="I13625" s="2">
        <v>42108</v>
      </c>
      <c r="J13625">
        <v>2015</v>
      </c>
      <c r="K13625" s="1" t="s">
        <v>78507</v>
      </c>
      <c r="L13625" s="1" t="s">
        <v>78508</v>
      </c>
      <c r="M13625" s="1" t="s">
        <v>78509</v>
      </c>
      <c r="N13625" s="1" t="s">
        <v>182</v>
      </c>
      <c r="O13625" s="3">
        <v>7.2</v>
      </c>
      <c r="P13625">
        <v>74</v>
      </c>
      <c r="Q13625">
        <v>63</v>
      </c>
      <c r="R13625" t="s">
        <v>87646</v>
      </c>
      <c r="S13625">
        <v>14</v>
      </c>
      <c r="T13625" s="1" t="s">
        <v>78510</v>
      </c>
      <c r="U13625" s="1" t="s">
        <v>87646</v>
      </c>
    </row>
    <row r="13626" spans="1:21" x14ac:dyDescent="0.25">
      <c r="A13626" t="s">
        <v>78511</v>
      </c>
      <c r="B13626" s="1" t="s">
        <v>22587</v>
      </c>
      <c r="C13626" s="1" t="s">
        <v>87646</v>
      </c>
      <c r="D13626" s="1" t="s">
        <v>22208</v>
      </c>
      <c r="E13626" s="1" t="s">
        <v>10</v>
      </c>
      <c r="F13626" s="1" t="s">
        <v>311</v>
      </c>
      <c r="G13626" s="1" t="s">
        <v>22038</v>
      </c>
      <c r="H13626">
        <v>36824</v>
      </c>
      <c r="I13626" s="2">
        <v>42108</v>
      </c>
      <c r="J13626">
        <v>2015</v>
      </c>
      <c r="K13626" s="1" t="s">
        <v>22891</v>
      </c>
      <c r="L13626" s="1" t="s">
        <v>78512</v>
      </c>
      <c r="M13626" s="1" t="s">
        <v>78513</v>
      </c>
      <c r="N13626" s="1" t="s">
        <v>22240</v>
      </c>
      <c r="O13626" s="3">
        <v>6.7</v>
      </c>
      <c r="P13626">
        <v>85</v>
      </c>
      <c r="Q13626">
        <v>82</v>
      </c>
      <c r="R13626">
        <v>5</v>
      </c>
      <c r="S13626">
        <v>4</v>
      </c>
      <c r="T13626" s="1" t="s">
        <v>78514</v>
      </c>
      <c r="U13626" s="1" t="s">
        <v>78515</v>
      </c>
    </row>
    <row r="13627" spans="1:21" x14ac:dyDescent="0.25">
      <c r="A13627" t="s">
        <v>78516</v>
      </c>
      <c r="B13627" s="1" t="s">
        <v>24289</v>
      </c>
      <c r="C13627" s="1" t="s">
        <v>78517</v>
      </c>
      <c r="D13627" s="1" t="s">
        <v>22370</v>
      </c>
      <c r="E13627" s="1" t="s">
        <v>10</v>
      </c>
      <c r="F13627" s="1" t="s">
        <v>48180</v>
      </c>
      <c r="G13627" s="1" t="s">
        <v>22048</v>
      </c>
      <c r="H13627">
        <v>41614</v>
      </c>
      <c r="I13627" s="2">
        <v>42108</v>
      </c>
      <c r="J13627">
        <v>2015</v>
      </c>
      <c r="K13627" s="1" t="s">
        <v>78518</v>
      </c>
      <c r="L13627" s="1" t="s">
        <v>78519</v>
      </c>
      <c r="M13627" s="1" t="s">
        <v>78520</v>
      </c>
      <c r="N13627" s="1" t="s">
        <v>22240</v>
      </c>
      <c r="O13627" s="3">
        <v>6.7</v>
      </c>
      <c r="P13627">
        <v>40</v>
      </c>
      <c r="Q13627">
        <v>36</v>
      </c>
      <c r="R13627" t="s">
        <v>87646</v>
      </c>
      <c r="S13627">
        <v>1</v>
      </c>
      <c r="T13627" s="1" t="s">
        <v>78521</v>
      </c>
      <c r="U13627" s="1" t="s">
        <v>78522</v>
      </c>
    </row>
    <row r="13628" spans="1:21" x14ac:dyDescent="0.25">
      <c r="A13628" t="s">
        <v>12102</v>
      </c>
      <c r="B13628" s="1" t="s">
        <v>22045</v>
      </c>
      <c r="C13628" s="1" t="s">
        <v>78523</v>
      </c>
      <c r="D13628" s="1" t="s">
        <v>22047</v>
      </c>
      <c r="E13628" s="1" t="s">
        <v>10</v>
      </c>
      <c r="F13628" s="1" t="s">
        <v>78524</v>
      </c>
      <c r="G13628" s="1" t="s">
        <v>22048</v>
      </c>
      <c r="H13628">
        <v>41430</v>
      </c>
      <c r="I13628" s="2">
        <v>42108</v>
      </c>
      <c r="J13628">
        <v>2015</v>
      </c>
      <c r="K13628" s="1" t="s">
        <v>11328</v>
      </c>
      <c r="L13628" s="1" t="s">
        <v>50281</v>
      </c>
      <c r="M13628" s="1" t="s">
        <v>11329</v>
      </c>
      <c r="N13628" s="1" t="s">
        <v>22240</v>
      </c>
      <c r="O13628" s="3">
        <v>6.6</v>
      </c>
      <c r="P13628" t="s">
        <v>87646</v>
      </c>
      <c r="Q13628" t="s">
        <v>87646</v>
      </c>
      <c r="R13628" t="s">
        <v>87646</v>
      </c>
      <c r="S13628" t="s">
        <v>87646</v>
      </c>
      <c r="T13628" s="1" t="s">
        <v>87646</v>
      </c>
      <c r="U13628" s="1" t="s">
        <v>70127</v>
      </c>
    </row>
    <row r="13629" spans="1:21" x14ac:dyDescent="0.25">
      <c r="A13629" t="s">
        <v>581</v>
      </c>
      <c r="B13629" s="1" t="s">
        <v>78525</v>
      </c>
      <c r="C13629" s="1" t="s">
        <v>78526</v>
      </c>
      <c r="D13629" s="1" t="s">
        <v>22047</v>
      </c>
      <c r="E13629" s="1" t="s">
        <v>10</v>
      </c>
      <c r="F13629" s="1" t="s">
        <v>78527</v>
      </c>
      <c r="G13629" s="1" t="s">
        <v>22048</v>
      </c>
      <c r="H13629">
        <v>31758</v>
      </c>
      <c r="I13629" s="2">
        <v>42108</v>
      </c>
      <c r="J13629">
        <v>2015</v>
      </c>
      <c r="K13629" s="1" t="s">
        <v>582</v>
      </c>
      <c r="L13629" s="1" t="s">
        <v>78528</v>
      </c>
      <c r="M13629" s="1" t="s">
        <v>78529</v>
      </c>
      <c r="N13629" s="1" t="s">
        <v>14</v>
      </c>
      <c r="O13629" s="3">
        <v>6</v>
      </c>
      <c r="P13629">
        <v>23</v>
      </c>
      <c r="Q13629">
        <v>37</v>
      </c>
      <c r="R13629" t="s">
        <v>87646</v>
      </c>
      <c r="S13629">
        <v>2</v>
      </c>
      <c r="T13629" s="1" t="s">
        <v>78530</v>
      </c>
      <c r="U13629" s="1" t="s">
        <v>23215</v>
      </c>
    </row>
    <row r="13630" spans="1:21" x14ac:dyDescent="0.25">
      <c r="A13630" t="s">
        <v>78531</v>
      </c>
      <c r="B13630" s="1" t="s">
        <v>22062</v>
      </c>
      <c r="C13630" s="1" t="s">
        <v>78532</v>
      </c>
      <c r="D13630" s="1" t="s">
        <v>23530</v>
      </c>
      <c r="E13630" s="1" t="s">
        <v>10</v>
      </c>
      <c r="F13630" s="1" t="s">
        <v>1857</v>
      </c>
      <c r="G13630" s="1" t="s">
        <v>22048</v>
      </c>
      <c r="H13630">
        <v>41341</v>
      </c>
      <c r="I13630" s="2">
        <v>42108</v>
      </c>
      <c r="J13630">
        <v>2015</v>
      </c>
      <c r="K13630" s="1" t="s">
        <v>37390</v>
      </c>
      <c r="L13630" s="1" t="s">
        <v>78533</v>
      </c>
      <c r="M13630" s="1" t="s">
        <v>78534</v>
      </c>
      <c r="N13630" s="1" t="s">
        <v>22240</v>
      </c>
      <c r="O13630" s="3">
        <v>7.4</v>
      </c>
      <c r="P13630">
        <v>92</v>
      </c>
      <c r="Q13630">
        <v>77</v>
      </c>
      <c r="R13630">
        <v>13</v>
      </c>
      <c r="S13630">
        <v>8</v>
      </c>
      <c r="T13630" s="1" t="s">
        <v>78535</v>
      </c>
      <c r="U13630" s="1" t="s">
        <v>87646</v>
      </c>
    </row>
    <row r="13631" spans="1:21" x14ac:dyDescent="0.25">
      <c r="A13631" t="s">
        <v>11247</v>
      </c>
      <c r="B13631" s="1" t="s">
        <v>22610</v>
      </c>
      <c r="C13631" s="1" t="s">
        <v>78536</v>
      </c>
      <c r="D13631" s="1" t="s">
        <v>22184</v>
      </c>
      <c r="E13631" s="1" t="s">
        <v>10</v>
      </c>
      <c r="F13631" s="1" t="s">
        <v>78537</v>
      </c>
      <c r="G13631" s="1" t="s">
        <v>22076</v>
      </c>
      <c r="H13631">
        <v>38877</v>
      </c>
      <c r="I13631" s="2">
        <v>42108</v>
      </c>
      <c r="J13631">
        <v>2015</v>
      </c>
      <c r="K13631" s="1" t="s">
        <v>78538</v>
      </c>
      <c r="L13631" s="1" t="s">
        <v>78539</v>
      </c>
      <c r="M13631" s="1" t="s">
        <v>78540</v>
      </c>
      <c r="N13631" s="1" t="s">
        <v>22240</v>
      </c>
      <c r="O13631" s="3">
        <v>6.8</v>
      </c>
      <c r="P13631">
        <v>70</v>
      </c>
      <c r="Q13631" t="s">
        <v>87646</v>
      </c>
      <c r="R13631" t="s">
        <v>87646</v>
      </c>
      <c r="S13631" t="s">
        <v>87646</v>
      </c>
      <c r="T13631" s="1" t="s">
        <v>78541</v>
      </c>
      <c r="U13631" s="1" t="s">
        <v>78542</v>
      </c>
    </row>
    <row r="13632" spans="1:21" x14ac:dyDescent="0.25">
      <c r="A13632" t="s">
        <v>16201</v>
      </c>
      <c r="B13632" s="1" t="s">
        <v>24514</v>
      </c>
      <c r="C13632" s="1" t="s">
        <v>78543</v>
      </c>
      <c r="D13632" s="1" t="s">
        <v>22453</v>
      </c>
      <c r="E13632" s="1" t="s">
        <v>10</v>
      </c>
      <c r="F13632" s="1" t="s">
        <v>78544</v>
      </c>
      <c r="G13632" s="1" t="s">
        <v>22048</v>
      </c>
      <c r="H13632">
        <v>38315</v>
      </c>
      <c r="I13632" s="2">
        <v>42108</v>
      </c>
      <c r="J13632">
        <v>2015</v>
      </c>
      <c r="K13632" s="1" t="s">
        <v>1011</v>
      </c>
      <c r="L13632" s="1" t="s">
        <v>78545</v>
      </c>
      <c r="M13632" s="1" t="s">
        <v>78546</v>
      </c>
      <c r="N13632" s="1" t="s">
        <v>36</v>
      </c>
      <c r="O13632" s="3">
        <v>5.4</v>
      </c>
      <c r="P13632">
        <v>5</v>
      </c>
      <c r="Q13632">
        <v>22</v>
      </c>
      <c r="R13632">
        <v>3</v>
      </c>
      <c r="S13632">
        <v>4</v>
      </c>
      <c r="T13632" s="1" t="s">
        <v>78547</v>
      </c>
      <c r="U13632" s="1" t="s">
        <v>78548</v>
      </c>
    </row>
    <row r="13633" spans="1:21" x14ac:dyDescent="0.25">
      <c r="A13633" t="s">
        <v>78549</v>
      </c>
      <c r="B13633" s="1" t="s">
        <v>23723</v>
      </c>
      <c r="C13633" s="1" t="s">
        <v>78550</v>
      </c>
      <c r="D13633" s="1" t="s">
        <v>22606</v>
      </c>
      <c r="E13633" s="1" t="s">
        <v>10</v>
      </c>
      <c r="F13633" s="1" t="s">
        <v>44</v>
      </c>
      <c r="G13633" s="1" t="s">
        <v>22048</v>
      </c>
      <c r="H13633">
        <v>40830</v>
      </c>
      <c r="I13633" s="2">
        <v>42108</v>
      </c>
      <c r="J13633">
        <v>2015</v>
      </c>
      <c r="K13633" s="1" t="s">
        <v>72778</v>
      </c>
      <c r="L13633" s="1" t="s">
        <v>71481</v>
      </c>
      <c r="M13633" s="1" t="s">
        <v>78551</v>
      </c>
      <c r="N13633" s="1" t="s">
        <v>182</v>
      </c>
      <c r="O13633" s="3">
        <v>6.3</v>
      </c>
      <c r="P13633">
        <v>77</v>
      </c>
      <c r="Q13633">
        <v>42</v>
      </c>
      <c r="R13633" t="s">
        <v>87646</v>
      </c>
      <c r="S13633">
        <v>1</v>
      </c>
      <c r="T13633" s="1" t="s">
        <v>78552</v>
      </c>
      <c r="U13633" s="1" t="s">
        <v>78553</v>
      </c>
    </row>
    <row r="13634" spans="1:21" x14ac:dyDescent="0.25">
      <c r="A13634" t="s">
        <v>8383</v>
      </c>
      <c r="B13634" s="1" t="s">
        <v>24289</v>
      </c>
      <c r="C13634" s="1" t="s">
        <v>78554</v>
      </c>
      <c r="D13634" s="1" t="s">
        <v>38516</v>
      </c>
      <c r="E13634" s="1" t="s">
        <v>10</v>
      </c>
      <c r="F13634" s="1" t="s">
        <v>1281</v>
      </c>
      <c r="G13634" s="1" t="s">
        <v>22048</v>
      </c>
      <c r="H13634">
        <v>39484</v>
      </c>
      <c r="I13634" s="2">
        <v>42108</v>
      </c>
      <c r="J13634">
        <v>2015</v>
      </c>
      <c r="K13634" s="1" t="s">
        <v>42786</v>
      </c>
      <c r="L13634" s="1" t="s">
        <v>78555</v>
      </c>
      <c r="M13634" s="1" t="s">
        <v>78556</v>
      </c>
      <c r="N13634" s="1" t="s">
        <v>182</v>
      </c>
      <c r="O13634" s="3">
        <v>6.9</v>
      </c>
      <c r="P13634">
        <v>73</v>
      </c>
      <c r="Q13634" t="s">
        <v>87646</v>
      </c>
      <c r="R13634">
        <v>2</v>
      </c>
      <c r="S13634">
        <v>5</v>
      </c>
      <c r="T13634" s="1" t="s">
        <v>78557</v>
      </c>
      <c r="U13634" s="1" t="s">
        <v>87646</v>
      </c>
    </row>
    <row r="13635" spans="1:21" x14ac:dyDescent="0.25">
      <c r="A13635" t="s">
        <v>78558</v>
      </c>
      <c r="B13635" s="1" t="s">
        <v>22610</v>
      </c>
      <c r="C13635" s="1" t="s">
        <v>78559</v>
      </c>
      <c r="D13635" s="1" t="s">
        <v>78560</v>
      </c>
      <c r="E13635" s="1" t="s">
        <v>10</v>
      </c>
      <c r="F13635" s="1" t="s">
        <v>78561</v>
      </c>
      <c r="G13635" s="1" t="s">
        <v>22076</v>
      </c>
      <c r="H13635">
        <v>41775</v>
      </c>
      <c r="I13635" s="2">
        <v>42108</v>
      </c>
      <c r="J13635">
        <v>2015</v>
      </c>
      <c r="K13635" s="1" t="s">
        <v>67398</v>
      </c>
      <c r="L13635" s="1" t="s">
        <v>67398</v>
      </c>
      <c r="M13635" s="1" t="s">
        <v>78562</v>
      </c>
      <c r="N13635" s="1" t="s">
        <v>182</v>
      </c>
      <c r="O13635" s="3">
        <v>7</v>
      </c>
      <c r="P13635">
        <v>79</v>
      </c>
      <c r="Q13635">
        <v>64</v>
      </c>
      <c r="R13635" t="s">
        <v>87646</v>
      </c>
      <c r="S13635">
        <v>2</v>
      </c>
      <c r="T13635" s="1" t="s">
        <v>78563</v>
      </c>
      <c r="U13635" s="1" t="s">
        <v>78564</v>
      </c>
    </row>
    <row r="13636" spans="1:21" x14ac:dyDescent="0.25">
      <c r="A13636" t="s">
        <v>8231</v>
      </c>
      <c r="B13636" s="1" t="s">
        <v>22062</v>
      </c>
      <c r="C13636" s="1" t="s">
        <v>78565</v>
      </c>
      <c r="D13636" s="1" t="s">
        <v>23615</v>
      </c>
      <c r="E13636" s="1" t="s">
        <v>10</v>
      </c>
      <c r="F13636" s="1" t="s">
        <v>78566</v>
      </c>
      <c r="G13636" s="1" t="s">
        <v>22076</v>
      </c>
      <c r="H13636">
        <v>39843</v>
      </c>
      <c r="I13636" s="2">
        <v>42108</v>
      </c>
      <c r="J13636">
        <v>2015</v>
      </c>
      <c r="K13636" s="1" t="s">
        <v>8202</v>
      </c>
      <c r="L13636" s="1" t="s">
        <v>78567</v>
      </c>
      <c r="M13636" s="1" t="s">
        <v>78568</v>
      </c>
      <c r="N13636" s="1" t="s">
        <v>22240</v>
      </c>
      <c r="O13636" s="3">
        <v>7.1</v>
      </c>
      <c r="P13636">
        <v>81</v>
      </c>
      <c r="Q13636">
        <v>58</v>
      </c>
      <c r="R13636">
        <v>6</v>
      </c>
      <c r="S13636">
        <v>7</v>
      </c>
      <c r="T13636" s="1" t="s">
        <v>78569</v>
      </c>
      <c r="U13636" s="1" t="s">
        <v>23090</v>
      </c>
    </row>
    <row r="13637" spans="1:21" x14ac:dyDescent="0.25">
      <c r="A13637" t="s">
        <v>78570</v>
      </c>
      <c r="B13637" s="1" t="s">
        <v>22465</v>
      </c>
      <c r="C13637" s="1" t="s">
        <v>78571</v>
      </c>
      <c r="D13637" s="1" t="s">
        <v>22208</v>
      </c>
      <c r="E13637" s="1" t="s">
        <v>10</v>
      </c>
      <c r="F13637" s="1" t="s">
        <v>311</v>
      </c>
      <c r="G13637" s="1" t="s">
        <v>22048</v>
      </c>
      <c r="H13637">
        <v>41437</v>
      </c>
      <c r="I13637" s="2">
        <v>42108</v>
      </c>
      <c r="J13637">
        <v>2015</v>
      </c>
      <c r="K13637" s="1" t="s">
        <v>78572</v>
      </c>
      <c r="L13637" s="1" t="s">
        <v>78572</v>
      </c>
      <c r="M13637" s="1" t="s">
        <v>78573</v>
      </c>
      <c r="N13637" s="1" t="s">
        <v>22240</v>
      </c>
      <c r="O13637" s="3">
        <v>6.9</v>
      </c>
      <c r="P13637">
        <v>94</v>
      </c>
      <c r="Q13637">
        <v>82</v>
      </c>
      <c r="R13637">
        <v>19</v>
      </c>
      <c r="S13637">
        <v>41</v>
      </c>
      <c r="T13637" s="1" t="s">
        <v>78574</v>
      </c>
      <c r="U13637" s="1" t="s">
        <v>87646</v>
      </c>
    </row>
    <row r="13638" spans="1:21" x14ac:dyDescent="0.25">
      <c r="A13638" t="s">
        <v>16121</v>
      </c>
      <c r="B13638" s="1" t="s">
        <v>22123</v>
      </c>
      <c r="C13638" s="1" t="s">
        <v>78575</v>
      </c>
      <c r="D13638" s="1" t="s">
        <v>22184</v>
      </c>
      <c r="E13638" s="1" t="s">
        <v>10</v>
      </c>
      <c r="F13638" s="1" t="s">
        <v>62467</v>
      </c>
      <c r="G13638" s="1" t="s">
        <v>22076</v>
      </c>
      <c r="H13638">
        <v>41369</v>
      </c>
      <c r="I13638" s="2">
        <v>42108</v>
      </c>
      <c r="J13638">
        <v>2015</v>
      </c>
      <c r="K13638" s="1" t="s">
        <v>665</v>
      </c>
      <c r="L13638" s="1" t="s">
        <v>78576</v>
      </c>
      <c r="M13638" s="1" t="s">
        <v>78577</v>
      </c>
      <c r="N13638" s="1" t="s">
        <v>22240</v>
      </c>
      <c r="O13638" s="3">
        <v>5.4</v>
      </c>
      <c r="P13638" t="s">
        <v>87646</v>
      </c>
      <c r="Q13638" t="s">
        <v>87646</v>
      </c>
      <c r="R13638">
        <v>1</v>
      </c>
      <c r="S13638">
        <v>1</v>
      </c>
      <c r="T13638" s="1" t="s">
        <v>87646</v>
      </c>
      <c r="U13638" s="1" t="s">
        <v>87646</v>
      </c>
    </row>
    <row r="13639" spans="1:21" x14ac:dyDescent="0.25">
      <c r="A13639" t="s">
        <v>78578</v>
      </c>
      <c r="B13639" s="1" t="s">
        <v>22062</v>
      </c>
      <c r="C13639" s="1" t="s">
        <v>67715</v>
      </c>
      <c r="D13639" s="1" t="s">
        <v>22047</v>
      </c>
      <c r="E13639" s="1" t="s">
        <v>10</v>
      </c>
      <c r="F13639" s="1" t="s">
        <v>78579</v>
      </c>
      <c r="G13639" s="1" t="s">
        <v>22048</v>
      </c>
      <c r="H13639">
        <v>38836</v>
      </c>
      <c r="I13639" s="2">
        <v>42108</v>
      </c>
      <c r="J13639">
        <v>2015</v>
      </c>
      <c r="K13639" s="1" t="s">
        <v>13313</v>
      </c>
      <c r="L13639" s="1" t="s">
        <v>78580</v>
      </c>
      <c r="M13639" s="1" t="s">
        <v>78581</v>
      </c>
      <c r="N13639" s="1" t="s">
        <v>87646</v>
      </c>
      <c r="O13639" s="3">
        <v>6.1</v>
      </c>
      <c r="P13639">
        <v>33</v>
      </c>
      <c r="Q13639" t="s">
        <v>87646</v>
      </c>
      <c r="R13639" t="s">
        <v>87646</v>
      </c>
      <c r="S13639">
        <v>1</v>
      </c>
      <c r="T13639" s="1" t="s">
        <v>87646</v>
      </c>
      <c r="U13639" s="1" t="s">
        <v>87646</v>
      </c>
    </row>
    <row r="13640" spans="1:21" x14ac:dyDescent="0.25">
      <c r="A13640" t="s">
        <v>78582</v>
      </c>
      <c r="B13640" s="1" t="s">
        <v>22134</v>
      </c>
      <c r="C13640" s="1" t="s">
        <v>78583</v>
      </c>
      <c r="D13640" s="1" t="s">
        <v>66954</v>
      </c>
      <c r="E13640" s="1" t="s">
        <v>10</v>
      </c>
      <c r="F13640" s="1" t="s">
        <v>349</v>
      </c>
      <c r="G13640" s="1" t="s">
        <v>22076</v>
      </c>
      <c r="H13640">
        <v>37344</v>
      </c>
      <c r="I13640" s="2">
        <v>42108</v>
      </c>
      <c r="J13640">
        <v>2015</v>
      </c>
      <c r="K13640" s="1" t="s">
        <v>60156</v>
      </c>
      <c r="L13640" s="1" t="s">
        <v>78584</v>
      </c>
      <c r="M13640" s="1" t="s">
        <v>78585</v>
      </c>
      <c r="N13640" s="1" t="s">
        <v>182</v>
      </c>
      <c r="O13640" s="3">
        <v>7.6</v>
      </c>
      <c r="P13640">
        <v>54</v>
      </c>
      <c r="Q13640">
        <v>56</v>
      </c>
      <c r="R13640">
        <v>7</v>
      </c>
      <c r="S13640">
        <v>5</v>
      </c>
      <c r="T13640" s="1" t="s">
        <v>78586</v>
      </c>
      <c r="U13640" s="1" t="s">
        <v>22502</v>
      </c>
    </row>
    <row r="13641" spans="1:21" x14ac:dyDescent="0.25">
      <c r="A13641" t="s">
        <v>4521</v>
      </c>
      <c r="B13641" s="1" t="s">
        <v>38181</v>
      </c>
      <c r="C13641" s="1" t="s">
        <v>78587</v>
      </c>
      <c r="D13641" s="1" t="s">
        <v>23615</v>
      </c>
      <c r="E13641" s="1" t="s">
        <v>10</v>
      </c>
      <c r="F13641" s="1" t="s">
        <v>78588</v>
      </c>
      <c r="G13641" s="1" t="s">
        <v>22076</v>
      </c>
      <c r="H13641">
        <v>40786</v>
      </c>
      <c r="I13641" s="2">
        <v>42108</v>
      </c>
      <c r="J13641">
        <v>2015</v>
      </c>
      <c r="K13641" s="1" t="s">
        <v>4522</v>
      </c>
      <c r="L13641" s="1" t="s">
        <v>78589</v>
      </c>
      <c r="M13641" s="1" t="s">
        <v>78590</v>
      </c>
      <c r="N13641" s="1" t="s">
        <v>22240</v>
      </c>
      <c r="O13641" s="3">
        <v>4.5999999999999996</v>
      </c>
      <c r="P13641" t="s">
        <v>87646</v>
      </c>
      <c r="Q13641">
        <v>41</v>
      </c>
      <c r="R13641">
        <v>17</v>
      </c>
      <c r="S13641">
        <v>11</v>
      </c>
      <c r="T13641" s="1" t="s">
        <v>78591</v>
      </c>
      <c r="U13641" s="1" t="s">
        <v>87646</v>
      </c>
    </row>
    <row r="13642" spans="1:21" x14ac:dyDescent="0.25">
      <c r="A13642" t="s">
        <v>4518</v>
      </c>
      <c r="B13642" s="1" t="s">
        <v>32956</v>
      </c>
      <c r="C13642" s="1" t="s">
        <v>78592</v>
      </c>
      <c r="D13642" s="1" t="s">
        <v>22184</v>
      </c>
      <c r="E13642" s="1" t="s">
        <v>10</v>
      </c>
      <c r="F13642" s="1" t="s">
        <v>78588</v>
      </c>
      <c r="G13642" s="1" t="s">
        <v>22076</v>
      </c>
      <c r="H13642">
        <v>39122</v>
      </c>
      <c r="I13642" s="2">
        <v>42108</v>
      </c>
      <c r="J13642">
        <v>2015</v>
      </c>
      <c r="K13642" s="1" t="s">
        <v>4519</v>
      </c>
      <c r="L13642" s="1" t="s">
        <v>78593</v>
      </c>
      <c r="M13642" s="1" t="s">
        <v>78594</v>
      </c>
      <c r="N13642" s="1" t="s">
        <v>22240</v>
      </c>
      <c r="O13642" s="3">
        <v>8.5</v>
      </c>
      <c r="P13642">
        <v>89</v>
      </c>
      <c r="Q13642">
        <v>76</v>
      </c>
      <c r="R13642">
        <v>1</v>
      </c>
      <c r="S13642">
        <v>4</v>
      </c>
      <c r="T13642" s="1" t="s">
        <v>78595</v>
      </c>
      <c r="U13642" s="1" t="s">
        <v>87646</v>
      </c>
    </row>
    <row r="13643" spans="1:21" x14ac:dyDescent="0.25">
      <c r="A13643" t="s">
        <v>78596</v>
      </c>
      <c r="B13643" s="1" t="s">
        <v>22879</v>
      </c>
      <c r="C13643" s="1" t="s">
        <v>78597</v>
      </c>
      <c r="D13643" s="1" t="s">
        <v>22370</v>
      </c>
      <c r="E13643" s="1" t="s">
        <v>10</v>
      </c>
      <c r="F13643" s="1" t="s">
        <v>349</v>
      </c>
      <c r="G13643" s="1" t="s">
        <v>22048</v>
      </c>
      <c r="H13643">
        <v>41221</v>
      </c>
      <c r="I13643" s="2">
        <v>42108</v>
      </c>
      <c r="J13643">
        <v>2015</v>
      </c>
      <c r="K13643" s="1" t="s">
        <v>57823</v>
      </c>
      <c r="L13643" s="1" t="s">
        <v>78598</v>
      </c>
      <c r="M13643" s="1" t="s">
        <v>78599</v>
      </c>
      <c r="N13643" s="1" t="s">
        <v>22240</v>
      </c>
      <c r="O13643" s="3">
        <v>7.1</v>
      </c>
      <c r="P13643">
        <v>65</v>
      </c>
      <c r="Q13643" t="s">
        <v>87646</v>
      </c>
      <c r="R13643">
        <v>2</v>
      </c>
      <c r="S13643">
        <v>4</v>
      </c>
      <c r="T13643" s="1" t="s">
        <v>87646</v>
      </c>
      <c r="U13643" s="1" t="s">
        <v>47444</v>
      </c>
    </row>
    <row r="13644" spans="1:21" x14ac:dyDescent="0.25">
      <c r="A13644" t="s">
        <v>78600</v>
      </c>
      <c r="B13644" s="1" t="s">
        <v>26363</v>
      </c>
      <c r="C13644" s="1" t="s">
        <v>78601</v>
      </c>
      <c r="D13644" s="1" t="s">
        <v>78602</v>
      </c>
      <c r="E13644" s="1" t="s">
        <v>10</v>
      </c>
      <c r="F13644" s="1" t="s">
        <v>349</v>
      </c>
      <c r="G13644" s="1" t="s">
        <v>22048</v>
      </c>
      <c r="H13644">
        <v>33222</v>
      </c>
      <c r="I13644" s="2">
        <v>42108</v>
      </c>
      <c r="J13644">
        <v>2015</v>
      </c>
      <c r="K13644" s="1" t="s">
        <v>78603</v>
      </c>
      <c r="L13644" s="1" t="s">
        <v>48828</v>
      </c>
      <c r="M13644" s="1" t="s">
        <v>78604</v>
      </c>
      <c r="N13644" s="1" t="s">
        <v>22240</v>
      </c>
      <c r="O13644" s="3">
        <v>7.6</v>
      </c>
      <c r="P13644">
        <v>90</v>
      </c>
      <c r="Q13644">
        <v>96</v>
      </c>
      <c r="R13644">
        <v>17</v>
      </c>
      <c r="S13644">
        <v>9</v>
      </c>
      <c r="T13644" s="1" t="s">
        <v>78605</v>
      </c>
      <c r="U13644" s="1" t="s">
        <v>78606</v>
      </c>
    </row>
    <row r="13645" spans="1:21" x14ac:dyDescent="0.25">
      <c r="A13645" t="s">
        <v>78607</v>
      </c>
      <c r="B13645" s="1" t="s">
        <v>22703</v>
      </c>
      <c r="C13645" s="1" t="s">
        <v>78517</v>
      </c>
      <c r="D13645" s="1" t="s">
        <v>61293</v>
      </c>
      <c r="E13645" s="1" t="s">
        <v>10</v>
      </c>
      <c r="F13645" s="1" t="s">
        <v>349</v>
      </c>
      <c r="G13645" s="1" t="s">
        <v>22076</v>
      </c>
      <c r="H13645">
        <v>41320</v>
      </c>
      <c r="I13645" s="2">
        <v>42108</v>
      </c>
      <c r="J13645">
        <v>2015</v>
      </c>
      <c r="K13645" s="1" t="s">
        <v>42059</v>
      </c>
      <c r="L13645" s="1" t="s">
        <v>78608</v>
      </c>
      <c r="M13645" s="1" t="s">
        <v>78609</v>
      </c>
      <c r="N13645" s="1" t="s">
        <v>22240</v>
      </c>
      <c r="O13645" s="3">
        <v>6.6</v>
      </c>
      <c r="P13645">
        <v>43</v>
      </c>
      <c r="Q13645">
        <v>54</v>
      </c>
      <c r="R13645">
        <v>10</v>
      </c>
      <c r="S13645">
        <v>8</v>
      </c>
      <c r="T13645" s="1" t="s">
        <v>78610</v>
      </c>
      <c r="U13645" s="1" t="s">
        <v>49472</v>
      </c>
    </row>
    <row r="13646" spans="1:21" x14ac:dyDescent="0.25">
      <c r="A13646" t="s">
        <v>11863</v>
      </c>
      <c r="B13646" s="1" t="s">
        <v>22045</v>
      </c>
      <c r="C13646" s="1" t="s">
        <v>78611</v>
      </c>
      <c r="D13646" s="1" t="s">
        <v>22047</v>
      </c>
      <c r="E13646" s="1" t="s">
        <v>10</v>
      </c>
      <c r="F13646" s="1" t="s">
        <v>78612</v>
      </c>
      <c r="G13646" s="1" t="s">
        <v>22158</v>
      </c>
      <c r="H13646">
        <v>41241</v>
      </c>
      <c r="I13646" s="2">
        <v>42108</v>
      </c>
      <c r="J13646">
        <v>2015</v>
      </c>
      <c r="K13646" s="1" t="s">
        <v>11864</v>
      </c>
      <c r="L13646" s="1" t="s">
        <v>13787</v>
      </c>
      <c r="M13646" s="1" t="s">
        <v>78613</v>
      </c>
      <c r="N13646" s="1" t="s">
        <v>19</v>
      </c>
      <c r="O13646" s="3">
        <v>6.9</v>
      </c>
      <c r="P13646" t="s">
        <v>87646</v>
      </c>
      <c r="Q13646" t="s">
        <v>87646</v>
      </c>
      <c r="R13646" t="s">
        <v>87646</v>
      </c>
      <c r="S13646" t="s">
        <v>87646</v>
      </c>
      <c r="T13646" s="1" t="s">
        <v>87646</v>
      </c>
      <c r="U13646" s="1" t="s">
        <v>87646</v>
      </c>
    </row>
    <row r="13647" spans="1:21" x14ac:dyDescent="0.25">
      <c r="A13647" t="s">
        <v>78614</v>
      </c>
      <c r="B13647" s="1" t="s">
        <v>23437</v>
      </c>
      <c r="C13647" s="1" t="s">
        <v>78615</v>
      </c>
      <c r="D13647" s="1" t="s">
        <v>22047</v>
      </c>
      <c r="E13647" s="1" t="s">
        <v>10</v>
      </c>
      <c r="F13647" s="1" t="s">
        <v>78616</v>
      </c>
      <c r="G13647" s="1" t="s">
        <v>22048</v>
      </c>
      <c r="H13647">
        <v>41971</v>
      </c>
      <c r="I13647" s="2">
        <v>42108</v>
      </c>
      <c r="J13647">
        <v>2015</v>
      </c>
      <c r="K13647" s="1" t="s">
        <v>30471</v>
      </c>
      <c r="L13647" s="1" t="s">
        <v>30471</v>
      </c>
      <c r="M13647" s="1" t="s">
        <v>78617</v>
      </c>
      <c r="N13647" s="1" t="s">
        <v>22240</v>
      </c>
      <c r="O13647" s="3">
        <v>6.8</v>
      </c>
      <c r="P13647">
        <v>98</v>
      </c>
      <c r="Q13647">
        <v>86</v>
      </c>
      <c r="R13647">
        <v>55</v>
      </c>
      <c r="S13647">
        <v>64</v>
      </c>
      <c r="T13647" s="1" t="s">
        <v>78618</v>
      </c>
      <c r="U13647" s="1" t="s">
        <v>78619</v>
      </c>
    </row>
    <row r="13648" spans="1:21" x14ac:dyDescent="0.25">
      <c r="A13648" t="s">
        <v>78620</v>
      </c>
      <c r="B13648" s="1" t="s">
        <v>78621</v>
      </c>
      <c r="C13648" s="1" t="s">
        <v>78622</v>
      </c>
      <c r="D13648" s="1" t="s">
        <v>22316</v>
      </c>
      <c r="E13648" s="1" t="s">
        <v>10</v>
      </c>
      <c r="F13648" s="1" t="s">
        <v>311</v>
      </c>
      <c r="G13648" s="1" t="s">
        <v>22048</v>
      </c>
      <c r="H13648">
        <v>38051</v>
      </c>
      <c r="I13648" s="2">
        <v>42108</v>
      </c>
      <c r="J13648">
        <v>2015</v>
      </c>
      <c r="K13648" s="1" t="s">
        <v>78623</v>
      </c>
      <c r="L13648" s="1" t="s">
        <v>78623</v>
      </c>
      <c r="M13648" s="1" t="s">
        <v>78624</v>
      </c>
      <c r="N13648" s="1" t="s">
        <v>182</v>
      </c>
      <c r="O13648" s="3">
        <v>7.6</v>
      </c>
      <c r="P13648">
        <v>81</v>
      </c>
      <c r="Q13648">
        <v>70</v>
      </c>
      <c r="R13648">
        <v>50</v>
      </c>
      <c r="S13648">
        <v>37</v>
      </c>
      <c r="T13648" s="1" t="s">
        <v>78625</v>
      </c>
      <c r="U13648" s="1" t="s">
        <v>78626</v>
      </c>
    </row>
    <row r="13649" spans="1:21" x14ac:dyDescent="0.25">
      <c r="A13649" t="s">
        <v>11988</v>
      </c>
      <c r="B13649" s="1" t="s">
        <v>22314</v>
      </c>
      <c r="C13649" s="1" t="s">
        <v>78627</v>
      </c>
      <c r="D13649" s="1" t="s">
        <v>22184</v>
      </c>
      <c r="E13649" s="1" t="s">
        <v>10</v>
      </c>
      <c r="F13649" s="1" t="s">
        <v>78628</v>
      </c>
      <c r="G13649" s="1" t="s">
        <v>22076</v>
      </c>
      <c r="H13649">
        <v>38743</v>
      </c>
      <c r="I13649" s="2">
        <v>42108</v>
      </c>
      <c r="J13649">
        <v>2015</v>
      </c>
      <c r="K13649" s="1" t="s">
        <v>9743</v>
      </c>
      <c r="L13649" s="1" t="s">
        <v>78629</v>
      </c>
      <c r="M13649" s="1" t="s">
        <v>78630</v>
      </c>
      <c r="N13649" s="1" t="s">
        <v>22240</v>
      </c>
      <c r="O13649" s="3">
        <v>8.1999999999999993</v>
      </c>
      <c r="P13649" t="s">
        <v>87646</v>
      </c>
      <c r="Q13649" t="s">
        <v>87646</v>
      </c>
      <c r="R13649">
        <v>37</v>
      </c>
      <c r="S13649">
        <v>30</v>
      </c>
      <c r="T13649" s="1" t="s">
        <v>78631</v>
      </c>
      <c r="U13649" s="1" t="s">
        <v>87646</v>
      </c>
    </row>
    <row r="13650" spans="1:21" x14ac:dyDescent="0.25">
      <c r="A13650" t="s">
        <v>4524</v>
      </c>
      <c r="B13650" s="1" t="s">
        <v>22610</v>
      </c>
      <c r="C13650" s="1" t="s">
        <v>78632</v>
      </c>
      <c r="D13650" s="1" t="s">
        <v>23615</v>
      </c>
      <c r="E13650" s="1" t="s">
        <v>10</v>
      </c>
      <c r="F13650" s="1" t="s">
        <v>78588</v>
      </c>
      <c r="G13650" s="1" t="s">
        <v>22048</v>
      </c>
      <c r="H13650">
        <v>40508</v>
      </c>
      <c r="I13650" s="2">
        <v>42108</v>
      </c>
      <c r="J13650">
        <v>2015</v>
      </c>
      <c r="K13650" s="1" t="s">
        <v>4525</v>
      </c>
      <c r="L13650" s="1" t="s">
        <v>78633</v>
      </c>
      <c r="M13650" s="1" t="s">
        <v>78634</v>
      </c>
      <c r="N13650" s="1" t="s">
        <v>87646</v>
      </c>
      <c r="O13650" s="3">
        <v>5.2</v>
      </c>
      <c r="P13650">
        <v>17</v>
      </c>
      <c r="Q13650" t="s">
        <v>87646</v>
      </c>
      <c r="R13650" t="s">
        <v>87646</v>
      </c>
      <c r="S13650">
        <v>2</v>
      </c>
      <c r="T13650" s="1" t="s">
        <v>78635</v>
      </c>
      <c r="U13650" s="1" t="s">
        <v>87646</v>
      </c>
    </row>
    <row r="13651" spans="1:21" x14ac:dyDescent="0.25">
      <c r="A13651" t="s">
        <v>11241</v>
      </c>
      <c r="B13651" s="1" t="s">
        <v>22610</v>
      </c>
      <c r="C13651" s="1" t="s">
        <v>78636</v>
      </c>
      <c r="D13651" s="1" t="s">
        <v>22184</v>
      </c>
      <c r="E13651" s="1" t="s">
        <v>10</v>
      </c>
      <c r="F13651" s="1" t="s">
        <v>78637</v>
      </c>
      <c r="G13651" s="1" t="s">
        <v>22076</v>
      </c>
      <c r="H13651">
        <v>41166</v>
      </c>
      <c r="I13651" s="2">
        <v>42108</v>
      </c>
      <c r="J13651">
        <v>2015</v>
      </c>
      <c r="K13651" s="1" t="s">
        <v>4616</v>
      </c>
      <c r="L13651" s="1" t="s">
        <v>78638</v>
      </c>
      <c r="M13651" s="1" t="s">
        <v>78639</v>
      </c>
      <c r="N13651" s="1" t="s">
        <v>22240</v>
      </c>
      <c r="O13651" s="3">
        <v>8.1</v>
      </c>
      <c r="P13651">
        <v>86</v>
      </c>
      <c r="Q13651" t="s">
        <v>87646</v>
      </c>
      <c r="R13651">
        <v>58</v>
      </c>
      <c r="S13651">
        <v>28</v>
      </c>
      <c r="T13651" s="1" t="s">
        <v>78640</v>
      </c>
      <c r="U13651" s="1" t="s">
        <v>87646</v>
      </c>
    </row>
    <row r="13652" spans="1:21" x14ac:dyDescent="0.25">
      <c r="A13652" t="s">
        <v>78641</v>
      </c>
      <c r="B13652" s="1" t="s">
        <v>26176</v>
      </c>
      <c r="C13652" s="1" t="s">
        <v>78642</v>
      </c>
      <c r="D13652" s="1" t="s">
        <v>22180</v>
      </c>
      <c r="E13652" s="1" t="s">
        <v>10</v>
      </c>
      <c r="F13652" s="1" t="s">
        <v>27042</v>
      </c>
      <c r="G13652" s="1" t="s">
        <v>22048</v>
      </c>
      <c r="H13652">
        <v>36876</v>
      </c>
      <c r="I13652" s="2">
        <v>42108</v>
      </c>
      <c r="J13652">
        <v>2015</v>
      </c>
      <c r="K13652" s="1" t="s">
        <v>67144</v>
      </c>
      <c r="L13652" s="1" t="s">
        <v>78643</v>
      </c>
      <c r="M13652" s="1" t="s">
        <v>78644</v>
      </c>
      <c r="N13652" s="1" t="s">
        <v>22240</v>
      </c>
      <c r="O13652" s="3">
        <v>7.6</v>
      </c>
      <c r="P13652">
        <v>88</v>
      </c>
      <c r="Q13652">
        <v>81</v>
      </c>
      <c r="R13652">
        <v>7</v>
      </c>
      <c r="S13652">
        <v>9</v>
      </c>
      <c r="T13652" s="1" t="s">
        <v>87646</v>
      </c>
      <c r="U13652" s="1" t="s">
        <v>78645</v>
      </c>
    </row>
    <row r="13653" spans="1:21" x14ac:dyDescent="0.25">
      <c r="A13653" t="s">
        <v>78646</v>
      </c>
      <c r="B13653" s="1" t="s">
        <v>22558</v>
      </c>
      <c r="C13653" s="1" t="s">
        <v>78647</v>
      </c>
      <c r="D13653" s="1" t="s">
        <v>22733</v>
      </c>
      <c r="E13653" s="1" t="s">
        <v>10</v>
      </c>
      <c r="F13653" s="1" t="s">
        <v>823</v>
      </c>
      <c r="G13653" s="1" t="s">
        <v>22048</v>
      </c>
      <c r="H13653">
        <v>40858</v>
      </c>
      <c r="I13653" s="2">
        <v>42108</v>
      </c>
      <c r="J13653">
        <v>2015</v>
      </c>
      <c r="K13653" s="1" t="s">
        <v>78648</v>
      </c>
      <c r="L13653" s="1" t="s">
        <v>78649</v>
      </c>
      <c r="M13653" s="1" t="s">
        <v>78650</v>
      </c>
      <c r="N13653" s="1" t="s">
        <v>182</v>
      </c>
      <c r="O13653" s="3">
        <v>6.5</v>
      </c>
      <c r="P13653">
        <v>62</v>
      </c>
      <c r="Q13653">
        <v>53</v>
      </c>
      <c r="R13653">
        <v>4</v>
      </c>
      <c r="S13653">
        <v>2</v>
      </c>
      <c r="T13653" s="1" t="s">
        <v>78651</v>
      </c>
      <c r="U13653" s="1" t="s">
        <v>78652</v>
      </c>
    </row>
    <row r="13654" spans="1:21" x14ac:dyDescent="0.25">
      <c r="A13654" t="s">
        <v>78653</v>
      </c>
      <c r="B13654" s="1" t="s">
        <v>22199</v>
      </c>
      <c r="C13654" s="1" t="s">
        <v>78411</v>
      </c>
      <c r="D13654" s="1" t="s">
        <v>30348</v>
      </c>
      <c r="E13654" s="1" t="s">
        <v>22037</v>
      </c>
      <c r="F13654" s="1" t="s">
        <v>78654</v>
      </c>
      <c r="G13654" s="1" t="s">
        <v>22038</v>
      </c>
      <c r="H13654">
        <v>40090</v>
      </c>
      <c r="I13654" s="2">
        <v>42108</v>
      </c>
      <c r="J13654">
        <v>2015</v>
      </c>
      <c r="K13654" s="1" t="s">
        <v>87646</v>
      </c>
      <c r="L13654" s="1" t="s">
        <v>87646</v>
      </c>
      <c r="M13654" s="1" t="s">
        <v>78655</v>
      </c>
      <c r="N13654" s="1" t="s">
        <v>87646</v>
      </c>
      <c r="O13654" s="3">
        <v>8</v>
      </c>
      <c r="P13654" t="s">
        <v>87646</v>
      </c>
      <c r="Q13654" t="s">
        <v>87646</v>
      </c>
      <c r="R13654" t="s">
        <v>87646</v>
      </c>
      <c r="S13654">
        <v>1</v>
      </c>
      <c r="T13654" s="1" t="s">
        <v>87646</v>
      </c>
      <c r="U13654" s="1" t="s">
        <v>87646</v>
      </c>
    </row>
    <row r="13655" spans="1:21" x14ac:dyDescent="0.25">
      <c r="A13655" t="s">
        <v>78656</v>
      </c>
      <c r="B13655" s="1" t="s">
        <v>22123</v>
      </c>
      <c r="C13655" s="1" t="s">
        <v>78405</v>
      </c>
      <c r="D13655" s="1" t="s">
        <v>22047</v>
      </c>
      <c r="E13655" s="1" t="s">
        <v>10</v>
      </c>
      <c r="F13655" s="1" t="s">
        <v>24155</v>
      </c>
      <c r="G13655" s="1" t="s">
        <v>22048</v>
      </c>
      <c r="H13655">
        <v>41473</v>
      </c>
      <c r="I13655" s="2">
        <v>42108</v>
      </c>
      <c r="J13655">
        <v>2015</v>
      </c>
      <c r="K13655" s="1" t="s">
        <v>27141</v>
      </c>
      <c r="L13655" s="1" t="s">
        <v>78657</v>
      </c>
      <c r="M13655" s="1" t="s">
        <v>78658</v>
      </c>
      <c r="N13655" s="1" t="s">
        <v>182</v>
      </c>
      <c r="O13655" s="3">
        <v>5.7</v>
      </c>
      <c r="P13655">
        <v>39</v>
      </c>
      <c r="Q13655" t="s">
        <v>87646</v>
      </c>
      <c r="R13655" t="s">
        <v>87646</v>
      </c>
      <c r="S13655" t="s">
        <v>87646</v>
      </c>
      <c r="T13655" s="1" t="s">
        <v>87646</v>
      </c>
      <c r="U13655" s="1" t="s">
        <v>72823</v>
      </c>
    </row>
    <row r="13656" spans="1:21" x14ac:dyDescent="0.25">
      <c r="A13656" t="s">
        <v>78659</v>
      </c>
      <c r="B13656" s="1" t="s">
        <v>26363</v>
      </c>
      <c r="C13656" s="1" t="s">
        <v>78660</v>
      </c>
      <c r="D13656" s="1" t="s">
        <v>23074</v>
      </c>
      <c r="E13656" s="1" t="s">
        <v>10</v>
      </c>
      <c r="F13656" s="1" t="s">
        <v>349</v>
      </c>
      <c r="G13656" s="1" t="s">
        <v>22048</v>
      </c>
      <c r="H13656">
        <v>39570</v>
      </c>
      <c r="I13656" s="2">
        <v>42108</v>
      </c>
      <c r="J13656">
        <v>2015</v>
      </c>
      <c r="K13656" s="1" t="s">
        <v>78603</v>
      </c>
      <c r="L13656" s="1" t="s">
        <v>48828</v>
      </c>
      <c r="M13656" s="1" t="s">
        <v>78661</v>
      </c>
      <c r="N13656" s="1" t="s">
        <v>22240</v>
      </c>
      <c r="O13656" s="3">
        <v>7</v>
      </c>
      <c r="P13656">
        <v>82</v>
      </c>
      <c r="Q13656" t="s">
        <v>87646</v>
      </c>
      <c r="R13656">
        <v>2</v>
      </c>
      <c r="S13656">
        <v>10</v>
      </c>
      <c r="T13656" s="1" t="s">
        <v>78662</v>
      </c>
      <c r="U13656" s="1" t="s">
        <v>87646</v>
      </c>
    </row>
    <row r="13657" spans="1:21" x14ac:dyDescent="0.25">
      <c r="A13657" t="s">
        <v>78663</v>
      </c>
      <c r="B13657" s="1" t="s">
        <v>23034</v>
      </c>
      <c r="C13657" s="1" t="s">
        <v>78664</v>
      </c>
      <c r="D13657" s="1" t="s">
        <v>78665</v>
      </c>
      <c r="E13657" s="1" t="s">
        <v>10</v>
      </c>
      <c r="F13657" s="1" t="s">
        <v>1764</v>
      </c>
      <c r="G13657" s="1" t="s">
        <v>22076</v>
      </c>
      <c r="H13657">
        <v>38233</v>
      </c>
      <c r="I13657" s="2">
        <v>42108</v>
      </c>
      <c r="J13657">
        <v>2015</v>
      </c>
      <c r="K13657" s="1" t="s">
        <v>78666</v>
      </c>
      <c r="L13657" s="1" t="s">
        <v>78667</v>
      </c>
      <c r="M13657" s="1" t="s">
        <v>78668</v>
      </c>
      <c r="N13657" s="1" t="s">
        <v>22240</v>
      </c>
      <c r="O13657" s="3">
        <v>7.5</v>
      </c>
      <c r="P13657">
        <v>83</v>
      </c>
      <c r="Q13657" t="s">
        <v>87646</v>
      </c>
      <c r="R13657">
        <v>2</v>
      </c>
      <c r="S13657">
        <v>12</v>
      </c>
      <c r="T13657" s="1" t="s">
        <v>78669</v>
      </c>
      <c r="U13657" s="1" t="s">
        <v>78670</v>
      </c>
    </row>
    <row r="13658" spans="1:21" x14ac:dyDescent="0.25">
      <c r="A13658" t="s">
        <v>78671</v>
      </c>
      <c r="B13658" s="1" t="s">
        <v>30860</v>
      </c>
      <c r="C13658" s="1" t="s">
        <v>78672</v>
      </c>
      <c r="D13658" s="1" t="s">
        <v>22813</v>
      </c>
      <c r="E13658" s="1" t="s">
        <v>10</v>
      </c>
      <c r="F13658" s="1" t="s">
        <v>1764</v>
      </c>
      <c r="G13658" s="1" t="s">
        <v>22048</v>
      </c>
      <c r="H13658">
        <v>40325</v>
      </c>
      <c r="I13658" s="2">
        <v>42108</v>
      </c>
      <c r="J13658">
        <v>2015</v>
      </c>
      <c r="K13658" s="1" t="s">
        <v>56680</v>
      </c>
      <c r="L13658" s="1" t="s">
        <v>78673</v>
      </c>
      <c r="M13658" s="1" t="s">
        <v>87646</v>
      </c>
      <c r="N13658" s="1" t="s">
        <v>22240</v>
      </c>
      <c r="O13658" s="3">
        <v>7.5</v>
      </c>
      <c r="P13658">
        <v>91</v>
      </c>
      <c r="Q13658">
        <v>72</v>
      </c>
      <c r="R13658">
        <v>10</v>
      </c>
      <c r="S13658">
        <v>16</v>
      </c>
      <c r="T13658" s="1" t="s">
        <v>78674</v>
      </c>
      <c r="U13658" s="1" t="s">
        <v>78675</v>
      </c>
    </row>
    <row r="13659" spans="1:21" x14ac:dyDescent="0.25">
      <c r="A13659" t="s">
        <v>6716</v>
      </c>
      <c r="B13659" s="1" t="s">
        <v>28470</v>
      </c>
      <c r="C13659" s="1" t="s">
        <v>78676</v>
      </c>
      <c r="D13659" s="1" t="s">
        <v>22184</v>
      </c>
      <c r="E13659" s="1" t="s">
        <v>10</v>
      </c>
      <c r="F13659" s="1" t="s">
        <v>78677</v>
      </c>
      <c r="G13659" s="1" t="s">
        <v>22038</v>
      </c>
      <c r="H13659">
        <v>34642</v>
      </c>
      <c r="I13659" s="2">
        <v>42108</v>
      </c>
      <c r="J13659">
        <v>2015</v>
      </c>
      <c r="K13659" s="1" t="s">
        <v>4822</v>
      </c>
      <c r="L13659" s="1" t="s">
        <v>78678</v>
      </c>
      <c r="M13659" s="1" t="s">
        <v>78679</v>
      </c>
      <c r="N13659" s="1" t="s">
        <v>36</v>
      </c>
      <c r="O13659" s="3">
        <v>8.1999999999999993</v>
      </c>
      <c r="P13659">
        <v>96</v>
      </c>
      <c r="Q13659" t="s">
        <v>87646</v>
      </c>
      <c r="R13659" t="s">
        <v>87646</v>
      </c>
      <c r="S13659">
        <v>4</v>
      </c>
      <c r="T13659" s="1" t="s">
        <v>87646</v>
      </c>
      <c r="U13659" s="1" t="s">
        <v>40872</v>
      </c>
    </row>
    <row r="13660" spans="1:21" x14ac:dyDescent="0.25">
      <c r="A13660" t="s">
        <v>78680</v>
      </c>
      <c r="B13660" s="1" t="s">
        <v>22073</v>
      </c>
      <c r="C13660" s="1" t="s">
        <v>78559</v>
      </c>
      <c r="D13660" s="1" t="s">
        <v>22208</v>
      </c>
      <c r="E13660" s="1" t="s">
        <v>10</v>
      </c>
      <c r="F13660" s="1" t="s">
        <v>311</v>
      </c>
      <c r="G13660" s="1" t="s">
        <v>22048</v>
      </c>
      <c r="H13660">
        <v>41717</v>
      </c>
      <c r="I13660" s="2">
        <v>42108</v>
      </c>
      <c r="J13660">
        <v>2015</v>
      </c>
      <c r="K13660" s="1" t="s">
        <v>78681</v>
      </c>
      <c r="L13660" s="1" t="s">
        <v>78682</v>
      </c>
      <c r="M13660" s="1" t="s">
        <v>78683</v>
      </c>
      <c r="N13660" s="1" t="s">
        <v>87646</v>
      </c>
      <c r="O13660" s="3">
        <v>5.5</v>
      </c>
      <c r="P13660">
        <v>19</v>
      </c>
      <c r="Q13660" t="s">
        <v>87646</v>
      </c>
      <c r="R13660">
        <v>1</v>
      </c>
      <c r="S13660" t="s">
        <v>87646</v>
      </c>
      <c r="T13660" s="1" t="s">
        <v>87646</v>
      </c>
      <c r="U13660" s="1" t="s">
        <v>87646</v>
      </c>
    </row>
    <row r="13661" spans="1:21" x14ac:dyDescent="0.25">
      <c r="A13661" t="s">
        <v>6809</v>
      </c>
      <c r="B13661" s="1" t="s">
        <v>22374</v>
      </c>
      <c r="C13661" s="1" t="s">
        <v>78684</v>
      </c>
      <c r="D13661" s="1" t="s">
        <v>22047</v>
      </c>
      <c r="E13661" s="1" t="s">
        <v>10</v>
      </c>
      <c r="F13661" s="1" t="s">
        <v>11</v>
      </c>
      <c r="G13661" s="1" t="s">
        <v>22048</v>
      </c>
      <c r="H13661">
        <v>41730</v>
      </c>
      <c r="I13661" s="2">
        <v>42108</v>
      </c>
      <c r="J13661">
        <v>2015</v>
      </c>
      <c r="K13661" s="1" t="s">
        <v>6810</v>
      </c>
      <c r="L13661" s="1" t="s">
        <v>87646</v>
      </c>
      <c r="M13661" s="1" t="s">
        <v>78685</v>
      </c>
      <c r="N13661" s="1" t="s">
        <v>22240</v>
      </c>
      <c r="O13661" s="3">
        <v>7.6</v>
      </c>
      <c r="P13661">
        <v>96</v>
      </c>
      <c r="Q13661">
        <v>70</v>
      </c>
      <c r="R13661">
        <v>4</v>
      </c>
      <c r="S13661">
        <v>3</v>
      </c>
      <c r="T13661" s="1" t="s">
        <v>78686</v>
      </c>
      <c r="U13661" s="1" t="s">
        <v>78687</v>
      </c>
    </row>
    <row r="13662" spans="1:21" x14ac:dyDescent="0.25">
      <c r="A13662" t="s">
        <v>78688</v>
      </c>
      <c r="B13662" s="1" t="s">
        <v>34308</v>
      </c>
      <c r="C13662" s="1" t="s">
        <v>78689</v>
      </c>
      <c r="D13662" s="1" t="s">
        <v>78690</v>
      </c>
      <c r="E13662" s="1" t="s">
        <v>10</v>
      </c>
      <c r="F13662" s="1" t="s">
        <v>44</v>
      </c>
      <c r="G13662" s="1" t="s">
        <v>22048</v>
      </c>
      <c r="H13662">
        <v>41285</v>
      </c>
      <c r="I13662" s="2">
        <v>42108</v>
      </c>
      <c r="J13662">
        <v>2015</v>
      </c>
      <c r="K13662" s="1" t="s">
        <v>70270</v>
      </c>
      <c r="L13662" s="1" t="s">
        <v>70270</v>
      </c>
      <c r="M13662" s="1" t="s">
        <v>78691</v>
      </c>
      <c r="N13662" s="1" t="s">
        <v>182</v>
      </c>
      <c r="O13662" s="3">
        <v>6.3</v>
      </c>
      <c r="P13662">
        <v>60</v>
      </c>
      <c r="Q13662">
        <v>46</v>
      </c>
      <c r="R13662">
        <v>15</v>
      </c>
      <c r="S13662">
        <v>9</v>
      </c>
      <c r="T13662" s="1" t="s">
        <v>87646</v>
      </c>
      <c r="U13662" s="1" t="s">
        <v>78692</v>
      </c>
    </row>
    <row r="13663" spans="1:21" x14ac:dyDescent="0.25">
      <c r="A13663" t="s">
        <v>78693</v>
      </c>
      <c r="B13663" s="1" t="s">
        <v>22199</v>
      </c>
      <c r="C13663" s="1" t="s">
        <v>78694</v>
      </c>
      <c r="D13663" s="1" t="s">
        <v>23530</v>
      </c>
      <c r="E13663" s="1" t="s">
        <v>10</v>
      </c>
      <c r="F13663" s="1" t="s">
        <v>1857</v>
      </c>
      <c r="G13663" s="1" t="s">
        <v>22048</v>
      </c>
      <c r="H13663">
        <v>40688</v>
      </c>
      <c r="I13663" s="2">
        <v>42108</v>
      </c>
      <c r="J13663">
        <v>2015</v>
      </c>
      <c r="K13663" s="1" t="s">
        <v>39209</v>
      </c>
      <c r="L13663" s="1" t="s">
        <v>39210</v>
      </c>
      <c r="M13663" s="1" t="s">
        <v>78695</v>
      </c>
      <c r="N13663" s="1" t="s">
        <v>22059</v>
      </c>
      <c r="O13663" s="3">
        <v>6.9</v>
      </c>
      <c r="P13663">
        <v>74</v>
      </c>
      <c r="Q13663">
        <v>81</v>
      </c>
      <c r="R13663">
        <v>7</v>
      </c>
      <c r="S13663">
        <v>15</v>
      </c>
      <c r="T13663" s="1" t="s">
        <v>78696</v>
      </c>
      <c r="U13663" s="1" t="s">
        <v>87646</v>
      </c>
    </row>
    <row r="13664" spans="1:21" x14ac:dyDescent="0.25">
      <c r="A13664" t="s">
        <v>78697</v>
      </c>
      <c r="B13664" s="1" t="s">
        <v>78698</v>
      </c>
      <c r="C13664" s="1" t="s">
        <v>78699</v>
      </c>
      <c r="D13664" s="1" t="s">
        <v>78700</v>
      </c>
      <c r="E13664" s="1" t="s">
        <v>22037</v>
      </c>
      <c r="F13664" s="1" t="s">
        <v>197</v>
      </c>
      <c r="G13664" s="1" t="s">
        <v>22038</v>
      </c>
      <c r="H13664">
        <v>36386</v>
      </c>
      <c r="I13664" s="2">
        <v>42108</v>
      </c>
      <c r="J13664">
        <v>2015</v>
      </c>
      <c r="K13664" s="1" t="s">
        <v>87646</v>
      </c>
      <c r="L13664" s="1" t="s">
        <v>50287</v>
      </c>
      <c r="M13664" s="1" t="s">
        <v>78701</v>
      </c>
      <c r="N13664" s="1" t="s">
        <v>16458</v>
      </c>
      <c r="O13664" s="3">
        <v>7.9</v>
      </c>
      <c r="P13664" t="s">
        <v>87646</v>
      </c>
      <c r="Q13664" t="s">
        <v>87646</v>
      </c>
      <c r="R13664" t="s">
        <v>87646</v>
      </c>
      <c r="S13664" t="s">
        <v>87646</v>
      </c>
      <c r="T13664" s="1" t="s">
        <v>87646</v>
      </c>
      <c r="U13664" s="1" t="s">
        <v>87646</v>
      </c>
    </row>
    <row r="13665" spans="1:21" x14ac:dyDescent="0.25">
      <c r="A13665" t="s">
        <v>14811</v>
      </c>
      <c r="B13665" s="1" t="s">
        <v>22188</v>
      </c>
      <c r="C13665" s="1" t="s">
        <v>78702</v>
      </c>
      <c r="D13665" s="1" t="s">
        <v>22047</v>
      </c>
      <c r="E13665" s="1" t="s">
        <v>10</v>
      </c>
      <c r="F13665" s="1" t="s">
        <v>11</v>
      </c>
      <c r="G13665" s="1" t="s">
        <v>22048</v>
      </c>
      <c r="H13665">
        <v>31684</v>
      </c>
      <c r="I13665" s="2">
        <v>42108</v>
      </c>
      <c r="J13665">
        <v>2015</v>
      </c>
      <c r="K13665" s="1" t="s">
        <v>14812</v>
      </c>
      <c r="L13665" s="1" t="s">
        <v>78703</v>
      </c>
      <c r="M13665" s="1" t="s">
        <v>78704</v>
      </c>
      <c r="N13665" s="1" t="s">
        <v>22240</v>
      </c>
      <c r="O13665" s="3">
        <v>7.2</v>
      </c>
      <c r="P13665" t="s">
        <v>87646</v>
      </c>
      <c r="Q13665" t="s">
        <v>87646</v>
      </c>
      <c r="R13665" t="s">
        <v>87646</v>
      </c>
      <c r="S13665" t="s">
        <v>87646</v>
      </c>
      <c r="T13665" s="1" t="s">
        <v>87646</v>
      </c>
      <c r="U13665" s="1" t="s">
        <v>78388</v>
      </c>
    </row>
    <row r="13666" spans="1:21" x14ac:dyDescent="0.25">
      <c r="A13666" t="s">
        <v>78705</v>
      </c>
      <c r="B13666" s="1" t="s">
        <v>22438</v>
      </c>
      <c r="C13666" s="1" t="s">
        <v>78706</v>
      </c>
      <c r="D13666" s="1" t="s">
        <v>29403</v>
      </c>
      <c r="E13666" s="1" t="s">
        <v>10</v>
      </c>
      <c r="F13666" s="1" t="s">
        <v>1281</v>
      </c>
      <c r="G13666" s="1" t="s">
        <v>22048</v>
      </c>
      <c r="H13666">
        <v>41852</v>
      </c>
      <c r="I13666" s="2">
        <v>42108</v>
      </c>
      <c r="J13666">
        <v>2015</v>
      </c>
      <c r="K13666" s="1" t="s">
        <v>78707</v>
      </c>
      <c r="L13666" s="1" t="s">
        <v>78708</v>
      </c>
      <c r="M13666" s="1" t="s">
        <v>78709</v>
      </c>
      <c r="N13666" s="1" t="s">
        <v>36</v>
      </c>
      <c r="O13666" s="3">
        <v>5</v>
      </c>
      <c r="P13666" t="s">
        <v>87646</v>
      </c>
      <c r="Q13666" t="s">
        <v>87646</v>
      </c>
      <c r="R13666">
        <v>3</v>
      </c>
      <c r="S13666" t="s">
        <v>87646</v>
      </c>
      <c r="T13666" s="1" t="s">
        <v>87646</v>
      </c>
      <c r="U13666" s="1" t="s">
        <v>87646</v>
      </c>
    </row>
    <row r="13667" spans="1:21" x14ac:dyDescent="0.25">
      <c r="A13667" t="s">
        <v>8416</v>
      </c>
      <c r="B13667" s="1" t="s">
        <v>78710</v>
      </c>
      <c r="C13667" s="1" t="s">
        <v>78711</v>
      </c>
      <c r="D13667" s="1" t="s">
        <v>78712</v>
      </c>
      <c r="E13667" s="1" t="s">
        <v>10</v>
      </c>
      <c r="F13667" s="1" t="s">
        <v>38183</v>
      </c>
      <c r="G13667" s="1" t="s">
        <v>22048</v>
      </c>
      <c r="H13667">
        <v>36909</v>
      </c>
      <c r="I13667" s="2">
        <v>42108</v>
      </c>
      <c r="J13667">
        <v>2015</v>
      </c>
      <c r="K13667" s="1" t="s">
        <v>5849</v>
      </c>
      <c r="L13667" s="1" t="s">
        <v>78713</v>
      </c>
      <c r="M13667" s="1" t="s">
        <v>78714</v>
      </c>
      <c r="N13667" s="1" t="s">
        <v>14</v>
      </c>
      <c r="O13667" s="3">
        <v>5.9</v>
      </c>
      <c r="P13667">
        <v>29</v>
      </c>
      <c r="Q13667" t="s">
        <v>87646</v>
      </c>
      <c r="R13667">
        <v>2</v>
      </c>
      <c r="S13667">
        <v>3</v>
      </c>
      <c r="T13667" s="1" t="s">
        <v>87646</v>
      </c>
      <c r="U13667" s="1" t="s">
        <v>78715</v>
      </c>
    </row>
    <row r="13668" spans="1:21" x14ac:dyDescent="0.25">
      <c r="A13668" t="s">
        <v>6713</v>
      </c>
      <c r="B13668" s="1" t="s">
        <v>35064</v>
      </c>
      <c r="C13668" s="1" t="s">
        <v>78716</v>
      </c>
      <c r="D13668" s="1" t="s">
        <v>22184</v>
      </c>
      <c r="E13668" s="1" t="s">
        <v>10</v>
      </c>
      <c r="F13668" s="1" t="s">
        <v>78717</v>
      </c>
      <c r="G13668" s="1" t="s">
        <v>22076</v>
      </c>
      <c r="H13668">
        <v>40487</v>
      </c>
      <c r="I13668" s="2">
        <v>42108</v>
      </c>
      <c r="J13668">
        <v>2015</v>
      </c>
      <c r="K13668" s="1" t="s">
        <v>6714</v>
      </c>
      <c r="L13668" s="1" t="s">
        <v>78718</v>
      </c>
      <c r="M13668" s="1" t="s">
        <v>78719</v>
      </c>
      <c r="N13668" s="1" t="s">
        <v>22240</v>
      </c>
      <c r="O13668" s="3">
        <v>4.2</v>
      </c>
      <c r="P13668">
        <v>0</v>
      </c>
      <c r="Q13668" t="s">
        <v>87646</v>
      </c>
      <c r="R13668" t="s">
        <v>87646</v>
      </c>
      <c r="S13668">
        <v>1</v>
      </c>
      <c r="T13668" s="1" t="s">
        <v>87646</v>
      </c>
      <c r="U13668" s="1" t="s">
        <v>87646</v>
      </c>
    </row>
    <row r="13669" spans="1:21" x14ac:dyDescent="0.25">
      <c r="A13669" t="s">
        <v>8244</v>
      </c>
      <c r="B13669" s="1" t="s">
        <v>22123</v>
      </c>
      <c r="C13669" s="1" t="s">
        <v>78720</v>
      </c>
      <c r="D13669" s="1" t="s">
        <v>78721</v>
      </c>
      <c r="E13669" s="1" t="s">
        <v>10</v>
      </c>
      <c r="F13669" s="1" t="s">
        <v>78722</v>
      </c>
      <c r="G13669" s="1" t="s">
        <v>22076</v>
      </c>
      <c r="H13669">
        <v>40739</v>
      </c>
      <c r="I13669" s="2">
        <v>42108</v>
      </c>
      <c r="J13669">
        <v>2015</v>
      </c>
      <c r="K13669" s="1" t="s">
        <v>8202</v>
      </c>
      <c r="L13669" s="1" t="s">
        <v>78723</v>
      </c>
      <c r="M13669" s="1" t="s">
        <v>78724</v>
      </c>
      <c r="N13669" s="1" t="s">
        <v>22240</v>
      </c>
      <c r="O13669" s="3">
        <v>8.1999999999999993</v>
      </c>
      <c r="P13669">
        <v>92</v>
      </c>
      <c r="Q13669" t="s">
        <v>87646</v>
      </c>
      <c r="R13669">
        <v>32</v>
      </c>
      <c r="S13669">
        <v>22</v>
      </c>
      <c r="T13669" s="1" t="s">
        <v>78725</v>
      </c>
      <c r="U13669" s="1" t="s">
        <v>78726</v>
      </c>
    </row>
    <row r="13670" spans="1:21" x14ac:dyDescent="0.25">
      <c r="A13670" t="s">
        <v>78727</v>
      </c>
      <c r="B13670" s="1" t="s">
        <v>38965</v>
      </c>
      <c r="C13670" s="1" t="s">
        <v>78728</v>
      </c>
      <c r="D13670" s="1" t="s">
        <v>22316</v>
      </c>
      <c r="E13670" s="1" t="s">
        <v>10</v>
      </c>
      <c r="F13670" s="1" t="s">
        <v>311</v>
      </c>
      <c r="G13670" s="1" t="s">
        <v>22076</v>
      </c>
      <c r="H13670">
        <v>24939</v>
      </c>
      <c r="I13670" s="2">
        <v>42108</v>
      </c>
      <c r="J13670">
        <v>2015</v>
      </c>
      <c r="K13670" s="1" t="s">
        <v>34479</v>
      </c>
      <c r="L13670" s="1" t="s">
        <v>34479</v>
      </c>
      <c r="M13670" s="1" t="s">
        <v>78729</v>
      </c>
      <c r="N13670" s="1" t="s">
        <v>360</v>
      </c>
      <c r="O13670" s="3">
        <v>7.7</v>
      </c>
      <c r="P13670">
        <v>98</v>
      </c>
      <c r="Q13670" t="s">
        <v>87646</v>
      </c>
      <c r="R13670">
        <v>3</v>
      </c>
      <c r="S13670">
        <v>3</v>
      </c>
      <c r="T13670" s="1" t="s">
        <v>78730</v>
      </c>
      <c r="U13670" s="1" t="s">
        <v>23634</v>
      </c>
    </row>
    <row r="13671" spans="1:21" x14ac:dyDescent="0.25">
      <c r="A13671" t="s">
        <v>14855</v>
      </c>
      <c r="B13671" s="1" t="s">
        <v>22199</v>
      </c>
      <c r="C13671" s="1" t="s">
        <v>78731</v>
      </c>
      <c r="D13671" s="1" t="s">
        <v>22047</v>
      </c>
      <c r="E13671" s="1" t="s">
        <v>10</v>
      </c>
      <c r="F13671" s="1" t="s">
        <v>11</v>
      </c>
      <c r="G13671" s="1" t="s">
        <v>22048</v>
      </c>
      <c r="H13671">
        <v>38941</v>
      </c>
      <c r="I13671" s="2">
        <v>42108</v>
      </c>
      <c r="J13671">
        <v>2015</v>
      </c>
      <c r="K13671" s="1" t="s">
        <v>14856</v>
      </c>
      <c r="L13671" s="1" t="s">
        <v>78732</v>
      </c>
      <c r="M13671" s="1" t="s">
        <v>78733</v>
      </c>
      <c r="N13671" s="1" t="s">
        <v>22059</v>
      </c>
      <c r="O13671" s="3">
        <v>6</v>
      </c>
      <c r="P13671" t="s">
        <v>87646</v>
      </c>
      <c r="Q13671" t="s">
        <v>87646</v>
      </c>
      <c r="R13671" t="s">
        <v>87646</v>
      </c>
      <c r="S13671" t="s">
        <v>87646</v>
      </c>
      <c r="T13671" s="1" t="s">
        <v>87646</v>
      </c>
      <c r="U13671" s="1" t="s">
        <v>87646</v>
      </c>
    </row>
    <row r="13672" spans="1:21" x14ac:dyDescent="0.25">
      <c r="A13672" t="s">
        <v>14829</v>
      </c>
      <c r="B13672" s="1" t="s">
        <v>29643</v>
      </c>
      <c r="C13672" s="1" t="s">
        <v>78734</v>
      </c>
      <c r="D13672" s="1" t="s">
        <v>22047</v>
      </c>
      <c r="E13672" s="1" t="s">
        <v>10</v>
      </c>
      <c r="F13672" s="1" t="s">
        <v>11</v>
      </c>
      <c r="G13672" s="1" t="s">
        <v>22048</v>
      </c>
      <c r="H13672">
        <v>32229</v>
      </c>
      <c r="I13672" s="2">
        <v>42108</v>
      </c>
      <c r="J13672">
        <v>2015</v>
      </c>
      <c r="K13672" s="1" t="s">
        <v>14830</v>
      </c>
      <c r="L13672" s="1" t="s">
        <v>78735</v>
      </c>
      <c r="M13672" s="1" t="s">
        <v>78736</v>
      </c>
      <c r="N13672" s="1" t="s">
        <v>22240</v>
      </c>
      <c r="O13672" s="3">
        <v>6.9</v>
      </c>
      <c r="P13672">
        <v>52</v>
      </c>
      <c r="Q13672" t="s">
        <v>87646</v>
      </c>
      <c r="R13672" t="s">
        <v>87646</v>
      </c>
      <c r="S13672">
        <v>2</v>
      </c>
      <c r="T13672" s="1" t="s">
        <v>87646</v>
      </c>
      <c r="U13672" s="1" t="s">
        <v>87646</v>
      </c>
    </row>
    <row r="13673" spans="1:21" x14ac:dyDescent="0.25">
      <c r="A13673" t="s">
        <v>78737</v>
      </c>
      <c r="B13673" s="1" t="s">
        <v>50255</v>
      </c>
      <c r="C13673" s="1" t="s">
        <v>78738</v>
      </c>
      <c r="D13673" s="1" t="s">
        <v>22047</v>
      </c>
      <c r="E13673" s="1" t="s">
        <v>10</v>
      </c>
      <c r="F13673" s="1" t="s">
        <v>78739</v>
      </c>
      <c r="G13673" s="1" t="s">
        <v>22048</v>
      </c>
      <c r="H13673">
        <v>25624</v>
      </c>
      <c r="I13673" s="2">
        <v>42108</v>
      </c>
      <c r="J13673">
        <v>2015</v>
      </c>
      <c r="K13673" s="1" t="s">
        <v>14824</v>
      </c>
      <c r="L13673" s="1" t="s">
        <v>78740</v>
      </c>
      <c r="M13673" s="1" t="s">
        <v>78741</v>
      </c>
      <c r="N13673" s="1" t="s">
        <v>360</v>
      </c>
      <c r="O13673" s="3">
        <v>3.3</v>
      </c>
      <c r="P13673">
        <v>17</v>
      </c>
      <c r="Q13673">
        <v>23</v>
      </c>
      <c r="R13673" t="s">
        <v>87646</v>
      </c>
      <c r="S13673" t="s">
        <v>87646</v>
      </c>
      <c r="T13673" s="1" t="s">
        <v>87646</v>
      </c>
      <c r="U13673" s="1" t="s">
        <v>87646</v>
      </c>
    </row>
    <row r="13674" spans="1:21" x14ac:dyDescent="0.25">
      <c r="A13674" t="s">
        <v>9049</v>
      </c>
      <c r="B13674" s="1" t="s">
        <v>78742</v>
      </c>
      <c r="C13674" s="1" t="s">
        <v>78743</v>
      </c>
      <c r="D13674" s="1" t="s">
        <v>78744</v>
      </c>
      <c r="E13674" s="1" t="s">
        <v>10</v>
      </c>
      <c r="F13674" s="1" t="s">
        <v>78745</v>
      </c>
      <c r="G13674" s="1" t="s">
        <v>22048</v>
      </c>
      <c r="H13674">
        <v>41516</v>
      </c>
      <c r="I13674" s="2">
        <v>42108</v>
      </c>
      <c r="J13674">
        <v>2015</v>
      </c>
      <c r="K13674" s="1" t="s">
        <v>78603</v>
      </c>
      <c r="L13674" s="1" t="s">
        <v>78746</v>
      </c>
      <c r="M13674" s="1" t="s">
        <v>78747</v>
      </c>
      <c r="N13674" s="1" t="s">
        <v>14</v>
      </c>
      <c r="O13674" s="3">
        <v>6.6</v>
      </c>
      <c r="P13674">
        <v>78</v>
      </c>
      <c r="Q13674">
        <v>73</v>
      </c>
      <c r="R13674">
        <v>68</v>
      </c>
      <c r="S13674">
        <v>72</v>
      </c>
      <c r="T13674" s="1" t="s">
        <v>78748</v>
      </c>
      <c r="U13674" s="1" t="s">
        <v>87646</v>
      </c>
    </row>
    <row r="13675" spans="1:21" x14ac:dyDescent="0.25">
      <c r="A13675" t="s">
        <v>78749</v>
      </c>
      <c r="B13675" s="1" t="s">
        <v>22271</v>
      </c>
      <c r="C13675" s="1" t="s">
        <v>78750</v>
      </c>
      <c r="D13675" s="1" t="s">
        <v>78751</v>
      </c>
      <c r="E13675" s="1" t="s">
        <v>10</v>
      </c>
      <c r="F13675" s="1" t="s">
        <v>27042</v>
      </c>
      <c r="G13675" s="1" t="s">
        <v>22048</v>
      </c>
      <c r="H13675">
        <v>41647</v>
      </c>
      <c r="I13675" s="2">
        <v>42108</v>
      </c>
      <c r="J13675">
        <v>2015</v>
      </c>
      <c r="K13675" s="1" t="s">
        <v>4299</v>
      </c>
      <c r="L13675" s="1" t="s">
        <v>78752</v>
      </c>
      <c r="M13675" s="1" t="s">
        <v>78753</v>
      </c>
      <c r="N13675" s="1" t="s">
        <v>182</v>
      </c>
      <c r="O13675" s="3">
        <v>6.3</v>
      </c>
      <c r="P13675">
        <v>44</v>
      </c>
      <c r="Q13675">
        <v>51</v>
      </c>
      <c r="R13675">
        <v>2</v>
      </c>
      <c r="S13675">
        <v>8</v>
      </c>
      <c r="T13675" s="1" t="s">
        <v>78754</v>
      </c>
      <c r="U13675" s="1" t="s">
        <v>78755</v>
      </c>
    </row>
    <row r="13676" spans="1:21" x14ac:dyDescent="0.25">
      <c r="A13676" t="s">
        <v>78756</v>
      </c>
      <c r="B13676" s="1" t="s">
        <v>78757</v>
      </c>
      <c r="C13676" s="1" t="s">
        <v>78758</v>
      </c>
      <c r="D13676" s="1" t="s">
        <v>22370</v>
      </c>
      <c r="E13676" s="1" t="s">
        <v>22037</v>
      </c>
      <c r="F13676" s="1" t="s">
        <v>78759</v>
      </c>
      <c r="G13676" s="1" t="s">
        <v>22038</v>
      </c>
      <c r="H13676">
        <v>41766</v>
      </c>
      <c r="I13676" s="2">
        <v>42108</v>
      </c>
      <c r="J13676">
        <v>2015</v>
      </c>
      <c r="K13676" s="1" t="s">
        <v>87646</v>
      </c>
      <c r="L13676" s="1" t="s">
        <v>87646</v>
      </c>
      <c r="M13676" s="1" t="s">
        <v>78760</v>
      </c>
      <c r="N13676" s="1" t="s">
        <v>87646</v>
      </c>
      <c r="O13676" s="3">
        <v>7.5</v>
      </c>
      <c r="P13676" t="s">
        <v>87646</v>
      </c>
      <c r="Q13676" t="s">
        <v>87646</v>
      </c>
      <c r="R13676">
        <v>1</v>
      </c>
      <c r="S13676">
        <v>4</v>
      </c>
      <c r="T13676" s="1" t="s">
        <v>87646</v>
      </c>
      <c r="U13676" s="1" t="s">
        <v>87646</v>
      </c>
    </row>
    <row r="13677" spans="1:21" x14ac:dyDescent="0.25">
      <c r="A13677" t="s">
        <v>78761</v>
      </c>
      <c r="B13677" s="1" t="s">
        <v>31041</v>
      </c>
      <c r="C13677" s="1" t="s">
        <v>78762</v>
      </c>
      <c r="D13677" s="1" t="s">
        <v>38716</v>
      </c>
      <c r="E13677" s="1" t="s">
        <v>10</v>
      </c>
      <c r="F13677" s="1" t="s">
        <v>24137</v>
      </c>
      <c r="G13677" s="1" t="s">
        <v>22048</v>
      </c>
      <c r="H13677">
        <v>31798</v>
      </c>
      <c r="I13677" s="2">
        <v>42108</v>
      </c>
      <c r="J13677">
        <v>2015</v>
      </c>
      <c r="K13677" s="1" t="s">
        <v>78763</v>
      </c>
      <c r="L13677" s="1" t="s">
        <v>78764</v>
      </c>
      <c r="M13677" s="1" t="s">
        <v>78765</v>
      </c>
      <c r="N13677" s="1" t="s">
        <v>182</v>
      </c>
      <c r="O13677" s="3">
        <v>7.1</v>
      </c>
      <c r="P13677">
        <v>70</v>
      </c>
      <c r="Q13677" t="s">
        <v>87646</v>
      </c>
      <c r="R13677" t="s">
        <v>87646</v>
      </c>
      <c r="S13677">
        <v>1</v>
      </c>
      <c r="T13677" s="1" t="s">
        <v>87646</v>
      </c>
      <c r="U13677" s="1" t="s">
        <v>78766</v>
      </c>
    </row>
    <row r="13678" spans="1:21" x14ac:dyDescent="0.25">
      <c r="A13678" t="s">
        <v>11703</v>
      </c>
      <c r="B13678" s="1" t="s">
        <v>22459</v>
      </c>
      <c r="C13678" s="1" t="s">
        <v>78767</v>
      </c>
      <c r="D13678" s="1" t="s">
        <v>22184</v>
      </c>
      <c r="E13678" s="1" t="s">
        <v>10</v>
      </c>
      <c r="F13678" s="1" t="s">
        <v>78768</v>
      </c>
      <c r="G13678" s="1" t="s">
        <v>22048</v>
      </c>
      <c r="H13678">
        <v>40431</v>
      </c>
      <c r="I13678" s="2">
        <v>42108</v>
      </c>
      <c r="J13678">
        <v>2015</v>
      </c>
      <c r="K13678" s="1" t="s">
        <v>62795</v>
      </c>
      <c r="L13678" s="1" t="s">
        <v>62796</v>
      </c>
      <c r="M13678" s="1" t="s">
        <v>62797</v>
      </c>
      <c r="N13678" s="1" t="s">
        <v>22240</v>
      </c>
      <c r="O13678" s="3">
        <v>5.6</v>
      </c>
      <c r="P13678">
        <v>50</v>
      </c>
      <c r="Q13678" t="s">
        <v>87646</v>
      </c>
      <c r="R13678">
        <v>2</v>
      </c>
      <c r="S13678">
        <v>2</v>
      </c>
      <c r="T13678" s="1" t="s">
        <v>62798</v>
      </c>
      <c r="U13678" s="1" t="s">
        <v>62799</v>
      </c>
    </row>
    <row r="13679" spans="1:21" x14ac:dyDescent="0.25">
      <c r="A13679" t="s">
        <v>4582</v>
      </c>
      <c r="B13679" s="1" t="s">
        <v>25520</v>
      </c>
      <c r="C13679" s="1" t="s">
        <v>78769</v>
      </c>
      <c r="D13679" s="1" t="s">
        <v>22047</v>
      </c>
      <c r="E13679" s="1" t="s">
        <v>10</v>
      </c>
      <c r="F13679" s="1" t="s">
        <v>11</v>
      </c>
      <c r="G13679" s="1" t="s">
        <v>22076</v>
      </c>
      <c r="H13679">
        <v>20043</v>
      </c>
      <c r="I13679" s="2">
        <v>42108</v>
      </c>
      <c r="J13679">
        <v>2015</v>
      </c>
      <c r="K13679" s="1" t="s">
        <v>4583</v>
      </c>
      <c r="L13679" s="1" t="s">
        <v>78770</v>
      </c>
      <c r="M13679" s="1" t="s">
        <v>78771</v>
      </c>
      <c r="N13679" s="1" t="s">
        <v>22240</v>
      </c>
      <c r="O13679" s="3">
        <v>7.6</v>
      </c>
      <c r="P13679">
        <v>77</v>
      </c>
      <c r="Q13679">
        <v>56</v>
      </c>
      <c r="R13679" t="s">
        <v>87646</v>
      </c>
      <c r="S13679" t="s">
        <v>87646</v>
      </c>
      <c r="T13679" s="1" t="s">
        <v>78772</v>
      </c>
      <c r="U13679" s="1" t="s">
        <v>24563</v>
      </c>
    </row>
    <row r="13680" spans="1:21" x14ac:dyDescent="0.25">
      <c r="A13680" t="s">
        <v>78773</v>
      </c>
      <c r="B13680" s="1" t="s">
        <v>22374</v>
      </c>
      <c r="C13680" s="1" t="s">
        <v>78774</v>
      </c>
      <c r="D13680" s="1" t="s">
        <v>23119</v>
      </c>
      <c r="E13680" s="1" t="s">
        <v>10</v>
      </c>
      <c r="F13680" s="1" t="s">
        <v>922</v>
      </c>
      <c r="G13680" s="1" t="s">
        <v>22048</v>
      </c>
      <c r="H13680">
        <v>40564</v>
      </c>
      <c r="I13680" s="2">
        <v>42108</v>
      </c>
      <c r="J13680">
        <v>2015</v>
      </c>
      <c r="K13680" s="1" t="s">
        <v>78775</v>
      </c>
      <c r="L13680" s="1" t="s">
        <v>87646</v>
      </c>
      <c r="M13680" s="1" t="s">
        <v>78776</v>
      </c>
      <c r="N13680" s="1" t="s">
        <v>22240</v>
      </c>
      <c r="O13680" s="3">
        <v>7.9</v>
      </c>
      <c r="P13680">
        <v>100</v>
      </c>
      <c r="Q13680">
        <v>78</v>
      </c>
      <c r="R13680">
        <v>27</v>
      </c>
      <c r="S13680">
        <v>13</v>
      </c>
      <c r="T13680" s="1" t="s">
        <v>78777</v>
      </c>
      <c r="U13680" s="1" t="s">
        <v>87646</v>
      </c>
    </row>
    <row r="13681" spans="1:21" x14ac:dyDescent="0.25">
      <c r="A13681" t="s">
        <v>78778</v>
      </c>
      <c r="B13681" s="1" t="s">
        <v>22055</v>
      </c>
      <c r="C13681" s="1" t="s">
        <v>78779</v>
      </c>
      <c r="D13681" s="1" t="s">
        <v>23501</v>
      </c>
      <c r="E13681" s="1" t="s">
        <v>10</v>
      </c>
      <c r="F13681" s="1" t="s">
        <v>1132</v>
      </c>
      <c r="G13681" s="1" t="s">
        <v>22048</v>
      </c>
      <c r="H13681">
        <v>41537</v>
      </c>
      <c r="I13681" s="2">
        <v>42108</v>
      </c>
      <c r="J13681">
        <v>2015</v>
      </c>
      <c r="K13681" s="1" t="s">
        <v>31545</v>
      </c>
      <c r="L13681" s="1" t="s">
        <v>78780</v>
      </c>
      <c r="M13681" s="1" t="s">
        <v>78781</v>
      </c>
      <c r="N13681" s="1" t="s">
        <v>22240</v>
      </c>
      <c r="O13681" s="3">
        <v>6.6</v>
      </c>
      <c r="P13681">
        <v>77</v>
      </c>
      <c r="Q13681">
        <v>52</v>
      </c>
      <c r="R13681">
        <v>7</v>
      </c>
      <c r="S13681">
        <v>8</v>
      </c>
      <c r="T13681" s="1" t="s">
        <v>78782</v>
      </c>
      <c r="U13681" s="1" t="s">
        <v>87646</v>
      </c>
    </row>
    <row r="13682" spans="1:21" x14ac:dyDescent="0.25">
      <c r="A13682" t="s">
        <v>78783</v>
      </c>
      <c r="B13682" s="1" t="s">
        <v>28702</v>
      </c>
      <c r="C13682" s="1" t="s">
        <v>78784</v>
      </c>
      <c r="D13682" s="1" t="s">
        <v>22047</v>
      </c>
      <c r="E13682" s="1" t="s">
        <v>10</v>
      </c>
      <c r="F13682" s="1" t="s">
        <v>54079</v>
      </c>
      <c r="G13682" s="1" t="s">
        <v>22048</v>
      </c>
      <c r="H13682">
        <v>41823</v>
      </c>
      <c r="I13682" s="2">
        <v>42108</v>
      </c>
      <c r="J13682">
        <v>2015</v>
      </c>
      <c r="K13682" s="1" t="s">
        <v>78785</v>
      </c>
      <c r="L13682" s="1" t="s">
        <v>78786</v>
      </c>
      <c r="M13682" s="1" t="s">
        <v>78787</v>
      </c>
      <c r="N13682" s="1" t="s">
        <v>14</v>
      </c>
      <c r="O13682" s="3">
        <v>5.4</v>
      </c>
      <c r="P13682" t="s">
        <v>87646</v>
      </c>
      <c r="Q13682">
        <v>33</v>
      </c>
      <c r="R13682" t="s">
        <v>87646</v>
      </c>
      <c r="S13682" t="s">
        <v>87646</v>
      </c>
      <c r="T13682" s="1" t="s">
        <v>78788</v>
      </c>
      <c r="U13682" s="1" t="s">
        <v>87646</v>
      </c>
    </row>
    <row r="13683" spans="1:21" x14ac:dyDescent="0.25">
      <c r="A13683" t="s">
        <v>78789</v>
      </c>
      <c r="B13683" s="1" t="s">
        <v>25062</v>
      </c>
      <c r="C13683" s="1" t="s">
        <v>78790</v>
      </c>
      <c r="D13683" s="1" t="s">
        <v>22345</v>
      </c>
      <c r="E13683" s="1" t="s">
        <v>10</v>
      </c>
      <c r="F13683" s="1" t="s">
        <v>78791</v>
      </c>
      <c r="G13683" s="1" t="s">
        <v>22048</v>
      </c>
      <c r="H13683">
        <v>33648</v>
      </c>
      <c r="I13683" s="2">
        <v>42108</v>
      </c>
      <c r="J13683">
        <v>2015</v>
      </c>
      <c r="K13683" s="1" t="s">
        <v>78792</v>
      </c>
      <c r="L13683" s="1" t="s">
        <v>69490</v>
      </c>
      <c r="M13683" s="1" t="s">
        <v>78793</v>
      </c>
      <c r="N13683" s="1" t="s">
        <v>14</v>
      </c>
      <c r="O13683" s="3">
        <v>7</v>
      </c>
      <c r="P13683">
        <v>84</v>
      </c>
      <c r="Q13683">
        <v>57</v>
      </c>
      <c r="R13683">
        <v>4</v>
      </c>
      <c r="S13683">
        <v>5</v>
      </c>
      <c r="T13683" s="1" t="s">
        <v>78794</v>
      </c>
      <c r="U13683" s="1" t="s">
        <v>24563</v>
      </c>
    </row>
    <row r="13684" spans="1:21" x14ac:dyDescent="0.25">
      <c r="A13684" t="s">
        <v>78795</v>
      </c>
      <c r="B13684" s="1" t="s">
        <v>33106</v>
      </c>
      <c r="C13684" s="1" t="s">
        <v>78796</v>
      </c>
      <c r="D13684" s="1" t="s">
        <v>22047</v>
      </c>
      <c r="E13684" s="1" t="s">
        <v>22037</v>
      </c>
      <c r="F13684" s="1" t="s">
        <v>78797</v>
      </c>
      <c r="G13684" s="1" t="s">
        <v>22038</v>
      </c>
      <c r="H13684">
        <v>41162</v>
      </c>
      <c r="I13684" s="2">
        <v>42108</v>
      </c>
      <c r="J13684">
        <v>2015</v>
      </c>
      <c r="K13684" s="1" t="s">
        <v>87646</v>
      </c>
      <c r="L13684" s="1" t="s">
        <v>78798</v>
      </c>
      <c r="M13684" s="1" t="s">
        <v>78799</v>
      </c>
      <c r="N13684" s="1" t="s">
        <v>65</v>
      </c>
      <c r="O13684" s="3">
        <v>7.6</v>
      </c>
      <c r="P13684" t="s">
        <v>87646</v>
      </c>
      <c r="Q13684" t="s">
        <v>87646</v>
      </c>
      <c r="R13684">
        <v>4</v>
      </c>
      <c r="S13684">
        <v>3</v>
      </c>
      <c r="T13684" s="1" t="s">
        <v>87646</v>
      </c>
      <c r="U13684" s="1" t="s">
        <v>87646</v>
      </c>
    </row>
    <row r="13685" spans="1:21" x14ac:dyDescent="0.25">
      <c r="A13685" t="s">
        <v>78800</v>
      </c>
      <c r="B13685" s="1" t="s">
        <v>30163</v>
      </c>
      <c r="C13685" s="1" t="s">
        <v>78801</v>
      </c>
      <c r="D13685" s="1" t="s">
        <v>30165</v>
      </c>
      <c r="E13685" s="1" t="s">
        <v>10</v>
      </c>
      <c r="F13685" s="1" t="s">
        <v>78802</v>
      </c>
      <c r="G13685" s="1" t="s">
        <v>22048</v>
      </c>
      <c r="H13685">
        <v>41446</v>
      </c>
      <c r="I13685" s="2">
        <v>42108</v>
      </c>
      <c r="J13685">
        <v>2015</v>
      </c>
      <c r="K13685" s="1" t="s">
        <v>16204</v>
      </c>
      <c r="L13685" s="1" t="s">
        <v>30166</v>
      </c>
      <c r="M13685" s="1" t="s">
        <v>30167</v>
      </c>
      <c r="N13685" s="1" t="s">
        <v>14</v>
      </c>
      <c r="O13685" s="3">
        <v>7</v>
      </c>
      <c r="P13685">
        <v>66</v>
      </c>
      <c r="Q13685">
        <v>63</v>
      </c>
      <c r="R13685">
        <v>3</v>
      </c>
      <c r="S13685">
        <v>24</v>
      </c>
      <c r="T13685" s="1" t="s">
        <v>30168</v>
      </c>
      <c r="U13685" s="1" t="s">
        <v>30169</v>
      </c>
    </row>
    <row r="13686" spans="1:21" x14ac:dyDescent="0.25">
      <c r="A13686" t="s">
        <v>5176</v>
      </c>
      <c r="B13686" s="1" t="s">
        <v>22188</v>
      </c>
      <c r="C13686" s="1" t="s">
        <v>78803</v>
      </c>
      <c r="D13686" s="1" t="s">
        <v>22047</v>
      </c>
      <c r="E13686" s="1" t="s">
        <v>22037</v>
      </c>
      <c r="F13686" s="1" t="s">
        <v>78804</v>
      </c>
      <c r="G13686" s="1" t="s">
        <v>22038</v>
      </c>
      <c r="H13686">
        <v>41395</v>
      </c>
      <c r="I13686" s="2">
        <v>42108</v>
      </c>
      <c r="J13686">
        <v>2015</v>
      </c>
      <c r="K13686" s="1" t="s">
        <v>87646</v>
      </c>
      <c r="L13686" s="1" t="s">
        <v>78805</v>
      </c>
      <c r="M13686" s="1" t="s">
        <v>78806</v>
      </c>
      <c r="N13686" s="1" t="s">
        <v>19</v>
      </c>
      <c r="O13686" s="3">
        <v>8.6</v>
      </c>
      <c r="P13686" t="s">
        <v>87646</v>
      </c>
      <c r="Q13686" t="s">
        <v>87646</v>
      </c>
      <c r="R13686">
        <v>18</v>
      </c>
      <c r="S13686">
        <v>61</v>
      </c>
      <c r="T13686" s="1" t="s">
        <v>87646</v>
      </c>
      <c r="U13686" s="1" t="s">
        <v>87646</v>
      </c>
    </row>
    <row r="13687" spans="1:21" x14ac:dyDescent="0.25">
      <c r="A13687" t="s">
        <v>14823</v>
      </c>
      <c r="B13687" s="1" t="s">
        <v>22062</v>
      </c>
      <c r="C13687" s="1" t="s">
        <v>64817</v>
      </c>
      <c r="D13687" s="1" t="s">
        <v>22047</v>
      </c>
      <c r="E13687" s="1" t="s">
        <v>10</v>
      </c>
      <c r="F13687" s="1" t="s">
        <v>11</v>
      </c>
      <c r="G13687" s="1" t="s">
        <v>22048</v>
      </c>
      <c r="H13687">
        <v>32069</v>
      </c>
      <c r="I13687" s="2">
        <v>42108</v>
      </c>
      <c r="J13687">
        <v>2015</v>
      </c>
      <c r="K13687" s="1" t="s">
        <v>14824</v>
      </c>
      <c r="L13687" s="1" t="s">
        <v>78807</v>
      </c>
      <c r="M13687" s="1" t="s">
        <v>78808</v>
      </c>
      <c r="N13687" s="1" t="s">
        <v>87646</v>
      </c>
      <c r="O13687" s="3">
        <v>6.5</v>
      </c>
      <c r="P13687" t="s">
        <v>87646</v>
      </c>
      <c r="Q13687" t="s">
        <v>87646</v>
      </c>
      <c r="R13687" t="s">
        <v>87646</v>
      </c>
      <c r="S13687" t="s">
        <v>87646</v>
      </c>
      <c r="T13687" s="1" t="s">
        <v>87646</v>
      </c>
      <c r="U13687" s="1" t="s">
        <v>87646</v>
      </c>
    </row>
    <row r="13688" spans="1:21" x14ac:dyDescent="0.25">
      <c r="A13688" t="s">
        <v>78809</v>
      </c>
      <c r="B13688" s="1" t="s">
        <v>22134</v>
      </c>
      <c r="C13688" s="1" t="s">
        <v>78583</v>
      </c>
      <c r="D13688" s="1" t="s">
        <v>51562</v>
      </c>
      <c r="E13688" s="1" t="s">
        <v>10</v>
      </c>
      <c r="F13688" s="1" t="s">
        <v>349</v>
      </c>
      <c r="G13688" s="1" t="s">
        <v>22048</v>
      </c>
      <c r="H13688">
        <v>38562</v>
      </c>
      <c r="I13688" s="2">
        <v>42108</v>
      </c>
      <c r="J13688">
        <v>2015</v>
      </c>
      <c r="K13688" s="1" t="s">
        <v>60156</v>
      </c>
      <c r="L13688" s="1" t="s">
        <v>78810</v>
      </c>
      <c r="M13688" s="1" t="s">
        <v>78811</v>
      </c>
      <c r="N13688" s="1" t="s">
        <v>182</v>
      </c>
      <c r="O13688" s="3">
        <v>7.6</v>
      </c>
      <c r="P13688">
        <v>76</v>
      </c>
      <c r="Q13688">
        <v>75</v>
      </c>
      <c r="R13688">
        <v>12</v>
      </c>
      <c r="S13688">
        <v>13</v>
      </c>
      <c r="T13688" s="1" t="s">
        <v>78812</v>
      </c>
      <c r="U13688" s="1" t="s">
        <v>77077</v>
      </c>
    </row>
    <row r="13689" spans="1:21" x14ac:dyDescent="0.25">
      <c r="A13689" t="s">
        <v>78813</v>
      </c>
      <c r="B13689" s="1" t="s">
        <v>22199</v>
      </c>
      <c r="C13689" s="1" t="s">
        <v>78814</v>
      </c>
      <c r="D13689" s="1" t="s">
        <v>22296</v>
      </c>
      <c r="E13689" s="1" t="s">
        <v>10</v>
      </c>
      <c r="F13689" s="1" t="s">
        <v>1764</v>
      </c>
      <c r="G13689" s="1" t="s">
        <v>22048</v>
      </c>
      <c r="H13689">
        <v>31513</v>
      </c>
      <c r="I13689" s="2">
        <v>42108</v>
      </c>
      <c r="J13689">
        <v>2015</v>
      </c>
      <c r="K13689" s="1" t="s">
        <v>13969</v>
      </c>
      <c r="L13689" s="1" t="s">
        <v>63376</v>
      </c>
      <c r="M13689" s="1" t="s">
        <v>78815</v>
      </c>
      <c r="N13689" s="1" t="s">
        <v>22240</v>
      </c>
      <c r="O13689" s="3">
        <v>7.3</v>
      </c>
      <c r="P13689">
        <v>100</v>
      </c>
      <c r="Q13689">
        <v>83</v>
      </c>
      <c r="R13689">
        <v>25</v>
      </c>
      <c r="S13689">
        <v>22</v>
      </c>
      <c r="T13689" s="1" t="s">
        <v>78816</v>
      </c>
      <c r="U13689" s="1" t="s">
        <v>78817</v>
      </c>
    </row>
    <row r="13690" spans="1:21" x14ac:dyDescent="0.25">
      <c r="A13690" t="s">
        <v>78818</v>
      </c>
      <c r="B13690" s="1" t="s">
        <v>22045</v>
      </c>
      <c r="C13690" s="1" t="s">
        <v>74465</v>
      </c>
      <c r="D13690" s="1" t="s">
        <v>78819</v>
      </c>
      <c r="E13690" s="1" t="s">
        <v>22037</v>
      </c>
      <c r="F13690" s="1" t="s">
        <v>44</v>
      </c>
      <c r="G13690" s="1" t="s">
        <v>22038</v>
      </c>
      <c r="H13690">
        <v>34648</v>
      </c>
      <c r="I13690" s="2">
        <v>42108</v>
      </c>
      <c r="J13690">
        <v>2015</v>
      </c>
      <c r="K13690" s="1" t="s">
        <v>87646</v>
      </c>
      <c r="L13690" s="1" t="s">
        <v>87646</v>
      </c>
      <c r="M13690" s="1" t="s">
        <v>78820</v>
      </c>
      <c r="N13690" s="1" t="s">
        <v>65</v>
      </c>
      <c r="O13690" s="3">
        <v>8</v>
      </c>
      <c r="P13690" t="s">
        <v>87646</v>
      </c>
      <c r="Q13690" t="s">
        <v>87646</v>
      </c>
      <c r="R13690">
        <v>6</v>
      </c>
      <c r="S13690">
        <v>17</v>
      </c>
      <c r="T13690" s="1" t="s">
        <v>87646</v>
      </c>
      <c r="U13690" s="1" t="s">
        <v>87646</v>
      </c>
    </row>
    <row r="13691" spans="1:21" x14ac:dyDescent="0.25">
      <c r="A13691" t="s">
        <v>78821</v>
      </c>
      <c r="B13691" s="1" t="s">
        <v>23506</v>
      </c>
      <c r="C13691" s="1" t="s">
        <v>78822</v>
      </c>
      <c r="D13691" s="1" t="s">
        <v>22733</v>
      </c>
      <c r="E13691" s="1" t="s">
        <v>10</v>
      </c>
      <c r="F13691" s="1" t="s">
        <v>349</v>
      </c>
      <c r="G13691" s="1" t="s">
        <v>22076</v>
      </c>
      <c r="H13691">
        <v>36091</v>
      </c>
      <c r="I13691" s="2">
        <v>42108</v>
      </c>
      <c r="J13691">
        <v>2015</v>
      </c>
      <c r="K13691" s="1" t="s">
        <v>16051</v>
      </c>
      <c r="L13691" s="1" t="s">
        <v>78823</v>
      </c>
      <c r="M13691" s="1" t="s">
        <v>78824</v>
      </c>
      <c r="N13691" s="1" t="s">
        <v>182</v>
      </c>
      <c r="O13691" s="3">
        <v>7</v>
      </c>
      <c r="P13691">
        <v>58</v>
      </c>
      <c r="Q13691">
        <v>65</v>
      </c>
      <c r="R13691">
        <v>4</v>
      </c>
      <c r="S13691">
        <v>12</v>
      </c>
      <c r="T13691" s="1" t="s">
        <v>78825</v>
      </c>
      <c r="U13691" s="1" t="s">
        <v>78826</v>
      </c>
    </row>
    <row r="13692" spans="1:21" x14ac:dyDescent="0.25">
      <c r="A13692" t="s">
        <v>78827</v>
      </c>
      <c r="B13692" s="1" t="s">
        <v>22062</v>
      </c>
      <c r="C13692" s="1" t="s">
        <v>78828</v>
      </c>
      <c r="D13692" s="1" t="s">
        <v>22716</v>
      </c>
      <c r="E13692" s="1" t="s">
        <v>10</v>
      </c>
      <c r="F13692" s="1" t="s">
        <v>24155</v>
      </c>
      <c r="G13692" s="1" t="s">
        <v>22048</v>
      </c>
      <c r="H13692">
        <v>40718</v>
      </c>
      <c r="I13692" s="2">
        <v>42108</v>
      </c>
      <c r="J13692">
        <v>2015</v>
      </c>
      <c r="K13692" s="1" t="s">
        <v>37551</v>
      </c>
      <c r="L13692" s="1" t="s">
        <v>25754</v>
      </c>
      <c r="M13692" s="1" t="s">
        <v>78829</v>
      </c>
      <c r="N13692" s="1" t="s">
        <v>22059</v>
      </c>
      <c r="O13692" s="3">
        <v>7</v>
      </c>
      <c r="P13692">
        <v>64</v>
      </c>
      <c r="Q13692">
        <v>39</v>
      </c>
      <c r="R13692">
        <v>7</v>
      </c>
      <c r="S13692">
        <v>4</v>
      </c>
      <c r="T13692" s="1" t="s">
        <v>87646</v>
      </c>
      <c r="U13692" s="1" t="s">
        <v>42427</v>
      </c>
    </row>
    <row r="13693" spans="1:21" x14ac:dyDescent="0.25">
      <c r="A13693" t="s">
        <v>14838</v>
      </c>
      <c r="B13693" s="1" t="s">
        <v>22134</v>
      </c>
      <c r="C13693" s="1" t="s">
        <v>78830</v>
      </c>
      <c r="D13693" s="1" t="s">
        <v>22047</v>
      </c>
      <c r="E13693" s="1" t="s">
        <v>10</v>
      </c>
      <c r="F13693" s="1" t="s">
        <v>11</v>
      </c>
      <c r="G13693" s="1" t="s">
        <v>22048</v>
      </c>
      <c r="H13693">
        <v>33582</v>
      </c>
      <c r="I13693" s="2">
        <v>42108</v>
      </c>
      <c r="J13693">
        <v>2015</v>
      </c>
      <c r="K13693" s="1" t="s">
        <v>14839</v>
      </c>
      <c r="L13693" s="1" t="s">
        <v>78831</v>
      </c>
      <c r="M13693" s="1" t="s">
        <v>78832</v>
      </c>
      <c r="N13693" s="1" t="s">
        <v>22240</v>
      </c>
      <c r="O13693" s="3">
        <v>5.8</v>
      </c>
      <c r="P13693" t="s">
        <v>87646</v>
      </c>
      <c r="Q13693" t="s">
        <v>87646</v>
      </c>
      <c r="R13693" t="s">
        <v>87646</v>
      </c>
      <c r="S13693" t="s">
        <v>87646</v>
      </c>
      <c r="T13693" s="1" t="s">
        <v>87646</v>
      </c>
      <c r="U13693" s="1" t="s">
        <v>87646</v>
      </c>
    </row>
    <row r="13694" spans="1:21" x14ac:dyDescent="0.25">
      <c r="A13694" t="s">
        <v>78833</v>
      </c>
      <c r="B13694" s="1" t="s">
        <v>27427</v>
      </c>
      <c r="C13694" s="1" t="s">
        <v>78834</v>
      </c>
      <c r="D13694" s="1" t="s">
        <v>78835</v>
      </c>
      <c r="E13694" s="1" t="s">
        <v>10</v>
      </c>
      <c r="F13694" s="1" t="s">
        <v>349</v>
      </c>
      <c r="G13694" s="1" t="s">
        <v>22076</v>
      </c>
      <c r="H13694">
        <v>41614</v>
      </c>
      <c r="I13694" s="2">
        <v>42108</v>
      </c>
      <c r="J13694">
        <v>2015</v>
      </c>
      <c r="K13694" s="1" t="s">
        <v>78836</v>
      </c>
      <c r="L13694" s="1" t="s">
        <v>78837</v>
      </c>
      <c r="M13694" s="1" t="s">
        <v>78838</v>
      </c>
      <c r="N13694" s="1" t="s">
        <v>182</v>
      </c>
      <c r="O13694" s="3">
        <v>7.4</v>
      </c>
      <c r="P13694">
        <v>17</v>
      </c>
      <c r="Q13694">
        <v>34</v>
      </c>
      <c r="R13694" t="s">
        <v>87646</v>
      </c>
      <c r="S13694">
        <v>7</v>
      </c>
      <c r="T13694" s="1" t="s">
        <v>78839</v>
      </c>
      <c r="U13694" s="1" t="s">
        <v>78840</v>
      </c>
    </row>
    <row r="13695" spans="1:21" x14ac:dyDescent="0.25">
      <c r="A13695" t="s">
        <v>78841</v>
      </c>
      <c r="B13695" s="1" t="s">
        <v>42843</v>
      </c>
      <c r="C13695" s="1" t="s">
        <v>78842</v>
      </c>
      <c r="D13695" s="1" t="s">
        <v>22047</v>
      </c>
      <c r="E13695" s="1" t="s">
        <v>22037</v>
      </c>
      <c r="F13695" s="1" t="s">
        <v>1764</v>
      </c>
      <c r="G13695" s="1" t="s">
        <v>22038</v>
      </c>
      <c r="H13695">
        <v>41459</v>
      </c>
      <c r="I13695" s="2">
        <v>42108</v>
      </c>
      <c r="J13695">
        <v>2015</v>
      </c>
      <c r="K13695" s="1" t="s">
        <v>87646</v>
      </c>
      <c r="L13695" s="1" t="s">
        <v>24264</v>
      </c>
      <c r="M13695" s="1" t="s">
        <v>78843</v>
      </c>
      <c r="N13695" s="1" t="s">
        <v>87646</v>
      </c>
      <c r="O13695" s="3">
        <v>6.6</v>
      </c>
      <c r="P13695" t="s">
        <v>87646</v>
      </c>
      <c r="Q13695" t="s">
        <v>87646</v>
      </c>
      <c r="R13695" t="s">
        <v>87646</v>
      </c>
      <c r="S13695" t="s">
        <v>87646</v>
      </c>
      <c r="T13695" s="1" t="s">
        <v>87646</v>
      </c>
      <c r="U13695" s="1" t="s">
        <v>87646</v>
      </c>
    </row>
    <row r="13696" spans="1:21" x14ac:dyDescent="0.25">
      <c r="A13696" t="s">
        <v>7486</v>
      </c>
      <c r="B13696" s="1" t="s">
        <v>25092</v>
      </c>
      <c r="C13696" s="1" t="s">
        <v>78844</v>
      </c>
      <c r="D13696" s="1" t="s">
        <v>22047</v>
      </c>
      <c r="E13696" s="1" t="s">
        <v>22037</v>
      </c>
      <c r="F13696" s="1" t="s">
        <v>78845</v>
      </c>
      <c r="G13696" s="1" t="s">
        <v>22038</v>
      </c>
      <c r="H13696" t="s">
        <v>87646</v>
      </c>
      <c r="I13696" s="2">
        <v>42108</v>
      </c>
      <c r="J13696">
        <v>2015</v>
      </c>
      <c r="K13696" s="1" t="s">
        <v>78846</v>
      </c>
      <c r="L13696" s="1" t="s">
        <v>78847</v>
      </c>
      <c r="M13696" s="1" t="s">
        <v>78848</v>
      </c>
      <c r="N13696" s="1" t="s">
        <v>87646</v>
      </c>
      <c r="O13696" s="3" t="s">
        <v>87646</v>
      </c>
      <c r="P13696" t="s">
        <v>87646</v>
      </c>
      <c r="Q13696" t="s">
        <v>87646</v>
      </c>
      <c r="R13696" t="s">
        <v>87646</v>
      </c>
      <c r="S13696" t="s">
        <v>87646</v>
      </c>
      <c r="T13696" s="1" t="s">
        <v>87646</v>
      </c>
      <c r="U13696" s="1" t="s">
        <v>87646</v>
      </c>
    </row>
    <row r="13697" spans="1:21" x14ac:dyDescent="0.25">
      <c r="A13697" t="s">
        <v>78849</v>
      </c>
      <c r="B13697" s="1" t="s">
        <v>22610</v>
      </c>
      <c r="C13697" s="1" t="s">
        <v>77523</v>
      </c>
      <c r="D13697" s="1" t="s">
        <v>22671</v>
      </c>
      <c r="E13697" s="1" t="s">
        <v>10</v>
      </c>
      <c r="F13697" s="1" t="s">
        <v>823</v>
      </c>
      <c r="G13697" s="1" t="s">
        <v>22048</v>
      </c>
      <c r="H13697">
        <v>36924</v>
      </c>
      <c r="I13697" s="2">
        <v>42108</v>
      </c>
      <c r="J13697">
        <v>2015</v>
      </c>
      <c r="K13697" s="1" t="s">
        <v>1682</v>
      </c>
      <c r="L13697" s="1" t="s">
        <v>1682</v>
      </c>
      <c r="M13697" s="1" t="s">
        <v>78850</v>
      </c>
      <c r="N13697" s="1" t="s">
        <v>182</v>
      </c>
      <c r="O13697" s="3">
        <v>6.9</v>
      </c>
      <c r="P13697">
        <v>73</v>
      </c>
      <c r="Q13697">
        <v>65</v>
      </c>
      <c r="R13697">
        <v>16</v>
      </c>
      <c r="S13697">
        <v>14</v>
      </c>
      <c r="T13697" s="1" t="s">
        <v>78851</v>
      </c>
      <c r="U13697" s="1" t="s">
        <v>78852</v>
      </c>
    </row>
    <row r="13698" spans="1:21" x14ac:dyDescent="0.25">
      <c r="A13698" t="s">
        <v>78853</v>
      </c>
      <c r="B13698" s="1" t="s">
        <v>22062</v>
      </c>
      <c r="C13698" s="1" t="s">
        <v>87646</v>
      </c>
      <c r="D13698" s="1" t="s">
        <v>78854</v>
      </c>
      <c r="E13698" s="1" t="s">
        <v>10</v>
      </c>
      <c r="F13698" s="1" t="s">
        <v>311</v>
      </c>
      <c r="G13698" s="1" t="s">
        <v>22038</v>
      </c>
      <c r="H13698">
        <v>37225</v>
      </c>
      <c r="I13698" s="2">
        <v>42108</v>
      </c>
      <c r="J13698">
        <v>2015</v>
      </c>
      <c r="K13698" s="1" t="s">
        <v>78285</v>
      </c>
      <c r="L13698" s="1" t="s">
        <v>78285</v>
      </c>
      <c r="M13698" s="1" t="s">
        <v>78855</v>
      </c>
      <c r="N13698" s="1" t="s">
        <v>22240</v>
      </c>
      <c r="O13698" s="3">
        <v>7.2</v>
      </c>
      <c r="P13698">
        <v>75</v>
      </c>
      <c r="Q13698">
        <v>74</v>
      </c>
      <c r="R13698">
        <v>2</v>
      </c>
      <c r="S13698">
        <v>4</v>
      </c>
      <c r="T13698" s="1" t="s">
        <v>78856</v>
      </c>
      <c r="U13698" s="1" t="s">
        <v>23634</v>
      </c>
    </row>
    <row r="13699" spans="1:21" x14ac:dyDescent="0.25">
      <c r="A13699" t="s">
        <v>78857</v>
      </c>
      <c r="B13699" s="1" t="s">
        <v>22879</v>
      </c>
      <c r="C13699" s="1" t="s">
        <v>78858</v>
      </c>
      <c r="D13699" s="1" t="s">
        <v>22370</v>
      </c>
      <c r="E13699" s="1" t="s">
        <v>10</v>
      </c>
      <c r="F13699" s="1" t="s">
        <v>349</v>
      </c>
      <c r="G13699" s="1" t="s">
        <v>22048</v>
      </c>
      <c r="H13699">
        <v>40465</v>
      </c>
      <c r="I13699" s="2">
        <v>42108</v>
      </c>
      <c r="J13699">
        <v>2015</v>
      </c>
      <c r="K13699" s="1" t="s">
        <v>78859</v>
      </c>
      <c r="L13699" s="1" t="s">
        <v>78860</v>
      </c>
      <c r="M13699" s="1" t="s">
        <v>78861</v>
      </c>
      <c r="N13699" s="1" t="s">
        <v>22240</v>
      </c>
      <c r="O13699" s="3">
        <v>6.5</v>
      </c>
      <c r="P13699">
        <v>62</v>
      </c>
      <c r="Q13699" t="s">
        <v>87646</v>
      </c>
      <c r="R13699">
        <v>2</v>
      </c>
      <c r="S13699">
        <v>4</v>
      </c>
      <c r="T13699" s="1" t="s">
        <v>87646</v>
      </c>
      <c r="U13699" s="1" t="s">
        <v>87646</v>
      </c>
    </row>
    <row r="13700" spans="1:21" x14ac:dyDescent="0.25">
      <c r="A13700" t="s">
        <v>4913</v>
      </c>
      <c r="B13700" s="1" t="s">
        <v>27427</v>
      </c>
      <c r="C13700" s="1" t="s">
        <v>78862</v>
      </c>
      <c r="D13700" s="1" t="s">
        <v>64459</v>
      </c>
      <c r="E13700" s="1" t="s">
        <v>10</v>
      </c>
      <c r="F13700" s="1" t="s">
        <v>28118</v>
      </c>
      <c r="G13700" s="1" t="s">
        <v>22048</v>
      </c>
      <c r="H13700">
        <v>39528</v>
      </c>
      <c r="I13700" s="2">
        <v>42108</v>
      </c>
      <c r="J13700">
        <v>2015</v>
      </c>
      <c r="K13700" s="1" t="s">
        <v>4887</v>
      </c>
      <c r="L13700" s="1" t="s">
        <v>78863</v>
      </c>
      <c r="M13700" s="1" t="s">
        <v>78864</v>
      </c>
      <c r="N13700" s="1" t="s">
        <v>47</v>
      </c>
      <c r="O13700" s="3">
        <v>7</v>
      </c>
      <c r="P13700">
        <v>80</v>
      </c>
      <c r="Q13700" t="s">
        <v>87646</v>
      </c>
      <c r="R13700">
        <v>8</v>
      </c>
      <c r="S13700">
        <v>3</v>
      </c>
      <c r="T13700" s="1" t="s">
        <v>87646</v>
      </c>
      <c r="U13700" s="1" t="s">
        <v>78865</v>
      </c>
    </row>
    <row r="13701" spans="1:21" x14ac:dyDescent="0.25">
      <c r="A13701" t="s">
        <v>21600</v>
      </c>
      <c r="B13701" s="1" t="s">
        <v>23034</v>
      </c>
      <c r="C13701" s="1" t="s">
        <v>78866</v>
      </c>
      <c r="D13701" s="1" t="s">
        <v>22047</v>
      </c>
      <c r="E13701" s="1" t="s">
        <v>10</v>
      </c>
      <c r="F13701" s="1" t="s">
        <v>11</v>
      </c>
      <c r="G13701" s="1" t="s">
        <v>22038</v>
      </c>
      <c r="H13701">
        <v>41327</v>
      </c>
      <c r="I13701" s="2">
        <v>42108</v>
      </c>
      <c r="J13701">
        <v>2015</v>
      </c>
      <c r="K13701" s="1" t="s">
        <v>20680</v>
      </c>
      <c r="L13701" s="1" t="s">
        <v>20680</v>
      </c>
      <c r="M13701" s="1" t="s">
        <v>78867</v>
      </c>
      <c r="N13701" s="1" t="s">
        <v>14</v>
      </c>
      <c r="O13701" s="3">
        <v>7</v>
      </c>
      <c r="P13701">
        <v>65</v>
      </c>
      <c r="Q13701">
        <v>57</v>
      </c>
      <c r="R13701">
        <v>3</v>
      </c>
      <c r="S13701">
        <v>8</v>
      </c>
      <c r="T13701" s="1" t="s">
        <v>78868</v>
      </c>
      <c r="U13701" s="1" t="s">
        <v>87646</v>
      </c>
    </row>
    <row r="13702" spans="1:21" x14ac:dyDescent="0.25">
      <c r="A13702" t="s">
        <v>78869</v>
      </c>
      <c r="B13702" s="1" t="s">
        <v>36164</v>
      </c>
      <c r="C13702" s="1" t="s">
        <v>71210</v>
      </c>
      <c r="D13702" s="1" t="s">
        <v>22047</v>
      </c>
      <c r="E13702" s="1" t="s">
        <v>10</v>
      </c>
      <c r="F13702" s="1" t="s">
        <v>103</v>
      </c>
      <c r="G13702" s="1" t="s">
        <v>22048</v>
      </c>
      <c r="H13702">
        <v>41207</v>
      </c>
      <c r="I13702" s="2">
        <v>42108</v>
      </c>
      <c r="J13702">
        <v>2015</v>
      </c>
      <c r="K13702" s="1" t="s">
        <v>78870</v>
      </c>
      <c r="L13702" s="1" t="s">
        <v>78871</v>
      </c>
      <c r="M13702" s="1" t="s">
        <v>78872</v>
      </c>
      <c r="N13702" s="1" t="s">
        <v>182</v>
      </c>
      <c r="O13702" s="3">
        <v>5</v>
      </c>
      <c r="P13702">
        <v>56</v>
      </c>
      <c r="Q13702">
        <v>58</v>
      </c>
      <c r="R13702" t="s">
        <v>87646</v>
      </c>
      <c r="S13702" t="s">
        <v>87646</v>
      </c>
      <c r="T13702" s="1" t="s">
        <v>78873</v>
      </c>
      <c r="U13702" s="1" t="s">
        <v>78874</v>
      </c>
    </row>
    <row r="13703" spans="1:21" x14ac:dyDescent="0.25">
      <c r="A13703" t="s">
        <v>14835</v>
      </c>
      <c r="B13703" s="1" t="s">
        <v>22271</v>
      </c>
      <c r="C13703" s="1" t="s">
        <v>78875</v>
      </c>
      <c r="D13703" s="1" t="s">
        <v>22047</v>
      </c>
      <c r="E13703" s="1" t="s">
        <v>10</v>
      </c>
      <c r="F13703" s="1" t="s">
        <v>11</v>
      </c>
      <c r="G13703" s="1" t="s">
        <v>22048</v>
      </c>
      <c r="H13703">
        <v>32888</v>
      </c>
      <c r="I13703" s="2">
        <v>42108</v>
      </c>
      <c r="J13703">
        <v>2015</v>
      </c>
      <c r="K13703" s="1" t="s">
        <v>14836</v>
      </c>
      <c r="L13703" s="1" t="s">
        <v>78876</v>
      </c>
      <c r="M13703" s="1" t="s">
        <v>78877</v>
      </c>
      <c r="N13703" s="1" t="s">
        <v>22240</v>
      </c>
      <c r="O13703" s="3">
        <v>6.3</v>
      </c>
      <c r="P13703">
        <v>45</v>
      </c>
      <c r="Q13703" t="s">
        <v>87646</v>
      </c>
      <c r="R13703" t="s">
        <v>87646</v>
      </c>
      <c r="S13703" t="s">
        <v>87646</v>
      </c>
      <c r="T13703" s="1" t="s">
        <v>87646</v>
      </c>
      <c r="U13703" s="1" t="s">
        <v>78878</v>
      </c>
    </row>
    <row r="13704" spans="1:21" x14ac:dyDescent="0.25">
      <c r="A13704" t="s">
        <v>13383</v>
      </c>
      <c r="B13704" s="1" t="s">
        <v>22804</v>
      </c>
      <c r="C13704" s="1" t="s">
        <v>78879</v>
      </c>
      <c r="D13704" s="1" t="s">
        <v>22047</v>
      </c>
      <c r="E13704" s="1" t="s">
        <v>10</v>
      </c>
      <c r="F13704" s="1" t="s">
        <v>11</v>
      </c>
      <c r="G13704" s="1" t="s">
        <v>22048</v>
      </c>
      <c r="H13704">
        <v>41124</v>
      </c>
      <c r="I13704" s="2">
        <v>42108</v>
      </c>
      <c r="J13704">
        <v>2015</v>
      </c>
      <c r="K13704" s="1" t="s">
        <v>13384</v>
      </c>
      <c r="L13704" s="1" t="s">
        <v>87646</v>
      </c>
      <c r="M13704" s="1" t="s">
        <v>78880</v>
      </c>
      <c r="N13704" s="1" t="s">
        <v>14</v>
      </c>
      <c r="O13704" s="3">
        <v>7.7</v>
      </c>
      <c r="P13704">
        <v>96</v>
      </c>
      <c r="Q13704">
        <v>71</v>
      </c>
      <c r="R13704">
        <v>4</v>
      </c>
      <c r="S13704">
        <v>8</v>
      </c>
      <c r="T13704" s="1" t="s">
        <v>78881</v>
      </c>
      <c r="U13704" s="1" t="s">
        <v>87646</v>
      </c>
    </row>
    <row r="13705" spans="1:21" x14ac:dyDescent="0.25">
      <c r="A13705" t="s">
        <v>78882</v>
      </c>
      <c r="B13705" s="1" t="s">
        <v>22199</v>
      </c>
      <c r="C13705" s="1" t="s">
        <v>78883</v>
      </c>
      <c r="D13705" s="1" t="s">
        <v>78884</v>
      </c>
      <c r="E13705" s="1" t="s">
        <v>10</v>
      </c>
      <c r="F13705" s="1" t="s">
        <v>87646</v>
      </c>
      <c r="G13705" s="1" t="s">
        <v>22076</v>
      </c>
      <c r="H13705">
        <v>35783</v>
      </c>
      <c r="I13705" s="2">
        <v>42108</v>
      </c>
      <c r="J13705">
        <v>2015</v>
      </c>
      <c r="K13705" s="1" t="s">
        <v>28482</v>
      </c>
      <c r="L13705" s="1" t="s">
        <v>28482</v>
      </c>
      <c r="M13705" s="1" t="s">
        <v>78885</v>
      </c>
      <c r="N13705" s="1" t="s">
        <v>14</v>
      </c>
      <c r="O13705" s="3">
        <v>7.8</v>
      </c>
      <c r="P13705">
        <v>89</v>
      </c>
      <c r="Q13705">
        <v>75</v>
      </c>
      <c r="R13705">
        <v>123</v>
      </c>
      <c r="S13705">
        <v>83</v>
      </c>
      <c r="T13705" s="1" t="s">
        <v>78886</v>
      </c>
      <c r="U13705" s="1" t="s">
        <v>78887</v>
      </c>
    </row>
    <row r="13706" spans="1:21" x14ac:dyDescent="0.25">
      <c r="A13706" t="s">
        <v>11112</v>
      </c>
      <c r="B13706" s="1" t="s">
        <v>22610</v>
      </c>
      <c r="C13706" s="1" t="s">
        <v>70097</v>
      </c>
      <c r="D13706" s="1" t="s">
        <v>22733</v>
      </c>
      <c r="E13706" s="1" t="s">
        <v>10</v>
      </c>
      <c r="F13706" s="1" t="s">
        <v>24137</v>
      </c>
      <c r="G13706" s="1" t="s">
        <v>22076</v>
      </c>
      <c r="H13706">
        <v>35048</v>
      </c>
      <c r="I13706" s="2">
        <v>42108</v>
      </c>
      <c r="J13706">
        <v>2015</v>
      </c>
      <c r="K13706" s="1" t="s">
        <v>2281</v>
      </c>
      <c r="L13706" s="1" t="s">
        <v>78888</v>
      </c>
      <c r="M13706" s="1" t="s">
        <v>78889</v>
      </c>
      <c r="N13706" s="1" t="s">
        <v>36</v>
      </c>
      <c r="O13706" s="3">
        <v>6.3</v>
      </c>
      <c r="P13706">
        <v>65</v>
      </c>
      <c r="Q13706">
        <v>56</v>
      </c>
      <c r="R13706">
        <v>2</v>
      </c>
      <c r="S13706">
        <v>6</v>
      </c>
      <c r="T13706" s="1" t="s">
        <v>78890</v>
      </c>
      <c r="U13706" s="1" t="s">
        <v>78891</v>
      </c>
    </row>
    <row r="13707" spans="1:21" x14ac:dyDescent="0.25">
      <c r="A13707" t="s">
        <v>13203</v>
      </c>
      <c r="B13707" s="1" t="s">
        <v>35884</v>
      </c>
      <c r="C13707" s="1" t="s">
        <v>78892</v>
      </c>
      <c r="D13707" s="1" t="s">
        <v>22047</v>
      </c>
      <c r="E13707" s="1" t="s">
        <v>22037</v>
      </c>
      <c r="F13707" s="1" t="s">
        <v>78893</v>
      </c>
      <c r="G13707" s="1" t="s">
        <v>22038</v>
      </c>
      <c r="H13707">
        <v>34715</v>
      </c>
      <c r="I13707" s="2">
        <v>42108</v>
      </c>
      <c r="J13707">
        <v>2015</v>
      </c>
      <c r="K13707" s="1" t="s">
        <v>87646</v>
      </c>
      <c r="L13707" s="1" t="s">
        <v>78894</v>
      </c>
      <c r="M13707" s="1" t="s">
        <v>78895</v>
      </c>
      <c r="N13707" s="1" t="s">
        <v>65</v>
      </c>
      <c r="O13707" s="3">
        <v>7.8</v>
      </c>
      <c r="P13707" t="s">
        <v>87646</v>
      </c>
      <c r="Q13707" t="s">
        <v>87646</v>
      </c>
      <c r="R13707">
        <v>33</v>
      </c>
      <c r="S13707">
        <v>84</v>
      </c>
      <c r="T13707" s="1" t="s">
        <v>87646</v>
      </c>
      <c r="U13707" s="1" t="s">
        <v>87646</v>
      </c>
    </row>
    <row r="13708" spans="1:21" x14ac:dyDescent="0.25">
      <c r="A13708" t="s">
        <v>78896</v>
      </c>
      <c r="B13708" s="1" t="s">
        <v>22879</v>
      </c>
      <c r="C13708" s="1" t="s">
        <v>78897</v>
      </c>
      <c r="D13708" s="1" t="s">
        <v>27893</v>
      </c>
      <c r="E13708" s="1" t="s">
        <v>10</v>
      </c>
      <c r="F13708" s="1" t="s">
        <v>78898</v>
      </c>
      <c r="G13708" s="1" t="s">
        <v>22048</v>
      </c>
      <c r="H13708">
        <v>41158</v>
      </c>
      <c r="I13708" s="2">
        <v>42108</v>
      </c>
      <c r="J13708">
        <v>2015</v>
      </c>
      <c r="K13708" s="1" t="s">
        <v>58009</v>
      </c>
      <c r="L13708" s="1" t="s">
        <v>66861</v>
      </c>
      <c r="M13708" s="1" t="s">
        <v>78899</v>
      </c>
      <c r="N13708" s="1" t="s">
        <v>182</v>
      </c>
      <c r="O13708" s="3">
        <v>5.5</v>
      </c>
      <c r="P13708">
        <v>20</v>
      </c>
      <c r="Q13708">
        <v>43</v>
      </c>
      <c r="R13708" t="s">
        <v>87646</v>
      </c>
      <c r="S13708" t="s">
        <v>87646</v>
      </c>
      <c r="T13708" s="1" t="s">
        <v>78900</v>
      </c>
      <c r="U13708" s="1" t="s">
        <v>78901</v>
      </c>
    </row>
    <row r="13709" spans="1:21" x14ac:dyDescent="0.25">
      <c r="A13709" t="s">
        <v>2402</v>
      </c>
      <c r="B13709" s="1" t="s">
        <v>23624</v>
      </c>
      <c r="C13709" s="1" t="s">
        <v>78902</v>
      </c>
      <c r="D13709" s="1" t="s">
        <v>22453</v>
      </c>
      <c r="E13709" s="1" t="s">
        <v>10</v>
      </c>
      <c r="F13709" s="1" t="s">
        <v>78903</v>
      </c>
      <c r="G13709" s="1" t="s">
        <v>22048</v>
      </c>
      <c r="H13709">
        <v>41726</v>
      </c>
      <c r="I13709" s="2">
        <v>42108</v>
      </c>
      <c r="J13709">
        <v>2015</v>
      </c>
      <c r="K13709" s="1" t="s">
        <v>2403</v>
      </c>
      <c r="L13709" s="1" t="s">
        <v>78904</v>
      </c>
      <c r="M13709" s="1" t="s">
        <v>78905</v>
      </c>
      <c r="N13709" s="1" t="s">
        <v>182</v>
      </c>
      <c r="O13709" s="3">
        <v>5.7</v>
      </c>
      <c r="P13709">
        <v>22</v>
      </c>
      <c r="Q13709">
        <v>41</v>
      </c>
      <c r="R13709">
        <v>2</v>
      </c>
      <c r="S13709">
        <v>5</v>
      </c>
      <c r="T13709" s="1" t="s">
        <v>78906</v>
      </c>
      <c r="U13709" s="1" t="s">
        <v>87646</v>
      </c>
    </row>
    <row r="13710" spans="1:21" x14ac:dyDescent="0.25">
      <c r="A13710" t="s">
        <v>78907</v>
      </c>
      <c r="B13710" s="1" t="s">
        <v>22308</v>
      </c>
      <c r="C13710" s="1" t="s">
        <v>78908</v>
      </c>
      <c r="D13710" s="1" t="s">
        <v>22047</v>
      </c>
      <c r="E13710" s="1" t="s">
        <v>22037</v>
      </c>
      <c r="F13710" s="1" t="s">
        <v>23631</v>
      </c>
      <c r="G13710" s="1" t="s">
        <v>22038</v>
      </c>
      <c r="H13710">
        <v>41735</v>
      </c>
      <c r="I13710" s="2">
        <v>42108</v>
      </c>
      <c r="J13710">
        <v>2015</v>
      </c>
      <c r="K13710" s="1" t="s">
        <v>87646</v>
      </c>
      <c r="L13710" s="1" t="s">
        <v>78909</v>
      </c>
      <c r="M13710" s="1" t="s">
        <v>78910</v>
      </c>
      <c r="N13710" s="1" t="s">
        <v>47</v>
      </c>
      <c r="O13710" s="3">
        <v>8.1</v>
      </c>
      <c r="P13710" t="s">
        <v>87646</v>
      </c>
      <c r="Q13710" t="s">
        <v>87646</v>
      </c>
      <c r="R13710" t="s">
        <v>87646</v>
      </c>
      <c r="S13710">
        <v>5</v>
      </c>
      <c r="T13710" s="1" t="s">
        <v>87646</v>
      </c>
      <c r="U13710" s="1" t="s">
        <v>87646</v>
      </c>
    </row>
    <row r="13711" spans="1:21" x14ac:dyDescent="0.25">
      <c r="A13711" t="s">
        <v>78911</v>
      </c>
      <c r="B13711" s="1" t="s">
        <v>22581</v>
      </c>
      <c r="C13711" s="1" t="s">
        <v>78912</v>
      </c>
      <c r="D13711" s="1" t="s">
        <v>22047</v>
      </c>
      <c r="E13711" s="1" t="s">
        <v>22037</v>
      </c>
      <c r="F13711" s="1" t="s">
        <v>78913</v>
      </c>
      <c r="G13711" s="1" t="s">
        <v>22038</v>
      </c>
      <c r="H13711">
        <v>39328</v>
      </c>
      <c r="I13711" s="2">
        <v>42108</v>
      </c>
      <c r="J13711">
        <v>2015</v>
      </c>
      <c r="K13711" s="1" t="s">
        <v>87646</v>
      </c>
      <c r="L13711" s="1" t="s">
        <v>78914</v>
      </c>
      <c r="M13711" s="1" t="s">
        <v>78915</v>
      </c>
      <c r="N13711" s="1" t="s">
        <v>96</v>
      </c>
      <c r="O13711" s="3">
        <v>6.1</v>
      </c>
      <c r="P13711" t="s">
        <v>87646</v>
      </c>
      <c r="Q13711" t="s">
        <v>87646</v>
      </c>
      <c r="R13711">
        <v>1</v>
      </c>
      <c r="S13711">
        <v>4</v>
      </c>
      <c r="T13711" s="1" t="s">
        <v>87646</v>
      </c>
      <c r="U13711" s="1" t="s">
        <v>87646</v>
      </c>
    </row>
    <row r="13712" spans="1:21" x14ac:dyDescent="0.25">
      <c r="A13712" t="s">
        <v>40239</v>
      </c>
      <c r="B13712" s="1" t="s">
        <v>22314</v>
      </c>
      <c r="C13712" s="1" t="s">
        <v>78916</v>
      </c>
      <c r="D13712" s="1" t="s">
        <v>22047</v>
      </c>
      <c r="E13712" s="1" t="s">
        <v>22037</v>
      </c>
      <c r="F13712" s="1" t="s">
        <v>44</v>
      </c>
      <c r="G13712" s="1" t="s">
        <v>22038</v>
      </c>
      <c r="H13712">
        <v>37999</v>
      </c>
      <c r="I13712" s="2">
        <v>42108</v>
      </c>
      <c r="J13712">
        <v>2015</v>
      </c>
      <c r="K13712" s="1" t="s">
        <v>87646</v>
      </c>
      <c r="L13712" s="1" t="s">
        <v>78917</v>
      </c>
      <c r="M13712" s="1" t="s">
        <v>78918</v>
      </c>
      <c r="N13712" s="1" t="s">
        <v>19</v>
      </c>
      <c r="O13712" s="3">
        <v>8</v>
      </c>
      <c r="P13712" t="s">
        <v>87646</v>
      </c>
      <c r="Q13712" t="s">
        <v>87646</v>
      </c>
      <c r="R13712">
        <v>11</v>
      </c>
      <c r="S13712">
        <v>37</v>
      </c>
      <c r="T13712" s="1" t="s">
        <v>87646</v>
      </c>
      <c r="U13712" s="1" t="s">
        <v>87646</v>
      </c>
    </row>
    <row r="13713" spans="1:21" x14ac:dyDescent="0.25">
      <c r="A13713" t="s">
        <v>1690</v>
      </c>
      <c r="B13713" s="1" t="s">
        <v>35884</v>
      </c>
      <c r="C13713" s="1" t="s">
        <v>78919</v>
      </c>
      <c r="D13713" s="1" t="s">
        <v>22047</v>
      </c>
      <c r="E13713" s="1" t="s">
        <v>22037</v>
      </c>
      <c r="F13713" s="1" t="s">
        <v>78920</v>
      </c>
      <c r="G13713" s="1" t="s">
        <v>22038</v>
      </c>
      <c r="H13713">
        <v>24358</v>
      </c>
      <c r="I13713" s="2">
        <v>42108</v>
      </c>
      <c r="J13713">
        <v>2015</v>
      </c>
      <c r="K13713" s="1" t="s">
        <v>87646</v>
      </c>
      <c r="L13713" s="1" t="s">
        <v>78225</v>
      </c>
      <c r="M13713" s="1" t="s">
        <v>78921</v>
      </c>
      <c r="N13713" s="1" t="s">
        <v>65</v>
      </c>
      <c r="O13713" s="3">
        <v>8.3000000000000007</v>
      </c>
      <c r="P13713" t="s">
        <v>87646</v>
      </c>
      <c r="Q13713" t="s">
        <v>87646</v>
      </c>
      <c r="R13713">
        <v>11</v>
      </c>
      <c r="S13713">
        <v>31</v>
      </c>
      <c r="T13713" s="1" t="s">
        <v>87646</v>
      </c>
      <c r="U13713" s="1" t="s">
        <v>87646</v>
      </c>
    </row>
    <row r="13714" spans="1:21" x14ac:dyDescent="0.25">
      <c r="A13714" t="s">
        <v>8235</v>
      </c>
      <c r="B13714" s="1" t="s">
        <v>23506</v>
      </c>
      <c r="C13714" s="1" t="s">
        <v>78922</v>
      </c>
      <c r="D13714" s="1" t="s">
        <v>22184</v>
      </c>
      <c r="E13714" s="1" t="s">
        <v>10</v>
      </c>
      <c r="F13714" s="1" t="s">
        <v>78923</v>
      </c>
      <c r="G13714" s="1" t="s">
        <v>22076</v>
      </c>
      <c r="H13714">
        <v>39689</v>
      </c>
      <c r="I13714" s="2">
        <v>42108</v>
      </c>
      <c r="J13714">
        <v>2015</v>
      </c>
      <c r="K13714" s="1" t="s">
        <v>8236</v>
      </c>
      <c r="L13714" s="1" t="s">
        <v>78924</v>
      </c>
      <c r="M13714" s="1" t="s">
        <v>78925</v>
      </c>
      <c r="N13714" s="1" t="s">
        <v>22240</v>
      </c>
      <c r="O13714" s="3">
        <v>7.7</v>
      </c>
      <c r="P13714">
        <v>87</v>
      </c>
      <c r="Q13714" t="s">
        <v>87646</v>
      </c>
      <c r="R13714">
        <v>18</v>
      </c>
      <c r="S13714">
        <v>23</v>
      </c>
      <c r="T13714" s="1" t="s">
        <v>87646</v>
      </c>
      <c r="U13714" s="1" t="s">
        <v>78926</v>
      </c>
    </row>
    <row r="13715" spans="1:21" x14ac:dyDescent="0.25">
      <c r="A13715" t="s">
        <v>11986</v>
      </c>
      <c r="B13715" s="1" t="s">
        <v>22134</v>
      </c>
      <c r="C13715" s="1" t="s">
        <v>78927</v>
      </c>
      <c r="D13715" s="1" t="s">
        <v>23615</v>
      </c>
      <c r="E13715" s="1" t="s">
        <v>10</v>
      </c>
      <c r="F13715" s="1" t="s">
        <v>78928</v>
      </c>
      <c r="G13715" s="1" t="s">
        <v>22076</v>
      </c>
      <c r="H13715">
        <v>40333</v>
      </c>
      <c r="I13715" s="2">
        <v>42108</v>
      </c>
      <c r="J13715">
        <v>2015</v>
      </c>
      <c r="K13715" s="1" t="s">
        <v>3880</v>
      </c>
      <c r="L13715" s="1" t="s">
        <v>29796</v>
      </c>
      <c r="M13715" s="1" t="s">
        <v>29797</v>
      </c>
      <c r="N13715" s="1" t="s">
        <v>22240</v>
      </c>
      <c r="O13715" s="3">
        <v>7.1</v>
      </c>
      <c r="P13715">
        <v>22</v>
      </c>
      <c r="Q13715" t="s">
        <v>87646</v>
      </c>
      <c r="R13715">
        <v>7</v>
      </c>
      <c r="S13715">
        <v>22</v>
      </c>
      <c r="T13715" s="1" t="s">
        <v>29798</v>
      </c>
      <c r="U13715" s="1" t="s">
        <v>87646</v>
      </c>
    </row>
    <row r="13716" spans="1:21" x14ac:dyDescent="0.25">
      <c r="A13716" t="s">
        <v>78929</v>
      </c>
      <c r="B13716" s="1" t="s">
        <v>34308</v>
      </c>
      <c r="C13716" s="1" t="s">
        <v>78930</v>
      </c>
      <c r="D13716" s="1" t="s">
        <v>22047</v>
      </c>
      <c r="E13716" s="1" t="s">
        <v>10</v>
      </c>
      <c r="F13716" s="1" t="s">
        <v>78931</v>
      </c>
      <c r="G13716" s="1" t="s">
        <v>22076</v>
      </c>
      <c r="H13716">
        <v>25001</v>
      </c>
      <c r="I13716" s="2">
        <v>42108</v>
      </c>
      <c r="J13716">
        <v>2015</v>
      </c>
      <c r="K13716" s="1" t="s">
        <v>19699</v>
      </c>
      <c r="L13716" s="1" t="s">
        <v>78932</v>
      </c>
      <c r="M13716" s="1" t="s">
        <v>78933</v>
      </c>
      <c r="N13716" s="1" t="s">
        <v>22536</v>
      </c>
      <c r="O13716" s="3">
        <v>8</v>
      </c>
      <c r="P13716">
        <v>96</v>
      </c>
      <c r="Q13716">
        <v>96</v>
      </c>
      <c r="R13716">
        <v>11</v>
      </c>
      <c r="S13716">
        <v>12</v>
      </c>
      <c r="T13716" s="1" t="s">
        <v>87646</v>
      </c>
      <c r="U13716" s="1" t="s">
        <v>24563</v>
      </c>
    </row>
    <row r="13717" spans="1:21" x14ac:dyDescent="0.25">
      <c r="A13717" t="s">
        <v>14044</v>
      </c>
      <c r="B13717" s="1" t="s">
        <v>30123</v>
      </c>
      <c r="C13717" s="1" t="s">
        <v>78934</v>
      </c>
      <c r="D13717" s="1" t="s">
        <v>22047</v>
      </c>
      <c r="E13717" s="1" t="s">
        <v>10</v>
      </c>
      <c r="F13717" s="1" t="s">
        <v>78935</v>
      </c>
      <c r="G13717" s="1" t="s">
        <v>22048</v>
      </c>
      <c r="H13717">
        <v>40292</v>
      </c>
      <c r="I13717" s="2">
        <v>42108</v>
      </c>
      <c r="J13717">
        <v>2015</v>
      </c>
      <c r="K13717" s="1" t="s">
        <v>14045</v>
      </c>
      <c r="L13717" s="1" t="s">
        <v>78936</v>
      </c>
      <c r="M13717" s="1" t="s">
        <v>78937</v>
      </c>
      <c r="N13717" s="1" t="s">
        <v>22240</v>
      </c>
      <c r="O13717" s="3">
        <v>8.4</v>
      </c>
      <c r="P13717">
        <v>90</v>
      </c>
      <c r="Q13717" t="s">
        <v>87646</v>
      </c>
      <c r="R13717">
        <v>3</v>
      </c>
      <c r="S13717">
        <v>1</v>
      </c>
      <c r="T13717" s="1" t="s">
        <v>87646</v>
      </c>
      <c r="U13717" s="1" t="s">
        <v>87646</v>
      </c>
    </row>
    <row r="13718" spans="1:21" x14ac:dyDescent="0.25">
      <c r="A13718" t="s">
        <v>6139</v>
      </c>
      <c r="B13718" s="1" t="s">
        <v>24985</v>
      </c>
      <c r="C13718" s="1" t="s">
        <v>78938</v>
      </c>
      <c r="D13718" s="1" t="s">
        <v>22047</v>
      </c>
      <c r="E13718" s="1" t="s">
        <v>10</v>
      </c>
      <c r="F13718" s="1" t="s">
        <v>78939</v>
      </c>
      <c r="G13718" s="1" t="s">
        <v>22048</v>
      </c>
      <c r="H13718">
        <v>33025</v>
      </c>
      <c r="I13718" s="2">
        <v>42108</v>
      </c>
      <c r="J13718">
        <v>2015</v>
      </c>
      <c r="K13718" s="1" t="s">
        <v>6140</v>
      </c>
      <c r="L13718" s="1" t="s">
        <v>78940</v>
      </c>
      <c r="M13718" s="1" t="s">
        <v>78941</v>
      </c>
      <c r="N13718" s="1" t="s">
        <v>182</v>
      </c>
      <c r="O13718" s="3">
        <v>7.5</v>
      </c>
      <c r="P13718">
        <v>82</v>
      </c>
      <c r="Q13718">
        <v>57</v>
      </c>
      <c r="R13718">
        <v>7</v>
      </c>
      <c r="S13718">
        <v>16</v>
      </c>
      <c r="T13718" s="1" t="s">
        <v>78942</v>
      </c>
      <c r="U13718" s="1" t="s">
        <v>77491</v>
      </c>
    </row>
    <row r="13719" spans="1:21" x14ac:dyDescent="0.25">
      <c r="A13719" t="s">
        <v>8051</v>
      </c>
      <c r="B13719" s="1" t="s">
        <v>22045</v>
      </c>
      <c r="C13719" s="1" t="s">
        <v>47714</v>
      </c>
      <c r="D13719" s="1" t="s">
        <v>22047</v>
      </c>
      <c r="E13719" s="1" t="s">
        <v>10</v>
      </c>
      <c r="F13719" s="1" t="s">
        <v>11</v>
      </c>
      <c r="G13719" s="1" t="s">
        <v>22048</v>
      </c>
      <c r="H13719">
        <v>40036</v>
      </c>
      <c r="I13719" s="2">
        <v>42108</v>
      </c>
      <c r="J13719">
        <v>2015</v>
      </c>
      <c r="K13719" s="1" t="s">
        <v>8052</v>
      </c>
      <c r="L13719" s="1" t="s">
        <v>78943</v>
      </c>
      <c r="M13719" s="1" t="s">
        <v>78944</v>
      </c>
      <c r="N13719" s="1" t="s">
        <v>182</v>
      </c>
      <c r="O13719" s="3">
        <v>4.9000000000000004</v>
      </c>
      <c r="P13719">
        <v>23</v>
      </c>
      <c r="Q13719" t="s">
        <v>87646</v>
      </c>
      <c r="R13719" t="s">
        <v>87646</v>
      </c>
      <c r="S13719" t="s">
        <v>87646</v>
      </c>
      <c r="T13719" s="1" t="s">
        <v>87646</v>
      </c>
      <c r="U13719" s="1" t="s">
        <v>78945</v>
      </c>
    </row>
    <row r="13720" spans="1:21" x14ac:dyDescent="0.25">
      <c r="A13720" t="s">
        <v>11673</v>
      </c>
      <c r="B13720" s="1" t="s">
        <v>23624</v>
      </c>
      <c r="C13720" s="1" t="s">
        <v>78946</v>
      </c>
      <c r="D13720" s="1" t="s">
        <v>22184</v>
      </c>
      <c r="E13720" s="1" t="s">
        <v>10</v>
      </c>
      <c r="F13720" s="1" t="s">
        <v>78947</v>
      </c>
      <c r="G13720" s="1" t="s">
        <v>22076</v>
      </c>
      <c r="H13720">
        <v>39528</v>
      </c>
      <c r="I13720" s="2">
        <v>42108</v>
      </c>
      <c r="J13720">
        <v>2015</v>
      </c>
      <c r="K13720" s="1" t="s">
        <v>11674</v>
      </c>
      <c r="L13720" s="1" t="s">
        <v>78948</v>
      </c>
      <c r="M13720" s="1" t="s">
        <v>78949</v>
      </c>
      <c r="N13720" s="1" t="s">
        <v>22240</v>
      </c>
      <c r="O13720" s="3">
        <v>6.7</v>
      </c>
      <c r="P13720">
        <v>66</v>
      </c>
      <c r="Q13720" t="s">
        <v>87646</v>
      </c>
      <c r="R13720">
        <v>4</v>
      </c>
      <c r="S13720">
        <v>12</v>
      </c>
      <c r="T13720" s="1" t="s">
        <v>78950</v>
      </c>
      <c r="U13720" s="1" t="s">
        <v>87646</v>
      </c>
    </row>
    <row r="13721" spans="1:21" x14ac:dyDescent="0.25">
      <c r="A13721" t="s">
        <v>11430</v>
      </c>
      <c r="B13721" s="1" t="s">
        <v>22123</v>
      </c>
      <c r="C13721" s="1" t="s">
        <v>78951</v>
      </c>
      <c r="D13721" s="1" t="s">
        <v>78952</v>
      </c>
      <c r="E13721" s="1" t="s">
        <v>22037</v>
      </c>
      <c r="F13721" s="1" t="s">
        <v>78953</v>
      </c>
      <c r="G13721" s="1" t="s">
        <v>22038</v>
      </c>
      <c r="H13721">
        <v>40737</v>
      </c>
      <c r="I13721" s="2">
        <v>42108</v>
      </c>
      <c r="J13721">
        <v>2015</v>
      </c>
      <c r="K13721" s="1" t="s">
        <v>87646</v>
      </c>
      <c r="L13721" s="1" t="s">
        <v>78954</v>
      </c>
      <c r="M13721" s="1" t="s">
        <v>78955</v>
      </c>
      <c r="N13721" s="1" t="s">
        <v>22240</v>
      </c>
      <c r="O13721" s="3">
        <v>8.5</v>
      </c>
      <c r="P13721" t="s">
        <v>87646</v>
      </c>
      <c r="Q13721" t="s">
        <v>87646</v>
      </c>
      <c r="R13721">
        <v>8</v>
      </c>
      <c r="S13721">
        <v>30</v>
      </c>
      <c r="T13721" s="1" t="s">
        <v>87646</v>
      </c>
      <c r="U13721" s="1" t="s">
        <v>87646</v>
      </c>
    </row>
    <row r="13722" spans="1:21" x14ac:dyDescent="0.25">
      <c r="A13722" t="s">
        <v>78956</v>
      </c>
      <c r="B13722" s="1" t="s">
        <v>31654</v>
      </c>
      <c r="C13722" s="1" t="s">
        <v>78957</v>
      </c>
      <c r="D13722" s="1" t="s">
        <v>22453</v>
      </c>
      <c r="E13722" s="1" t="s">
        <v>10</v>
      </c>
      <c r="F13722" s="1" t="s">
        <v>78958</v>
      </c>
      <c r="G13722" s="1" t="s">
        <v>22048</v>
      </c>
      <c r="H13722">
        <v>34264</v>
      </c>
      <c r="I13722" s="2">
        <v>42108</v>
      </c>
      <c r="J13722">
        <v>2015</v>
      </c>
      <c r="K13722" s="1" t="s">
        <v>78959</v>
      </c>
      <c r="L13722" s="1" t="s">
        <v>67755</v>
      </c>
      <c r="M13722" s="1" t="s">
        <v>78960</v>
      </c>
      <c r="N13722" s="1" t="s">
        <v>36</v>
      </c>
      <c r="O13722" s="3">
        <v>7.5</v>
      </c>
      <c r="P13722">
        <v>78</v>
      </c>
      <c r="Q13722">
        <v>71</v>
      </c>
      <c r="R13722">
        <v>2</v>
      </c>
      <c r="S13722">
        <v>1</v>
      </c>
      <c r="T13722" s="1" t="s">
        <v>78961</v>
      </c>
      <c r="U13722" s="1" t="s">
        <v>31338</v>
      </c>
    </row>
    <row r="13723" spans="1:21" x14ac:dyDescent="0.25">
      <c r="A13723" t="s">
        <v>30967</v>
      </c>
      <c r="B13723" s="1" t="s">
        <v>22879</v>
      </c>
      <c r="C13723" s="1" t="s">
        <v>78962</v>
      </c>
      <c r="D13723" s="1" t="s">
        <v>22047</v>
      </c>
      <c r="E13723" s="1" t="s">
        <v>10</v>
      </c>
      <c r="F13723" s="1" t="s">
        <v>78963</v>
      </c>
      <c r="G13723" s="1" t="s">
        <v>22048</v>
      </c>
      <c r="H13723">
        <v>41768</v>
      </c>
      <c r="I13723" s="2">
        <v>42108</v>
      </c>
      <c r="J13723">
        <v>2015</v>
      </c>
      <c r="K13723" s="1" t="s">
        <v>7633</v>
      </c>
      <c r="L13723" s="1" t="s">
        <v>30969</v>
      </c>
      <c r="M13723" s="1" t="s">
        <v>30970</v>
      </c>
      <c r="N13723" s="1" t="s">
        <v>22240</v>
      </c>
      <c r="O13723" s="3">
        <v>5</v>
      </c>
      <c r="P13723">
        <v>12</v>
      </c>
      <c r="Q13723">
        <v>28</v>
      </c>
      <c r="R13723" t="s">
        <v>87646</v>
      </c>
      <c r="S13723">
        <v>1</v>
      </c>
      <c r="T13723" s="1" t="s">
        <v>87646</v>
      </c>
      <c r="U13723" s="1" t="s">
        <v>30971</v>
      </c>
    </row>
    <row r="13724" spans="1:21" x14ac:dyDescent="0.25">
      <c r="A13724" t="s">
        <v>13294</v>
      </c>
      <c r="B13724" s="1" t="s">
        <v>28462</v>
      </c>
      <c r="C13724" s="1" t="s">
        <v>78964</v>
      </c>
      <c r="D13724" s="1" t="s">
        <v>22047</v>
      </c>
      <c r="E13724" s="1" t="s">
        <v>22037</v>
      </c>
      <c r="F13724" s="1" t="s">
        <v>78965</v>
      </c>
      <c r="G13724" s="1" t="s">
        <v>22038</v>
      </c>
      <c r="H13724" t="s">
        <v>87646</v>
      </c>
      <c r="I13724" s="2">
        <v>42108</v>
      </c>
      <c r="J13724">
        <v>2015</v>
      </c>
      <c r="K13724" s="1" t="s">
        <v>87646</v>
      </c>
      <c r="L13724" s="1" t="s">
        <v>78966</v>
      </c>
      <c r="M13724" s="1" t="s">
        <v>78967</v>
      </c>
      <c r="N13724" s="1" t="s">
        <v>47</v>
      </c>
      <c r="O13724" s="3">
        <v>7.5</v>
      </c>
      <c r="P13724" t="s">
        <v>87646</v>
      </c>
      <c r="Q13724" t="s">
        <v>87646</v>
      </c>
      <c r="R13724">
        <v>4</v>
      </c>
      <c r="S13724">
        <v>21</v>
      </c>
      <c r="T13724" s="1" t="s">
        <v>87646</v>
      </c>
      <c r="U13724" s="1" t="s">
        <v>87646</v>
      </c>
    </row>
    <row r="13725" spans="1:21" x14ac:dyDescent="0.25">
      <c r="A13725" t="s">
        <v>14820</v>
      </c>
      <c r="B13725" s="1" t="s">
        <v>22062</v>
      </c>
      <c r="C13725" s="1" t="s">
        <v>78346</v>
      </c>
      <c r="D13725" s="1" t="s">
        <v>22047</v>
      </c>
      <c r="E13725" s="1" t="s">
        <v>10</v>
      </c>
      <c r="F13725" s="1" t="s">
        <v>11</v>
      </c>
      <c r="G13725" s="1" t="s">
        <v>22048</v>
      </c>
      <c r="H13725">
        <v>32503</v>
      </c>
      <c r="I13725" s="2">
        <v>42108</v>
      </c>
      <c r="J13725">
        <v>2015</v>
      </c>
      <c r="K13725" s="1" t="s">
        <v>14821</v>
      </c>
      <c r="L13725" s="1" t="s">
        <v>78968</v>
      </c>
      <c r="M13725" s="1" t="s">
        <v>78969</v>
      </c>
      <c r="N13725" s="1" t="s">
        <v>22240</v>
      </c>
      <c r="O13725" s="3">
        <v>7.3</v>
      </c>
      <c r="P13725" t="s">
        <v>87646</v>
      </c>
      <c r="Q13725" t="s">
        <v>87646</v>
      </c>
      <c r="R13725" t="s">
        <v>87646</v>
      </c>
      <c r="S13725" t="s">
        <v>87646</v>
      </c>
      <c r="T13725" s="1" t="s">
        <v>87646</v>
      </c>
      <c r="U13725" s="1" t="s">
        <v>87646</v>
      </c>
    </row>
    <row r="13726" spans="1:21" x14ac:dyDescent="0.25">
      <c r="A13726" t="s">
        <v>78970</v>
      </c>
      <c r="B13726" s="1" t="s">
        <v>28902</v>
      </c>
      <c r="C13726" s="1" t="s">
        <v>87646</v>
      </c>
      <c r="D13726" s="1" t="s">
        <v>26777</v>
      </c>
      <c r="E13726" s="1" t="s">
        <v>10</v>
      </c>
      <c r="F13726" s="1" t="s">
        <v>349</v>
      </c>
      <c r="G13726" s="1" t="s">
        <v>22076</v>
      </c>
      <c r="H13726">
        <v>34677</v>
      </c>
      <c r="I13726" s="2">
        <v>42108</v>
      </c>
      <c r="J13726">
        <v>2015</v>
      </c>
      <c r="K13726" s="1" t="s">
        <v>78971</v>
      </c>
      <c r="L13726" s="1" t="s">
        <v>78972</v>
      </c>
      <c r="M13726" s="1" t="s">
        <v>78973</v>
      </c>
      <c r="N13726" s="1" t="s">
        <v>182</v>
      </c>
      <c r="O13726" s="3">
        <v>7.4</v>
      </c>
      <c r="P13726">
        <v>82</v>
      </c>
      <c r="Q13726" t="s">
        <v>87646</v>
      </c>
      <c r="R13726">
        <v>10</v>
      </c>
      <c r="S13726">
        <v>17</v>
      </c>
      <c r="T13726" s="1" t="s">
        <v>78974</v>
      </c>
      <c r="U13726" s="1" t="s">
        <v>23634</v>
      </c>
    </row>
    <row r="13727" spans="1:21" x14ac:dyDescent="0.25">
      <c r="A13727" t="s">
        <v>6062</v>
      </c>
      <c r="B13727" s="1" t="s">
        <v>22885</v>
      </c>
      <c r="C13727" s="1" t="s">
        <v>78975</v>
      </c>
      <c r="D13727" s="1" t="s">
        <v>25874</v>
      </c>
      <c r="E13727" s="1" t="s">
        <v>10</v>
      </c>
      <c r="F13727" s="1" t="s">
        <v>78976</v>
      </c>
      <c r="G13727" s="1" t="s">
        <v>22076</v>
      </c>
      <c r="H13727">
        <v>41705</v>
      </c>
      <c r="I13727" s="2">
        <v>42108</v>
      </c>
      <c r="J13727">
        <v>2015</v>
      </c>
      <c r="K13727" s="1" t="s">
        <v>6063</v>
      </c>
      <c r="L13727" s="1" t="s">
        <v>25876</v>
      </c>
      <c r="M13727" s="1" t="s">
        <v>25877</v>
      </c>
      <c r="N13727" s="1" t="s">
        <v>22240</v>
      </c>
      <c r="O13727" s="3">
        <v>8.1999999999999993</v>
      </c>
      <c r="P13727">
        <v>90</v>
      </c>
      <c r="Q13727" t="s">
        <v>87646</v>
      </c>
      <c r="R13727">
        <v>22</v>
      </c>
      <c r="S13727">
        <v>18</v>
      </c>
      <c r="T13727" s="1" t="s">
        <v>87646</v>
      </c>
      <c r="U13727" s="1" t="s">
        <v>87646</v>
      </c>
    </row>
    <row r="13728" spans="1:21" x14ac:dyDescent="0.25">
      <c r="A13728" t="s">
        <v>12545</v>
      </c>
      <c r="B13728" s="1" t="s">
        <v>22351</v>
      </c>
      <c r="C13728" s="1" t="s">
        <v>78977</v>
      </c>
      <c r="D13728" s="1" t="s">
        <v>22047</v>
      </c>
      <c r="E13728" s="1" t="s">
        <v>10</v>
      </c>
      <c r="F13728" s="1" t="s">
        <v>71782</v>
      </c>
      <c r="G13728" s="1" t="s">
        <v>22048</v>
      </c>
      <c r="H13728">
        <v>38996</v>
      </c>
      <c r="I13728" s="2">
        <v>42108</v>
      </c>
      <c r="J13728">
        <v>2015</v>
      </c>
      <c r="K13728" s="1" t="s">
        <v>11872</v>
      </c>
      <c r="L13728" s="1" t="s">
        <v>78978</v>
      </c>
      <c r="M13728" s="1" t="s">
        <v>78979</v>
      </c>
      <c r="N13728" s="1" t="s">
        <v>182</v>
      </c>
      <c r="O13728" s="3">
        <v>7.2</v>
      </c>
      <c r="P13728">
        <v>57</v>
      </c>
      <c r="Q13728">
        <v>38</v>
      </c>
      <c r="R13728" t="s">
        <v>87646</v>
      </c>
      <c r="S13728">
        <v>3</v>
      </c>
      <c r="T13728" s="1" t="s">
        <v>78980</v>
      </c>
      <c r="U13728" s="1" t="s">
        <v>87646</v>
      </c>
    </row>
    <row r="13729" spans="1:21" x14ac:dyDescent="0.25">
      <c r="A13729" t="s">
        <v>78981</v>
      </c>
      <c r="B13729" s="1" t="s">
        <v>55949</v>
      </c>
      <c r="C13729" s="1" t="s">
        <v>78982</v>
      </c>
      <c r="D13729" s="1" t="s">
        <v>22606</v>
      </c>
      <c r="E13729" s="1" t="s">
        <v>10</v>
      </c>
      <c r="F13729" s="1" t="s">
        <v>86</v>
      </c>
      <c r="G13729" s="1" t="s">
        <v>22048</v>
      </c>
      <c r="H13729">
        <v>41516</v>
      </c>
      <c r="I13729" s="2">
        <v>42108</v>
      </c>
      <c r="J13729">
        <v>2015</v>
      </c>
      <c r="K13729" s="1" t="s">
        <v>16054</v>
      </c>
      <c r="L13729" s="1" t="s">
        <v>78983</v>
      </c>
      <c r="M13729" s="1" t="s">
        <v>78984</v>
      </c>
      <c r="N13729" s="1" t="s">
        <v>182</v>
      </c>
      <c r="O13729" s="3">
        <v>5.3</v>
      </c>
      <c r="P13729">
        <v>33</v>
      </c>
      <c r="Q13729">
        <v>53</v>
      </c>
      <c r="R13729" t="s">
        <v>87646</v>
      </c>
      <c r="S13729">
        <v>3</v>
      </c>
      <c r="T13729" s="1" t="s">
        <v>78985</v>
      </c>
      <c r="U13729" s="1" t="s">
        <v>78986</v>
      </c>
    </row>
    <row r="13730" spans="1:21" x14ac:dyDescent="0.25">
      <c r="A13730" t="s">
        <v>78987</v>
      </c>
      <c r="B13730" s="1" t="s">
        <v>27578</v>
      </c>
      <c r="C13730" s="1" t="s">
        <v>78988</v>
      </c>
      <c r="D13730" s="1" t="s">
        <v>22453</v>
      </c>
      <c r="E13730" s="1" t="s">
        <v>10</v>
      </c>
      <c r="F13730" s="1" t="s">
        <v>78989</v>
      </c>
      <c r="G13730" s="1" t="s">
        <v>22048</v>
      </c>
      <c r="H13730">
        <v>41642</v>
      </c>
      <c r="I13730" s="2">
        <v>42108</v>
      </c>
      <c r="J13730">
        <v>2015</v>
      </c>
      <c r="K13730" s="1" t="s">
        <v>39393</v>
      </c>
      <c r="L13730" s="1" t="s">
        <v>78990</v>
      </c>
      <c r="M13730" s="1" t="s">
        <v>78991</v>
      </c>
      <c r="N13730" s="1" t="s">
        <v>182</v>
      </c>
      <c r="O13730" s="3">
        <v>5</v>
      </c>
      <c r="P13730">
        <v>39</v>
      </c>
      <c r="Q13730">
        <v>42</v>
      </c>
      <c r="R13730" t="s">
        <v>87646</v>
      </c>
      <c r="S13730">
        <v>3</v>
      </c>
      <c r="T13730" s="1" t="s">
        <v>78992</v>
      </c>
      <c r="U13730" s="1" t="s">
        <v>63323</v>
      </c>
    </row>
    <row r="13731" spans="1:21" x14ac:dyDescent="0.25">
      <c r="A13731" t="s">
        <v>78993</v>
      </c>
      <c r="B13731" s="1" t="s">
        <v>22045</v>
      </c>
      <c r="C13731" s="1" t="s">
        <v>74604</v>
      </c>
      <c r="D13731" s="1" t="s">
        <v>22047</v>
      </c>
      <c r="E13731" s="1" t="s">
        <v>22037</v>
      </c>
      <c r="F13731" s="1" t="s">
        <v>44</v>
      </c>
      <c r="G13731" s="1" t="s">
        <v>22038</v>
      </c>
      <c r="H13731">
        <v>38303</v>
      </c>
      <c r="I13731" s="2">
        <v>42108</v>
      </c>
      <c r="J13731">
        <v>2015</v>
      </c>
      <c r="K13731" s="1" t="s">
        <v>87646</v>
      </c>
      <c r="L13731" s="1" t="s">
        <v>78994</v>
      </c>
      <c r="M13731" s="1" t="s">
        <v>78995</v>
      </c>
      <c r="N13731" s="1" t="s">
        <v>19</v>
      </c>
      <c r="O13731" s="3">
        <v>8.6</v>
      </c>
      <c r="P13731" t="s">
        <v>87646</v>
      </c>
      <c r="Q13731" t="s">
        <v>87646</v>
      </c>
      <c r="R13731">
        <v>9</v>
      </c>
      <c r="S13731">
        <v>36</v>
      </c>
      <c r="T13731" s="1" t="s">
        <v>87646</v>
      </c>
      <c r="U13731" s="1" t="s">
        <v>87646</v>
      </c>
    </row>
    <row r="13732" spans="1:21" x14ac:dyDescent="0.25">
      <c r="A13732" t="s">
        <v>78996</v>
      </c>
      <c r="B13732" s="1" t="s">
        <v>22062</v>
      </c>
      <c r="C13732" s="1" t="s">
        <v>78997</v>
      </c>
      <c r="D13732" s="1" t="s">
        <v>23615</v>
      </c>
      <c r="E13732" s="1" t="s">
        <v>10</v>
      </c>
      <c r="F13732" s="1" t="s">
        <v>78998</v>
      </c>
      <c r="G13732" s="1" t="s">
        <v>22076</v>
      </c>
      <c r="H13732">
        <v>38338</v>
      </c>
      <c r="I13732" s="2">
        <v>42108</v>
      </c>
      <c r="J13732">
        <v>2015</v>
      </c>
      <c r="K13732" s="1" t="s">
        <v>2824</v>
      </c>
      <c r="L13732" s="1" t="s">
        <v>78999</v>
      </c>
      <c r="M13732" s="1" t="s">
        <v>79000</v>
      </c>
      <c r="N13732" s="1" t="s">
        <v>22240</v>
      </c>
      <c r="O13732" s="3">
        <v>8.1999999999999993</v>
      </c>
      <c r="P13732">
        <v>83</v>
      </c>
      <c r="Q13732" t="s">
        <v>87646</v>
      </c>
      <c r="R13732">
        <v>13</v>
      </c>
      <c r="S13732">
        <v>23</v>
      </c>
      <c r="T13732" s="1" t="s">
        <v>79001</v>
      </c>
      <c r="U13732" s="1" t="s">
        <v>87646</v>
      </c>
    </row>
    <row r="13733" spans="1:21" x14ac:dyDescent="0.25">
      <c r="A13733" t="s">
        <v>79002</v>
      </c>
      <c r="B13733" s="1" t="s">
        <v>66915</v>
      </c>
      <c r="C13733" s="1" t="s">
        <v>79003</v>
      </c>
      <c r="D13733" s="1" t="s">
        <v>22180</v>
      </c>
      <c r="E13733" s="1" t="s">
        <v>22037</v>
      </c>
      <c r="F13733" s="1" t="s">
        <v>79004</v>
      </c>
      <c r="G13733" s="1" t="s">
        <v>22038</v>
      </c>
      <c r="H13733">
        <v>41193</v>
      </c>
      <c r="I13733" s="2">
        <v>42108</v>
      </c>
      <c r="J13733">
        <v>2015</v>
      </c>
      <c r="K13733" s="1" t="s">
        <v>87646</v>
      </c>
      <c r="L13733" s="1" t="s">
        <v>66918</v>
      </c>
      <c r="M13733" s="1" t="s">
        <v>66919</v>
      </c>
      <c r="N13733" s="1" t="s">
        <v>19</v>
      </c>
      <c r="O13733" s="3">
        <v>8.1999999999999993</v>
      </c>
      <c r="P13733" t="s">
        <v>87646</v>
      </c>
      <c r="Q13733" t="s">
        <v>87646</v>
      </c>
      <c r="R13733">
        <v>1</v>
      </c>
      <c r="S13733">
        <v>3</v>
      </c>
      <c r="T13733" s="1" t="s">
        <v>87646</v>
      </c>
      <c r="U13733" s="1" t="s">
        <v>87646</v>
      </c>
    </row>
    <row r="13734" spans="1:21" x14ac:dyDescent="0.25">
      <c r="A13734" t="s">
        <v>19371</v>
      </c>
      <c r="B13734" s="1" t="s">
        <v>22045</v>
      </c>
      <c r="C13734" s="1" t="s">
        <v>79005</v>
      </c>
      <c r="D13734" s="1" t="s">
        <v>22047</v>
      </c>
      <c r="E13734" s="1" t="s">
        <v>22037</v>
      </c>
      <c r="F13734" s="1" t="s">
        <v>11</v>
      </c>
      <c r="G13734" s="1" t="s">
        <v>22038</v>
      </c>
      <c r="H13734">
        <v>40554</v>
      </c>
      <c r="I13734" s="2">
        <v>42108</v>
      </c>
      <c r="J13734">
        <v>2015</v>
      </c>
      <c r="K13734" s="1" t="s">
        <v>87646</v>
      </c>
      <c r="L13734" s="1" t="s">
        <v>79006</v>
      </c>
      <c r="M13734" s="1" t="s">
        <v>79007</v>
      </c>
      <c r="N13734" s="1" t="s">
        <v>47</v>
      </c>
      <c r="O13734" s="3">
        <v>7.8</v>
      </c>
      <c r="P13734" t="s">
        <v>87646</v>
      </c>
      <c r="Q13734" t="s">
        <v>87646</v>
      </c>
      <c r="R13734">
        <v>10</v>
      </c>
      <c r="S13734">
        <v>47</v>
      </c>
      <c r="T13734" s="1" t="s">
        <v>87646</v>
      </c>
      <c r="U13734" s="1" t="s">
        <v>87646</v>
      </c>
    </row>
    <row r="13735" spans="1:21" x14ac:dyDescent="0.25">
      <c r="A13735" t="s">
        <v>8141</v>
      </c>
      <c r="B13735" s="1" t="s">
        <v>22610</v>
      </c>
      <c r="C13735" s="1" t="s">
        <v>79008</v>
      </c>
      <c r="D13735" s="1" t="s">
        <v>22047</v>
      </c>
      <c r="E13735" s="1" t="s">
        <v>22037</v>
      </c>
      <c r="F13735" s="1" t="s">
        <v>11</v>
      </c>
      <c r="G13735" s="1" t="s">
        <v>22038</v>
      </c>
      <c r="H13735">
        <v>39344</v>
      </c>
      <c r="I13735" s="2">
        <v>42108</v>
      </c>
      <c r="J13735">
        <v>2015</v>
      </c>
      <c r="K13735" s="1" t="s">
        <v>87646</v>
      </c>
      <c r="L13735" s="1" t="s">
        <v>79009</v>
      </c>
      <c r="M13735" s="1" t="s">
        <v>79010</v>
      </c>
      <c r="N13735" s="1" t="s">
        <v>47</v>
      </c>
      <c r="O13735" s="3">
        <v>6.7</v>
      </c>
      <c r="P13735" t="s">
        <v>87646</v>
      </c>
      <c r="Q13735" t="s">
        <v>87646</v>
      </c>
      <c r="R13735">
        <v>11</v>
      </c>
      <c r="S13735">
        <v>21</v>
      </c>
      <c r="T13735" s="1" t="s">
        <v>87646</v>
      </c>
      <c r="U13735" s="1" t="s">
        <v>87646</v>
      </c>
    </row>
    <row r="13736" spans="1:21" x14ac:dyDescent="0.25">
      <c r="A13736" t="s">
        <v>79011</v>
      </c>
      <c r="B13736" s="1" t="s">
        <v>23506</v>
      </c>
      <c r="C13736" s="1" t="s">
        <v>78465</v>
      </c>
      <c r="D13736" s="1" t="s">
        <v>22180</v>
      </c>
      <c r="E13736" s="1" t="s">
        <v>10</v>
      </c>
      <c r="F13736" s="1" t="s">
        <v>197</v>
      </c>
      <c r="G13736" s="1" t="s">
        <v>22076</v>
      </c>
      <c r="H13736">
        <v>39983</v>
      </c>
      <c r="I13736" s="2">
        <v>42108</v>
      </c>
      <c r="J13736">
        <v>2015</v>
      </c>
      <c r="K13736" s="1" t="s">
        <v>25947</v>
      </c>
      <c r="L13736" s="1" t="s">
        <v>79012</v>
      </c>
      <c r="M13736" s="1" t="s">
        <v>79013</v>
      </c>
      <c r="N13736" s="1" t="s">
        <v>14</v>
      </c>
      <c r="O13736" s="3">
        <v>8.1</v>
      </c>
      <c r="P13736">
        <v>80</v>
      </c>
      <c r="Q13736">
        <v>68</v>
      </c>
      <c r="R13736">
        <v>40</v>
      </c>
      <c r="S13736">
        <v>12</v>
      </c>
      <c r="T13736" s="1" t="s">
        <v>79014</v>
      </c>
      <c r="U13736" s="1" t="s">
        <v>87646</v>
      </c>
    </row>
    <row r="13737" spans="1:21" x14ac:dyDescent="0.25">
      <c r="A13737" t="s">
        <v>6044</v>
      </c>
      <c r="B13737" s="1" t="s">
        <v>23164</v>
      </c>
      <c r="C13737" s="1" t="s">
        <v>79015</v>
      </c>
      <c r="D13737" s="1" t="s">
        <v>23615</v>
      </c>
      <c r="E13737" s="1" t="s">
        <v>10</v>
      </c>
      <c r="F13737" s="1" t="s">
        <v>79016</v>
      </c>
      <c r="G13737" s="1" t="s">
        <v>22076</v>
      </c>
      <c r="H13737">
        <v>41180</v>
      </c>
      <c r="I13737" s="2">
        <v>42108</v>
      </c>
      <c r="J13737">
        <v>2015</v>
      </c>
      <c r="K13737" s="1" t="s">
        <v>6045</v>
      </c>
      <c r="L13737" s="1" t="s">
        <v>79017</v>
      </c>
      <c r="M13737" s="1" t="s">
        <v>79018</v>
      </c>
      <c r="N13737" s="1" t="s">
        <v>22240</v>
      </c>
      <c r="O13737" s="3">
        <v>8.1</v>
      </c>
      <c r="P13737">
        <v>75</v>
      </c>
      <c r="Q13737" t="s">
        <v>87646</v>
      </c>
      <c r="R13737">
        <v>6</v>
      </c>
      <c r="S13737">
        <v>10</v>
      </c>
      <c r="T13737" s="1" t="s">
        <v>87646</v>
      </c>
      <c r="U13737" s="1" t="s">
        <v>79019</v>
      </c>
    </row>
    <row r="13738" spans="1:21" x14ac:dyDescent="0.25">
      <c r="A13738" t="s">
        <v>21302</v>
      </c>
      <c r="B13738" s="1" t="s">
        <v>34944</v>
      </c>
      <c r="C13738" s="1" t="s">
        <v>79020</v>
      </c>
      <c r="D13738" s="1" t="s">
        <v>22047</v>
      </c>
      <c r="E13738" s="1" t="s">
        <v>22037</v>
      </c>
      <c r="F13738" s="1" t="s">
        <v>11</v>
      </c>
      <c r="G13738" s="1" t="s">
        <v>22038</v>
      </c>
      <c r="H13738">
        <v>21825</v>
      </c>
      <c r="I13738" s="2">
        <v>42108</v>
      </c>
      <c r="J13738">
        <v>2015</v>
      </c>
      <c r="K13738" s="1" t="s">
        <v>87646</v>
      </c>
      <c r="L13738" s="1" t="s">
        <v>21303</v>
      </c>
      <c r="M13738" s="1" t="s">
        <v>21303</v>
      </c>
      <c r="N13738" s="1" t="s">
        <v>65</v>
      </c>
      <c r="O13738" s="3">
        <v>9</v>
      </c>
      <c r="P13738" t="s">
        <v>87646</v>
      </c>
      <c r="Q13738" t="s">
        <v>87646</v>
      </c>
      <c r="R13738">
        <v>9</v>
      </c>
      <c r="S13738">
        <v>14</v>
      </c>
      <c r="T13738" s="1" t="s">
        <v>87646</v>
      </c>
      <c r="U13738" s="1" t="s">
        <v>87646</v>
      </c>
    </row>
    <row r="13739" spans="1:21" x14ac:dyDescent="0.25">
      <c r="A13739" t="s">
        <v>79021</v>
      </c>
      <c r="B13739" s="1" t="s">
        <v>36492</v>
      </c>
      <c r="C13739" s="1" t="s">
        <v>73258</v>
      </c>
      <c r="D13739" s="1" t="s">
        <v>22047</v>
      </c>
      <c r="E13739" s="1" t="s">
        <v>10</v>
      </c>
      <c r="F13739" s="1" t="s">
        <v>79022</v>
      </c>
      <c r="G13739" s="1" t="s">
        <v>22048</v>
      </c>
      <c r="H13739">
        <v>38219</v>
      </c>
      <c r="I13739" s="2">
        <v>42108</v>
      </c>
      <c r="J13739">
        <v>2015</v>
      </c>
      <c r="K13739" s="1" t="s">
        <v>79023</v>
      </c>
      <c r="L13739" s="1" t="s">
        <v>79023</v>
      </c>
      <c r="M13739" s="1" t="s">
        <v>79024</v>
      </c>
      <c r="N13739" s="1" t="s">
        <v>182</v>
      </c>
      <c r="O13739" s="3">
        <v>5.7</v>
      </c>
      <c r="P13739">
        <v>71</v>
      </c>
      <c r="Q13739">
        <v>63</v>
      </c>
      <c r="R13739">
        <v>2</v>
      </c>
      <c r="S13739">
        <v>6</v>
      </c>
      <c r="T13739" s="1" t="s">
        <v>79025</v>
      </c>
      <c r="U13739" s="1" t="s">
        <v>79026</v>
      </c>
    </row>
    <row r="13740" spans="1:21" x14ac:dyDescent="0.25">
      <c r="A13740" t="s">
        <v>4381</v>
      </c>
      <c r="B13740" s="1" t="s">
        <v>22446</v>
      </c>
      <c r="C13740" s="1" t="s">
        <v>79027</v>
      </c>
      <c r="D13740" s="1" t="s">
        <v>22047</v>
      </c>
      <c r="E13740" s="1" t="s">
        <v>22037</v>
      </c>
      <c r="F13740" s="1" t="s">
        <v>79028</v>
      </c>
      <c r="G13740" s="1" t="s">
        <v>22038</v>
      </c>
      <c r="H13740">
        <v>40452</v>
      </c>
      <c r="I13740" s="2">
        <v>42108</v>
      </c>
      <c r="J13740">
        <v>2015</v>
      </c>
      <c r="K13740" s="1" t="s">
        <v>87646</v>
      </c>
      <c r="L13740" s="1" t="s">
        <v>87646</v>
      </c>
      <c r="M13740" s="1" t="s">
        <v>79029</v>
      </c>
      <c r="N13740" s="1" t="s">
        <v>96</v>
      </c>
      <c r="O13740" s="3">
        <v>7.5</v>
      </c>
      <c r="P13740" t="s">
        <v>87646</v>
      </c>
      <c r="Q13740" t="s">
        <v>87646</v>
      </c>
      <c r="R13740">
        <v>2</v>
      </c>
      <c r="S13740">
        <v>7</v>
      </c>
      <c r="T13740" s="1" t="s">
        <v>87646</v>
      </c>
      <c r="U13740" s="1" t="s">
        <v>87646</v>
      </c>
    </row>
    <row r="13741" spans="1:21" x14ac:dyDescent="0.25">
      <c r="A13741" t="s">
        <v>79030</v>
      </c>
      <c r="B13741" s="1" t="s">
        <v>27578</v>
      </c>
      <c r="C13741" s="1" t="s">
        <v>79031</v>
      </c>
      <c r="D13741" s="1" t="s">
        <v>22047</v>
      </c>
      <c r="E13741" s="1" t="s">
        <v>10</v>
      </c>
      <c r="F13741" s="1" t="s">
        <v>79032</v>
      </c>
      <c r="G13741" s="1" t="s">
        <v>22048</v>
      </c>
      <c r="H13741">
        <v>41740</v>
      </c>
      <c r="I13741" s="2">
        <v>42108</v>
      </c>
      <c r="J13741">
        <v>2015</v>
      </c>
      <c r="K13741" s="1" t="s">
        <v>30</v>
      </c>
      <c r="L13741" s="1" t="s">
        <v>79033</v>
      </c>
      <c r="M13741" s="1" t="s">
        <v>79034</v>
      </c>
      <c r="N13741" s="1" t="s">
        <v>182</v>
      </c>
      <c r="O13741" s="3">
        <v>6.5</v>
      </c>
      <c r="P13741">
        <v>74</v>
      </c>
      <c r="Q13741">
        <v>61</v>
      </c>
      <c r="R13741">
        <v>3</v>
      </c>
      <c r="S13741">
        <v>17</v>
      </c>
      <c r="T13741" s="1" t="s">
        <v>79035</v>
      </c>
      <c r="U13741" s="1" t="s">
        <v>79036</v>
      </c>
    </row>
    <row r="13742" spans="1:21" x14ac:dyDescent="0.25">
      <c r="A13742" t="s">
        <v>79037</v>
      </c>
      <c r="B13742" s="1" t="s">
        <v>24365</v>
      </c>
      <c r="C13742" s="1" t="s">
        <v>79038</v>
      </c>
      <c r="D13742" s="1" t="s">
        <v>22370</v>
      </c>
      <c r="E13742" s="1" t="s">
        <v>10</v>
      </c>
      <c r="F13742" s="1" t="s">
        <v>349</v>
      </c>
      <c r="G13742" s="1" t="s">
        <v>22076</v>
      </c>
      <c r="H13742">
        <v>41243</v>
      </c>
      <c r="I13742" s="2">
        <v>42108</v>
      </c>
      <c r="J13742">
        <v>2015</v>
      </c>
      <c r="K13742" s="1" t="s">
        <v>23094</v>
      </c>
      <c r="L13742" s="1" t="s">
        <v>23094</v>
      </c>
      <c r="M13742" s="1" t="s">
        <v>79039</v>
      </c>
      <c r="N13742" s="1" t="s">
        <v>22240</v>
      </c>
      <c r="O13742" s="3">
        <v>7.3</v>
      </c>
      <c r="P13742">
        <v>84</v>
      </c>
      <c r="Q13742" t="s">
        <v>87646</v>
      </c>
      <c r="R13742">
        <v>4</v>
      </c>
      <c r="S13742">
        <v>9</v>
      </c>
      <c r="T13742" s="1" t="s">
        <v>79040</v>
      </c>
      <c r="U13742" s="1" t="s">
        <v>87646</v>
      </c>
    </row>
    <row r="13743" spans="1:21" x14ac:dyDescent="0.25">
      <c r="A13743" t="s">
        <v>79041</v>
      </c>
      <c r="B13743" s="1" t="s">
        <v>22879</v>
      </c>
      <c r="C13743" s="1" t="s">
        <v>79042</v>
      </c>
      <c r="D13743" s="1" t="s">
        <v>38716</v>
      </c>
      <c r="E13743" s="1" t="s">
        <v>10</v>
      </c>
      <c r="F13743" s="1" t="s">
        <v>49340</v>
      </c>
      <c r="G13743" s="1" t="s">
        <v>22048</v>
      </c>
      <c r="H13743">
        <v>40983</v>
      </c>
      <c r="I13743" s="2">
        <v>42108</v>
      </c>
      <c r="J13743">
        <v>2015</v>
      </c>
      <c r="K13743" s="1" t="s">
        <v>67743</v>
      </c>
      <c r="L13743" s="1" t="s">
        <v>79043</v>
      </c>
      <c r="M13743" s="1" t="s">
        <v>79044</v>
      </c>
      <c r="N13743" s="1" t="s">
        <v>22240</v>
      </c>
      <c r="O13743" s="3">
        <v>6.5</v>
      </c>
      <c r="P13743">
        <v>54</v>
      </c>
      <c r="Q13743" t="s">
        <v>87646</v>
      </c>
      <c r="R13743">
        <v>2</v>
      </c>
      <c r="S13743">
        <v>5</v>
      </c>
      <c r="T13743" s="1" t="s">
        <v>87646</v>
      </c>
      <c r="U13743" s="1" t="s">
        <v>87646</v>
      </c>
    </row>
    <row r="13744" spans="1:21" x14ac:dyDescent="0.25">
      <c r="A13744" t="s">
        <v>40872</v>
      </c>
      <c r="B13744" s="1" t="s">
        <v>23624</v>
      </c>
      <c r="C13744" s="1" t="s">
        <v>72868</v>
      </c>
      <c r="D13744" s="1" t="s">
        <v>22497</v>
      </c>
      <c r="E13744" s="1" t="s">
        <v>10</v>
      </c>
      <c r="F13744" s="1" t="s">
        <v>349</v>
      </c>
      <c r="G13744" s="1" t="s">
        <v>22076</v>
      </c>
      <c r="H13744">
        <v>41326</v>
      </c>
      <c r="I13744" s="2">
        <v>42108</v>
      </c>
      <c r="J13744">
        <v>2015</v>
      </c>
      <c r="K13744" s="1" t="s">
        <v>46324</v>
      </c>
      <c r="L13744" s="1" t="s">
        <v>46324</v>
      </c>
      <c r="M13744" s="1" t="s">
        <v>79045</v>
      </c>
      <c r="N13744" s="1" t="s">
        <v>22240</v>
      </c>
      <c r="O13744" s="3">
        <v>7.6</v>
      </c>
      <c r="P13744">
        <v>63</v>
      </c>
      <c r="Q13744">
        <v>58</v>
      </c>
      <c r="R13744">
        <v>8</v>
      </c>
      <c r="S13744">
        <v>16</v>
      </c>
      <c r="T13744" s="1" t="s">
        <v>79046</v>
      </c>
      <c r="U13744" s="1" t="s">
        <v>60152</v>
      </c>
    </row>
    <row r="13745" spans="1:21" x14ac:dyDescent="0.25">
      <c r="A13745" t="s">
        <v>79047</v>
      </c>
      <c r="B13745" s="1" t="s">
        <v>22581</v>
      </c>
      <c r="C13745" s="1" t="s">
        <v>79048</v>
      </c>
      <c r="D13745" s="1" t="s">
        <v>22047</v>
      </c>
      <c r="E13745" s="1" t="s">
        <v>22037</v>
      </c>
      <c r="F13745" s="1" t="s">
        <v>45646</v>
      </c>
      <c r="G13745" s="1" t="s">
        <v>22038</v>
      </c>
      <c r="H13745">
        <v>39923</v>
      </c>
      <c r="I13745" s="2">
        <v>42108</v>
      </c>
      <c r="J13745">
        <v>2015</v>
      </c>
      <c r="K13745" s="1" t="s">
        <v>87646</v>
      </c>
      <c r="L13745" s="1" t="s">
        <v>87646</v>
      </c>
      <c r="M13745" s="1" t="s">
        <v>79049</v>
      </c>
      <c r="N13745" s="1" t="s">
        <v>96</v>
      </c>
      <c r="O13745" s="3">
        <v>5.9</v>
      </c>
      <c r="P13745" t="s">
        <v>87646</v>
      </c>
      <c r="Q13745" t="s">
        <v>87646</v>
      </c>
      <c r="R13745" t="s">
        <v>87646</v>
      </c>
      <c r="S13745" t="s">
        <v>87646</v>
      </c>
      <c r="T13745" s="1" t="s">
        <v>87646</v>
      </c>
      <c r="U13745" s="1" t="s">
        <v>87646</v>
      </c>
    </row>
    <row r="13746" spans="1:21" x14ac:dyDescent="0.25">
      <c r="A13746" t="s">
        <v>79050</v>
      </c>
      <c r="B13746" s="1" t="s">
        <v>22062</v>
      </c>
      <c r="C13746" s="1" t="s">
        <v>64817</v>
      </c>
      <c r="D13746" s="1" t="s">
        <v>22047</v>
      </c>
      <c r="E13746" s="1" t="s">
        <v>10</v>
      </c>
      <c r="F13746" s="1" t="s">
        <v>44</v>
      </c>
      <c r="G13746" s="1" t="s">
        <v>22048</v>
      </c>
      <c r="H13746">
        <v>34691</v>
      </c>
      <c r="I13746" s="2">
        <v>42108</v>
      </c>
      <c r="J13746">
        <v>2015</v>
      </c>
      <c r="K13746" s="1" t="s">
        <v>21358</v>
      </c>
      <c r="L13746" s="1" t="s">
        <v>79051</v>
      </c>
      <c r="M13746" s="1" t="s">
        <v>79052</v>
      </c>
      <c r="N13746" s="1" t="s">
        <v>14</v>
      </c>
      <c r="O13746" s="3">
        <v>6.5</v>
      </c>
      <c r="P13746">
        <v>55</v>
      </c>
      <c r="Q13746">
        <v>60</v>
      </c>
      <c r="R13746">
        <v>5</v>
      </c>
      <c r="S13746">
        <v>7</v>
      </c>
      <c r="T13746" s="1" t="s">
        <v>79053</v>
      </c>
      <c r="U13746" s="1" t="s">
        <v>79054</v>
      </c>
    </row>
    <row r="13747" spans="1:21" x14ac:dyDescent="0.25">
      <c r="A13747" t="s">
        <v>79055</v>
      </c>
      <c r="B13747" s="1" t="s">
        <v>26905</v>
      </c>
      <c r="C13747" s="1" t="s">
        <v>79056</v>
      </c>
      <c r="D13747" s="1" t="s">
        <v>22216</v>
      </c>
      <c r="E13747" s="1" t="s">
        <v>22037</v>
      </c>
      <c r="F13747" s="1" t="s">
        <v>79057</v>
      </c>
      <c r="G13747" s="1" t="s">
        <v>22038</v>
      </c>
      <c r="H13747">
        <v>41640</v>
      </c>
      <c r="I13747" s="2">
        <v>42108</v>
      </c>
      <c r="J13747">
        <v>2015</v>
      </c>
      <c r="K13747" s="1" t="s">
        <v>87646</v>
      </c>
      <c r="L13747" s="1" t="s">
        <v>87646</v>
      </c>
      <c r="M13747" s="1" t="s">
        <v>79058</v>
      </c>
      <c r="N13747" s="1" t="s">
        <v>47</v>
      </c>
      <c r="O13747" s="3">
        <v>7.9</v>
      </c>
      <c r="P13747" t="s">
        <v>87646</v>
      </c>
      <c r="Q13747" t="s">
        <v>87646</v>
      </c>
      <c r="R13747">
        <v>1</v>
      </c>
      <c r="S13747">
        <v>2</v>
      </c>
      <c r="T13747" s="1" t="s">
        <v>87646</v>
      </c>
      <c r="U13747" s="1" t="s">
        <v>87646</v>
      </c>
    </row>
    <row r="13748" spans="1:21" x14ac:dyDescent="0.25">
      <c r="A13748" t="s">
        <v>79059</v>
      </c>
      <c r="B13748" s="1" t="s">
        <v>79060</v>
      </c>
      <c r="C13748" s="1" t="s">
        <v>79061</v>
      </c>
      <c r="D13748" s="1" t="s">
        <v>22047</v>
      </c>
      <c r="E13748" s="1" t="s">
        <v>10</v>
      </c>
      <c r="F13748" s="1" t="s">
        <v>24155</v>
      </c>
      <c r="G13748" s="1" t="s">
        <v>22048</v>
      </c>
      <c r="H13748">
        <v>41509</v>
      </c>
      <c r="I13748" s="2">
        <v>42108</v>
      </c>
      <c r="J13748">
        <v>2015</v>
      </c>
      <c r="K13748" s="1" t="s">
        <v>13375</v>
      </c>
      <c r="L13748" s="1" t="s">
        <v>26286</v>
      </c>
      <c r="M13748" s="1" t="s">
        <v>79062</v>
      </c>
      <c r="N13748" s="1" t="s">
        <v>182</v>
      </c>
      <c r="O13748" s="3">
        <v>6.6</v>
      </c>
      <c r="P13748">
        <v>79</v>
      </c>
      <c r="Q13748">
        <v>66</v>
      </c>
      <c r="R13748">
        <v>11</v>
      </c>
      <c r="S13748">
        <v>20</v>
      </c>
      <c r="T13748" s="1" t="s">
        <v>79063</v>
      </c>
      <c r="U13748" s="1" t="s">
        <v>79064</v>
      </c>
    </row>
    <row r="13749" spans="1:21" x14ac:dyDescent="0.25">
      <c r="A13749" t="s">
        <v>79065</v>
      </c>
      <c r="B13749" s="1" t="s">
        <v>22062</v>
      </c>
      <c r="C13749" s="1" t="s">
        <v>79066</v>
      </c>
      <c r="D13749" s="1" t="s">
        <v>43673</v>
      </c>
      <c r="E13749" s="1" t="s">
        <v>10</v>
      </c>
      <c r="F13749" s="1" t="s">
        <v>25051</v>
      </c>
      <c r="G13749" s="1" t="s">
        <v>22048</v>
      </c>
      <c r="H13749">
        <v>41969</v>
      </c>
      <c r="I13749" s="2">
        <v>42108</v>
      </c>
      <c r="J13749">
        <v>2015</v>
      </c>
      <c r="K13749" s="1" t="s">
        <v>4133</v>
      </c>
      <c r="L13749" s="1" t="s">
        <v>79067</v>
      </c>
      <c r="M13749" s="1" t="s">
        <v>79068</v>
      </c>
      <c r="N13749" s="1" t="s">
        <v>182</v>
      </c>
      <c r="O13749" s="3">
        <v>7.3</v>
      </c>
      <c r="P13749">
        <v>48</v>
      </c>
      <c r="Q13749">
        <v>56</v>
      </c>
      <c r="R13749" t="s">
        <v>87646</v>
      </c>
      <c r="S13749">
        <v>1</v>
      </c>
      <c r="T13749" s="1" t="s">
        <v>79069</v>
      </c>
      <c r="U13749" s="1" t="s">
        <v>79070</v>
      </c>
    </row>
    <row r="13750" spans="1:21" x14ac:dyDescent="0.25">
      <c r="A13750" t="s">
        <v>79071</v>
      </c>
      <c r="B13750" s="1" t="s">
        <v>22156</v>
      </c>
      <c r="C13750" s="1" t="s">
        <v>79072</v>
      </c>
      <c r="D13750" s="1" t="s">
        <v>22047</v>
      </c>
      <c r="E13750" s="1" t="s">
        <v>10</v>
      </c>
      <c r="F13750" s="1" t="s">
        <v>11</v>
      </c>
      <c r="G13750" s="1" t="s">
        <v>22048</v>
      </c>
      <c r="H13750">
        <v>41551</v>
      </c>
      <c r="I13750" s="2">
        <v>42108</v>
      </c>
      <c r="J13750">
        <v>2015</v>
      </c>
      <c r="K13750" s="1" t="s">
        <v>4802</v>
      </c>
      <c r="L13750" s="1" t="s">
        <v>79073</v>
      </c>
      <c r="M13750" s="1" t="s">
        <v>79074</v>
      </c>
      <c r="N13750" s="1" t="s">
        <v>182</v>
      </c>
      <c r="O13750" s="3">
        <v>7.2</v>
      </c>
      <c r="P13750">
        <v>79</v>
      </c>
      <c r="Q13750">
        <v>61</v>
      </c>
      <c r="R13750">
        <v>1</v>
      </c>
      <c r="S13750">
        <v>3</v>
      </c>
      <c r="T13750" s="1" t="s">
        <v>79075</v>
      </c>
      <c r="U13750" s="1" t="s">
        <v>79076</v>
      </c>
    </row>
    <row r="13751" spans="1:21" x14ac:dyDescent="0.25">
      <c r="A13751" t="s">
        <v>79077</v>
      </c>
      <c r="B13751" s="1" t="s">
        <v>22610</v>
      </c>
      <c r="C13751" s="1" t="s">
        <v>79078</v>
      </c>
      <c r="D13751" s="1" t="s">
        <v>22047</v>
      </c>
      <c r="E13751" s="1" t="s">
        <v>10</v>
      </c>
      <c r="F13751" s="1" t="s">
        <v>79079</v>
      </c>
      <c r="G13751" s="1" t="s">
        <v>22048</v>
      </c>
      <c r="H13751">
        <v>32834</v>
      </c>
      <c r="I13751" s="2">
        <v>42108</v>
      </c>
      <c r="J13751">
        <v>2015</v>
      </c>
      <c r="K13751" s="1" t="s">
        <v>51105</v>
      </c>
      <c r="L13751" s="1" t="s">
        <v>79080</v>
      </c>
      <c r="M13751" s="1" t="s">
        <v>79081</v>
      </c>
      <c r="N13751" s="1" t="s">
        <v>36</v>
      </c>
      <c r="O13751" s="3">
        <v>7.3</v>
      </c>
      <c r="P13751">
        <v>68</v>
      </c>
      <c r="Q13751">
        <v>56</v>
      </c>
      <c r="R13751">
        <v>2</v>
      </c>
      <c r="S13751">
        <v>7</v>
      </c>
      <c r="T13751" s="1" t="s">
        <v>79082</v>
      </c>
      <c r="U13751" s="1" t="s">
        <v>79083</v>
      </c>
    </row>
    <row r="13752" spans="1:21" x14ac:dyDescent="0.25">
      <c r="A13752" t="s">
        <v>79084</v>
      </c>
      <c r="B13752" s="1" t="s">
        <v>25006</v>
      </c>
      <c r="C13752" s="1" t="s">
        <v>79085</v>
      </c>
      <c r="D13752" s="1" t="s">
        <v>22047</v>
      </c>
      <c r="E13752" s="1" t="s">
        <v>22037</v>
      </c>
      <c r="F13752" s="1" t="s">
        <v>520</v>
      </c>
      <c r="G13752" s="1" t="s">
        <v>22038</v>
      </c>
      <c r="H13752">
        <v>39471</v>
      </c>
      <c r="I13752" s="2">
        <v>42108</v>
      </c>
      <c r="J13752">
        <v>2015</v>
      </c>
      <c r="K13752" s="1" t="s">
        <v>87646</v>
      </c>
      <c r="L13752" s="1" t="s">
        <v>79086</v>
      </c>
      <c r="M13752" s="1" t="s">
        <v>79087</v>
      </c>
      <c r="N13752" s="1" t="s">
        <v>65</v>
      </c>
      <c r="O13752" s="3">
        <v>8.1</v>
      </c>
      <c r="P13752" t="s">
        <v>87646</v>
      </c>
      <c r="Q13752" t="s">
        <v>87646</v>
      </c>
      <c r="R13752">
        <v>11</v>
      </c>
      <c r="S13752">
        <v>81</v>
      </c>
      <c r="T13752" s="1" t="s">
        <v>87646</v>
      </c>
      <c r="U13752" s="1" t="s">
        <v>87646</v>
      </c>
    </row>
    <row r="13753" spans="1:21" x14ac:dyDescent="0.25">
      <c r="A13753" t="s">
        <v>79088</v>
      </c>
      <c r="B13753" s="1" t="s">
        <v>30123</v>
      </c>
      <c r="C13753" s="1" t="s">
        <v>79089</v>
      </c>
      <c r="D13753" s="1" t="s">
        <v>27886</v>
      </c>
      <c r="E13753" s="1" t="s">
        <v>10</v>
      </c>
      <c r="F13753" s="1" t="s">
        <v>22065</v>
      </c>
      <c r="G13753" s="1" t="s">
        <v>22076</v>
      </c>
      <c r="H13753">
        <v>41019</v>
      </c>
      <c r="I13753" s="2">
        <v>42108</v>
      </c>
      <c r="J13753">
        <v>2015</v>
      </c>
      <c r="K13753" s="1" t="s">
        <v>2624</v>
      </c>
      <c r="L13753" s="1" t="s">
        <v>87646</v>
      </c>
      <c r="M13753" s="1" t="s">
        <v>79090</v>
      </c>
      <c r="N13753" s="1" t="s">
        <v>14</v>
      </c>
      <c r="O13753" s="3">
        <v>8</v>
      </c>
      <c r="P13753">
        <v>95</v>
      </c>
      <c r="Q13753">
        <v>82</v>
      </c>
      <c r="R13753">
        <v>1</v>
      </c>
      <c r="S13753">
        <v>8</v>
      </c>
      <c r="T13753" s="1" t="s">
        <v>79091</v>
      </c>
      <c r="U13753" s="1" t="s">
        <v>79092</v>
      </c>
    </row>
    <row r="13754" spans="1:21" x14ac:dyDescent="0.25">
      <c r="A13754" t="s">
        <v>79093</v>
      </c>
      <c r="B13754" s="1" t="s">
        <v>24974</v>
      </c>
      <c r="C13754" s="1" t="s">
        <v>79094</v>
      </c>
      <c r="D13754" s="1" t="s">
        <v>79095</v>
      </c>
      <c r="E13754" s="1" t="s">
        <v>10</v>
      </c>
      <c r="F13754" s="1" t="s">
        <v>823</v>
      </c>
      <c r="G13754" s="1" t="s">
        <v>22076</v>
      </c>
      <c r="H13754">
        <v>41543</v>
      </c>
      <c r="I13754" s="2">
        <v>42108</v>
      </c>
      <c r="J13754">
        <v>2015</v>
      </c>
      <c r="K13754" s="1" t="s">
        <v>58721</v>
      </c>
      <c r="L13754" s="1" t="s">
        <v>58721</v>
      </c>
      <c r="M13754" s="1" t="s">
        <v>79096</v>
      </c>
      <c r="N13754" s="1" t="s">
        <v>182</v>
      </c>
      <c r="O13754" s="3">
        <v>7.8</v>
      </c>
      <c r="P13754">
        <v>68</v>
      </c>
      <c r="Q13754">
        <v>63</v>
      </c>
      <c r="R13754">
        <v>11</v>
      </c>
      <c r="S13754">
        <v>6</v>
      </c>
      <c r="T13754" s="1" t="s">
        <v>79097</v>
      </c>
      <c r="U13754" s="1" t="s">
        <v>87646</v>
      </c>
    </row>
    <row r="13755" spans="1:21" x14ac:dyDescent="0.25">
      <c r="A13755" t="s">
        <v>79098</v>
      </c>
      <c r="B13755" s="1" t="s">
        <v>24514</v>
      </c>
      <c r="C13755" s="1" t="s">
        <v>79099</v>
      </c>
      <c r="D13755" s="1" t="s">
        <v>79100</v>
      </c>
      <c r="E13755" s="1" t="s">
        <v>10</v>
      </c>
      <c r="F13755" s="1" t="s">
        <v>79101</v>
      </c>
      <c r="G13755" s="1" t="s">
        <v>22048</v>
      </c>
      <c r="H13755">
        <v>39318</v>
      </c>
      <c r="I13755" s="2">
        <v>42108</v>
      </c>
      <c r="J13755">
        <v>2015</v>
      </c>
      <c r="K13755" s="1" t="s">
        <v>79102</v>
      </c>
      <c r="L13755" s="1" t="s">
        <v>79103</v>
      </c>
      <c r="M13755" s="1" t="s">
        <v>79104</v>
      </c>
      <c r="N13755" s="1" t="s">
        <v>360</v>
      </c>
      <c r="O13755" s="3">
        <v>6.4</v>
      </c>
      <c r="P13755">
        <v>51</v>
      </c>
      <c r="Q13755">
        <v>56</v>
      </c>
      <c r="R13755" t="s">
        <v>87646</v>
      </c>
      <c r="S13755">
        <v>2</v>
      </c>
      <c r="T13755" s="1" t="s">
        <v>79105</v>
      </c>
      <c r="U13755" s="1" t="s">
        <v>79106</v>
      </c>
    </row>
    <row r="13756" spans="1:21" x14ac:dyDescent="0.25">
      <c r="A13756" t="s">
        <v>18813</v>
      </c>
      <c r="B13756" s="1" t="s">
        <v>22062</v>
      </c>
      <c r="C13756" s="1" t="s">
        <v>67715</v>
      </c>
      <c r="D13756" s="1" t="s">
        <v>22047</v>
      </c>
      <c r="E13756" s="1" t="s">
        <v>10</v>
      </c>
      <c r="F13756" s="1" t="s">
        <v>11</v>
      </c>
      <c r="G13756" s="1" t="s">
        <v>22076</v>
      </c>
      <c r="H13756">
        <v>41404</v>
      </c>
      <c r="I13756" s="2">
        <v>42108</v>
      </c>
      <c r="J13756">
        <v>2015</v>
      </c>
      <c r="K13756" s="1" t="s">
        <v>4558</v>
      </c>
      <c r="L13756" s="1" t="s">
        <v>4558</v>
      </c>
      <c r="M13756" s="1" t="s">
        <v>79107</v>
      </c>
      <c r="N13756" s="1" t="s">
        <v>14</v>
      </c>
      <c r="O13756" s="3">
        <v>7.4</v>
      </c>
      <c r="P13756">
        <v>97</v>
      </c>
      <c r="Q13756">
        <v>76</v>
      </c>
      <c r="R13756">
        <v>15</v>
      </c>
      <c r="S13756">
        <v>39</v>
      </c>
      <c r="T13756" s="1" t="s">
        <v>79108</v>
      </c>
      <c r="U13756" s="1" t="s">
        <v>79109</v>
      </c>
    </row>
    <row r="13757" spans="1:21" x14ac:dyDescent="0.25">
      <c r="A13757" t="s">
        <v>79110</v>
      </c>
      <c r="B13757" s="1" t="s">
        <v>22703</v>
      </c>
      <c r="C13757" s="1" t="s">
        <v>79111</v>
      </c>
      <c r="D13757" s="1" t="s">
        <v>22658</v>
      </c>
      <c r="E13757" s="1" t="s">
        <v>10</v>
      </c>
      <c r="F13757" s="1" t="s">
        <v>79112</v>
      </c>
      <c r="G13757" s="1" t="s">
        <v>22048</v>
      </c>
      <c r="H13757">
        <v>41878</v>
      </c>
      <c r="I13757" s="2">
        <v>42108</v>
      </c>
      <c r="J13757">
        <v>2015</v>
      </c>
      <c r="K13757" s="1" t="s">
        <v>723</v>
      </c>
      <c r="L13757" s="1" t="s">
        <v>79113</v>
      </c>
      <c r="M13757" s="1" t="s">
        <v>79114</v>
      </c>
      <c r="N13757" s="1" t="s">
        <v>182</v>
      </c>
      <c r="O13757" s="3">
        <v>6.3</v>
      </c>
      <c r="P13757">
        <v>36</v>
      </c>
      <c r="Q13757">
        <v>38</v>
      </c>
      <c r="R13757" t="s">
        <v>87646</v>
      </c>
      <c r="S13757" t="s">
        <v>87646</v>
      </c>
      <c r="T13757" s="1" t="s">
        <v>79115</v>
      </c>
      <c r="U13757" s="1" t="s">
        <v>79116</v>
      </c>
    </row>
    <row r="13758" spans="1:21" x14ac:dyDescent="0.25">
      <c r="A13758" t="s">
        <v>79117</v>
      </c>
      <c r="B13758" s="1" t="s">
        <v>23265</v>
      </c>
      <c r="C13758" s="1" t="s">
        <v>79118</v>
      </c>
      <c r="D13758" s="1" t="s">
        <v>65928</v>
      </c>
      <c r="E13758" s="1" t="s">
        <v>22037</v>
      </c>
      <c r="F13758" s="1" t="s">
        <v>79119</v>
      </c>
      <c r="G13758" s="1" t="s">
        <v>22038</v>
      </c>
      <c r="H13758">
        <v>41434</v>
      </c>
      <c r="I13758" s="2">
        <v>42108</v>
      </c>
      <c r="J13758">
        <v>2015</v>
      </c>
      <c r="K13758" s="1" t="s">
        <v>87646</v>
      </c>
      <c r="L13758" s="1" t="s">
        <v>87646</v>
      </c>
      <c r="M13758" s="1" t="s">
        <v>65930</v>
      </c>
      <c r="N13758" s="1" t="s">
        <v>96</v>
      </c>
      <c r="O13758" s="3">
        <v>7.7</v>
      </c>
      <c r="P13758" t="s">
        <v>87646</v>
      </c>
      <c r="Q13758" t="s">
        <v>87646</v>
      </c>
      <c r="R13758" t="s">
        <v>87646</v>
      </c>
      <c r="S13758" t="s">
        <v>87646</v>
      </c>
      <c r="T13758" s="1" t="s">
        <v>87646</v>
      </c>
      <c r="U13758" s="1" t="s">
        <v>87646</v>
      </c>
    </row>
    <row r="13759" spans="1:21" x14ac:dyDescent="0.25">
      <c r="A13759" t="s">
        <v>79120</v>
      </c>
      <c r="B13759" s="1" t="s">
        <v>38358</v>
      </c>
      <c r="C13759" s="1" t="s">
        <v>79121</v>
      </c>
      <c r="D13759" s="1" t="s">
        <v>79122</v>
      </c>
      <c r="E13759" s="1" t="s">
        <v>10</v>
      </c>
      <c r="F13759" s="1" t="s">
        <v>79123</v>
      </c>
      <c r="G13759" s="1" t="s">
        <v>22048</v>
      </c>
      <c r="H13759">
        <v>40442</v>
      </c>
      <c r="I13759" s="2">
        <v>42108</v>
      </c>
      <c r="J13759">
        <v>2015</v>
      </c>
      <c r="K13759" s="1" t="s">
        <v>38711</v>
      </c>
      <c r="L13759" s="1" t="s">
        <v>79124</v>
      </c>
      <c r="M13759" s="1" t="s">
        <v>79125</v>
      </c>
      <c r="N13759" s="1" t="s">
        <v>182</v>
      </c>
      <c r="O13759" s="3">
        <v>6.3</v>
      </c>
      <c r="P13759">
        <v>47</v>
      </c>
      <c r="Q13759">
        <v>49</v>
      </c>
      <c r="R13759" t="s">
        <v>87646</v>
      </c>
      <c r="S13759">
        <v>4</v>
      </c>
      <c r="T13759" s="1" t="s">
        <v>79126</v>
      </c>
      <c r="U13759" s="1" t="s">
        <v>79127</v>
      </c>
    </row>
    <row r="13760" spans="1:21" x14ac:dyDescent="0.25">
      <c r="A13760" t="s">
        <v>3871</v>
      </c>
      <c r="B13760" s="1" t="s">
        <v>22610</v>
      </c>
      <c r="C13760" s="1" t="s">
        <v>79128</v>
      </c>
      <c r="D13760" s="1" t="s">
        <v>22047</v>
      </c>
      <c r="E13760" s="1" t="s">
        <v>22037</v>
      </c>
      <c r="F13760" s="1" t="s">
        <v>11</v>
      </c>
      <c r="G13760" s="1" t="s">
        <v>22038</v>
      </c>
      <c r="H13760">
        <v>41525</v>
      </c>
      <c r="I13760" s="2">
        <v>42108</v>
      </c>
      <c r="J13760">
        <v>2015</v>
      </c>
      <c r="K13760" s="1" t="s">
        <v>87646</v>
      </c>
      <c r="L13760" s="1" t="s">
        <v>79129</v>
      </c>
      <c r="M13760" s="1" t="s">
        <v>79130</v>
      </c>
      <c r="N13760" s="1" t="s">
        <v>47</v>
      </c>
      <c r="O13760" s="3">
        <v>8.3000000000000007</v>
      </c>
      <c r="P13760" t="s">
        <v>87646</v>
      </c>
      <c r="Q13760" t="s">
        <v>87646</v>
      </c>
      <c r="R13760">
        <v>4</v>
      </c>
      <c r="S13760">
        <v>15</v>
      </c>
      <c r="T13760" s="1" t="s">
        <v>87646</v>
      </c>
      <c r="U13760" s="1" t="s">
        <v>87646</v>
      </c>
    </row>
    <row r="13761" spans="1:21" x14ac:dyDescent="0.25">
      <c r="A13761" t="s">
        <v>79131</v>
      </c>
      <c r="B13761" s="1" t="s">
        <v>22199</v>
      </c>
      <c r="C13761" s="1" t="s">
        <v>79132</v>
      </c>
      <c r="D13761" s="1" t="s">
        <v>22047</v>
      </c>
      <c r="E13761" s="1" t="s">
        <v>10</v>
      </c>
      <c r="F13761" s="1" t="s">
        <v>79133</v>
      </c>
      <c r="G13761" s="1" t="s">
        <v>22038</v>
      </c>
      <c r="H13761">
        <v>25918</v>
      </c>
      <c r="I13761" s="2">
        <v>42108</v>
      </c>
      <c r="J13761">
        <v>2015</v>
      </c>
      <c r="K13761" s="1" t="s">
        <v>79134</v>
      </c>
      <c r="L13761" s="1" t="s">
        <v>79135</v>
      </c>
      <c r="M13761" s="1" t="s">
        <v>79136</v>
      </c>
      <c r="N13761" s="1" t="s">
        <v>36</v>
      </c>
      <c r="O13761" s="3">
        <v>6.9</v>
      </c>
      <c r="P13761">
        <v>67</v>
      </c>
      <c r="Q13761">
        <v>84</v>
      </c>
      <c r="R13761">
        <v>10</v>
      </c>
      <c r="S13761">
        <v>16</v>
      </c>
      <c r="T13761" s="1" t="s">
        <v>79137</v>
      </c>
      <c r="U13761" s="1" t="s">
        <v>24563</v>
      </c>
    </row>
    <row r="13762" spans="1:21" x14ac:dyDescent="0.25">
      <c r="A13762" t="s">
        <v>79138</v>
      </c>
      <c r="B13762" s="1" t="s">
        <v>22271</v>
      </c>
      <c r="C13762" s="1" t="s">
        <v>79139</v>
      </c>
      <c r="D13762" s="1" t="s">
        <v>22047</v>
      </c>
      <c r="E13762" s="1" t="s">
        <v>10</v>
      </c>
      <c r="F13762" s="1" t="s">
        <v>1153</v>
      </c>
      <c r="G13762" s="1" t="s">
        <v>22048</v>
      </c>
      <c r="H13762">
        <v>41494</v>
      </c>
      <c r="I13762" s="2">
        <v>42108</v>
      </c>
      <c r="J13762">
        <v>2015</v>
      </c>
      <c r="K13762" s="1" t="s">
        <v>12315</v>
      </c>
      <c r="L13762" s="1" t="s">
        <v>79140</v>
      </c>
      <c r="M13762" s="1" t="s">
        <v>79141</v>
      </c>
      <c r="N13762" s="1" t="s">
        <v>182</v>
      </c>
      <c r="O13762" s="3">
        <v>6.2</v>
      </c>
      <c r="P13762">
        <v>53</v>
      </c>
      <c r="Q13762">
        <v>51</v>
      </c>
      <c r="R13762">
        <v>1</v>
      </c>
      <c r="S13762">
        <v>3</v>
      </c>
      <c r="T13762" s="1" t="s">
        <v>79142</v>
      </c>
      <c r="U13762" s="1" t="s">
        <v>87646</v>
      </c>
    </row>
    <row r="13763" spans="1:21" x14ac:dyDescent="0.25">
      <c r="A13763" t="s">
        <v>512</v>
      </c>
      <c r="B13763" s="1" t="s">
        <v>72604</v>
      </c>
      <c r="C13763" s="1" t="s">
        <v>79143</v>
      </c>
      <c r="D13763" s="1" t="s">
        <v>22047</v>
      </c>
      <c r="E13763" s="1" t="s">
        <v>10</v>
      </c>
      <c r="F13763" s="1" t="s">
        <v>79144</v>
      </c>
      <c r="G13763" s="1" t="s">
        <v>22048</v>
      </c>
      <c r="H13763">
        <v>31590</v>
      </c>
      <c r="I13763" s="2">
        <v>42108</v>
      </c>
      <c r="J13763">
        <v>2015</v>
      </c>
      <c r="K13763" s="1" t="s">
        <v>513</v>
      </c>
      <c r="L13763" s="1" t="s">
        <v>79145</v>
      </c>
      <c r="M13763" s="1" t="s">
        <v>79146</v>
      </c>
      <c r="N13763" s="1" t="s">
        <v>36</v>
      </c>
      <c r="O13763" s="3">
        <v>7.4</v>
      </c>
      <c r="P13763">
        <v>72</v>
      </c>
      <c r="Q13763">
        <v>50</v>
      </c>
      <c r="R13763" t="s">
        <v>87646</v>
      </c>
      <c r="S13763">
        <v>4</v>
      </c>
      <c r="T13763" s="1" t="s">
        <v>79147</v>
      </c>
      <c r="U13763" s="1" t="s">
        <v>79148</v>
      </c>
    </row>
    <row r="13764" spans="1:21" x14ac:dyDescent="0.25">
      <c r="A13764" t="s">
        <v>79149</v>
      </c>
      <c r="B13764" s="1" t="s">
        <v>22703</v>
      </c>
      <c r="C13764" s="1" t="s">
        <v>35939</v>
      </c>
      <c r="D13764" s="1" t="s">
        <v>22047</v>
      </c>
      <c r="E13764" s="1" t="s">
        <v>10</v>
      </c>
      <c r="F13764" s="1" t="s">
        <v>45534</v>
      </c>
      <c r="G13764" s="1" t="s">
        <v>22048</v>
      </c>
      <c r="H13764">
        <v>41292</v>
      </c>
      <c r="I13764" s="2">
        <v>42108</v>
      </c>
      <c r="J13764">
        <v>2015</v>
      </c>
      <c r="K13764" s="1" t="s">
        <v>20425</v>
      </c>
      <c r="L13764" s="1" t="s">
        <v>79150</v>
      </c>
      <c r="M13764" s="1" t="s">
        <v>79151</v>
      </c>
      <c r="N13764" s="1" t="s">
        <v>182</v>
      </c>
      <c r="O13764" s="3">
        <v>6.3</v>
      </c>
      <c r="P13764">
        <v>61</v>
      </c>
      <c r="Q13764">
        <v>54</v>
      </c>
      <c r="R13764">
        <v>1</v>
      </c>
      <c r="S13764">
        <v>2</v>
      </c>
      <c r="T13764" s="1" t="s">
        <v>79152</v>
      </c>
      <c r="U13764" s="1" t="s">
        <v>79153</v>
      </c>
    </row>
    <row r="13765" spans="1:21" x14ac:dyDescent="0.25">
      <c r="A13765" t="s">
        <v>20956</v>
      </c>
      <c r="B13765" s="1" t="s">
        <v>79154</v>
      </c>
      <c r="C13765" s="1" t="s">
        <v>79155</v>
      </c>
      <c r="D13765" s="1" t="s">
        <v>22047</v>
      </c>
      <c r="E13765" s="1" t="s">
        <v>10</v>
      </c>
      <c r="F13765" s="1" t="s">
        <v>79156</v>
      </c>
      <c r="G13765" s="1" t="s">
        <v>22048</v>
      </c>
      <c r="H13765">
        <v>38499</v>
      </c>
      <c r="I13765" s="2">
        <v>42108</v>
      </c>
      <c r="J13765">
        <v>2015</v>
      </c>
      <c r="K13765" s="1" t="s">
        <v>596</v>
      </c>
      <c r="L13765" s="1" t="s">
        <v>79157</v>
      </c>
      <c r="M13765" s="1" t="s">
        <v>79158</v>
      </c>
      <c r="N13765" s="1" t="s">
        <v>14</v>
      </c>
      <c r="O13765" s="3">
        <v>6.4</v>
      </c>
      <c r="P13765">
        <v>31</v>
      </c>
      <c r="Q13765">
        <v>48</v>
      </c>
      <c r="R13765">
        <v>3</v>
      </c>
      <c r="S13765">
        <v>17</v>
      </c>
      <c r="T13765" s="1" t="s">
        <v>79159</v>
      </c>
      <c r="U13765" s="1" t="s">
        <v>79160</v>
      </c>
    </row>
    <row r="13766" spans="1:21" x14ac:dyDescent="0.25">
      <c r="A13766" t="s">
        <v>13017</v>
      </c>
      <c r="B13766" s="1" t="s">
        <v>79161</v>
      </c>
      <c r="C13766" s="1" t="s">
        <v>79162</v>
      </c>
      <c r="D13766" s="1" t="s">
        <v>22733</v>
      </c>
      <c r="E13766" s="1" t="s">
        <v>22037</v>
      </c>
      <c r="F13766" s="1" t="s">
        <v>27395</v>
      </c>
      <c r="G13766" s="1" t="s">
        <v>22038</v>
      </c>
      <c r="H13766">
        <v>41063</v>
      </c>
      <c r="I13766" s="2">
        <v>42108</v>
      </c>
      <c r="J13766">
        <v>2015</v>
      </c>
      <c r="K13766" s="1" t="s">
        <v>87646</v>
      </c>
      <c r="L13766" s="1" t="s">
        <v>79163</v>
      </c>
      <c r="M13766" s="1" t="s">
        <v>79164</v>
      </c>
      <c r="N13766" s="1" t="s">
        <v>47</v>
      </c>
      <c r="O13766" s="3">
        <v>8.3000000000000007</v>
      </c>
      <c r="P13766" t="s">
        <v>87646</v>
      </c>
      <c r="Q13766" t="s">
        <v>87646</v>
      </c>
      <c r="R13766">
        <v>4</v>
      </c>
      <c r="S13766">
        <v>5</v>
      </c>
      <c r="T13766" s="1" t="s">
        <v>87646</v>
      </c>
      <c r="U13766" s="1" t="s">
        <v>87646</v>
      </c>
    </row>
    <row r="13767" spans="1:21" x14ac:dyDescent="0.25">
      <c r="A13767" t="s">
        <v>79165</v>
      </c>
      <c r="B13767" s="1" t="s">
        <v>36798</v>
      </c>
      <c r="C13767" s="1" t="s">
        <v>79166</v>
      </c>
      <c r="D13767" s="1" t="s">
        <v>22047</v>
      </c>
      <c r="E13767" s="1" t="s">
        <v>10</v>
      </c>
      <c r="F13767" s="1" t="s">
        <v>79167</v>
      </c>
      <c r="G13767" s="1" t="s">
        <v>22048</v>
      </c>
      <c r="H13767">
        <v>33977</v>
      </c>
      <c r="I13767" s="2">
        <v>42108</v>
      </c>
      <c r="J13767">
        <v>2015</v>
      </c>
      <c r="K13767" s="1" t="s">
        <v>79168</v>
      </c>
      <c r="L13767" s="1" t="s">
        <v>79168</v>
      </c>
      <c r="M13767" s="1" t="s">
        <v>79169</v>
      </c>
      <c r="N13767" s="1" t="s">
        <v>182</v>
      </c>
      <c r="O13767" s="3">
        <v>4.8</v>
      </c>
      <c r="P13767">
        <v>21</v>
      </c>
      <c r="Q13767">
        <v>17</v>
      </c>
      <c r="R13767">
        <v>1</v>
      </c>
      <c r="S13767">
        <v>1</v>
      </c>
      <c r="T13767" s="1" t="s">
        <v>79170</v>
      </c>
      <c r="U13767" s="1" t="s">
        <v>79171</v>
      </c>
    </row>
    <row r="13768" spans="1:21" x14ac:dyDescent="0.25">
      <c r="A13768" t="s">
        <v>21314</v>
      </c>
      <c r="B13768" s="1" t="s">
        <v>57716</v>
      </c>
      <c r="C13768" s="1" t="s">
        <v>79172</v>
      </c>
      <c r="D13768" s="1" t="s">
        <v>22047</v>
      </c>
      <c r="E13768" s="1" t="s">
        <v>10</v>
      </c>
      <c r="F13768" s="1" t="s">
        <v>11</v>
      </c>
      <c r="G13768" s="1" t="s">
        <v>22048</v>
      </c>
      <c r="H13768">
        <v>41655</v>
      </c>
      <c r="I13768" s="2">
        <v>42108</v>
      </c>
      <c r="J13768">
        <v>2015</v>
      </c>
      <c r="K13768" s="1" t="s">
        <v>13091</v>
      </c>
      <c r="L13768" s="1" t="s">
        <v>13091</v>
      </c>
      <c r="M13768" s="1" t="s">
        <v>79173</v>
      </c>
      <c r="N13768" s="1" t="s">
        <v>14</v>
      </c>
      <c r="O13768" s="3">
        <v>7.1</v>
      </c>
      <c r="P13768">
        <v>82</v>
      </c>
      <c r="Q13768">
        <v>69</v>
      </c>
      <c r="R13768">
        <v>2</v>
      </c>
      <c r="S13768">
        <v>9</v>
      </c>
      <c r="T13768" s="1" t="s">
        <v>79174</v>
      </c>
      <c r="U13768" s="1" t="s">
        <v>79175</v>
      </c>
    </row>
    <row r="13769" spans="1:21" x14ac:dyDescent="0.25">
      <c r="A13769" t="s">
        <v>4543</v>
      </c>
      <c r="B13769" s="1" t="s">
        <v>22045</v>
      </c>
      <c r="C13769" s="1" t="s">
        <v>79176</v>
      </c>
      <c r="D13769" s="1" t="s">
        <v>22184</v>
      </c>
      <c r="E13769" s="1" t="s">
        <v>10</v>
      </c>
      <c r="F13769" s="1" t="s">
        <v>27272</v>
      </c>
      <c r="G13769" s="1" t="s">
        <v>22076</v>
      </c>
      <c r="H13769">
        <v>40263</v>
      </c>
      <c r="I13769" s="2">
        <v>42108</v>
      </c>
      <c r="J13769">
        <v>2015</v>
      </c>
      <c r="K13769" s="1" t="s">
        <v>4544</v>
      </c>
      <c r="L13769" s="1" t="s">
        <v>79177</v>
      </c>
      <c r="M13769" s="1" t="s">
        <v>79178</v>
      </c>
      <c r="N13769" s="1" t="s">
        <v>87646</v>
      </c>
      <c r="O13769" s="3">
        <v>7.3</v>
      </c>
      <c r="P13769">
        <v>66</v>
      </c>
      <c r="Q13769" t="s">
        <v>87646</v>
      </c>
      <c r="R13769">
        <v>1</v>
      </c>
      <c r="S13769">
        <v>3</v>
      </c>
      <c r="T13769" s="1" t="s">
        <v>87646</v>
      </c>
      <c r="U13769" s="1" t="s">
        <v>87646</v>
      </c>
    </row>
    <row r="13770" spans="1:21" x14ac:dyDescent="0.25">
      <c r="A13770" t="s">
        <v>79179</v>
      </c>
      <c r="B13770" s="1" t="s">
        <v>32286</v>
      </c>
      <c r="C13770" s="1" t="s">
        <v>79180</v>
      </c>
      <c r="D13770" s="1" t="s">
        <v>22180</v>
      </c>
      <c r="E13770" s="1" t="s">
        <v>10</v>
      </c>
      <c r="F13770" s="1" t="s">
        <v>197</v>
      </c>
      <c r="G13770" s="1" t="s">
        <v>22076</v>
      </c>
      <c r="H13770">
        <v>41167</v>
      </c>
      <c r="I13770" s="2">
        <v>42108</v>
      </c>
      <c r="J13770">
        <v>2015</v>
      </c>
      <c r="K13770" s="1" t="s">
        <v>79181</v>
      </c>
      <c r="L13770" s="1" t="s">
        <v>79181</v>
      </c>
      <c r="M13770" s="1" t="s">
        <v>79182</v>
      </c>
      <c r="N13770" s="1" t="s">
        <v>22240</v>
      </c>
      <c r="O13770" s="3">
        <v>7.4</v>
      </c>
      <c r="P13770" t="s">
        <v>87646</v>
      </c>
      <c r="Q13770" t="s">
        <v>87646</v>
      </c>
      <c r="R13770">
        <v>4</v>
      </c>
      <c r="S13770">
        <v>7</v>
      </c>
      <c r="T13770" s="1" t="s">
        <v>87646</v>
      </c>
      <c r="U13770" s="1" t="s">
        <v>87646</v>
      </c>
    </row>
    <row r="13771" spans="1:21" x14ac:dyDescent="0.25">
      <c r="A13771" t="s">
        <v>17989</v>
      </c>
      <c r="B13771" s="1" t="s">
        <v>22610</v>
      </c>
      <c r="C13771" s="1" t="s">
        <v>79183</v>
      </c>
      <c r="D13771" s="1" t="s">
        <v>22047</v>
      </c>
      <c r="E13771" s="1" t="s">
        <v>10</v>
      </c>
      <c r="F13771" s="1" t="s">
        <v>79184</v>
      </c>
      <c r="G13771" s="1" t="s">
        <v>22048</v>
      </c>
      <c r="H13771">
        <v>34978</v>
      </c>
      <c r="I13771" s="2">
        <v>42108</v>
      </c>
      <c r="J13771">
        <v>2015</v>
      </c>
      <c r="K13771" s="1" t="s">
        <v>8295</v>
      </c>
      <c r="L13771" s="1" t="s">
        <v>79185</v>
      </c>
      <c r="M13771" s="1" t="s">
        <v>79186</v>
      </c>
      <c r="N13771" s="1" t="s">
        <v>182</v>
      </c>
      <c r="O13771" s="3">
        <v>6.8</v>
      </c>
      <c r="P13771">
        <v>57</v>
      </c>
      <c r="Q13771">
        <v>75</v>
      </c>
      <c r="R13771" t="s">
        <v>87646</v>
      </c>
      <c r="S13771">
        <v>2</v>
      </c>
      <c r="T13771" s="1" t="s">
        <v>79187</v>
      </c>
      <c r="U13771" s="1" t="s">
        <v>79188</v>
      </c>
    </row>
    <row r="13772" spans="1:21" x14ac:dyDescent="0.25">
      <c r="A13772" t="s">
        <v>11618</v>
      </c>
      <c r="B13772" s="1" t="s">
        <v>22610</v>
      </c>
      <c r="C13772" s="1" t="s">
        <v>79189</v>
      </c>
      <c r="D13772" s="1" t="s">
        <v>22184</v>
      </c>
      <c r="E13772" s="1" t="s">
        <v>10</v>
      </c>
      <c r="F13772" s="1" t="s">
        <v>79190</v>
      </c>
      <c r="G13772" s="1" t="s">
        <v>22076</v>
      </c>
      <c r="H13772">
        <v>39647</v>
      </c>
      <c r="I13772" s="2">
        <v>42108</v>
      </c>
      <c r="J13772">
        <v>2015</v>
      </c>
      <c r="K13772" s="1" t="s">
        <v>11619</v>
      </c>
      <c r="L13772" s="1" t="s">
        <v>79191</v>
      </c>
      <c r="M13772" s="1" t="s">
        <v>79192</v>
      </c>
      <c r="N13772" s="1" t="s">
        <v>87646</v>
      </c>
      <c r="O13772" s="3">
        <v>5.2</v>
      </c>
      <c r="P13772">
        <v>37</v>
      </c>
      <c r="Q13772" t="s">
        <v>87646</v>
      </c>
      <c r="R13772" t="s">
        <v>87646</v>
      </c>
      <c r="S13772" t="s">
        <v>87646</v>
      </c>
      <c r="T13772" s="1" t="s">
        <v>79193</v>
      </c>
      <c r="U13772" s="1" t="s">
        <v>87646</v>
      </c>
    </row>
    <row r="13773" spans="1:21" x14ac:dyDescent="0.25">
      <c r="A13773" t="s">
        <v>79194</v>
      </c>
      <c r="B13773" s="1" t="s">
        <v>28143</v>
      </c>
      <c r="C13773" s="1" t="s">
        <v>79195</v>
      </c>
      <c r="D13773" s="1" t="s">
        <v>23074</v>
      </c>
      <c r="E13773" s="1" t="s">
        <v>10</v>
      </c>
      <c r="F13773" s="1" t="s">
        <v>527</v>
      </c>
      <c r="G13773" s="1" t="s">
        <v>22048</v>
      </c>
      <c r="H13773">
        <v>33955</v>
      </c>
      <c r="I13773" s="2">
        <v>42108</v>
      </c>
      <c r="J13773">
        <v>2015</v>
      </c>
      <c r="K13773" s="1" t="s">
        <v>17155</v>
      </c>
      <c r="L13773" s="1" t="s">
        <v>79196</v>
      </c>
      <c r="M13773" s="1" t="s">
        <v>79197</v>
      </c>
      <c r="N13773" s="1" t="s">
        <v>47</v>
      </c>
      <c r="O13773" s="3">
        <v>6.9</v>
      </c>
      <c r="P13773">
        <v>69</v>
      </c>
      <c r="Q13773" t="s">
        <v>87646</v>
      </c>
      <c r="R13773" t="s">
        <v>87646</v>
      </c>
      <c r="S13773">
        <v>7</v>
      </c>
      <c r="T13773" s="1" t="s">
        <v>87646</v>
      </c>
      <c r="U13773" s="1" t="s">
        <v>87646</v>
      </c>
    </row>
    <row r="13774" spans="1:21" x14ac:dyDescent="0.25">
      <c r="A13774" t="s">
        <v>79198</v>
      </c>
      <c r="B13774" s="1" t="s">
        <v>24289</v>
      </c>
      <c r="C13774" s="1" t="s">
        <v>79199</v>
      </c>
      <c r="D13774" s="1" t="s">
        <v>22370</v>
      </c>
      <c r="E13774" s="1" t="s">
        <v>10</v>
      </c>
      <c r="F13774" s="1" t="s">
        <v>67060</v>
      </c>
      <c r="G13774" s="1" t="s">
        <v>22076</v>
      </c>
      <c r="H13774">
        <v>41843</v>
      </c>
      <c r="I13774" s="2">
        <v>42108</v>
      </c>
      <c r="J13774">
        <v>2015</v>
      </c>
      <c r="K13774" s="1" t="s">
        <v>43955</v>
      </c>
      <c r="L13774" s="1" t="s">
        <v>79200</v>
      </c>
      <c r="M13774" s="1" t="s">
        <v>79201</v>
      </c>
      <c r="N13774" s="1" t="s">
        <v>22240</v>
      </c>
      <c r="O13774" s="3">
        <v>6.8</v>
      </c>
      <c r="P13774">
        <v>82</v>
      </c>
      <c r="Q13774">
        <v>56</v>
      </c>
      <c r="R13774">
        <v>9</v>
      </c>
      <c r="S13774">
        <v>11</v>
      </c>
      <c r="T13774" s="1" t="s">
        <v>79202</v>
      </c>
      <c r="U13774" s="1" t="s">
        <v>47444</v>
      </c>
    </row>
    <row r="13775" spans="1:21" x14ac:dyDescent="0.25">
      <c r="A13775" t="s">
        <v>18063</v>
      </c>
      <c r="B13775" s="1" t="s">
        <v>28540</v>
      </c>
      <c r="C13775" s="1" t="s">
        <v>79203</v>
      </c>
      <c r="D13775" s="1" t="s">
        <v>79204</v>
      </c>
      <c r="E13775" s="1" t="s">
        <v>10</v>
      </c>
      <c r="F13775" s="1" t="s">
        <v>11</v>
      </c>
      <c r="G13775" s="1" t="s">
        <v>22048</v>
      </c>
      <c r="H13775">
        <v>41390</v>
      </c>
      <c r="I13775" s="2">
        <v>42108</v>
      </c>
      <c r="J13775">
        <v>2015</v>
      </c>
      <c r="K13775" s="1" t="s">
        <v>18065</v>
      </c>
      <c r="L13775" s="1" t="s">
        <v>41660</v>
      </c>
      <c r="M13775" s="1" t="s">
        <v>79205</v>
      </c>
      <c r="N13775" s="1" t="s">
        <v>14</v>
      </c>
      <c r="O13775" s="3">
        <v>7.2</v>
      </c>
      <c r="P13775">
        <v>81</v>
      </c>
      <c r="Q13775">
        <v>62</v>
      </c>
      <c r="R13775">
        <v>12</v>
      </c>
      <c r="S13775">
        <v>14</v>
      </c>
      <c r="T13775" s="1" t="s">
        <v>79206</v>
      </c>
      <c r="U13775" s="1" t="s">
        <v>79207</v>
      </c>
    </row>
    <row r="13776" spans="1:21" x14ac:dyDescent="0.25">
      <c r="A13776" t="s">
        <v>14418</v>
      </c>
      <c r="B13776" s="1" t="s">
        <v>79208</v>
      </c>
      <c r="C13776" s="1" t="s">
        <v>79209</v>
      </c>
      <c r="D13776" s="1" t="s">
        <v>22180</v>
      </c>
      <c r="E13776" s="1" t="s">
        <v>22037</v>
      </c>
      <c r="F13776" s="1" t="s">
        <v>79210</v>
      </c>
      <c r="G13776" s="1" t="s">
        <v>22038</v>
      </c>
      <c r="H13776">
        <v>39545</v>
      </c>
      <c r="I13776" s="2">
        <v>42108</v>
      </c>
      <c r="J13776">
        <v>2015</v>
      </c>
      <c r="K13776" s="1" t="s">
        <v>87646</v>
      </c>
      <c r="L13776" s="1" t="s">
        <v>87646</v>
      </c>
      <c r="M13776" s="1" t="s">
        <v>79211</v>
      </c>
      <c r="N13776" s="1" t="s">
        <v>47</v>
      </c>
      <c r="O13776" s="3">
        <v>7.4</v>
      </c>
      <c r="P13776" t="s">
        <v>87646</v>
      </c>
      <c r="Q13776" t="s">
        <v>87646</v>
      </c>
      <c r="R13776" t="s">
        <v>87646</v>
      </c>
      <c r="S13776" t="s">
        <v>87646</v>
      </c>
      <c r="T13776" s="1" t="s">
        <v>87646</v>
      </c>
      <c r="U13776" s="1" t="s">
        <v>87646</v>
      </c>
    </row>
    <row r="13777" spans="1:21" x14ac:dyDescent="0.25">
      <c r="A13777" t="s">
        <v>79212</v>
      </c>
      <c r="B13777" s="1" t="s">
        <v>25592</v>
      </c>
      <c r="C13777" s="1" t="s">
        <v>79213</v>
      </c>
      <c r="D13777" s="1" t="s">
        <v>79214</v>
      </c>
      <c r="E13777" s="1" t="s">
        <v>10</v>
      </c>
      <c r="F13777" s="1" t="s">
        <v>23457</v>
      </c>
      <c r="G13777" s="1" t="s">
        <v>22048</v>
      </c>
      <c r="H13777">
        <v>35454</v>
      </c>
      <c r="I13777" s="2">
        <v>42108</v>
      </c>
      <c r="J13777">
        <v>2015</v>
      </c>
      <c r="K13777" s="1" t="s">
        <v>38589</v>
      </c>
      <c r="L13777" s="1" t="s">
        <v>79215</v>
      </c>
      <c r="M13777" s="1" t="s">
        <v>79216</v>
      </c>
      <c r="N13777" s="1" t="s">
        <v>14</v>
      </c>
      <c r="O13777" s="3">
        <v>7.8</v>
      </c>
      <c r="P13777">
        <v>96</v>
      </c>
      <c r="Q13777" t="s">
        <v>87646</v>
      </c>
      <c r="R13777">
        <v>21</v>
      </c>
      <c r="S13777">
        <v>14</v>
      </c>
      <c r="T13777" s="1" t="s">
        <v>79217</v>
      </c>
      <c r="U13777" s="1" t="s">
        <v>23634</v>
      </c>
    </row>
    <row r="13778" spans="1:21" x14ac:dyDescent="0.25">
      <c r="A13778" t="s">
        <v>39347</v>
      </c>
      <c r="B13778" s="1" t="s">
        <v>22199</v>
      </c>
      <c r="C13778" s="1" t="s">
        <v>79218</v>
      </c>
      <c r="D13778" s="1" t="s">
        <v>22089</v>
      </c>
      <c r="E13778" s="1" t="s">
        <v>10</v>
      </c>
      <c r="F13778" s="1" t="s">
        <v>1764</v>
      </c>
      <c r="G13778" s="1" t="s">
        <v>22048</v>
      </c>
      <c r="H13778">
        <v>40753</v>
      </c>
      <c r="I13778" s="2">
        <v>42108</v>
      </c>
      <c r="J13778">
        <v>2015</v>
      </c>
      <c r="K13778" s="1" t="s">
        <v>75954</v>
      </c>
      <c r="L13778" s="1" t="s">
        <v>79219</v>
      </c>
      <c r="M13778" s="1" t="s">
        <v>79220</v>
      </c>
      <c r="N13778" s="1" t="s">
        <v>22240</v>
      </c>
      <c r="O13778" s="3">
        <v>6.8</v>
      </c>
      <c r="P13778">
        <v>68</v>
      </c>
      <c r="Q13778" t="s">
        <v>87646</v>
      </c>
      <c r="R13778">
        <v>3</v>
      </c>
      <c r="S13778">
        <v>2</v>
      </c>
      <c r="T13778" s="1" t="s">
        <v>87646</v>
      </c>
      <c r="U13778" s="1" t="s">
        <v>87646</v>
      </c>
    </row>
    <row r="13779" spans="1:21" x14ac:dyDescent="0.25">
      <c r="A13779" t="s">
        <v>79221</v>
      </c>
      <c r="B13779" s="1" t="s">
        <v>22488</v>
      </c>
      <c r="C13779" s="1" t="s">
        <v>65970</v>
      </c>
      <c r="D13779" s="1" t="s">
        <v>78164</v>
      </c>
      <c r="E13779" s="1" t="s">
        <v>10</v>
      </c>
      <c r="F13779" s="1" t="s">
        <v>1764</v>
      </c>
      <c r="G13779" s="1" t="s">
        <v>22048</v>
      </c>
      <c r="H13779">
        <v>41480</v>
      </c>
      <c r="I13779" s="2">
        <v>42108</v>
      </c>
      <c r="J13779">
        <v>2015</v>
      </c>
      <c r="K13779" s="1" t="s">
        <v>5477</v>
      </c>
      <c r="L13779" s="1" t="s">
        <v>79222</v>
      </c>
      <c r="M13779" s="1" t="s">
        <v>79223</v>
      </c>
      <c r="N13779" s="1" t="s">
        <v>182</v>
      </c>
      <c r="O13779" s="3">
        <v>5.4</v>
      </c>
      <c r="P13779">
        <v>10</v>
      </c>
      <c r="Q13779">
        <v>25</v>
      </c>
      <c r="R13779" t="s">
        <v>87646</v>
      </c>
      <c r="S13779" t="s">
        <v>87646</v>
      </c>
      <c r="T13779" s="1" t="s">
        <v>79224</v>
      </c>
      <c r="U13779" s="1" t="s">
        <v>79225</v>
      </c>
    </row>
    <row r="13780" spans="1:21" x14ac:dyDescent="0.25">
      <c r="A13780" t="s">
        <v>1797</v>
      </c>
      <c r="B13780" s="1" t="s">
        <v>22134</v>
      </c>
      <c r="C13780" s="1" t="s">
        <v>79226</v>
      </c>
      <c r="D13780" s="1" t="s">
        <v>22047</v>
      </c>
      <c r="E13780" s="1" t="s">
        <v>10</v>
      </c>
      <c r="F13780" s="1" t="s">
        <v>79227</v>
      </c>
      <c r="G13780" s="1" t="s">
        <v>22048</v>
      </c>
      <c r="H13780">
        <v>41243</v>
      </c>
      <c r="I13780" s="2">
        <v>42108</v>
      </c>
      <c r="J13780">
        <v>2015</v>
      </c>
      <c r="K13780" s="1" t="s">
        <v>1798</v>
      </c>
      <c r="L13780" s="1" t="s">
        <v>79228</v>
      </c>
      <c r="M13780" s="1" t="s">
        <v>79229</v>
      </c>
      <c r="N13780" s="1" t="s">
        <v>182</v>
      </c>
      <c r="O13780" s="3">
        <v>6.2</v>
      </c>
      <c r="P13780">
        <v>73</v>
      </c>
      <c r="Q13780">
        <v>64</v>
      </c>
      <c r="R13780">
        <v>3</v>
      </c>
      <c r="S13780">
        <v>9</v>
      </c>
      <c r="T13780" s="1" t="s">
        <v>79230</v>
      </c>
      <c r="U13780" s="1" t="s">
        <v>79231</v>
      </c>
    </row>
    <row r="13781" spans="1:21" x14ac:dyDescent="0.25">
      <c r="A13781" t="s">
        <v>79232</v>
      </c>
      <c r="B13781" s="1" t="s">
        <v>36531</v>
      </c>
      <c r="C13781" s="1" t="s">
        <v>79233</v>
      </c>
      <c r="D13781" s="1" t="s">
        <v>22047</v>
      </c>
      <c r="E13781" s="1" t="s">
        <v>10</v>
      </c>
      <c r="F13781" s="1" t="s">
        <v>53206</v>
      </c>
      <c r="G13781" s="1" t="s">
        <v>22048</v>
      </c>
      <c r="H13781">
        <v>41572</v>
      </c>
      <c r="I13781" s="2">
        <v>42108</v>
      </c>
      <c r="J13781">
        <v>2015</v>
      </c>
      <c r="K13781" s="1" t="s">
        <v>79234</v>
      </c>
      <c r="L13781" s="1" t="s">
        <v>79235</v>
      </c>
      <c r="M13781" s="1" t="s">
        <v>79236</v>
      </c>
      <c r="N13781" s="1" t="s">
        <v>22240</v>
      </c>
      <c r="O13781" s="3">
        <v>5.7</v>
      </c>
      <c r="P13781">
        <v>44</v>
      </c>
      <c r="Q13781">
        <v>40</v>
      </c>
      <c r="R13781">
        <v>4</v>
      </c>
      <c r="S13781">
        <v>3</v>
      </c>
      <c r="T13781" s="1" t="s">
        <v>79237</v>
      </c>
      <c r="U13781" s="1" t="s">
        <v>79238</v>
      </c>
    </row>
    <row r="13782" spans="1:21" x14ac:dyDescent="0.25">
      <c r="A13782" t="s">
        <v>12107</v>
      </c>
      <c r="B13782" s="1" t="s">
        <v>22045</v>
      </c>
      <c r="C13782" s="1" t="s">
        <v>79239</v>
      </c>
      <c r="D13782" s="1" t="s">
        <v>22047</v>
      </c>
      <c r="E13782" s="1" t="s">
        <v>10</v>
      </c>
      <c r="F13782" s="1" t="s">
        <v>79240</v>
      </c>
      <c r="G13782" s="1" t="s">
        <v>22048</v>
      </c>
      <c r="H13782">
        <v>41146</v>
      </c>
      <c r="I13782" s="2">
        <v>42108</v>
      </c>
      <c r="J13782">
        <v>2015</v>
      </c>
      <c r="K13782" s="1" t="s">
        <v>6623</v>
      </c>
      <c r="L13782" s="1" t="s">
        <v>12108</v>
      </c>
      <c r="M13782" s="1" t="s">
        <v>12108</v>
      </c>
      <c r="N13782" s="1" t="s">
        <v>19</v>
      </c>
      <c r="O13782" s="3">
        <v>5.5</v>
      </c>
      <c r="P13782" t="s">
        <v>87646</v>
      </c>
      <c r="Q13782" t="s">
        <v>87646</v>
      </c>
      <c r="R13782" t="s">
        <v>87646</v>
      </c>
      <c r="S13782" t="s">
        <v>87646</v>
      </c>
      <c r="T13782" s="1" t="s">
        <v>87646</v>
      </c>
      <c r="U13782" s="1" t="s">
        <v>87646</v>
      </c>
    </row>
    <row r="13783" spans="1:21" x14ac:dyDescent="0.25">
      <c r="A13783" t="s">
        <v>12265</v>
      </c>
      <c r="B13783" s="1" t="s">
        <v>24011</v>
      </c>
      <c r="C13783" s="1" t="s">
        <v>79241</v>
      </c>
      <c r="D13783" s="1" t="s">
        <v>22047</v>
      </c>
      <c r="E13783" s="1" t="s">
        <v>10</v>
      </c>
      <c r="F13783" s="1" t="s">
        <v>79242</v>
      </c>
      <c r="G13783" s="1" t="s">
        <v>22048</v>
      </c>
      <c r="H13783">
        <v>39381</v>
      </c>
      <c r="I13783" s="2">
        <v>42108</v>
      </c>
      <c r="J13783">
        <v>2015</v>
      </c>
      <c r="K13783" s="1" t="s">
        <v>79243</v>
      </c>
      <c r="L13783" s="1" t="s">
        <v>79244</v>
      </c>
      <c r="M13783" s="1" t="s">
        <v>79245</v>
      </c>
      <c r="N13783" s="1" t="s">
        <v>22240</v>
      </c>
      <c r="O13783" s="3">
        <v>6.7</v>
      </c>
      <c r="P13783">
        <v>88</v>
      </c>
      <c r="Q13783" t="s">
        <v>87646</v>
      </c>
      <c r="R13783" t="s">
        <v>87646</v>
      </c>
      <c r="S13783" t="s">
        <v>87646</v>
      </c>
      <c r="T13783" s="1" t="s">
        <v>87646</v>
      </c>
      <c r="U13783" s="1" t="s">
        <v>87646</v>
      </c>
    </row>
    <row r="13784" spans="1:21" x14ac:dyDescent="0.25">
      <c r="A13784" t="s">
        <v>8471</v>
      </c>
      <c r="B13784" s="1" t="s">
        <v>22045</v>
      </c>
      <c r="C13784" s="1" t="s">
        <v>61217</v>
      </c>
      <c r="D13784" s="1" t="s">
        <v>22047</v>
      </c>
      <c r="E13784" s="1" t="s">
        <v>10</v>
      </c>
      <c r="F13784" s="1" t="s">
        <v>11</v>
      </c>
      <c r="G13784" s="1" t="s">
        <v>22048</v>
      </c>
      <c r="H13784">
        <v>39487</v>
      </c>
      <c r="I13784" s="2">
        <v>42108</v>
      </c>
      <c r="J13784">
        <v>2015</v>
      </c>
      <c r="K13784" s="1" t="s">
        <v>87646</v>
      </c>
      <c r="L13784" s="1" t="s">
        <v>79246</v>
      </c>
      <c r="M13784" s="1" t="s">
        <v>6786</v>
      </c>
      <c r="N13784" s="1" t="s">
        <v>22059</v>
      </c>
      <c r="O13784" s="3">
        <v>7.7</v>
      </c>
      <c r="P13784" t="s">
        <v>87646</v>
      </c>
      <c r="Q13784" t="s">
        <v>87646</v>
      </c>
      <c r="R13784" t="s">
        <v>87646</v>
      </c>
      <c r="S13784" t="s">
        <v>87646</v>
      </c>
      <c r="T13784" s="1" t="s">
        <v>87646</v>
      </c>
      <c r="U13784" s="1" t="s">
        <v>87646</v>
      </c>
    </row>
    <row r="13785" spans="1:21" x14ac:dyDescent="0.25">
      <c r="A13785" t="s">
        <v>79247</v>
      </c>
      <c r="B13785" s="1" t="s">
        <v>39264</v>
      </c>
      <c r="C13785" s="1" t="s">
        <v>79248</v>
      </c>
      <c r="D13785" s="1" t="s">
        <v>48826</v>
      </c>
      <c r="E13785" s="1" t="s">
        <v>10</v>
      </c>
      <c r="F13785" s="1" t="s">
        <v>79249</v>
      </c>
      <c r="G13785" s="1" t="s">
        <v>22048</v>
      </c>
      <c r="H13785">
        <v>37602</v>
      </c>
      <c r="I13785" s="2">
        <v>42108</v>
      </c>
      <c r="J13785">
        <v>2015</v>
      </c>
      <c r="K13785" s="1" t="s">
        <v>24487</v>
      </c>
      <c r="L13785" s="1" t="s">
        <v>72032</v>
      </c>
      <c r="M13785" s="1" t="s">
        <v>79250</v>
      </c>
      <c r="N13785" s="1" t="s">
        <v>182</v>
      </c>
      <c r="O13785" s="3">
        <v>8</v>
      </c>
      <c r="P13785">
        <v>94</v>
      </c>
      <c r="Q13785">
        <v>75</v>
      </c>
      <c r="R13785">
        <v>24</v>
      </c>
      <c r="S13785">
        <v>26</v>
      </c>
      <c r="T13785" s="1" t="s">
        <v>79251</v>
      </c>
      <c r="U13785" s="1" t="s">
        <v>79252</v>
      </c>
    </row>
    <row r="13786" spans="1:21" x14ac:dyDescent="0.25">
      <c r="A13786" t="s">
        <v>79253</v>
      </c>
      <c r="B13786" s="1" t="s">
        <v>31041</v>
      </c>
      <c r="C13786" s="1" t="s">
        <v>79254</v>
      </c>
      <c r="D13786" s="1" t="s">
        <v>22047</v>
      </c>
      <c r="E13786" s="1" t="s">
        <v>10</v>
      </c>
      <c r="F13786" s="1" t="s">
        <v>28436</v>
      </c>
      <c r="G13786" s="1" t="s">
        <v>22048</v>
      </c>
      <c r="H13786">
        <v>41678</v>
      </c>
      <c r="I13786" s="2">
        <v>42108</v>
      </c>
      <c r="J13786">
        <v>2015</v>
      </c>
      <c r="K13786" s="1" t="s">
        <v>79255</v>
      </c>
      <c r="L13786" s="1" t="s">
        <v>79256</v>
      </c>
      <c r="M13786" s="1" t="s">
        <v>79257</v>
      </c>
      <c r="N13786" s="1" t="s">
        <v>22240</v>
      </c>
      <c r="O13786" s="3">
        <v>4.9000000000000004</v>
      </c>
      <c r="P13786">
        <v>22</v>
      </c>
      <c r="Q13786">
        <v>25</v>
      </c>
      <c r="R13786">
        <v>1</v>
      </c>
      <c r="S13786" t="s">
        <v>87646</v>
      </c>
      <c r="T13786" s="1" t="s">
        <v>87646</v>
      </c>
      <c r="U13786" s="1" t="s">
        <v>79258</v>
      </c>
    </row>
    <row r="13787" spans="1:21" x14ac:dyDescent="0.25">
      <c r="A13787" t="s">
        <v>79259</v>
      </c>
      <c r="B13787" s="1" t="s">
        <v>22271</v>
      </c>
      <c r="C13787" s="1" t="s">
        <v>79260</v>
      </c>
      <c r="D13787" s="1" t="s">
        <v>22047</v>
      </c>
      <c r="E13787" s="1" t="s">
        <v>10</v>
      </c>
      <c r="F13787" s="1" t="s">
        <v>27</v>
      </c>
      <c r="G13787" s="1" t="s">
        <v>22048</v>
      </c>
      <c r="H13787">
        <v>40742</v>
      </c>
      <c r="I13787" s="2">
        <v>42108</v>
      </c>
      <c r="J13787">
        <v>2015</v>
      </c>
      <c r="K13787" s="1" t="s">
        <v>79261</v>
      </c>
      <c r="L13787" s="1" t="s">
        <v>79262</v>
      </c>
      <c r="M13787" s="1" t="s">
        <v>79263</v>
      </c>
      <c r="N13787" s="1" t="s">
        <v>47</v>
      </c>
      <c r="O13787" s="3">
        <v>6.7</v>
      </c>
      <c r="P13787">
        <v>33</v>
      </c>
      <c r="Q13787" t="s">
        <v>87646</v>
      </c>
      <c r="R13787">
        <v>4</v>
      </c>
      <c r="S13787">
        <v>11</v>
      </c>
      <c r="T13787" s="1" t="s">
        <v>87646</v>
      </c>
      <c r="U13787" s="1" t="s">
        <v>87646</v>
      </c>
    </row>
    <row r="13788" spans="1:21" x14ac:dyDescent="0.25">
      <c r="A13788" t="s">
        <v>14852</v>
      </c>
      <c r="B13788" s="1" t="s">
        <v>22134</v>
      </c>
      <c r="C13788" s="1" t="s">
        <v>79264</v>
      </c>
      <c r="D13788" s="1" t="s">
        <v>22813</v>
      </c>
      <c r="E13788" s="1" t="s">
        <v>10</v>
      </c>
      <c r="F13788" s="1" t="s">
        <v>11</v>
      </c>
      <c r="G13788" s="1" t="s">
        <v>22048</v>
      </c>
      <c r="H13788">
        <v>39318</v>
      </c>
      <c r="I13788" s="2">
        <v>42108</v>
      </c>
      <c r="J13788">
        <v>2015</v>
      </c>
      <c r="K13788" s="1" t="s">
        <v>14853</v>
      </c>
      <c r="L13788" s="1" t="s">
        <v>14853</v>
      </c>
      <c r="M13788" s="1" t="s">
        <v>79265</v>
      </c>
      <c r="N13788" s="1" t="s">
        <v>22240</v>
      </c>
      <c r="O13788" s="3">
        <v>7.2</v>
      </c>
      <c r="P13788">
        <v>74</v>
      </c>
      <c r="Q13788">
        <v>69</v>
      </c>
      <c r="R13788">
        <v>5</v>
      </c>
      <c r="S13788">
        <v>9</v>
      </c>
      <c r="T13788" s="1" t="s">
        <v>79266</v>
      </c>
      <c r="U13788" s="1" t="s">
        <v>79267</v>
      </c>
    </row>
    <row r="13789" spans="1:21" x14ac:dyDescent="0.25">
      <c r="A13789" t="s">
        <v>79268</v>
      </c>
      <c r="B13789" s="1" t="s">
        <v>23810</v>
      </c>
      <c r="C13789" s="1" t="s">
        <v>79269</v>
      </c>
      <c r="D13789" s="1" t="s">
        <v>22370</v>
      </c>
      <c r="E13789" s="1" t="s">
        <v>10</v>
      </c>
      <c r="F13789" s="1" t="s">
        <v>349</v>
      </c>
      <c r="G13789" s="1" t="s">
        <v>22076</v>
      </c>
      <c r="H13789">
        <v>41690</v>
      </c>
      <c r="I13789" s="2">
        <v>42108</v>
      </c>
      <c r="J13789">
        <v>2015</v>
      </c>
      <c r="K13789" s="1" t="s">
        <v>46161</v>
      </c>
      <c r="L13789" s="1" t="s">
        <v>79270</v>
      </c>
      <c r="M13789" s="1" t="s">
        <v>79271</v>
      </c>
      <c r="N13789" s="1" t="s">
        <v>14</v>
      </c>
      <c r="O13789" s="3">
        <v>6.3</v>
      </c>
      <c r="P13789">
        <v>50</v>
      </c>
      <c r="Q13789" t="s">
        <v>87646</v>
      </c>
      <c r="R13789" t="s">
        <v>87646</v>
      </c>
      <c r="S13789">
        <v>1</v>
      </c>
      <c r="T13789" s="1" t="s">
        <v>87646</v>
      </c>
      <c r="U13789" s="1" t="s">
        <v>87646</v>
      </c>
    </row>
    <row r="13790" spans="1:21" x14ac:dyDescent="0.25">
      <c r="A13790" t="s">
        <v>79272</v>
      </c>
      <c r="B13790" s="1" t="s">
        <v>24289</v>
      </c>
      <c r="C13790" s="1" t="s">
        <v>79273</v>
      </c>
      <c r="D13790" s="1" t="s">
        <v>23068</v>
      </c>
      <c r="E13790" s="1" t="s">
        <v>10</v>
      </c>
      <c r="F13790" s="1" t="s">
        <v>79274</v>
      </c>
      <c r="G13790" s="1" t="s">
        <v>22048</v>
      </c>
      <c r="H13790">
        <v>41641</v>
      </c>
      <c r="I13790" s="2">
        <v>42108</v>
      </c>
      <c r="J13790">
        <v>2015</v>
      </c>
      <c r="K13790" s="1" t="s">
        <v>79275</v>
      </c>
      <c r="L13790" s="1" t="s">
        <v>79276</v>
      </c>
      <c r="M13790" s="1" t="s">
        <v>79277</v>
      </c>
      <c r="N13790" s="1" t="s">
        <v>22240</v>
      </c>
      <c r="O13790" s="3">
        <v>6.2</v>
      </c>
      <c r="P13790">
        <v>31</v>
      </c>
      <c r="Q13790" t="s">
        <v>87646</v>
      </c>
      <c r="R13790">
        <v>3</v>
      </c>
      <c r="S13790">
        <v>11</v>
      </c>
      <c r="T13790" s="1" t="s">
        <v>87646</v>
      </c>
      <c r="U13790" s="1" t="s">
        <v>87646</v>
      </c>
    </row>
    <row r="13791" spans="1:21" x14ac:dyDescent="0.25">
      <c r="A13791" t="s">
        <v>79278</v>
      </c>
      <c r="B13791" s="1" t="s">
        <v>22045</v>
      </c>
      <c r="C13791" s="1" t="s">
        <v>79279</v>
      </c>
      <c r="D13791" s="1" t="s">
        <v>22047</v>
      </c>
      <c r="E13791" s="1" t="s">
        <v>10</v>
      </c>
      <c r="F13791" s="1" t="s">
        <v>79280</v>
      </c>
      <c r="G13791" s="1" t="s">
        <v>22048</v>
      </c>
      <c r="H13791">
        <v>41228</v>
      </c>
      <c r="I13791" s="2">
        <v>42108</v>
      </c>
      <c r="J13791">
        <v>2015</v>
      </c>
      <c r="K13791" s="1" t="s">
        <v>12104</v>
      </c>
      <c r="L13791" s="1" t="s">
        <v>12106</v>
      </c>
      <c r="M13791" s="1" t="s">
        <v>79281</v>
      </c>
      <c r="N13791" s="1" t="s">
        <v>19</v>
      </c>
      <c r="O13791" s="3">
        <v>6.6</v>
      </c>
      <c r="P13791" t="s">
        <v>87646</v>
      </c>
      <c r="Q13791" t="s">
        <v>87646</v>
      </c>
      <c r="R13791" t="s">
        <v>87646</v>
      </c>
      <c r="S13791" t="s">
        <v>87646</v>
      </c>
      <c r="T13791" s="1" t="s">
        <v>87646</v>
      </c>
      <c r="U13791" s="1" t="s">
        <v>87646</v>
      </c>
    </row>
    <row r="13792" spans="1:21" x14ac:dyDescent="0.25">
      <c r="A13792" t="s">
        <v>79282</v>
      </c>
      <c r="B13792" s="1" t="s">
        <v>70458</v>
      </c>
      <c r="C13792" s="1" t="s">
        <v>79283</v>
      </c>
      <c r="D13792" s="1" t="s">
        <v>48129</v>
      </c>
      <c r="E13792" s="1" t="s">
        <v>10</v>
      </c>
      <c r="F13792" s="1" t="s">
        <v>349</v>
      </c>
      <c r="G13792" s="1" t="s">
        <v>22076</v>
      </c>
      <c r="H13792">
        <v>39646</v>
      </c>
      <c r="I13792" s="2">
        <v>42108</v>
      </c>
      <c r="J13792">
        <v>2015</v>
      </c>
      <c r="K13792" s="1" t="s">
        <v>20425</v>
      </c>
      <c r="L13792" s="1" t="s">
        <v>79284</v>
      </c>
      <c r="M13792" s="1" t="s">
        <v>79285</v>
      </c>
      <c r="N13792" s="1" t="s">
        <v>182</v>
      </c>
      <c r="O13792" s="3">
        <v>7.3</v>
      </c>
      <c r="P13792">
        <v>82</v>
      </c>
      <c r="Q13792">
        <v>69</v>
      </c>
      <c r="R13792">
        <v>12</v>
      </c>
      <c r="S13792">
        <v>27</v>
      </c>
      <c r="T13792" s="1" t="s">
        <v>79286</v>
      </c>
      <c r="U13792" s="1" t="s">
        <v>87646</v>
      </c>
    </row>
    <row r="13793" spans="1:21" x14ac:dyDescent="0.25">
      <c r="A13793" t="s">
        <v>79287</v>
      </c>
      <c r="B13793" s="1" t="s">
        <v>39867</v>
      </c>
      <c r="C13793" s="1" t="s">
        <v>79288</v>
      </c>
      <c r="D13793" s="1" t="s">
        <v>79289</v>
      </c>
      <c r="E13793" s="1" t="s">
        <v>10</v>
      </c>
      <c r="F13793" s="1" t="s">
        <v>79290</v>
      </c>
      <c r="G13793" s="1" t="s">
        <v>22048</v>
      </c>
      <c r="H13793">
        <v>41565</v>
      </c>
      <c r="I13793" s="2">
        <v>42108</v>
      </c>
      <c r="J13793">
        <v>2015</v>
      </c>
      <c r="K13793" s="1" t="s">
        <v>50025</v>
      </c>
      <c r="L13793" s="1" t="s">
        <v>79291</v>
      </c>
      <c r="M13793" s="1" t="s">
        <v>79292</v>
      </c>
      <c r="N13793" s="1" t="s">
        <v>14</v>
      </c>
      <c r="O13793" s="3">
        <v>6.1</v>
      </c>
      <c r="P13793">
        <v>25</v>
      </c>
      <c r="Q13793">
        <v>29</v>
      </c>
      <c r="R13793">
        <v>7</v>
      </c>
      <c r="S13793">
        <v>13</v>
      </c>
      <c r="T13793" s="1" t="s">
        <v>87646</v>
      </c>
      <c r="U13793" s="1" t="s">
        <v>79293</v>
      </c>
    </row>
    <row r="13794" spans="1:21" x14ac:dyDescent="0.25">
      <c r="A13794" t="s">
        <v>79294</v>
      </c>
      <c r="B13794" s="1" t="s">
        <v>22568</v>
      </c>
      <c r="C13794" s="1" t="s">
        <v>79295</v>
      </c>
      <c r="D13794" s="1" t="s">
        <v>38716</v>
      </c>
      <c r="E13794" s="1" t="s">
        <v>10</v>
      </c>
      <c r="F13794" s="1" t="s">
        <v>527</v>
      </c>
      <c r="G13794" s="1" t="s">
        <v>22048</v>
      </c>
      <c r="H13794">
        <v>30672</v>
      </c>
      <c r="I13794" s="2">
        <v>42108</v>
      </c>
      <c r="J13794">
        <v>2015</v>
      </c>
      <c r="K13794" s="1" t="s">
        <v>79296</v>
      </c>
      <c r="L13794" s="1" t="s">
        <v>79297</v>
      </c>
      <c r="M13794" s="1" t="s">
        <v>79298</v>
      </c>
      <c r="N13794" s="1" t="s">
        <v>14</v>
      </c>
      <c r="O13794" s="3">
        <v>7.4</v>
      </c>
      <c r="P13794">
        <v>77</v>
      </c>
      <c r="Q13794" t="s">
        <v>87646</v>
      </c>
      <c r="R13794">
        <v>1</v>
      </c>
      <c r="S13794">
        <v>3</v>
      </c>
      <c r="T13794" s="1" t="s">
        <v>87646</v>
      </c>
      <c r="U13794" s="1" t="s">
        <v>79299</v>
      </c>
    </row>
    <row r="13795" spans="1:21" x14ac:dyDescent="0.25">
      <c r="A13795" t="s">
        <v>5200</v>
      </c>
      <c r="B13795" s="1" t="s">
        <v>22610</v>
      </c>
      <c r="C13795" s="1" t="s">
        <v>79300</v>
      </c>
      <c r="D13795" s="1" t="s">
        <v>22184</v>
      </c>
      <c r="E13795" s="1" t="s">
        <v>10</v>
      </c>
      <c r="F13795" s="1" t="s">
        <v>79301</v>
      </c>
      <c r="G13795" s="1" t="s">
        <v>22038</v>
      </c>
      <c r="H13795">
        <v>39381</v>
      </c>
      <c r="I13795" s="2">
        <v>42108</v>
      </c>
      <c r="J13795">
        <v>2015</v>
      </c>
      <c r="K13795" s="1" t="s">
        <v>5201</v>
      </c>
      <c r="L13795" s="1" t="s">
        <v>5201</v>
      </c>
      <c r="M13795" s="1" t="s">
        <v>79302</v>
      </c>
      <c r="N13795" s="1" t="s">
        <v>22240</v>
      </c>
      <c r="O13795" s="3">
        <v>7.9</v>
      </c>
      <c r="P13795">
        <v>90</v>
      </c>
      <c r="Q13795" t="s">
        <v>87646</v>
      </c>
      <c r="R13795">
        <v>13</v>
      </c>
      <c r="S13795">
        <v>19</v>
      </c>
      <c r="T13795" s="1" t="s">
        <v>87646</v>
      </c>
      <c r="U13795" s="1" t="s">
        <v>87646</v>
      </c>
    </row>
    <row r="13796" spans="1:21" x14ac:dyDescent="0.25">
      <c r="A13796" t="s">
        <v>79303</v>
      </c>
      <c r="B13796" s="1" t="s">
        <v>22199</v>
      </c>
      <c r="C13796" s="1" t="s">
        <v>79304</v>
      </c>
      <c r="D13796" s="1" t="s">
        <v>26820</v>
      </c>
      <c r="E13796" s="1" t="s">
        <v>10</v>
      </c>
      <c r="F13796" s="1" t="s">
        <v>79305</v>
      </c>
      <c r="G13796" s="1" t="s">
        <v>22048</v>
      </c>
      <c r="H13796">
        <v>41754</v>
      </c>
      <c r="I13796" s="2">
        <v>42108</v>
      </c>
      <c r="J13796">
        <v>2015</v>
      </c>
      <c r="K13796" s="1" t="s">
        <v>29774</v>
      </c>
      <c r="L13796" s="1" t="s">
        <v>29774</v>
      </c>
      <c r="M13796" s="1" t="s">
        <v>79306</v>
      </c>
      <c r="N13796" s="1" t="s">
        <v>22240</v>
      </c>
      <c r="O13796" s="3">
        <v>6.7</v>
      </c>
      <c r="P13796">
        <v>73</v>
      </c>
      <c r="Q13796">
        <v>63</v>
      </c>
      <c r="R13796">
        <v>3</v>
      </c>
      <c r="S13796">
        <v>7</v>
      </c>
      <c r="T13796" s="1" t="s">
        <v>79307</v>
      </c>
      <c r="U13796" s="1" t="s">
        <v>79308</v>
      </c>
    </row>
    <row r="13797" spans="1:21" x14ac:dyDescent="0.25">
      <c r="A13797" t="s">
        <v>79309</v>
      </c>
      <c r="B13797" s="1" t="s">
        <v>22481</v>
      </c>
      <c r="C13797" s="1" t="s">
        <v>79310</v>
      </c>
      <c r="D13797" s="1" t="s">
        <v>22180</v>
      </c>
      <c r="E13797" s="1" t="s">
        <v>10</v>
      </c>
      <c r="F13797" s="1" t="s">
        <v>197</v>
      </c>
      <c r="G13797" s="1" t="s">
        <v>22048</v>
      </c>
      <c r="H13797">
        <v>37646</v>
      </c>
      <c r="I13797" s="2">
        <v>42108</v>
      </c>
      <c r="J13797">
        <v>2015</v>
      </c>
      <c r="K13797" s="1" t="s">
        <v>2764</v>
      </c>
      <c r="L13797" s="1" t="s">
        <v>2764</v>
      </c>
      <c r="M13797" s="1" t="s">
        <v>79311</v>
      </c>
      <c r="N13797" s="1" t="s">
        <v>182</v>
      </c>
      <c r="O13797" s="3">
        <v>6.7</v>
      </c>
      <c r="P13797">
        <v>62</v>
      </c>
      <c r="Q13797">
        <v>48</v>
      </c>
      <c r="R13797">
        <v>1</v>
      </c>
      <c r="S13797">
        <v>1</v>
      </c>
      <c r="T13797" s="1" t="s">
        <v>79312</v>
      </c>
      <c r="U13797" s="1" t="s">
        <v>79313</v>
      </c>
    </row>
    <row r="13798" spans="1:21" x14ac:dyDescent="0.25">
      <c r="A13798" t="s">
        <v>14841</v>
      </c>
      <c r="B13798" s="1" t="s">
        <v>79314</v>
      </c>
      <c r="C13798" s="1" t="s">
        <v>79315</v>
      </c>
      <c r="D13798" s="1" t="s">
        <v>22047</v>
      </c>
      <c r="E13798" s="1" t="s">
        <v>10</v>
      </c>
      <c r="F13798" s="1" t="s">
        <v>11</v>
      </c>
      <c r="G13798" s="1" t="s">
        <v>22048</v>
      </c>
      <c r="H13798">
        <v>36837</v>
      </c>
      <c r="I13798" s="2">
        <v>42108</v>
      </c>
      <c r="J13798">
        <v>2015</v>
      </c>
      <c r="K13798" s="1" t="s">
        <v>14843</v>
      </c>
      <c r="L13798" s="1" t="s">
        <v>79316</v>
      </c>
      <c r="M13798" s="1" t="s">
        <v>79317</v>
      </c>
      <c r="N13798" s="1" t="s">
        <v>22059</v>
      </c>
      <c r="O13798" s="3">
        <v>6.5</v>
      </c>
      <c r="P13798">
        <v>63</v>
      </c>
      <c r="Q13798" t="s">
        <v>87646</v>
      </c>
      <c r="R13798">
        <v>2</v>
      </c>
      <c r="S13798">
        <v>5</v>
      </c>
      <c r="T13798" s="1" t="s">
        <v>87646</v>
      </c>
      <c r="U13798" s="1" t="s">
        <v>87646</v>
      </c>
    </row>
    <row r="13799" spans="1:21" x14ac:dyDescent="0.25">
      <c r="A13799" t="s">
        <v>79318</v>
      </c>
      <c r="B13799" s="1" t="s">
        <v>22271</v>
      </c>
      <c r="C13799" s="1" t="s">
        <v>79319</v>
      </c>
      <c r="D13799" s="1" t="s">
        <v>22047</v>
      </c>
      <c r="E13799" s="1" t="s">
        <v>10</v>
      </c>
      <c r="F13799" s="1" t="s">
        <v>79320</v>
      </c>
      <c r="G13799" s="1" t="s">
        <v>22076</v>
      </c>
      <c r="H13799">
        <v>41502</v>
      </c>
      <c r="I13799" s="2">
        <v>42108</v>
      </c>
      <c r="J13799">
        <v>2015</v>
      </c>
      <c r="K13799" s="1" t="s">
        <v>79321</v>
      </c>
      <c r="L13799" s="1" t="s">
        <v>79322</v>
      </c>
      <c r="M13799" s="1" t="s">
        <v>79323</v>
      </c>
      <c r="N13799" s="1" t="s">
        <v>14</v>
      </c>
      <c r="O13799" s="3">
        <v>5.9</v>
      </c>
      <c r="P13799">
        <v>28</v>
      </c>
      <c r="Q13799">
        <v>44</v>
      </c>
      <c r="R13799" t="s">
        <v>87646</v>
      </c>
      <c r="S13799">
        <v>2</v>
      </c>
      <c r="T13799" s="1" t="s">
        <v>79324</v>
      </c>
      <c r="U13799" s="1" t="s">
        <v>79325</v>
      </c>
    </row>
    <row r="13800" spans="1:21" x14ac:dyDescent="0.25">
      <c r="A13800" t="s">
        <v>79326</v>
      </c>
      <c r="B13800" s="1" t="s">
        <v>22488</v>
      </c>
      <c r="C13800" s="1" t="s">
        <v>79327</v>
      </c>
      <c r="D13800" s="1" t="s">
        <v>22658</v>
      </c>
      <c r="E13800" s="1" t="s">
        <v>10</v>
      </c>
      <c r="F13800" s="1" t="s">
        <v>79328</v>
      </c>
      <c r="G13800" s="1" t="s">
        <v>22048</v>
      </c>
      <c r="H13800">
        <v>41656</v>
      </c>
      <c r="I13800" s="2">
        <v>42108</v>
      </c>
      <c r="J13800">
        <v>2015</v>
      </c>
      <c r="K13800" s="1" t="s">
        <v>36380</v>
      </c>
      <c r="L13800" s="1" t="s">
        <v>79329</v>
      </c>
      <c r="M13800" s="1" t="s">
        <v>79330</v>
      </c>
      <c r="N13800" s="1" t="s">
        <v>14</v>
      </c>
      <c r="O13800" s="3">
        <v>6.2</v>
      </c>
      <c r="P13800">
        <v>54</v>
      </c>
      <c r="Q13800">
        <v>57</v>
      </c>
      <c r="R13800" t="s">
        <v>87646</v>
      </c>
      <c r="S13800">
        <v>3</v>
      </c>
      <c r="T13800" s="1" t="s">
        <v>79331</v>
      </c>
      <c r="U13800" s="1" t="s">
        <v>79332</v>
      </c>
    </row>
    <row r="13801" spans="1:21" x14ac:dyDescent="0.25">
      <c r="A13801" t="s">
        <v>79333</v>
      </c>
      <c r="B13801" s="1" t="s">
        <v>22703</v>
      </c>
      <c r="C13801" s="1" t="s">
        <v>79334</v>
      </c>
      <c r="D13801" s="1" t="s">
        <v>22047</v>
      </c>
      <c r="E13801" s="1" t="s">
        <v>10</v>
      </c>
      <c r="F13801" s="1" t="s">
        <v>79335</v>
      </c>
      <c r="G13801" s="1" t="s">
        <v>22076</v>
      </c>
      <c r="H13801">
        <v>41264</v>
      </c>
      <c r="I13801" s="2">
        <v>42108</v>
      </c>
      <c r="J13801">
        <v>2015</v>
      </c>
      <c r="K13801" s="1" t="s">
        <v>44696</v>
      </c>
      <c r="L13801" s="1" t="s">
        <v>79336</v>
      </c>
      <c r="M13801" s="1" t="s">
        <v>79337</v>
      </c>
      <c r="N13801" s="1" t="s">
        <v>14</v>
      </c>
      <c r="O13801" s="3">
        <v>7</v>
      </c>
      <c r="P13801">
        <v>64</v>
      </c>
      <c r="Q13801">
        <v>50</v>
      </c>
      <c r="R13801">
        <v>1</v>
      </c>
      <c r="S13801">
        <v>6</v>
      </c>
      <c r="T13801" s="1" t="s">
        <v>79338</v>
      </c>
      <c r="U13801" s="1" t="s">
        <v>79339</v>
      </c>
    </row>
    <row r="13802" spans="1:21" x14ac:dyDescent="0.25">
      <c r="A13802" t="s">
        <v>79340</v>
      </c>
      <c r="B13802" s="1" t="s">
        <v>25248</v>
      </c>
      <c r="C13802" s="1" t="s">
        <v>79341</v>
      </c>
      <c r="D13802" s="1" t="s">
        <v>22047</v>
      </c>
      <c r="E13802" s="1" t="s">
        <v>10</v>
      </c>
      <c r="F13802" s="1" t="s">
        <v>197</v>
      </c>
      <c r="G13802" s="1" t="s">
        <v>22048</v>
      </c>
      <c r="H13802">
        <v>41688</v>
      </c>
      <c r="I13802" s="2">
        <v>42108</v>
      </c>
      <c r="J13802">
        <v>2015</v>
      </c>
      <c r="K13802" s="1" t="s">
        <v>56921</v>
      </c>
      <c r="L13802" s="1" t="s">
        <v>56921</v>
      </c>
      <c r="M13802" s="1" t="s">
        <v>79342</v>
      </c>
      <c r="N13802" s="1" t="s">
        <v>19</v>
      </c>
      <c r="O13802" s="3">
        <v>4.2</v>
      </c>
      <c r="P13802" t="s">
        <v>87646</v>
      </c>
      <c r="Q13802" t="s">
        <v>87646</v>
      </c>
      <c r="R13802" t="s">
        <v>87646</v>
      </c>
      <c r="S13802" t="s">
        <v>87646</v>
      </c>
      <c r="T13802" s="1" t="s">
        <v>87646</v>
      </c>
      <c r="U13802" s="1" t="s">
        <v>87646</v>
      </c>
    </row>
    <row r="13803" spans="1:21" x14ac:dyDescent="0.25">
      <c r="A13803" t="s">
        <v>1288</v>
      </c>
      <c r="B13803" s="1" t="s">
        <v>64501</v>
      </c>
      <c r="C13803" s="1" t="s">
        <v>79343</v>
      </c>
      <c r="D13803" s="1" t="s">
        <v>22047</v>
      </c>
      <c r="E13803" s="1" t="s">
        <v>22037</v>
      </c>
      <c r="F13803" s="1" t="s">
        <v>79344</v>
      </c>
      <c r="G13803" s="1" t="s">
        <v>22038</v>
      </c>
      <c r="H13803">
        <v>38353</v>
      </c>
      <c r="I13803" s="2">
        <v>42108</v>
      </c>
      <c r="J13803">
        <v>2015</v>
      </c>
      <c r="K13803" s="1" t="s">
        <v>87646</v>
      </c>
      <c r="L13803" s="1" t="s">
        <v>79345</v>
      </c>
      <c r="M13803" s="1" t="s">
        <v>79346</v>
      </c>
      <c r="N13803" s="1" t="s">
        <v>138</v>
      </c>
      <c r="O13803" s="3">
        <v>5</v>
      </c>
      <c r="P13803">
        <v>46</v>
      </c>
      <c r="Q13803" t="s">
        <v>87646</v>
      </c>
      <c r="R13803">
        <v>1</v>
      </c>
      <c r="S13803">
        <v>5</v>
      </c>
      <c r="T13803" s="1" t="s">
        <v>87646</v>
      </c>
      <c r="U13803" s="1" t="s">
        <v>87646</v>
      </c>
    </row>
    <row r="13804" spans="1:21" x14ac:dyDescent="0.25">
      <c r="A13804" t="s">
        <v>79347</v>
      </c>
      <c r="B13804" s="1" t="s">
        <v>22610</v>
      </c>
      <c r="C13804" s="1" t="s">
        <v>79348</v>
      </c>
      <c r="D13804" s="1" t="s">
        <v>22047</v>
      </c>
      <c r="E13804" s="1" t="s">
        <v>10</v>
      </c>
      <c r="F13804" s="1" t="s">
        <v>79349</v>
      </c>
      <c r="G13804" s="1" t="s">
        <v>22048</v>
      </c>
      <c r="H13804">
        <v>34145</v>
      </c>
      <c r="I13804" s="2">
        <v>42108</v>
      </c>
      <c r="J13804">
        <v>2015</v>
      </c>
      <c r="K13804" s="1" t="s">
        <v>17875</v>
      </c>
      <c r="L13804" s="1" t="s">
        <v>79350</v>
      </c>
      <c r="M13804" s="1" t="s">
        <v>79351</v>
      </c>
      <c r="N13804" s="1" t="s">
        <v>36</v>
      </c>
      <c r="O13804" s="3">
        <v>6.8</v>
      </c>
      <c r="P13804">
        <v>75</v>
      </c>
      <c r="Q13804">
        <v>72</v>
      </c>
      <c r="R13804">
        <v>4</v>
      </c>
      <c r="S13804">
        <v>19</v>
      </c>
      <c r="T13804" s="1" t="s">
        <v>79352</v>
      </c>
      <c r="U13804" s="1" t="s">
        <v>31338</v>
      </c>
    </row>
    <row r="13805" spans="1:21" x14ac:dyDescent="0.25">
      <c r="A13805" t="s">
        <v>79353</v>
      </c>
      <c r="B13805" s="1" t="s">
        <v>22073</v>
      </c>
      <c r="C13805" s="1" t="s">
        <v>79354</v>
      </c>
      <c r="D13805" s="1" t="s">
        <v>22047</v>
      </c>
      <c r="E13805" s="1" t="s">
        <v>10</v>
      </c>
      <c r="F13805" s="1" t="s">
        <v>17</v>
      </c>
      <c r="G13805" s="1" t="s">
        <v>22048</v>
      </c>
      <c r="H13805">
        <v>41313</v>
      </c>
      <c r="I13805" s="2">
        <v>42108</v>
      </c>
      <c r="J13805">
        <v>2015</v>
      </c>
      <c r="K13805" s="1" t="s">
        <v>68213</v>
      </c>
      <c r="L13805" s="1" t="s">
        <v>79355</v>
      </c>
      <c r="M13805" s="1" t="s">
        <v>79356</v>
      </c>
      <c r="N13805" s="1" t="s">
        <v>182</v>
      </c>
      <c r="O13805" s="3">
        <v>5.7</v>
      </c>
      <c r="P13805">
        <v>51</v>
      </c>
      <c r="Q13805">
        <v>50</v>
      </c>
      <c r="R13805">
        <v>1</v>
      </c>
      <c r="S13805">
        <v>1</v>
      </c>
      <c r="T13805" s="1" t="s">
        <v>79357</v>
      </c>
      <c r="U13805" s="1" t="s">
        <v>79358</v>
      </c>
    </row>
    <row r="13806" spans="1:21" x14ac:dyDescent="0.25">
      <c r="A13806" t="s">
        <v>12505</v>
      </c>
      <c r="B13806" s="1" t="s">
        <v>22045</v>
      </c>
      <c r="C13806" s="1" t="s">
        <v>61217</v>
      </c>
      <c r="D13806" s="1" t="s">
        <v>22047</v>
      </c>
      <c r="E13806" s="1" t="s">
        <v>10</v>
      </c>
      <c r="F13806" s="1" t="s">
        <v>11</v>
      </c>
      <c r="G13806" s="1" t="s">
        <v>22048</v>
      </c>
      <c r="H13806">
        <v>40936</v>
      </c>
      <c r="I13806" s="2">
        <v>42108</v>
      </c>
      <c r="J13806">
        <v>2015</v>
      </c>
      <c r="K13806" s="1" t="s">
        <v>79359</v>
      </c>
      <c r="L13806" s="1" t="s">
        <v>12355</v>
      </c>
      <c r="M13806" s="1" t="s">
        <v>12355</v>
      </c>
      <c r="N13806" s="1" t="s">
        <v>19</v>
      </c>
      <c r="O13806" s="3">
        <v>8.3000000000000007</v>
      </c>
      <c r="P13806">
        <v>100</v>
      </c>
      <c r="Q13806" t="s">
        <v>87646</v>
      </c>
      <c r="R13806" t="s">
        <v>87646</v>
      </c>
      <c r="S13806" t="s">
        <v>87646</v>
      </c>
      <c r="T13806" s="1" t="s">
        <v>87646</v>
      </c>
      <c r="U13806" s="1" t="s">
        <v>87646</v>
      </c>
    </row>
    <row r="13807" spans="1:21" x14ac:dyDescent="0.25">
      <c r="A13807" t="s">
        <v>79360</v>
      </c>
      <c r="B13807" s="1" t="s">
        <v>22199</v>
      </c>
      <c r="C13807" s="1" t="s">
        <v>79361</v>
      </c>
      <c r="D13807" s="1" t="s">
        <v>22047</v>
      </c>
      <c r="E13807" s="1" t="s">
        <v>10</v>
      </c>
      <c r="F13807" s="1" t="s">
        <v>79362</v>
      </c>
      <c r="G13807" s="1" t="s">
        <v>22048</v>
      </c>
      <c r="H13807">
        <v>34066</v>
      </c>
      <c r="I13807" s="2">
        <v>42108</v>
      </c>
      <c r="J13807">
        <v>2015</v>
      </c>
      <c r="K13807" s="1" t="s">
        <v>73189</v>
      </c>
      <c r="L13807" s="1" t="s">
        <v>79363</v>
      </c>
      <c r="M13807" s="1" t="s">
        <v>79364</v>
      </c>
      <c r="N13807" s="1" t="s">
        <v>182</v>
      </c>
      <c r="O13807" s="3">
        <v>6</v>
      </c>
      <c r="P13807">
        <v>35</v>
      </c>
      <c r="Q13807">
        <v>35</v>
      </c>
      <c r="R13807">
        <v>7</v>
      </c>
      <c r="S13807">
        <v>8</v>
      </c>
      <c r="T13807" s="1" t="s">
        <v>79365</v>
      </c>
      <c r="U13807" s="1" t="s">
        <v>24563</v>
      </c>
    </row>
    <row r="13808" spans="1:21" x14ac:dyDescent="0.25">
      <c r="A13808" t="s">
        <v>79366</v>
      </c>
      <c r="B13808" s="1" t="s">
        <v>22610</v>
      </c>
      <c r="C13808" s="1" t="s">
        <v>79367</v>
      </c>
      <c r="D13808" s="1" t="s">
        <v>45641</v>
      </c>
      <c r="E13808" s="1" t="s">
        <v>10</v>
      </c>
      <c r="F13808" s="1" t="s">
        <v>79368</v>
      </c>
      <c r="G13808" s="1" t="s">
        <v>22048</v>
      </c>
      <c r="H13808">
        <v>37603</v>
      </c>
      <c r="I13808" s="2">
        <v>42108</v>
      </c>
      <c r="J13808">
        <v>2015</v>
      </c>
      <c r="K13808" s="1" t="s">
        <v>69276</v>
      </c>
      <c r="L13808" s="1" t="s">
        <v>79369</v>
      </c>
      <c r="M13808" s="1" t="s">
        <v>79370</v>
      </c>
      <c r="N13808" s="1" t="s">
        <v>14</v>
      </c>
      <c r="O13808" s="3">
        <v>5.3</v>
      </c>
      <c r="P13808">
        <v>38</v>
      </c>
      <c r="Q13808">
        <v>45</v>
      </c>
      <c r="R13808">
        <v>1</v>
      </c>
      <c r="S13808">
        <v>8</v>
      </c>
      <c r="T13808" s="1" t="s">
        <v>79371</v>
      </c>
      <c r="U13808" s="1" t="s">
        <v>79372</v>
      </c>
    </row>
    <row r="13809" spans="1:21" x14ac:dyDescent="0.25">
      <c r="A13809" t="s">
        <v>6032</v>
      </c>
      <c r="B13809" s="1" t="s">
        <v>22465</v>
      </c>
      <c r="C13809" s="1" t="s">
        <v>79373</v>
      </c>
      <c r="D13809" s="1" t="s">
        <v>22184</v>
      </c>
      <c r="E13809" s="1" t="s">
        <v>10</v>
      </c>
      <c r="F13809" s="1" t="s">
        <v>79374</v>
      </c>
      <c r="G13809" s="1" t="s">
        <v>22076</v>
      </c>
      <c r="H13809">
        <v>41292</v>
      </c>
      <c r="I13809" s="2">
        <v>42108</v>
      </c>
      <c r="J13809">
        <v>2015</v>
      </c>
      <c r="K13809" s="1" t="s">
        <v>5085</v>
      </c>
      <c r="L13809" s="1" t="s">
        <v>5085</v>
      </c>
      <c r="M13809" s="1" t="s">
        <v>79375</v>
      </c>
      <c r="N13809" s="1" t="s">
        <v>22240</v>
      </c>
      <c r="O13809" s="3">
        <v>6.1</v>
      </c>
      <c r="P13809">
        <v>38</v>
      </c>
      <c r="Q13809" t="s">
        <v>87646</v>
      </c>
      <c r="R13809" t="s">
        <v>87646</v>
      </c>
      <c r="S13809">
        <v>1</v>
      </c>
      <c r="T13809" s="1" t="s">
        <v>87646</v>
      </c>
      <c r="U13809" s="1" t="s">
        <v>87646</v>
      </c>
    </row>
    <row r="13810" spans="1:21" x14ac:dyDescent="0.25">
      <c r="A13810" t="s">
        <v>79376</v>
      </c>
      <c r="B13810" s="1" t="s">
        <v>22062</v>
      </c>
      <c r="C13810" s="1" t="s">
        <v>79377</v>
      </c>
      <c r="D13810" s="1" t="s">
        <v>79378</v>
      </c>
      <c r="E13810" s="1" t="s">
        <v>10</v>
      </c>
      <c r="F13810" s="1" t="s">
        <v>4273</v>
      </c>
      <c r="G13810" s="1" t="s">
        <v>22048</v>
      </c>
      <c r="H13810">
        <v>41515</v>
      </c>
      <c r="I13810" s="2">
        <v>42108</v>
      </c>
      <c r="J13810">
        <v>2015</v>
      </c>
      <c r="K13810" s="1" t="s">
        <v>79379</v>
      </c>
      <c r="L13810" s="1" t="s">
        <v>79379</v>
      </c>
      <c r="M13810" s="1" t="s">
        <v>79380</v>
      </c>
      <c r="N13810" s="1" t="s">
        <v>22240</v>
      </c>
      <c r="O13810" s="3">
        <v>7.3</v>
      </c>
      <c r="P13810">
        <v>100</v>
      </c>
      <c r="Q13810">
        <v>85</v>
      </c>
      <c r="R13810">
        <v>34</v>
      </c>
      <c r="S13810">
        <v>19</v>
      </c>
      <c r="T13810" s="1" t="s">
        <v>79381</v>
      </c>
      <c r="U13810" s="1" t="s">
        <v>87646</v>
      </c>
    </row>
    <row r="13811" spans="1:21" x14ac:dyDescent="0.25">
      <c r="A13811" t="s">
        <v>79382</v>
      </c>
      <c r="B13811" s="1" t="s">
        <v>23985</v>
      </c>
      <c r="C13811" s="1" t="s">
        <v>79383</v>
      </c>
      <c r="D13811" s="1" t="s">
        <v>22047</v>
      </c>
      <c r="E13811" s="1" t="s">
        <v>10</v>
      </c>
      <c r="F13811" s="1" t="s">
        <v>79384</v>
      </c>
      <c r="G13811" s="1" t="s">
        <v>22048</v>
      </c>
      <c r="H13811">
        <v>41971</v>
      </c>
      <c r="I13811" s="2">
        <v>42108</v>
      </c>
      <c r="J13811">
        <v>2015</v>
      </c>
      <c r="K13811" s="1" t="s">
        <v>79385</v>
      </c>
      <c r="L13811" s="1" t="s">
        <v>79385</v>
      </c>
      <c r="M13811" s="1" t="s">
        <v>79386</v>
      </c>
      <c r="N13811" s="1" t="s">
        <v>36</v>
      </c>
      <c r="O13811" s="3">
        <v>7.2</v>
      </c>
      <c r="P13811">
        <v>64</v>
      </c>
      <c r="Q13811">
        <v>55</v>
      </c>
      <c r="R13811" t="s">
        <v>87646</v>
      </c>
      <c r="S13811">
        <v>2</v>
      </c>
      <c r="T13811" s="1" t="s">
        <v>79387</v>
      </c>
      <c r="U13811" s="1" t="s">
        <v>79388</v>
      </c>
    </row>
    <row r="13812" spans="1:21" x14ac:dyDescent="0.25">
      <c r="A13812" t="s">
        <v>79389</v>
      </c>
      <c r="B13812" s="1" t="s">
        <v>22062</v>
      </c>
      <c r="C13812" s="1" t="s">
        <v>79390</v>
      </c>
      <c r="D13812" s="1" t="s">
        <v>22047</v>
      </c>
      <c r="E13812" s="1" t="s">
        <v>10</v>
      </c>
      <c r="F13812" s="1" t="s">
        <v>1764</v>
      </c>
      <c r="G13812" s="1" t="s">
        <v>22048</v>
      </c>
      <c r="H13812">
        <v>41704</v>
      </c>
      <c r="I13812" s="2">
        <v>42108</v>
      </c>
      <c r="J13812">
        <v>2015</v>
      </c>
      <c r="K13812" s="1" t="s">
        <v>19061</v>
      </c>
      <c r="L13812" s="1" t="s">
        <v>19061</v>
      </c>
      <c r="M13812" s="1" t="s">
        <v>79391</v>
      </c>
      <c r="N13812" s="1" t="s">
        <v>22240</v>
      </c>
      <c r="O13812" s="3">
        <v>6.9</v>
      </c>
      <c r="P13812">
        <v>76</v>
      </c>
      <c r="Q13812">
        <v>64</v>
      </c>
      <c r="R13812">
        <v>14</v>
      </c>
      <c r="S13812">
        <v>30</v>
      </c>
      <c r="T13812" s="1" t="s">
        <v>79392</v>
      </c>
      <c r="U13812" s="1" t="s">
        <v>87646</v>
      </c>
    </row>
    <row r="13813" spans="1:21" x14ac:dyDescent="0.25">
      <c r="A13813" t="s">
        <v>79393</v>
      </c>
      <c r="B13813" s="1" t="s">
        <v>45265</v>
      </c>
      <c r="C13813" s="1" t="s">
        <v>79394</v>
      </c>
      <c r="D13813" s="1" t="s">
        <v>22047</v>
      </c>
      <c r="E13813" s="1" t="s">
        <v>10</v>
      </c>
      <c r="F13813" s="1" t="s">
        <v>315</v>
      </c>
      <c r="G13813" s="1" t="s">
        <v>22048</v>
      </c>
      <c r="H13813">
        <v>41396</v>
      </c>
      <c r="I13813" s="2">
        <v>42108</v>
      </c>
      <c r="J13813">
        <v>2015</v>
      </c>
      <c r="K13813" s="1" t="s">
        <v>11765</v>
      </c>
      <c r="L13813" s="1" t="s">
        <v>79395</v>
      </c>
      <c r="M13813" s="1" t="s">
        <v>79396</v>
      </c>
      <c r="N13813" s="1" t="s">
        <v>182</v>
      </c>
      <c r="O13813" s="3">
        <v>6.8</v>
      </c>
      <c r="P13813">
        <v>66</v>
      </c>
      <c r="Q13813">
        <v>60</v>
      </c>
      <c r="R13813">
        <v>2</v>
      </c>
      <c r="S13813" t="s">
        <v>87646</v>
      </c>
      <c r="T13813" s="1" t="s">
        <v>79397</v>
      </c>
      <c r="U13813" s="1" t="s">
        <v>79398</v>
      </c>
    </row>
    <row r="13814" spans="1:21" x14ac:dyDescent="0.25">
      <c r="A13814" t="s">
        <v>79399</v>
      </c>
      <c r="B13814" s="1" t="s">
        <v>22610</v>
      </c>
      <c r="C13814" s="1" t="s">
        <v>79400</v>
      </c>
      <c r="D13814" s="1" t="s">
        <v>22047</v>
      </c>
      <c r="E13814" s="1" t="s">
        <v>10</v>
      </c>
      <c r="F13814" s="1" t="s">
        <v>44</v>
      </c>
      <c r="G13814" s="1" t="s">
        <v>22048</v>
      </c>
      <c r="H13814">
        <v>41396</v>
      </c>
      <c r="I13814" s="2">
        <v>42108</v>
      </c>
      <c r="J13814">
        <v>2015</v>
      </c>
      <c r="K13814" s="1" t="s">
        <v>30654</v>
      </c>
      <c r="L13814" s="1" t="s">
        <v>79401</v>
      </c>
      <c r="M13814" s="1" t="s">
        <v>79402</v>
      </c>
      <c r="N13814" s="1" t="s">
        <v>182</v>
      </c>
      <c r="O13814" s="3">
        <v>7.2</v>
      </c>
      <c r="P13814">
        <v>58</v>
      </c>
      <c r="Q13814">
        <v>49</v>
      </c>
      <c r="R13814">
        <v>2</v>
      </c>
      <c r="S13814" t="s">
        <v>87646</v>
      </c>
      <c r="T13814" s="1" t="s">
        <v>79403</v>
      </c>
      <c r="U13814" s="1" t="s">
        <v>79404</v>
      </c>
    </row>
    <row r="13815" spans="1:21" x14ac:dyDescent="0.25">
      <c r="A13815" t="s">
        <v>79405</v>
      </c>
      <c r="B13815" s="1" t="s">
        <v>39101</v>
      </c>
      <c r="C13815" s="1" t="s">
        <v>79406</v>
      </c>
      <c r="D13815" s="1" t="s">
        <v>22180</v>
      </c>
      <c r="E13815" s="1" t="s">
        <v>22037</v>
      </c>
      <c r="F13815" s="1" t="s">
        <v>79407</v>
      </c>
      <c r="G13815" s="1" t="s">
        <v>22038</v>
      </c>
      <c r="H13815">
        <v>36046</v>
      </c>
      <c r="I13815" s="2">
        <v>42108</v>
      </c>
      <c r="J13815">
        <v>2015</v>
      </c>
      <c r="K13815" s="1" t="s">
        <v>87646</v>
      </c>
      <c r="L13815" s="1" t="s">
        <v>69681</v>
      </c>
      <c r="M13815" s="1" t="s">
        <v>69682</v>
      </c>
      <c r="N13815" s="1" t="s">
        <v>96</v>
      </c>
      <c r="O13815" s="3">
        <v>7.5</v>
      </c>
      <c r="P13815" t="s">
        <v>87646</v>
      </c>
      <c r="Q13815" t="s">
        <v>87646</v>
      </c>
      <c r="R13815" t="s">
        <v>87646</v>
      </c>
      <c r="S13815">
        <v>1</v>
      </c>
      <c r="T13815" s="1" t="s">
        <v>87646</v>
      </c>
      <c r="U13815" s="1" t="s">
        <v>87646</v>
      </c>
    </row>
    <row r="13816" spans="1:21" x14ac:dyDescent="0.25">
      <c r="A13816" t="s">
        <v>79408</v>
      </c>
      <c r="B13816" s="1" t="s">
        <v>52182</v>
      </c>
      <c r="C13816" s="1" t="s">
        <v>79409</v>
      </c>
      <c r="D13816" s="1" t="s">
        <v>23074</v>
      </c>
      <c r="E13816" s="1" t="s">
        <v>10</v>
      </c>
      <c r="F13816" s="1" t="s">
        <v>48575</v>
      </c>
      <c r="G13816" s="1" t="s">
        <v>22048</v>
      </c>
      <c r="H13816">
        <v>41361</v>
      </c>
      <c r="I13816" s="2">
        <v>42108</v>
      </c>
      <c r="J13816">
        <v>2015</v>
      </c>
      <c r="K13816" s="1" t="s">
        <v>9941</v>
      </c>
      <c r="L13816" s="1" t="s">
        <v>43304</v>
      </c>
      <c r="M13816" s="1" t="s">
        <v>79410</v>
      </c>
      <c r="N13816" s="1" t="s">
        <v>14</v>
      </c>
      <c r="O13816" s="3">
        <v>6.2</v>
      </c>
      <c r="P13816">
        <v>67</v>
      </c>
      <c r="Q13816">
        <v>55</v>
      </c>
      <c r="R13816">
        <v>4</v>
      </c>
      <c r="S13816">
        <v>8</v>
      </c>
      <c r="T13816" s="1" t="s">
        <v>79411</v>
      </c>
      <c r="U13816" s="1" t="s">
        <v>79412</v>
      </c>
    </row>
    <row r="13817" spans="1:21" x14ac:dyDescent="0.25">
      <c r="A13817" t="s">
        <v>588</v>
      </c>
      <c r="B13817" s="1" t="s">
        <v>31041</v>
      </c>
      <c r="C13817" s="1" t="s">
        <v>79413</v>
      </c>
      <c r="D13817" s="1" t="s">
        <v>32083</v>
      </c>
      <c r="E13817" s="1" t="s">
        <v>10</v>
      </c>
      <c r="F13817" s="1" t="s">
        <v>79414</v>
      </c>
      <c r="G13817" s="1" t="s">
        <v>22048</v>
      </c>
      <c r="H13817">
        <v>41997</v>
      </c>
      <c r="I13817" s="2">
        <v>42108</v>
      </c>
      <c r="J13817">
        <v>2015</v>
      </c>
      <c r="K13817" s="1" t="s">
        <v>589</v>
      </c>
      <c r="L13817" s="1" t="s">
        <v>79415</v>
      </c>
      <c r="M13817" s="1" t="s">
        <v>79416</v>
      </c>
      <c r="N13817" s="1" t="s">
        <v>182</v>
      </c>
      <c r="O13817" s="3">
        <v>6.5</v>
      </c>
      <c r="P13817">
        <v>51</v>
      </c>
      <c r="Q13817">
        <v>52</v>
      </c>
      <c r="R13817">
        <v>1</v>
      </c>
      <c r="S13817">
        <v>6</v>
      </c>
      <c r="T13817" s="1" t="s">
        <v>79417</v>
      </c>
      <c r="U13817" s="1" t="s">
        <v>79418</v>
      </c>
    </row>
    <row r="13818" spans="1:21" x14ac:dyDescent="0.25">
      <c r="A13818" t="s">
        <v>4373</v>
      </c>
      <c r="B13818" s="1" t="s">
        <v>23768</v>
      </c>
      <c r="C13818" s="1" t="s">
        <v>79419</v>
      </c>
      <c r="D13818" s="1" t="s">
        <v>22047</v>
      </c>
      <c r="E13818" s="1" t="s">
        <v>22037</v>
      </c>
      <c r="F13818" s="1" t="s">
        <v>11</v>
      </c>
      <c r="G13818" s="1" t="s">
        <v>22038</v>
      </c>
      <c r="H13818">
        <v>40925</v>
      </c>
      <c r="I13818" s="2">
        <v>42108</v>
      </c>
      <c r="J13818">
        <v>2015</v>
      </c>
      <c r="K13818" s="1" t="s">
        <v>87646</v>
      </c>
      <c r="L13818" s="1" t="s">
        <v>87646</v>
      </c>
      <c r="M13818" s="1" t="s">
        <v>79420</v>
      </c>
      <c r="N13818" s="1" t="s">
        <v>47</v>
      </c>
      <c r="O13818" s="3">
        <v>7.4</v>
      </c>
      <c r="P13818" t="s">
        <v>87646</v>
      </c>
      <c r="Q13818" t="s">
        <v>87646</v>
      </c>
      <c r="R13818" t="s">
        <v>87646</v>
      </c>
      <c r="S13818">
        <v>1</v>
      </c>
      <c r="T13818" s="1" t="s">
        <v>87646</v>
      </c>
      <c r="U13818" s="1" t="s">
        <v>87646</v>
      </c>
    </row>
    <row r="13819" spans="1:21" x14ac:dyDescent="0.25">
      <c r="A13819" t="s">
        <v>79421</v>
      </c>
      <c r="B13819" s="1" t="s">
        <v>79422</v>
      </c>
      <c r="C13819" s="1" t="s">
        <v>79423</v>
      </c>
      <c r="D13819" s="1" t="s">
        <v>22047</v>
      </c>
      <c r="E13819" s="1" t="s">
        <v>10</v>
      </c>
      <c r="F13819" s="1" t="s">
        <v>103</v>
      </c>
      <c r="G13819" s="1" t="s">
        <v>22048</v>
      </c>
      <c r="H13819">
        <v>41424</v>
      </c>
      <c r="I13819" s="2">
        <v>42108</v>
      </c>
      <c r="J13819">
        <v>2015</v>
      </c>
      <c r="K13819" s="1" t="s">
        <v>63263</v>
      </c>
      <c r="L13819" s="1" t="s">
        <v>79424</v>
      </c>
      <c r="M13819" s="1" t="s">
        <v>79425</v>
      </c>
      <c r="N13819" s="1" t="s">
        <v>182</v>
      </c>
      <c r="O13819" s="3">
        <v>4.5</v>
      </c>
      <c r="P13819">
        <v>29</v>
      </c>
      <c r="Q13819">
        <v>44</v>
      </c>
      <c r="R13819" t="s">
        <v>87646</v>
      </c>
      <c r="S13819">
        <v>2</v>
      </c>
      <c r="T13819" s="1" t="s">
        <v>79426</v>
      </c>
      <c r="U13819" s="1" t="s">
        <v>79427</v>
      </c>
    </row>
    <row r="13820" spans="1:21" x14ac:dyDescent="0.25">
      <c r="A13820" t="s">
        <v>79428</v>
      </c>
      <c r="B13820" s="1" t="s">
        <v>22587</v>
      </c>
      <c r="C13820" s="1" t="s">
        <v>73250</v>
      </c>
      <c r="D13820" s="1" t="s">
        <v>22089</v>
      </c>
      <c r="E13820" s="1" t="s">
        <v>22037</v>
      </c>
      <c r="F13820" s="1" t="s">
        <v>1764</v>
      </c>
      <c r="G13820" s="1" t="s">
        <v>22038</v>
      </c>
      <c r="H13820">
        <v>38689</v>
      </c>
      <c r="I13820" s="2">
        <v>42108</v>
      </c>
      <c r="J13820">
        <v>2015</v>
      </c>
      <c r="K13820" s="1" t="s">
        <v>87646</v>
      </c>
      <c r="L13820" s="1" t="s">
        <v>79429</v>
      </c>
      <c r="M13820" s="1" t="s">
        <v>79430</v>
      </c>
      <c r="N13820" s="1" t="s">
        <v>87646</v>
      </c>
      <c r="O13820" s="3">
        <v>7.6</v>
      </c>
      <c r="P13820" t="s">
        <v>87646</v>
      </c>
      <c r="Q13820" t="s">
        <v>87646</v>
      </c>
      <c r="R13820">
        <v>4</v>
      </c>
      <c r="S13820">
        <v>3</v>
      </c>
      <c r="T13820" s="1" t="s">
        <v>87646</v>
      </c>
      <c r="U13820" s="1" t="s">
        <v>87646</v>
      </c>
    </row>
    <row r="13821" spans="1:21" x14ac:dyDescent="0.25">
      <c r="A13821" t="s">
        <v>79431</v>
      </c>
      <c r="B13821" s="1" t="s">
        <v>63082</v>
      </c>
      <c r="C13821" s="1" t="s">
        <v>79432</v>
      </c>
      <c r="D13821" s="1" t="s">
        <v>22353</v>
      </c>
      <c r="E13821" s="1" t="s">
        <v>10</v>
      </c>
      <c r="F13821" s="1" t="s">
        <v>24155</v>
      </c>
      <c r="G13821" s="1" t="s">
        <v>22048</v>
      </c>
      <c r="H13821">
        <v>38366</v>
      </c>
      <c r="I13821" s="2">
        <v>42108</v>
      </c>
      <c r="J13821">
        <v>2015</v>
      </c>
      <c r="K13821" s="1" t="s">
        <v>40562</v>
      </c>
      <c r="L13821" s="1" t="s">
        <v>79433</v>
      </c>
      <c r="M13821" s="1" t="s">
        <v>79434</v>
      </c>
      <c r="N13821" s="1" t="s">
        <v>14</v>
      </c>
      <c r="O13821" s="3">
        <v>7.5</v>
      </c>
      <c r="P13821">
        <v>87</v>
      </c>
      <c r="Q13821">
        <v>89</v>
      </c>
      <c r="R13821">
        <v>26</v>
      </c>
      <c r="S13821">
        <v>74</v>
      </c>
      <c r="T13821" s="1" t="s">
        <v>79435</v>
      </c>
      <c r="U13821" s="1" t="s">
        <v>79436</v>
      </c>
    </row>
    <row r="13822" spans="1:21" x14ac:dyDescent="0.25">
      <c r="A13822" t="s">
        <v>79437</v>
      </c>
      <c r="B13822" s="1" t="s">
        <v>23847</v>
      </c>
      <c r="C13822" s="1" t="s">
        <v>79438</v>
      </c>
      <c r="D13822" s="1" t="s">
        <v>22453</v>
      </c>
      <c r="E13822" s="1" t="s">
        <v>10</v>
      </c>
      <c r="F13822" s="1" t="s">
        <v>47808</v>
      </c>
      <c r="G13822" s="1" t="s">
        <v>22048</v>
      </c>
      <c r="H13822">
        <v>19205</v>
      </c>
      <c r="I13822" s="2">
        <v>42108</v>
      </c>
      <c r="J13822">
        <v>2015</v>
      </c>
      <c r="K13822" s="1" t="s">
        <v>34342</v>
      </c>
      <c r="L13822" s="1" t="s">
        <v>79439</v>
      </c>
      <c r="M13822" s="1" t="s">
        <v>79440</v>
      </c>
      <c r="N13822" s="1" t="s">
        <v>36</v>
      </c>
      <c r="O13822" s="3">
        <v>7.9</v>
      </c>
      <c r="P13822">
        <v>97</v>
      </c>
      <c r="Q13822">
        <v>89</v>
      </c>
      <c r="R13822">
        <v>17</v>
      </c>
      <c r="S13822">
        <v>10</v>
      </c>
      <c r="T13822" s="1" t="s">
        <v>87646</v>
      </c>
      <c r="U13822" s="1" t="s">
        <v>79441</v>
      </c>
    </row>
    <row r="13823" spans="1:21" x14ac:dyDescent="0.25">
      <c r="A13823" t="s">
        <v>79442</v>
      </c>
      <c r="B13823" s="1" t="s">
        <v>24289</v>
      </c>
      <c r="C13823" s="1" t="s">
        <v>78597</v>
      </c>
      <c r="D13823" s="1" t="s">
        <v>22505</v>
      </c>
      <c r="E13823" s="1" t="s">
        <v>10</v>
      </c>
      <c r="F13823" s="1" t="s">
        <v>349</v>
      </c>
      <c r="G13823" s="1" t="s">
        <v>22048</v>
      </c>
      <c r="H13823">
        <v>41193</v>
      </c>
      <c r="I13823" s="2">
        <v>42108</v>
      </c>
      <c r="J13823">
        <v>2015</v>
      </c>
      <c r="K13823" s="1" t="s">
        <v>70093</v>
      </c>
      <c r="L13823" s="1" t="s">
        <v>70093</v>
      </c>
      <c r="M13823" s="1" t="s">
        <v>79443</v>
      </c>
      <c r="N13823" s="1" t="s">
        <v>22240</v>
      </c>
      <c r="O13823" s="3">
        <v>6.7</v>
      </c>
      <c r="P13823">
        <v>56</v>
      </c>
      <c r="Q13823" t="s">
        <v>87646</v>
      </c>
      <c r="R13823" t="s">
        <v>87646</v>
      </c>
      <c r="S13823" t="s">
        <v>87646</v>
      </c>
      <c r="T13823" s="1" t="s">
        <v>87646</v>
      </c>
      <c r="U13823" s="1" t="s">
        <v>79444</v>
      </c>
    </row>
    <row r="13824" spans="1:21" x14ac:dyDescent="0.25">
      <c r="A13824" t="s">
        <v>11279</v>
      </c>
      <c r="B13824" s="1" t="s">
        <v>22062</v>
      </c>
      <c r="C13824" s="1" t="s">
        <v>79445</v>
      </c>
      <c r="D13824" s="1" t="s">
        <v>22184</v>
      </c>
      <c r="E13824" s="1" t="s">
        <v>10</v>
      </c>
      <c r="F13824" s="1" t="s">
        <v>79446</v>
      </c>
      <c r="G13824" s="1" t="s">
        <v>22076</v>
      </c>
      <c r="H13824">
        <v>41173</v>
      </c>
      <c r="I13824" s="2">
        <v>42108</v>
      </c>
      <c r="J13824">
        <v>2015</v>
      </c>
      <c r="K13824" s="1" t="s">
        <v>11280</v>
      </c>
      <c r="L13824" s="1" t="s">
        <v>79447</v>
      </c>
      <c r="M13824" s="1" t="s">
        <v>79448</v>
      </c>
      <c r="N13824" s="1" t="s">
        <v>22240</v>
      </c>
      <c r="O13824" s="3">
        <v>5.0999999999999996</v>
      </c>
      <c r="P13824">
        <v>50</v>
      </c>
      <c r="Q13824" t="s">
        <v>87646</v>
      </c>
      <c r="R13824" t="s">
        <v>87646</v>
      </c>
      <c r="S13824">
        <v>5</v>
      </c>
      <c r="T13824" s="1" t="s">
        <v>79449</v>
      </c>
      <c r="U13824" s="1" t="s">
        <v>87646</v>
      </c>
    </row>
    <row r="13825" spans="1:21" x14ac:dyDescent="0.25">
      <c r="A13825" t="s">
        <v>17435</v>
      </c>
      <c r="B13825" s="1" t="s">
        <v>25006</v>
      </c>
      <c r="C13825" s="1" t="s">
        <v>79450</v>
      </c>
      <c r="D13825" s="1" t="s">
        <v>74453</v>
      </c>
      <c r="E13825" s="1" t="s">
        <v>22037</v>
      </c>
      <c r="F13825" s="1" t="s">
        <v>79451</v>
      </c>
      <c r="G13825" s="1" t="s">
        <v>22038</v>
      </c>
      <c r="H13825">
        <v>42246</v>
      </c>
      <c r="I13825" s="2">
        <v>42108</v>
      </c>
      <c r="J13825">
        <v>2015</v>
      </c>
      <c r="K13825" s="1" t="s">
        <v>87646</v>
      </c>
      <c r="L13825" s="1" t="s">
        <v>87646</v>
      </c>
      <c r="M13825" s="1" t="s">
        <v>79452</v>
      </c>
      <c r="N13825" s="1" t="s">
        <v>47</v>
      </c>
      <c r="O13825" s="3">
        <v>7.6</v>
      </c>
      <c r="P13825" t="s">
        <v>87646</v>
      </c>
      <c r="Q13825" t="s">
        <v>87646</v>
      </c>
      <c r="R13825">
        <v>6</v>
      </c>
      <c r="S13825">
        <v>13</v>
      </c>
      <c r="T13825" s="1" t="s">
        <v>87646</v>
      </c>
      <c r="U13825" s="1" t="s">
        <v>87646</v>
      </c>
    </row>
    <row r="13826" spans="1:21" x14ac:dyDescent="0.25">
      <c r="A13826" t="s">
        <v>79453</v>
      </c>
      <c r="B13826" s="1" t="s">
        <v>24666</v>
      </c>
      <c r="C13826" s="1" t="s">
        <v>79454</v>
      </c>
      <c r="D13826" s="1" t="s">
        <v>22047</v>
      </c>
      <c r="E13826" s="1" t="s">
        <v>10</v>
      </c>
      <c r="F13826" s="1" t="s">
        <v>24137</v>
      </c>
      <c r="G13826" s="1" t="s">
        <v>22048</v>
      </c>
      <c r="H13826">
        <v>37435</v>
      </c>
      <c r="I13826" s="2">
        <v>42108</v>
      </c>
      <c r="J13826">
        <v>2015</v>
      </c>
      <c r="K13826" s="1" t="s">
        <v>79455</v>
      </c>
      <c r="L13826" s="1" t="s">
        <v>79456</v>
      </c>
      <c r="M13826" s="1" t="s">
        <v>79457</v>
      </c>
      <c r="N13826" s="1" t="s">
        <v>36</v>
      </c>
      <c r="O13826" s="3">
        <v>6</v>
      </c>
      <c r="P13826">
        <v>29</v>
      </c>
      <c r="Q13826">
        <v>47</v>
      </c>
      <c r="R13826" t="s">
        <v>87646</v>
      </c>
      <c r="S13826">
        <v>1</v>
      </c>
      <c r="T13826" s="1" t="s">
        <v>79458</v>
      </c>
      <c r="U13826" s="1" t="s">
        <v>79459</v>
      </c>
    </row>
    <row r="13827" spans="1:21" x14ac:dyDescent="0.25">
      <c r="A13827" t="s">
        <v>79460</v>
      </c>
      <c r="B13827" s="1" t="s">
        <v>79461</v>
      </c>
      <c r="C13827" s="1" t="s">
        <v>79462</v>
      </c>
      <c r="D13827" s="1" t="s">
        <v>22047</v>
      </c>
      <c r="E13827" s="1" t="s">
        <v>10</v>
      </c>
      <c r="F13827" s="1" t="s">
        <v>79463</v>
      </c>
      <c r="G13827" s="1" t="s">
        <v>22048</v>
      </c>
      <c r="H13827">
        <v>41426</v>
      </c>
      <c r="I13827" s="2">
        <v>42108</v>
      </c>
      <c r="J13827">
        <v>2015</v>
      </c>
      <c r="K13827" s="1" t="s">
        <v>79464</v>
      </c>
      <c r="L13827" s="1" t="s">
        <v>79465</v>
      </c>
      <c r="M13827" s="1" t="s">
        <v>79465</v>
      </c>
      <c r="N13827" s="1" t="s">
        <v>87646</v>
      </c>
      <c r="O13827" s="3" t="s">
        <v>87646</v>
      </c>
      <c r="P13827" t="s">
        <v>87646</v>
      </c>
      <c r="Q13827" t="s">
        <v>87646</v>
      </c>
      <c r="R13827" t="s">
        <v>87646</v>
      </c>
      <c r="S13827" t="s">
        <v>87646</v>
      </c>
      <c r="T13827" s="1" t="s">
        <v>87646</v>
      </c>
      <c r="U13827" s="1" t="s">
        <v>87646</v>
      </c>
    </row>
    <row r="13828" spans="1:21" x14ac:dyDescent="0.25">
      <c r="A13828" t="s">
        <v>3807</v>
      </c>
      <c r="B13828" s="1" t="s">
        <v>22879</v>
      </c>
      <c r="C13828" s="1" t="s">
        <v>79466</v>
      </c>
      <c r="D13828" s="1" t="s">
        <v>22047</v>
      </c>
      <c r="E13828" s="1" t="s">
        <v>10</v>
      </c>
      <c r="F13828" s="1" t="s">
        <v>79467</v>
      </c>
      <c r="G13828" s="1" t="s">
        <v>22048</v>
      </c>
      <c r="H13828">
        <v>41605</v>
      </c>
      <c r="I13828" s="2">
        <v>42108</v>
      </c>
      <c r="J13828">
        <v>2015</v>
      </c>
      <c r="K13828" s="1" t="s">
        <v>3808</v>
      </c>
      <c r="L13828" s="1" t="s">
        <v>79468</v>
      </c>
      <c r="M13828" s="1" t="s">
        <v>79469</v>
      </c>
      <c r="N13828" s="1" t="s">
        <v>182</v>
      </c>
      <c r="O13828" s="3">
        <v>6.5</v>
      </c>
      <c r="P13828">
        <v>42</v>
      </c>
      <c r="Q13828">
        <v>40</v>
      </c>
      <c r="R13828" t="s">
        <v>87646</v>
      </c>
      <c r="S13828">
        <v>1</v>
      </c>
      <c r="T13828" s="1" t="s">
        <v>79470</v>
      </c>
      <c r="U13828" s="1" t="s">
        <v>79471</v>
      </c>
    </row>
    <row r="13829" spans="1:21" x14ac:dyDescent="0.25">
      <c r="A13829" t="s">
        <v>17500</v>
      </c>
      <c r="B13829" s="1" t="s">
        <v>79472</v>
      </c>
      <c r="C13829" s="1" t="s">
        <v>79473</v>
      </c>
      <c r="D13829" s="1" t="s">
        <v>22047</v>
      </c>
      <c r="E13829" s="1" t="s">
        <v>10</v>
      </c>
      <c r="F13829" s="1" t="s">
        <v>79474</v>
      </c>
      <c r="G13829" s="1" t="s">
        <v>22048</v>
      </c>
      <c r="H13829">
        <v>41915</v>
      </c>
      <c r="I13829" s="2">
        <v>42108</v>
      </c>
      <c r="J13829">
        <v>2015</v>
      </c>
      <c r="K13829" s="1" t="s">
        <v>2487</v>
      </c>
      <c r="L13829" s="1" t="s">
        <v>79475</v>
      </c>
      <c r="M13829" s="1" t="s">
        <v>79476</v>
      </c>
      <c r="N13829" s="1" t="s">
        <v>182</v>
      </c>
      <c r="O13829" s="3">
        <v>6.5</v>
      </c>
      <c r="P13829">
        <v>41</v>
      </c>
      <c r="Q13829">
        <v>46</v>
      </c>
      <c r="R13829">
        <v>4</v>
      </c>
      <c r="S13829">
        <v>4</v>
      </c>
      <c r="T13829" s="1" t="s">
        <v>79477</v>
      </c>
      <c r="U13829" s="1" t="s">
        <v>79478</v>
      </c>
    </row>
    <row r="13830" spans="1:21" x14ac:dyDescent="0.25">
      <c r="A13830" t="s">
        <v>19268</v>
      </c>
      <c r="B13830" s="1" t="s">
        <v>22703</v>
      </c>
      <c r="C13830" s="1" t="s">
        <v>79479</v>
      </c>
      <c r="D13830" s="1" t="s">
        <v>22047</v>
      </c>
      <c r="E13830" s="1" t="s">
        <v>10</v>
      </c>
      <c r="F13830" s="1" t="s">
        <v>79480</v>
      </c>
      <c r="G13830" s="1" t="s">
        <v>22048</v>
      </c>
      <c r="H13830">
        <v>33760</v>
      </c>
      <c r="I13830" s="2">
        <v>42108</v>
      </c>
      <c r="J13830">
        <v>2015</v>
      </c>
      <c r="K13830" s="1" t="s">
        <v>442</v>
      </c>
      <c r="L13830" s="1" t="s">
        <v>79481</v>
      </c>
      <c r="M13830" s="1" t="s">
        <v>79482</v>
      </c>
      <c r="N13830" s="1" t="s">
        <v>182</v>
      </c>
      <c r="O13830" s="3">
        <v>6.9</v>
      </c>
      <c r="P13830">
        <v>73</v>
      </c>
      <c r="Q13830">
        <v>64</v>
      </c>
      <c r="R13830">
        <v>1</v>
      </c>
      <c r="S13830">
        <v>3</v>
      </c>
      <c r="T13830" s="1" t="s">
        <v>79483</v>
      </c>
      <c r="U13830" s="1" t="s">
        <v>24563</v>
      </c>
    </row>
    <row r="13831" spans="1:21" x14ac:dyDescent="0.25">
      <c r="A13831" t="s">
        <v>11970</v>
      </c>
      <c r="B13831" s="1" t="s">
        <v>22062</v>
      </c>
      <c r="C13831" s="1" t="s">
        <v>79484</v>
      </c>
      <c r="D13831" s="1" t="s">
        <v>23615</v>
      </c>
      <c r="E13831" s="1" t="s">
        <v>10</v>
      </c>
      <c r="F13831" s="1" t="s">
        <v>79485</v>
      </c>
      <c r="G13831" s="1" t="s">
        <v>22076</v>
      </c>
      <c r="H13831">
        <v>40501</v>
      </c>
      <c r="I13831" s="2">
        <v>42108</v>
      </c>
      <c r="J13831">
        <v>2015</v>
      </c>
      <c r="K13831" s="1" t="s">
        <v>11971</v>
      </c>
      <c r="L13831" s="1" t="s">
        <v>79486</v>
      </c>
      <c r="M13831" s="1" t="s">
        <v>79487</v>
      </c>
      <c r="N13831" s="1" t="s">
        <v>87646</v>
      </c>
      <c r="O13831" s="3">
        <v>7.4</v>
      </c>
      <c r="P13831">
        <v>67</v>
      </c>
      <c r="Q13831" t="s">
        <v>87646</v>
      </c>
      <c r="R13831">
        <v>9</v>
      </c>
      <c r="S13831">
        <v>21</v>
      </c>
      <c r="T13831" s="1" t="s">
        <v>79488</v>
      </c>
      <c r="U13831" s="1" t="s">
        <v>87646</v>
      </c>
    </row>
    <row r="13832" spans="1:21" x14ac:dyDescent="0.25">
      <c r="A13832" t="s">
        <v>79489</v>
      </c>
      <c r="B13832" s="1" t="s">
        <v>22055</v>
      </c>
      <c r="C13832" s="1" t="s">
        <v>78583</v>
      </c>
      <c r="D13832" s="1" t="s">
        <v>22370</v>
      </c>
      <c r="E13832" s="1" t="s">
        <v>10</v>
      </c>
      <c r="F13832" s="1" t="s">
        <v>349</v>
      </c>
      <c r="G13832" s="1" t="s">
        <v>22048</v>
      </c>
      <c r="H13832">
        <v>41571</v>
      </c>
      <c r="I13832" s="2">
        <v>42108</v>
      </c>
      <c r="J13832">
        <v>2015</v>
      </c>
      <c r="K13832" s="1" t="s">
        <v>79490</v>
      </c>
      <c r="L13832" s="1" t="s">
        <v>79490</v>
      </c>
      <c r="M13832" s="1" t="s">
        <v>79491</v>
      </c>
      <c r="N13832" s="1" t="s">
        <v>87646</v>
      </c>
      <c r="O13832" s="3">
        <v>6.4</v>
      </c>
      <c r="P13832">
        <v>50</v>
      </c>
      <c r="Q13832" t="s">
        <v>87646</v>
      </c>
      <c r="R13832" t="s">
        <v>87646</v>
      </c>
      <c r="S13832">
        <v>2</v>
      </c>
      <c r="T13832" s="1" t="s">
        <v>87646</v>
      </c>
      <c r="U13832" s="1" t="s">
        <v>87646</v>
      </c>
    </row>
    <row r="13833" spans="1:21" x14ac:dyDescent="0.25">
      <c r="A13833" t="s">
        <v>17104</v>
      </c>
      <c r="B13833" s="1" t="s">
        <v>24514</v>
      </c>
      <c r="C13833" s="1" t="s">
        <v>79492</v>
      </c>
      <c r="D13833" s="1" t="s">
        <v>22047</v>
      </c>
      <c r="E13833" s="1" t="s">
        <v>10</v>
      </c>
      <c r="F13833" s="1" t="s">
        <v>44916</v>
      </c>
      <c r="G13833" s="1" t="s">
        <v>22048</v>
      </c>
      <c r="H13833">
        <v>41985</v>
      </c>
      <c r="I13833" s="2">
        <v>42108</v>
      </c>
      <c r="J13833">
        <v>2015</v>
      </c>
      <c r="K13833" s="1" t="s">
        <v>16503</v>
      </c>
      <c r="L13833" s="1" t="s">
        <v>16503</v>
      </c>
      <c r="M13833" s="1" t="s">
        <v>79493</v>
      </c>
      <c r="N13833" s="1" t="s">
        <v>36</v>
      </c>
      <c r="O13833" s="3">
        <v>6.3</v>
      </c>
      <c r="P13833">
        <v>79</v>
      </c>
      <c r="Q13833">
        <v>52</v>
      </c>
      <c r="R13833" t="s">
        <v>87646</v>
      </c>
      <c r="S13833">
        <v>1</v>
      </c>
      <c r="T13833" s="1" t="s">
        <v>87646</v>
      </c>
      <c r="U13833" s="1" t="s">
        <v>87646</v>
      </c>
    </row>
    <row r="13834" spans="1:21" x14ac:dyDescent="0.25">
      <c r="A13834" t="s">
        <v>14545</v>
      </c>
      <c r="B13834" s="1" t="s">
        <v>24011</v>
      </c>
      <c r="C13834" s="1" t="s">
        <v>61217</v>
      </c>
      <c r="D13834" s="1" t="s">
        <v>22047</v>
      </c>
      <c r="E13834" s="1" t="s">
        <v>10</v>
      </c>
      <c r="F13834" s="1" t="s">
        <v>79494</v>
      </c>
      <c r="G13834" s="1" t="s">
        <v>22048</v>
      </c>
      <c r="H13834">
        <v>38746</v>
      </c>
      <c r="I13834" s="2">
        <v>42108</v>
      </c>
      <c r="J13834">
        <v>2015</v>
      </c>
      <c r="K13834" s="1" t="s">
        <v>14546</v>
      </c>
      <c r="L13834" s="1" t="s">
        <v>14142</v>
      </c>
      <c r="M13834" s="1" t="s">
        <v>14142</v>
      </c>
      <c r="N13834" s="1" t="s">
        <v>47</v>
      </c>
      <c r="O13834" s="3">
        <v>7.9</v>
      </c>
      <c r="P13834" t="s">
        <v>87646</v>
      </c>
      <c r="Q13834" t="s">
        <v>87646</v>
      </c>
      <c r="R13834" t="s">
        <v>87646</v>
      </c>
      <c r="S13834" t="s">
        <v>87646</v>
      </c>
      <c r="T13834" s="1" t="s">
        <v>87646</v>
      </c>
      <c r="U13834" s="1" t="s">
        <v>87646</v>
      </c>
    </row>
    <row r="13835" spans="1:21" x14ac:dyDescent="0.25">
      <c r="A13835" t="s">
        <v>79495</v>
      </c>
      <c r="B13835" s="1" t="s">
        <v>22123</v>
      </c>
      <c r="C13835" s="1" t="s">
        <v>110</v>
      </c>
      <c r="D13835" s="1" t="s">
        <v>22047</v>
      </c>
      <c r="E13835" s="1" t="s">
        <v>10</v>
      </c>
      <c r="F13835" s="1" t="s">
        <v>17</v>
      </c>
      <c r="G13835" s="1" t="s">
        <v>22048</v>
      </c>
      <c r="H13835">
        <v>41262</v>
      </c>
      <c r="I13835" s="2">
        <v>42108</v>
      </c>
      <c r="J13835">
        <v>2015</v>
      </c>
      <c r="K13835" s="1" t="s">
        <v>10968</v>
      </c>
      <c r="L13835" s="1" t="s">
        <v>45835</v>
      </c>
      <c r="M13835" s="1" t="s">
        <v>79496</v>
      </c>
      <c r="N13835" s="1" t="s">
        <v>14</v>
      </c>
      <c r="O13835" s="3">
        <v>5.7</v>
      </c>
      <c r="P13835">
        <v>37</v>
      </c>
      <c r="Q13835">
        <v>50</v>
      </c>
      <c r="R13835" t="s">
        <v>87646</v>
      </c>
      <c r="S13835">
        <v>1</v>
      </c>
      <c r="T13835" s="1" t="s">
        <v>79497</v>
      </c>
      <c r="U13835" s="1" t="s">
        <v>79498</v>
      </c>
    </row>
    <row r="13836" spans="1:21" x14ac:dyDescent="0.25">
      <c r="A13836" t="s">
        <v>18170</v>
      </c>
      <c r="B13836" s="1" t="s">
        <v>22062</v>
      </c>
      <c r="C13836" s="1" t="s">
        <v>79499</v>
      </c>
      <c r="D13836" s="1" t="s">
        <v>22047</v>
      </c>
      <c r="E13836" s="1" t="s">
        <v>22037</v>
      </c>
      <c r="F13836" s="1" t="s">
        <v>79500</v>
      </c>
      <c r="G13836" s="1" t="s">
        <v>22038</v>
      </c>
      <c r="H13836">
        <v>40062</v>
      </c>
      <c r="I13836" s="2">
        <v>42108</v>
      </c>
      <c r="J13836">
        <v>2015</v>
      </c>
      <c r="K13836" s="1" t="s">
        <v>87646</v>
      </c>
      <c r="L13836" s="1" t="s">
        <v>79501</v>
      </c>
      <c r="M13836" s="1" t="s">
        <v>79502</v>
      </c>
      <c r="N13836" s="1" t="s">
        <v>87646</v>
      </c>
      <c r="O13836" s="3">
        <v>7</v>
      </c>
      <c r="P13836" t="s">
        <v>87646</v>
      </c>
      <c r="Q13836" t="s">
        <v>87646</v>
      </c>
      <c r="R13836" t="s">
        <v>87646</v>
      </c>
      <c r="S13836" t="s">
        <v>87646</v>
      </c>
      <c r="T13836" s="1" t="s">
        <v>87646</v>
      </c>
      <c r="U13836" s="1" t="s">
        <v>87646</v>
      </c>
    </row>
    <row r="13837" spans="1:21" x14ac:dyDescent="0.25">
      <c r="A13837" t="s">
        <v>17128</v>
      </c>
      <c r="B13837" s="1" t="s">
        <v>79503</v>
      </c>
      <c r="C13837" s="1" t="s">
        <v>79504</v>
      </c>
      <c r="D13837" s="1" t="s">
        <v>22180</v>
      </c>
      <c r="E13837" s="1" t="s">
        <v>10</v>
      </c>
      <c r="F13837" s="1" t="s">
        <v>44</v>
      </c>
      <c r="G13837" s="1" t="s">
        <v>22158</v>
      </c>
      <c r="H13837">
        <v>41579</v>
      </c>
      <c r="I13837" s="2">
        <v>42108</v>
      </c>
      <c r="J13837">
        <v>2015</v>
      </c>
      <c r="K13837" s="1" t="s">
        <v>79505</v>
      </c>
      <c r="L13837" s="1" t="s">
        <v>79506</v>
      </c>
      <c r="M13837" s="1" t="s">
        <v>79507</v>
      </c>
      <c r="N13837" s="1" t="s">
        <v>19</v>
      </c>
      <c r="O13837" s="3">
        <v>7.3</v>
      </c>
      <c r="P13837">
        <v>72</v>
      </c>
      <c r="Q13837" t="s">
        <v>87646</v>
      </c>
      <c r="R13837" t="s">
        <v>87646</v>
      </c>
      <c r="S13837" t="s">
        <v>87646</v>
      </c>
      <c r="T13837" s="1" t="s">
        <v>87646</v>
      </c>
      <c r="U13837" s="1" t="s">
        <v>61832</v>
      </c>
    </row>
    <row r="13838" spans="1:21" x14ac:dyDescent="0.25">
      <c r="A13838" t="s">
        <v>79508</v>
      </c>
      <c r="B13838" s="1" t="s">
        <v>31493</v>
      </c>
      <c r="C13838" s="1" t="s">
        <v>79509</v>
      </c>
      <c r="D13838" s="1" t="s">
        <v>22505</v>
      </c>
      <c r="E13838" s="1" t="s">
        <v>10</v>
      </c>
      <c r="F13838" s="1" t="s">
        <v>79510</v>
      </c>
      <c r="G13838" s="1" t="s">
        <v>22048</v>
      </c>
      <c r="H13838">
        <v>39171</v>
      </c>
      <c r="I13838" s="2">
        <v>42108</v>
      </c>
      <c r="J13838">
        <v>2015</v>
      </c>
      <c r="K13838" s="1" t="s">
        <v>1578</v>
      </c>
      <c r="L13838" s="1" t="s">
        <v>79511</v>
      </c>
      <c r="M13838" s="1" t="s">
        <v>79512</v>
      </c>
      <c r="N13838" s="1" t="s">
        <v>182</v>
      </c>
      <c r="O13838" s="3">
        <v>7.1</v>
      </c>
      <c r="P13838">
        <v>93</v>
      </c>
      <c r="Q13838">
        <v>85</v>
      </c>
      <c r="R13838">
        <v>29</v>
      </c>
      <c r="S13838">
        <v>35</v>
      </c>
      <c r="T13838" s="1" t="s">
        <v>79513</v>
      </c>
      <c r="U13838" s="1" t="s">
        <v>79514</v>
      </c>
    </row>
    <row r="13839" spans="1:21" x14ac:dyDescent="0.25">
      <c r="A13839" t="s">
        <v>79515</v>
      </c>
      <c r="B13839" s="1" t="s">
        <v>23227</v>
      </c>
      <c r="C13839" s="1" t="s">
        <v>79516</v>
      </c>
      <c r="D13839" s="1" t="s">
        <v>22047</v>
      </c>
      <c r="E13839" s="1" t="s">
        <v>10</v>
      </c>
      <c r="F13839" s="1" t="s">
        <v>349</v>
      </c>
      <c r="G13839" s="1" t="s">
        <v>22076</v>
      </c>
      <c r="H13839">
        <v>41948</v>
      </c>
      <c r="I13839" s="2">
        <v>42108</v>
      </c>
      <c r="J13839">
        <v>2015</v>
      </c>
      <c r="K13839" s="1" t="s">
        <v>79517</v>
      </c>
      <c r="L13839" s="1" t="s">
        <v>79517</v>
      </c>
      <c r="M13839" s="1" t="s">
        <v>79518</v>
      </c>
      <c r="N13839" s="1" t="s">
        <v>87646</v>
      </c>
      <c r="O13839" s="3" t="s">
        <v>87646</v>
      </c>
      <c r="P13839" t="s">
        <v>87646</v>
      </c>
      <c r="Q13839" t="s">
        <v>87646</v>
      </c>
      <c r="R13839" t="s">
        <v>87646</v>
      </c>
      <c r="S13839" t="s">
        <v>87646</v>
      </c>
      <c r="T13839" s="1" t="s">
        <v>87646</v>
      </c>
      <c r="U13839" s="1" t="s">
        <v>87646</v>
      </c>
    </row>
    <row r="13840" spans="1:21" x14ac:dyDescent="0.25">
      <c r="A13840" t="s">
        <v>79519</v>
      </c>
      <c r="B13840" s="1" t="s">
        <v>22351</v>
      </c>
      <c r="C13840" s="1" t="s">
        <v>79520</v>
      </c>
      <c r="D13840" s="1" t="s">
        <v>22047</v>
      </c>
      <c r="E13840" s="1" t="s">
        <v>10</v>
      </c>
      <c r="F13840" s="1" t="s">
        <v>79521</v>
      </c>
      <c r="G13840" s="1" t="s">
        <v>22048</v>
      </c>
      <c r="H13840">
        <v>32479</v>
      </c>
      <c r="I13840" s="2">
        <v>42108</v>
      </c>
      <c r="J13840">
        <v>2015</v>
      </c>
      <c r="K13840" s="1" t="s">
        <v>539</v>
      </c>
      <c r="L13840" s="1" t="s">
        <v>79522</v>
      </c>
      <c r="M13840" s="1" t="s">
        <v>79523</v>
      </c>
      <c r="N13840" s="1" t="s">
        <v>14</v>
      </c>
      <c r="O13840" s="3">
        <v>7.6</v>
      </c>
      <c r="P13840">
        <v>88</v>
      </c>
      <c r="Q13840">
        <v>76</v>
      </c>
      <c r="R13840" t="s">
        <v>87646</v>
      </c>
      <c r="S13840">
        <v>1</v>
      </c>
      <c r="T13840" s="1" t="s">
        <v>79524</v>
      </c>
      <c r="U13840" s="1" t="s">
        <v>24563</v>
      </c>
    </row>
    <row r="13841" spans="1:21" x14ac:dyDescent="0.25">
      <c r="A13841" t="s">
        <v>70855</v>
      </c>
      <c r="B13841" s="1" t="s">
        <v>22351</v>
      </c>
      <c r="C13841" s="1" t="s">
        <v>24558</v>
      </c>
      <c r="D13841" s="1" t="s">
        <v>24757</v>
      </c>
      <c r="E13841" s="1" t="s">
        <v>10</v>
      </c>
      <c r="F13841" s="1" t="s">
        <v>197</v>
      </c>
      <c r="G13841" s="1" t="s">
        <v>22048</v>
      </c>
      <c r="H13841">
        <v>41234</v>
      </c>
      <c r="I13841" s="2">
        <v>42108</v>
      </c>
      <c r="J13841">
        <v>2015</v>
      </c>
      <c r="K13841" s="1" t="s">
        <v>73489</v>
      </c>
      <c r="L13841" s="1" t="s">
        <v>79525</v>
      </c>
      <c r="M13841" s="1" t="s">
        <v>79526</v>
      </c>
      <c r="N13841" s="1" t="s">
        <v>14</v>
      </c>
      <c r="O13841" s="3">
        <v>5.7</v>
      </c>
      <c r="P13841">
        <v>18</v>
      </c>
      <c r="Q13841" t="s">
        <v>87646</v>
      </c>
      <c r="R13841" t="s">
        <v>87646</v>
      </c>
      <c r="S13841" t="s">
        <v>87646</v>
      </c>
      <c r="T13841" s="1" t="s">
        <v>87646</v>
      </c>
      <c r="U13841" s="1" t="s">
        <v>79527</v>
      </c>
    </row>
    <row r="13842" spans="1:21" x14ac:dyDescent="0.25">
      <c r="A13842" t="s">
        <v>17118</v>
      </c>
      <c r="B13842" s="1" t="s">
        <v>23339</v>
      </c>
      <c r="C13842" s="1" t="s">
        <v>79504</v>
      </c>
      <c r="D13842" s="1" t="s">
        <v>22180</v>
      </c>
      <c r="E13842" s="1" t="s">
        <v>10</v>
      </c>
      <c r="F13842" s="1" t="s">
        <v>44</v>
      </c>
      <c r="G13842" s="1" t="s">
        <v>22158</v>
      </c>
      <c r="H13842">
        <v>41447</v>
      </c>
      <c r="I13842" s="2">
        <v>42108</v>
      </c>
      <c r="J13842">
        <v>2015</v>
      </c>
      <c r="K13842" s="1" t="s">
        <v>61829</v>
      </c>
      <c r="L13842" s="1" t="s">
        <v>61830</v>
      </c>
      <c r="M13842" s="1" t="s">
        <v>61831</v>
      </c>
      <c r="N13842" s="1" t="s">
        <v>19</v>
      </c>
      <c r="O13842" s="3">
        <v>7.2</v>
      </c>
      <c r="P13842">
        <v>72</v>
      </c>
      <c r="Q13842" t="s">
        <v>87646</v>
      </c>
      <c r="R13842" t="s">
        <v>87646</v>
      </c>
      <c r="S13842">
        <v>1</v>
      </c>
      <c r="T13842" s="1" t="s">
        <v>87646</v>
      </c>
      <c r="U13842" s="1" t="s">
        <v>61832</v>
      </c>
    </row>
    <row r="13843" spans="1:21" x14ac:dyDescent="0.25">
      <c r="A13843" t="s">
        <v>79528</v>
      </c>
      <c r="B13843" s="1" t="s">
        <v>22522</v>
      </c>
      <c r="C13843" s="1" t="s">
        <v>79529</v>
      </c>
      <c r="D13843" s="1" t="s">
        <v>79530</v>
      </c>
      <c r="E13843" s="1" t="s">
        <v>10</v>
      </c>
      <c r="F13843" s="1" t="s">
        <v>60287</v>
      </c>
      <c r="G13843" s="1" t="s">
        <v>22048</v>
      </c>
      <c r="H13843">
        <v>41306</v>
      </c>
      <c r="I13843" s="2">
        <v>42108</v>
      </c>
      <c r="J13843">
        <v>2015</v>
      </c>
      <c r="K13843" s="1" t="s">
        <v>15671</v>
      </c>
      <c r="L13843" s="1" t="s">
        <v>79531</v>
      </c>
      <c r="M13843" s="1" t="s">
        <v>79532</v>
      </c>
      <c r="N13843" s="1" t="s">
        <v>182</v>
      </c>
      <c r="O13843" s="3">
        <v>6.5</v>
      </c>
      <c r="P13843">
        <v>36</v>
      </c>
      <c r="Q13843">
        <v>41</v>
      </c>
      <c r="R13843" t="s">
        <v>87646</v>
      </c>
      <c r="S13843" t="s">
        <v>87646</v>
      </c>
      <c r="T13843" s="1" t="s">
        <v>79533</v>
      </c>
      <c r="U13843" s="1" t="s">
        <v>79534</v>
      </c>
    </row>
    <row r="13844" spans="1:21" x14ac:dyDescent="0.25">
      <c r="A13844" t="s">
        <v>79535</v>
      </c>
      <c r="B13844" s="1" t="s">
        <v>23506</v>
      </c>
      <c r="C13844" s="1" t="s">
        <v>79536</v>
      </c>
      <c r="D13844" s="1" t="s">
        <v>22047</v>
      </c>
      <c r="E13844" s="1" t="s">
        <v>10</v>
      </c>
      <c r="F13844" s="1" t="s">
        <v>44</v>
      </c>
      <c r="G13844" s="1" t="s">
        <v>22048</v>
      </c>
      <c r="H13844">
        <v>41883</v>
      </c>
      <c r="I13844" s="2">
        <v>42108</v>
      </c>
      <c r="J13844">
        <v>2015</v>
      </c>
      <c r="K13844" s="1" t="s">
        <v>79537</v>
      </c>
      <c r="L13844" s="1" t="s">
        <v>79538</v>
      </c>
      <c r="M13844" s="1" t="s">
        <v>79539</v>
      </c>
      <c r="N13844" s="1" t="s">
        <v>36</v>
      </c>
      <c r="O13844" s="3">
        <v>6.1</v>
      </c>
      <c r="P13844">
        <v>50</v>
      </c>
      <c r="Q13844">
        <v>39</v>
      </c>
      <c r="R13844">
        <v>3</v>
      </c>
      <c r="S13844" t="s">
        <v>87646</v>
      </c>
      <c r="T13844" s="1" t="s">
        <v>79540</v>
      </c>
      <c r="U13844" s="1" t="s">
        <v>79541</v>
      </c>
    </row>
    <row r="13845" spans="1:21" x14ac:dyDescent="0.25">
      <c r="A13845" t="s">
        <v>79542</v>
      </c>
      <c r="B13845" s="1" t="s">
        <v>24289</v>
      </c>
      <c r="C13845" s="1" t="s">
        <v>79543</v>
      </c>
      <c r="D13845" s="1" t="s">
        <v>22047</v>
      </c>
      <c r="E13845" s="1" t="s">
        <v>10</v>
      </c>
      <c r="F13845" s="1" t="s">
        <v>79544</v>
      </c>
      <c r="G13845" s="1" t="s">
        <v>22048</v>
      </c>
      <c r="H13845">
        <v>31548</v>
      </c>
      <c r="I13845" s="2">
        <v>42108</v>
      </c>
      <c r="J13845">
        <v>2015</v>
      </c>
      <c r="K13845" s="1" t="s">
        <v>1071</v>
      </c>
      <c r="L13845" s="1" t="s">
        <v>79545</v>
      </c>
      <c r="M13845" s="1" t="s">
        <v>79546</v>
      </c>
      <c r="N13845" s="1" t="s">
        <v>36</v>
      </c>
      <c r="O13845" s="3">
        <v>6.9</v>
      </c>
      <c r="P13845">
        <v>54</v>
      </c>
      <c r="Q13845">
        <v>50</v>
      </c>
      <c r="R13845">
        <v>11</v>
      </c>
      <c r="S13845">
        <v>5</v>
      </c>
      <c r="T13845" s="1" t="s">
        <v>79547</v>
      </c>
      <c r="U13845" s="1" t="s">
        <v>24563</v>
      </c>
    </row>
    <row r="13846" spans="1:21" x14ac:dyDescent="0.25">
      <c r="A13846" t="s">
        <v>1708</v>
      </c>
      <c r="B13846" s="1" t="s">
        <v>28847</v>
      </c>
      <c r="C13846" s="1" t="s">
        <v>79548</v>
      </c>
      <c r="D13846" s="1" t="s">
        <v>22047</v>
      </c>
      <c r="E13846" s="1" t="s">
        <v>22037</v>
      </c>
      <c r="F13846" s="1" t="s">
        <v>11</v>
      </c>
      <c r="G13846" s="1" t="s">
        <v>22038</v>
      </c>
      <c r="H13846">
        <v>38991</v>
      </c>
      <c r="I13846" s="2">
        <v>42108</v>
      </c>
      <c r="J13846">
        <v>2015</v>
      </c>
      <c r="K13846" s="1" t="s">
        <v>87646</v>
      </c>
      <c r="L13846" s="1" t="s">
        <v>27736</v>
      </c>
      <c r="M13846" s="1" t="s">
        <v>79549</v>
      </c>
      <c r="N13846" s="1" t="s">
        <v>47</v>
      </c>
      <c r="O13846" s="3">
        <v>6.7</v>
      </c>
      <c r="P13846">
        <v>100</v>
      </c>
      <c r="Q13846" t="s">
        <v>87646</v>
      </c>
      <c r="R13846">
        <v>5</v>
      </c>
      <c r="S13846">
        <v>25</v>
      </c>
      <c r="T13846" s="1" t="s">
        <v>87646</v>
      </c>
      <c r="U13846" s="1" t="s">
        <v>87646</v>
      </c>
    </row>
    <row r="13847" spans="1:21" x14ac:dyDescent="0.25">
      <c r="A13847" t="s">
        <v>79550</v>
      </c>
      <c r="B13847" s="1" t="s">
        <v>26432</v>
      </c>
      <c r="C13847" s="1" t="s">
        <v>79551</v>
      </c>
      <c r="D13847" s="1" t="s">
        <v>22180</v>
      </c>
      <c r="E13847" s="1" t="s">
        <v>10</v>
      </c>
      <c r="F13847" s="1" t="s">
        <v>79552</v>
      </c>
      <c r="G13847" s="1" t="s">
        <v>22048</v>
      </c>
      <c r="H13847">
        <v>40841</v>
      </c>
      <c r="I13847" s="2">
        <v>42108</v>
      </c>
      <c r="J13847">
        <v>2015</v>
      </c>
      <c r="K13847" s="1" t="s">
        <v>218</v>
      </c>
      <c r="L13847" s="1" t="s">
        <v>63492</v>
      </c>
      <c r="M13847" s="1" t="s">
        <v>79553</v>
      </c>
      <c r="N13847" s="1" t="s">
        <v>47</v>
      </c>
      <c r="O13847" s="3">
        <v>7</v>
      </c>
      <c r="P13847">
        <v>77</v>
      </c>
      <c r="Q13847" t="s">
        <v>87646</v>
      </c>
      <c r="R13847" t="s">
        <v>87646</v>
      </c>
      <c r="S13847" t="s">
        <v>87646</v>
      </c>
      <c r="T13847" s="1" t="s">
        <v>87646</v>
      </c>
      <c r="U13847" s="1" t="s">
        <v>43429</v>
      </c>
    </row>
    <row r="13848" spans="1:21" x14ac:dyDescent="0.25">
      <c r="A13848" t="s">
        <v>223</v>
      </c>
      <c r="B13848" s="1" t="s">
        <v>40099</v>
      </c>
      <c r="C13848" s="1" t="s">
        <v>79554</v>
      </c>
      <c r="D13848" s="1" t="s">
        <v>22180</v>
      </c>
      <c r="E13848" s="1" t="s">
        <v>10</v>
      </c>
      <c r="F13848" s="1" t="s">
        <v>79552</v>
      </c>
      <c r="G13848" s="1" t="s">
        <v>22048</v>
      </c>
      <c r="H13848">
        <v>40127</v>
      </c>
      <c r="I13848" s="2">
        <v>42108</v>
      </c>
      <c r="J13848">
        <v>2015</v>
      </c>
      <c r="K13848" s="1" t="s">
        <v>218</v>
      </c>
      <c r="L13848" s="1" t="s">
        <v>63492</v>
      </c>
      <c r="M13848" s="1" t="s">
        <v>79555</v>
      </c>
      <c r="N13848" s="1" t="s">
        <v>22240</v>
      </c>
      <c r="O13848" s="3">
        <v>6.9</v>
      </c>
      <c r="P13848">
        <v>83</v>
      </c>
      <c r="Q13848" t="s">
        <v>87646</v>
      </c>
      <c r="R13848" t="s">
        <v>87646</v>
      </c>
      <c r="S13848" t="s">
        <v>87646</v>
      </c>
      <c r="T13848" s="1" t="s">
        <v>87646</v>
      </c>
      <c r="U13848" s="1" t="s">
        <v>77189</v>
      </c>
    </row>
    <row r="13849" spans="1:21" x14ac:dyDescent="0.25">
      <c r="A13849" t="s">
        <v>14548</v>
      </c>
      <c r="B13849" s="1" t="s">
        <v>24011</v>
      </c>
      <c r="C13849" s="1" t="s">
        <v>61217</v>
      </c>
      <c r="D13849" s="1" t="s">
        <v>22047</v>
      </c>
      <c r="E13849" s="1" t="s">
        <v>10</v>
      </c>
      <c r="F13849" s="1" t="s">
        <v>79556</v>
      </c>
      <c r="G13849" s="1" t="s">
        <v>22048</v>
      </c>
      <c r="H13849">
        <v>41010</v>
      </c>
      <c r="I13849" s="2">
        <v>42108</v>
      </c>
      <c r="J13849">
        <v>2015</v>
      </c>
      <c r="K13849" s="1" t="s">
        <v>7098</v>
      </c>
      <c r="L13849" s="1" t="s">
        <v>64471</v>
      </c>
      <c r="M13849" s="1" t="s">
        <v>14142</v>
      </c>
      <c r="N13849" s="1" t="s">
        <v>22059</v>
      </c>
      <c r="O13849" s="3">
        <v>7.8</v>
      </c>
      <c r="P13849">
        <v>100</v>
      </c>
      <c r="Q13849" t="s">
        <v>87646</v>
      </c>
      <c r="R13849" t="s">
        <v>87646</v>
      </c>
      <c r="S13849" t="s">
        <v>87646</v>
      </c>
      <c r="T13849" s="1" t="s">
        <v>87646</v>
      </c>
      <c r="U13849" s="1" t="s">
        <v>87646</v>
      </c>
    </row>
    <row r="13850" spans="1:21" x14ac:dyDescent="0.25">
      <c r="A13850" t="s">
        <v>79557</v>
      </c>
      <c r="B13850" s="1" t="s">
        <v>22581</v>
      </c>
      <c r="C13850" s="1" t="s">
        <v>79558</v>
      </c>
      <c r="D13850" s="1" t="s">
        <v>22047</v>
      </c>
      <c r="E13850" s="1" t="s">
        <v>10</v>
      </c>
      <c r="F13850" s="1" t="s">
        <v>103</v>
      </c>
      <c r="G13850" s="1" t="s">
        <v>22038</v>
      </c>
      <c r="H13850">
        <v>40521</v>
      </c>
      <c r="I13850" s="2">
        <v>42108</v>
      </c>
      <c r="J13850">
        <v>2015</v>
      </c>
      <c r="K13850" s="1" t="s">
        <v>79559</v>
      </c>
      <c r="L13850" s="1" t="s">
        <v>79560</v>
      </c>
      <c r="M13850" s="1" t="s">
        <v>79561</v>
      </c>
      <c r="N13850" s="1" t="s">
        <v>22240</v>
      </c>
      <c r="O13850" s="3">
        <v>7.5</v>
      </c>
      <c r="P13850" t="s">
        <v>87646</v>
      </c>
      <c r="Q13850" t="s">
        <v>87646</v>
      </c>
      <c r="R13850">
        <v>7</v>
      </c>
      <c r="S13850">
        <v>4</v>
      </c>
      <c r="T13850" s="1" t="s">
        <v>87646</v>
      </c>
      <c r="U13850" s="1" t="s">
        <v>87646</v>
      </c>
    </row>
    <row r="13851" spans="1:21" x14ac:dyDescent="0.25">
      <c r="A13851" t="s">
        <v>79562</v>
      </c>
      <c r="B13851" s="1" t="s">
        <v>58321</v>
      </c>
      <c r="C13851" s="1" t="s">
        <v>79563</v>
      </c>
      <c r="D13851" s="1" t="s">
        <v>22047</v>
      </c>
      <c r="E13851" s="1" t="s">
        <v>10</v>
      </c>
      <c r="F13851" s="1" t="s">
        <v>79564</v>
      </c>
      <c r="G13851" s="1" t="s">
        <v>22076</v>
      </c>
      <c r="H13851">
        <v>33067</v>
      </c>
      <c r="I13851" s="2">
        <v>42108</v>
      </c>
      <c r="J13851">
        <v>2015</v>
      </c>
      <c r="K13851" s="1" t="s">
        <v>63085</v>
      </c>
      <c r="L13851" s="1" t="s">
        <v>71239</v>
      </c>
      <c r="M13851" s="1" t="s">
        <v>79565</v>
      </c>
      <c r="N13851" s="1" t="s">
        <v>14</v>
      </c>
      <c r="O13851" s="3">
        <v>7.1</v>
      </c>
      <c r="P13851">
        <v>74</v>
      </c>
      <c r="Q13851">
        <v>52</v>
      </c>
      <c r="R13851">
        <v>18</v>
      </c>
      <c r="S13851">
        <v>23</v>
      </c>
      <c r="T13851" s="1" t="s">
        <v>79566</v>
      </c>
      <c r="U13851" s="1" t="s">
        <v>24563</v>
      </c>
    </row>
    <row r="13852" spans="1:21" x14ac:dyDescent="0.25">
      <c r="A13852" t="s">
        <v>79567</v>
      </c>
      <c r="B13852" s="1" t="s">
        <v>72880</v>
      </c>
      <c r="C13852" s="1" t="s">
        <v>79568</v>
      </c>
      <c r="D13852" s="1" t="s">
        <v>22047</v>
      </c>
      <c r="E13852" s="1" t="s">
        <v>10</v>
      </c>
      <c r="F13852" s="1" t="s">
        <v>34658</v>
      </c>
      <c r="G13852" s="1" t="s">
        <v>22048</v>
      </c>
      <c r="H13852">
        <v>36519</v>
      </c>
      <c r="I13852" s="2">
        <v>42108</v>
      </c>
      <c r="J13852">
        <v>2015</v>
      </c>
      <c r="K13852" s="1" t="s">
        <v>2580</v>
      </c>
      <c r="L13852" s="1" t="s">
        <v>79569</v>
      </c>
      <c r="M13852" s="1" t="s">
        <v>79570</v>
      </c>
      <c r="N13852" s="1" t="s">
        <v>36</v>
      </c>
      <c r="O13852" s="3">
        <v>7.3</v>
      </c>
      <c r="P13852">
        <v>90</v>
      </c>
      <c r="Q13852">
        <v>70</v>
      </c>
      <c r="R13852">
        <v>7</v>
      </c>
      <c r="S13852">
        <v>14</v>
      </c>
      <c r="T13852" s="1" t="s">
        <v>79571</v>
      </c>
      <c r="U13852" s="1" t="s">
        <v>79572</v>
      </c>
    </row>
    <row r="13853" spans="1:21" x14ac:dyDescent="0.25">
      <c r="A13853" t="s">
        <v>12495</v>
      </c>
      <c r="B13853" s="1" t="s">
        <v>45717</v>
      </c>
      <c r="C13853" s="1" t="s">
        <v>79573</v>
      </c>
      <c r="D13853" s="1" t="s">
        <v>79574</v>
      </c>
      <c r="E13853" s="1" t="s">
        <v>22037</v>
      </c>
      <c r="F13853" s="1" t="s">
        <v>79575</v>
      </c>
      <c r="G13853" s="1" t="s">
        <v>22038</v>
      </c>
      <c r="H13853">
        <v>32046</v>
      </c>
      <c r="I13853" s="2">
        <v>42108</v>
      </c>
      <c r="J13853">
        <v>2015</v>
      </c>
      <c r="K13853" s="1" t="s">
        <v>87646</v>
      </c>
      <c r="L13853" s="1" t="s">
        <v>78225</v>
      </c>
      <c r="M13853" s="1" t="s">
        <v>79576</v>
      </c>
      <c r="N13853" s="1" t="s">
        <v>65</v>
      </c>
      <c r="O13853" s="3">
        <v>8.6</v>
      </c>
      <c r="P13853" t="s">
        <v>87646</v>
      </c>
      <c r="Q13853" t="s">
        <v>87646</v>
      </c>
      <c r="R13853">
        <v>36</v>
      </c>
      <c r="S13853">
        <v>61</v>
      </c>
      <c r="T13853" s="1" t="s">
        <v>87646</v>
      </c>
      <c r="U13853" s="1" t="s">
        <v>87646</v>
      </c>
    </row>
    <row r="13854" spans="1:21" x14ac:dyDescent="0.25">
      <c r="A13854" t="s">
        <v>3161</v>
      </c>
      <c r="B13854" s="1" t="s">
        <v>40099</v>
      </c>
      <c r="C13854" s="1" t="s">
        <v>79577</v>
      </c>
      <c r="D13854" s="1" t="s">
        <v>22047</v>
      </c>
      <c r="E13854" s="1" t="s">
        <v>22037</v>
      </c>
      <c r="F13854" s="1" t="s">
        <v>79578</v>
      </c>
      <c r="G13854" s="1" t="s">
        <v>22038</v>
      </c>
      <c r="H13854">
        <v>37163</v>
      </c>
      <c r="I13854" s="2">
        <v>42108</v>
      </c>
      <c r="J13854">
        <v>2015</v>
      </c>
      <c r="K13854" s="1" t="s">
        <v>87646</v>
      </c>
      <c r="L13854" s="1" t="s">
        <v>28360</v>
      </c>
      <c r="M13854" s="1" t="s">
        <v>79579</v>
      </c>
      <c r="N13854" s="1" t="s">
        <v>96</v>
      </c>
      <c r="O13854" s="3">
        <v>7.2</v>
      </c>
      <c r="P13854" t="s">
        <v>87646</v>
      </c>
      <c r="Q13854" t="s">
        <v>87646</v>
      </c>
      <c r="R13854" t="s">
        <v>87646</v>
      </c>
      <c r="S13854" t="s">
        <v>87646</v>
      </c>
      <c r="T13854" s="1" t="s">
        <v>87646</v>
      </c>
      <c r="U13854" s="1" t="s">
        <v>87646</v>
      </c>
    </row>
    <row r="13855" spans="1:21" x14ac:dyDescent="0.25">
      <c r="A13855" t="s">
        <v>79580</v>
      </c>
      <c r="B13855" s="1" t="s">
        <v>27823</v>
      </c>
      <c r="C13855" s="1" t="s">
        <v>79581</v>
      </c>
      <c r="D13855" s="1" t="s">
        <v>22047</v>
      </c>
      <c r="E13855" s="1" t="s">
        <v>10</v>
      </c>
      <c r="F13855" s="1" t="s">
        <v>27</v>
      </c>
      <c r="G13855" s="1" t="s">
        <v>22048</v>
      </c>
      <c r="H13855">
        <v>41578</v>
      </c>
      <c r="I13855" s="2">
        <v>42108</v>
      </c>
      <c r="J13855">
        <v>2015</v>
      </c>
      <c r="K13855" s="1" t="s">
        <v>73072</v>
      </c>
      <c r="L13855" s="1" t="s">
        <v>73072</v>
      </c>
      <c r="M13855" s="1" t="s">
        <v>79582</v>
      </c>
      <c r="N13855" s="1" t="s">
        <v>14</v>
      </c>
      <c r="O13855" s="3">
        <v>3.2</v>
      </c>
      <c r="P13855">
        <v>0</v>
      </c>
      <c r="Q13855" t="s">
        <v>87646</v>
      </c>
      <c r="R13855" t="s">
        <v>87646</v>
      </c>
      <c r="S13855" t="s">
        <v>87646</v>
      </c>
      <c r="T13855" s="1" t="s">
        <v>87646</v>
      </c>
      <c r="U13855" s="1" t="s">
        <v>87646</v>
      </c>
    </row>
    <row r="13856" spans="1:21" x14ac:dyDescent="0.25">
      <c r="A13856" t="s">
        <v>12263</v>
      </c>
      <c r="B13856" s="1" t="s">
        <v>31954</v>
      </c>
      <c r="C13856" s="1" t="s">
        <v>79583</v>
      </c>
      <c r="D13856" s="1" t="s">
        <v>22047</v>
      </c>
      <c r="E13856" s="1" t="s">
        <v>22037</v>
      </c>
      <c r="F13856" s="1" t="s">
        <v>79584</v>
      </c>
      <c r="G13856" s="1" t="s">
        <v>22038</v>
      </c>
      <c r="H13856">
        <v>42090</v>
      </c>
      <c r="I13856" s="2">
        <v>42108</v>
      </c>
      <c r="J13856">
        <v>2015</v>
      </c>
      <c r="K13856" s="1" t="s">
        <v>87646</v>
      </c>
      <c r="L13856" s="1" t="s">
        <v>87646</v>
      </c>
      <c r="M13856" s="1" t="s">
        <v>79585</v>
      </c>
      <c r="N13856" s="1" t="s">
        <v>96</v>
      </c>
      <c r="O13856" s="3">
        <v>4.4000000000000004</v>
      </c>
      <c r="P13856" t="s">
        <v>87646</v>
      </c>
      <c r="Q13856" t="s">
        <v>87646</v>
      </c>
      <c r="R13856" t="s">
        <v>87646</v>
      </c>
      <c r="S13856">
        <v>3</v>
      </c>
      <c r="T13856" s="1" t="s">
        <v>87646</v>
      </c>
      <c r="U13856" s="1" t="s">
        <v>87646</v>
      </c>
    </row>
    <row r="13857" spans="1:21" x14ac:dyDescent="0.25">
      <c r="A13857" t="s">
        <v>3956</v>
      </c>
      <c r="B13857" s="1" t="s">
        <v>22062</v>
      </c>
      <c r="C13857" s="1" t="s">
        <v>79586</v>
      </c>
      <c r="D13857" s="1" t="s">
        <v>22047</v>
      </c>
      <c r="E13857" s="1" t="s">
        <v>10</v>
      </c>
      <c r="F13857" s="1" t="s">
        <v>11</v>
      </c>
      <c r="G13857" s="1" t="s">
        <v>22048</v>
      </c>
      <c r="H13857">
        <v>41941</v>
      </c>
      <c r="I13857" s="2">
        <v>42108</v>
      </c>
      <c r="J13857">
        <v>2015</v>
      </c>
      <c r="K13857" s="1" t="s">
        <v>3957</v>
      </c>
      <c r="L13857" s="1" t="s">
        <v>3957</v>
      </c>
      <c r="M13857" s="1" t="s">
        <v>79587</v>
      </c>
      <c r="N13857" s="1" t="s">
        <v>14</v>
      </c>
      <c r="O13857" s="3">
        <v>6.5</v>
      </c>
      <c r="P13857">
        <v>29</v>
      </c>
      <c r="Q13857">
        <v>37</v>
      </c>
      <c r="R13857">
        <v>3</v>
      </c>
      <c r="S13857" t="s">
        <v>87646</v>
      </c>
      <c r="T13857" s="1" t="s">
        <v>79588</v>
      </c>
      <c r="U13857" s="1" t="s">
        <v>79589</v>
      </c>
    </row>
    <row r="13858" spans="1:21" x14ac:dyDescent="0.25">
      <c r="A13858" t="s">
        <v>12808</v>
      </c>
      <c r="B13858" s="1" t="s">
        <v>24985</v>
      </c>
      <c r="C13858" s="1" t="s">
        <v>79590</v>
      </c>
      <c r="D13858" s="1" t="s">
        <v>79591</v>
      </c>
      <c r="E13858" s="1" t="s">
        <v>10</v>
      </c>
      <c r="F13858" s="1" t="s">
        <v>79592</v>
      </c>
      <c r="G13858" s="1" t="s">
        <v>22076</v>
      </c>
      <c r="H13858">
        <v>35935</v>
      </c>
      <c r="I13858" s="2">
        <v>42108</v>
      </c>
      <c r="J13858">
        <v>2015</v>
      </c>
      <c r="K13858" s="1" t="s">
        <v>2620</v>
      </c>
      <c r="L13858" s="1" t="s">
        <v>79593</v>
      </c>
      <c r="M13858" s="1" t="s">
        <v>79594</v>
      </c>
      <c r="N13858" s="1" t="s">
        <v>14</v>
      </c>
      <c r="O13858" s="3">
        <v>5.4</v>
      </c>
      <c r="P13858">
        <v>15</v>
      </c>
      <c r="Q13858">
        <v>32</v>
      </c>
      <c r="R13858">
        <v>10</v>
      </c>
      <c r="S13858">
        <v>13</v>
      </c>
      <c r="T13858" s="1" t="s">
        <v>79595</v>
      </c>
      <c r="U13858" s="1" t="s">
        <v>79596</v>
      </c>
    </row>
    <row r="13859" spans="1:21" x14ac:dyDescent="0.25">
      <c r="A13859" t="s">
        <v>2894</v>
      </c>
      <c r="B13859" s="1" t="s">
        <v>22123</v>
      </c>
      <c r="C13859" s="1" t="s">
        <v>79597</v>
      </c>
      <c r="D13859" s="1" t="s">
        <v>22047</v>
      </c>
      <c r="E13859" s="1" t="s">
        <v>22037</v>
      </c>
      <c r="F13859" s="1" t="s">
        <v>79598</v>
      </c>
      <c r="G13859" s="1" t="s">
        <v>22038</v>
      </c>
      <c r="H13859">
        <v>36804</v>
      </c>
      <c r="I13859" s="2">
        <v>42108</v>
      </c>
      <c r="J13859">
        <v>2015</v>
      </c>
      <c r="K13859" s="1" t="s">
        <v>87646</v>
      </c>
      <c r="L13859" s="1" t="s">
        <v>79599</v>
      </c>
      <c r="M13859" s="1" t="s">
        <v>79600</v>
      </c>
      <c r="N13859" s="1" t="s">
        <v>65</v>
      </c>
      <c r="O13859" s="3">
        <v>8.1</v>
      </c>
      <c r="P13859" t="s">
        <v>87646</v>
      </c>
      <c r="Q13859" t="s">
        <v>87646</v>
      </c>
      <c r="R13859">
        <v>23</v>
      </c>
      <c r="S13859">
        <v>85</v>
      </c>
      <c r="T13859" s="1" t="s">
        <v>87646</v>
      </c>
      <c r="U13859" s="1" t="s">
        <v>87646</v>
      </c>
    </row>
    <row r="13860" spans="1:21" x14ac:dyDescent="0.25">
      <c r="A13860" t="s">
        <v>79601</v>
      </c>
      <c r="B13860" s="1" t="s">
        <v>25057</v>
      </c>
      <c r="C13860" s="1" t="s">
        <v>79602</v>
      </c>
      <c r="D13860" s="1" t="s">
        <v>23074</v>
      </c>
      <c r="E13860" s="1" t="s">
        <v>10</v>
      </c>
      <c r="F13860" s="1" t="s">
        <v>24137</v>
      </c>
      <c r="G13860" s="1" t="s">
        <v>22048</v>
      </c>
      <c r="H13860">
        <v>35629</v>
      </c>
      <c r="I13860" s="2">
        <v>42108</v>
      </c>
      <c r="J13860">
        <v>2015</v>
      </c>
      <c r="K13860" s="1" t="s">
        <v>50025</v>
      </c>
      <c r="L13860" s="1" t="s">
        <v>55924</v>
      </c>
      <c r="M13860" s="1" t="s">
        <v>79603</v>
      </c>
      <c r="N13860" s="1" t="s">
        <v>14</v>
      </c>
      <c r="O13860" s="3">
        <v>7.3</v>
      </c>
      <c r="P13860">
        <v>71</v>
      </c>
      <c r="Q13860" t="s">
        <v>87646</v>
      </c>
      <c r="R13860" t="s">
        <v>87646</v>
      </c>
      <c r="S13860">
        <v>1</v>
      </c>
      <c r="T13860" s="1" t="s">
        <v>79604</v>
      </c>
      <c r="U13860" s="1" t="s">
        <v>87646</v>
      </c>
    </row>
    <row r="13861" spans="1:21" x14ac:dyDescent="0.25">
      <c r="A13861" t="s">
        <v>79605</v>
      </c>
      <c r="B13861" s="1" t="s">
        <v>22123</v>
      </c>
      <c r="C13861" s="1" t="s">
        <v>79606</v>
      </c>
      <c r="D13861" s="1" t="s">
        <v>22716</v>
      </c>
      <c r="E13861" s="1" t="s">
        <v>10</v>
      </c>
      <c r="F13861" s="1" t="s">
        <v>1153</v>
      </c>
      <c r="G13861" s="1" t="s">
        <v>22048</v>
      </c>
      <c r="H13861">
        <v>41508</v>
      </c>
      <c r="I13861" s="2">
        <v>42108</v>
      </c>
      <c r="J13861">
        <v>2015</v>
      </c>
      <c r="K13861" s="1" t="s">
        <v>18339</v>
      </c>
      <c r="L13861" s="1" t="s">
        <v>79607</v>
      </c>
      <c r="M13861" s="1" t="s">
        <v>79608</v>
      </c>
      <c r="N13861" s="1" t="s">
        <v>22240</v>
      </c>
      <c r="O13861" s="3">
        <v>5.8</v>
      </c>
      <c r="P13861">
        <v>91</v>
      </c>
      <c r="Q13861">
        <v>77</v>
      </c>
      <c r="R13861">
        <v>3</v>
      </c>
      <c r="S13861">
        <v>8</v>
      </c>
      <c r="T13861" s="1" t="s">
        <v>79609</v>
      </c>
      <c r="U13861" s="1" t="s">
        <v>79610</v>
      </c>
    </row>
    <row r="13862" spans="1:21" x14ac:dyDescent="0.25">
      <c r="A13862" t="s">
        <v>79611</v>
      </c>
      <c r="B13862" s="1" t="s">
        <v>22055</v>
      </c>
      <c r="C13862" s="1" t="s">
        <v>79612</v>
      </c>
      <c r="D13862" s="1" t="s">
        <v>22047</v>
      </c>
      <c r="E13862" s="1" t="s">
        <v>10</v>
      </c>
      <c r="F13862" s="1" t="s">
        <v>24137</v>
      </c>
      <c r="G13862" s="1" t="s">
        <v>22048</v>
      </c>
      <c r="H13862">
        <v>32038</v>
      </c>
      <c r="I13862" s="2">
        <v>42108</v>
      </c>
      <c r="J13862">
        <v>2015</v>
      </c>
      <c r="K13862" s="1" t="s">
        <v>73189</v>
      </c>
      <c r="L13862" s="1" t="s">
        <v>8693</v>
      </c>
      <c r="M13862" s="1" t="s">
        <v>79613</v>
      </c>
      <c r="N13862" s="1" t="s">
        <v>182</v>
      </c>
      <c r="O13862" s="3">
        <v>6.9</v>
      </c>
      <c r="P13862">
        <v>76</v>
      </c>
      <c r="Q13862">
        <v>67</v>
      </c>
      <c r="R13862">
        <v>7</v>
      </c>
      <c r="S13862">
        <v>22</v>
      </c>
      <c r="T13862" s="1" t="s">
        <v>79614</v>
      </c>
      <c r="U13862" s="1" t="s">
        <v>24563</v>
      </c>
    </row>
    <row r="13863" spans="1:21" x14ac:dyDescent="0.25">
      <c r="A13863" t="s">
        <v>79615</v>
      </c>
      <c r="B13863" s="1" t="s">
        <v>22045</v>
      </c>
      <c r="C13863" s="1" t="s">
        <v>79616</v>
      </c>
      <c r="D13863" s="1" t="s">
        <v>22047</v>
      </c>
      <c r="E13863" s="1" t="s">
        <v>10</v>
      </c>
      <c r="F13863" s="1" t="s">
        <v>79617</v>
      </c>
      <c r="G13863" s="1" t="s">
        <v>22158</v>
      </c>
      <c r="H13863">
        <v>40909</v>
      </c>
      <c r="I13863" s="2">
        <v>42108</v>
      </c>
      <c r="J13863">
        <v>2015</v>
      </c>
      <c r="K13863" s="1" t="s">
        <v>12104</v>
      </c>
      <c r="L13863" s="1" t="s">
        <v>5517</v>
      </c>
      <c r="M13863" s="1" t="s">
        <v>5517</v>
      </c>
      <c r="N13863" s="1" t="s">
        <v>22240</v>
      </c>
      <c r="O13863" s="3">
        <v>6.7</v>
      </c>
      <c r="P13863" t="s">
        <v>87646</v>
      </c>
      <c r="Q13863" t="s">
        <v>87646</v>
      </c>
      <c r="R13863" t="s">
        <v>87646</v>
      </c>
      <c r="S13863" t="s">
        <v>87646</v>
      </c>
      <c r="T13863" s="1" t="s">
        <v>87646</v>
      </c>
      <c r="U13863" s="1" t="s">
        <v>87646</v>
      </c>
    </row>
    <row r="13864" spans="1:21" x14ac:dyDescent="0.25">
      <c r="A13864" t="s">
        <v>79618</v>
      </c>
      <c r="B13864" s="1" t="s">
        <v>46920</v>
      </c>
      <c r="C13864" s="1" t="s">
        <v>79619</v>
      </c>
      <c r="D13864" s="1" t="s">
        <v>23068</v>
      </c>
      <c r="E13864" s="1" t="s">
        <v>10</v>
      </c>
      <c r="F13864" s="1" t="s">
        <v>38183</v>
      </c>
      <c r="G13864" s="1" t="s">
        <v>22048</v>
      </c>
      <c r="H13864">
        <v>41627</v>
      </c>
      <c r="I13864" s="2">
        <v>42108</v>
      </c>
      <c r="J13864">
        <v>2015</v>
      </c>
      <c r="K13864" s="1" t="s">
        <v>72247</v>
      </c>
      <c r="L13864" s="1" t="s">
        <v>72247</v>
      </c>
      <c r="M13864" s="1" t="s">
        <v>79620</v>
      </c>
      <c r="N13864" s="1" t="s">
        <v>22240</v>
      </c>
      <c r="O13864" s="3">
        <v>6.2</v>
      </c>
      <c r="P13864" t="s">
        <v>87646</v>
      </c>
      <c r="Q13864" t="s">
        <v>87646</v>
      </c>
      <c r="R13864">
        <v>1</v>
      </c>
      <c r="S13864">
        <v>8</v>
      </c>
      <c r="T13864" s="1" t="s">
        <v>87646</v>
      </c>
      <c r="U13864" s="1" t="s">
        <v>87646</v>
      </c>
    </row>
    <row r="13865" spans="1:21" x14ac:dyDescent="0.25">
      <c r="A13865" t="s">
        <v>11962</v>
      </c>
      <c r="B13865" s="1" t="s">
        <v>22062</v>
      </c>
      <c r="C13865" s="1" t="s">
        <v>87646</v>
      </c>
      <c r="D13865" s="1" t="s">
        <v>22184</v>
      </c>
      <c r="E13865" s="1" t="s">
        <v>10</v>
      </c>
      <c r="F13865" s="1" t="s">
        <v>79621</v>
      </c>
      <c r="G13865" s="1" t="s">
        <v>22076</v>
      </c>
      <c r="H13865">
        <v>39750</v>
      </c>
      <c r="I13865" s="2">
        <v>42108</v>
      </c>
      <c r="J13865">
        <v>2015</v>
      </c>
      <c r="K13865" s="1" t="s">
        <v>11280</v>
      </c>
      <c r="L13865" s="1" t="s">
        <v>79622</v>
      </c>
      <c r="M13865" s="1" t="s">
        <v>79623</v>
      </c>
      <c r="N13865" s="1" t="s">
        <v>22240</v>
      </c>
      <c r="O13865" s="3">
        <v>6.9</v>
      </c>
      <c r="P13865">
        <v>70</v>
      </c>
      <c r="Q13865" t="s">
        <v>87646</v>
      </c>
      <c r="R13865">
        <v>12</v>
      </c>
      <c r="S13865">
        <v>8</v>
      </c>
      <c r="T13865" s="1" t="s">
        <v>79624</v>
      </c>
      <c r="U13865" s="1" t="s">
        <v>87646</v>
      </c>
    </row>
    <row r="13866" spans="1:21" x14ac:dyDescent="0.25">
      <c r="A13866" t="s">
        <v>18198</v>
      </c>
      <c r="B13866" s="1" t="s">
        <v>22594</v>
      </c>
      <c r="C13866" s="1" t="s">
        <v>79625</v>
      </c>
      <c r="D13866" s="1" t="s">
        <v>22047</v>
      </c>
      <c r="E13866" s="1" t="s">
        <v>10</v>
      </c>
      <c r="F13866" s="1" t="s">
        <v>37609</v>
      </c>
      <c r="G13866" s="1" t="s">
        <v>22158</v>
      </c>
      <c r="H13866">
        <v>40939</v>
      </c>
      <c r="I13866" s="2">
        <v>42108</v>
      </c>
      <c r="J13866">
        <v>2015</v>
      </c>
      <c r="K13866" s="1" t="s">
        <v>18199</v>
      </c>
      <c r="L13866" s="1" t="s">
        <v>79626</v>
      </c>
      <c r="M13866" s="1" t="s">
        <v>79627</v>
      </c>
      <c r="N13866" s="1" t="s">
        <v>22240</v>
      </c>
      <c r="O13866" s="3">
        <v>6.1</v>
      </c>
      <c r="P13866" t="s">
        <v>87646</v>
      </c>
      <c r="Q13866" t="s">
        <v>87646</v>
      </c>
      <c r="R13866" t="s">
        <v>87646</v>
      </c>
      <c r="S13866" t="s">
        <v>87646</v>
      </c>
      <c r="T13866" s="1" t="s">
        <v>87646</v>
      </c>
      <c r="U13866" s="1" t="s">
        <v>87646</v>
      </c>
    </row>
    <row r="13867" spans="1:21" x14ac:dyDescent="0.25">
      <c r="A13867" t="s">
        <v>79628</v>
      </c>
      <c r="B13867" s="1" t="s">
        <v>56612</v>
      </c>
      <c r="C13867" s="1" t="s">
        <v>79629</v>
      </c>
      <c r="D13867" s="1" t="s">
        <v>22180</v>
      </c>
      <c r="E13867" s="1" t="s">
        <v>10</v>
      </c>
      <c r="F13867" s="1" t="s">
        <v>44</v>
      </c>
      <c r="G13867" s="1" t="s">
        <v>22048</v>
      </c>
      <c r="H13867">
        <v>40928</v>
      </c>
      <c r="I13867" s="2">
        <v>42108</v>
      </c>
      <c r="J13867">
        <v>2015</v>
      </c>
      <c r="K13867" s="1" t="s">
        <v>12610</v>
      </c>
      <c r="L13867" s="1" t="s">
        <v>79630</v>
      </c>
      <c r="M13867" s="1" t="s">
        <v>79631</v>
      </c>
      <c r="N13867" s="1" t="s">
        <v>22240</v>
      </c>
      <c r="O13867" s="3">
        <v>7</v>
      </c>
      <c r="P13867">
        <v>83</v>
      </c>
      <c r="Q13867">
        <v>54</v>
      </c>
      <c r="R13867">
        <v>4</v>
      </c>
      <c r="S13867">
        <v>5</v>
      </c>
      <c r="T13867" s="1" t="s">
        <v>79632</v>
      </c>
      <c r="U13867" s="1" t="s">
        <v>87646</v>
      </c>
    </row>
    <row r="13868" spans="1:21" x14ac:dyDescent="0.25">
      <c r="A13868" t="s">
        <v>18201</v>
      </c>
      <c r="B13868" s="1" t="s">
        <v>22594</v>
      </c>
      <c r="C13868" s="1" t="s">
        <v>79625</v>
      </c>
      <c r="D13868" s="1" t="s">
        <v>22047</v>
      </c>
      <c r="E13868" s="1" t="s">
        <v>10</v>
      </c>
      <c r="F13868" s="1" t="s">
        <v>37609</v>
      </c>
      <c r="G13868" s="1" t="s">
        <v>22158</v>
      </c>
      <c r="H13868">
        <v>40855</v>
      </c>
      <c r="I13868" s="2">
        <v>42108</v>
      </c>
      <c r="J13868">
        <v>2015</v>
      </c>
      <c r="K13868" s="1" t="s">
        <v>18199</v>
      </c>
      <c r="L13868" s="1" t="s">
        <v>79626</v>
      </c>
      <c r="M13868" s="1" t="s">
        <v>79627</v>
      </c>
      <c r="N13868" s="1" t="s">
        <v>22240</v>
      </c>
      <c r="O13868" s="3">
        <v>5.9</v>
      </c>
      <c r="P13868" t="s">
        <v>87646</v>
      </c>
      <c r="Q13868" t="s">
        <v>87646</v>
      </c>
      <c r="R13868" t="s">
        <v>87646</v>
      </c>
      <c r="S13868" t="s">
        <v>87646</v>
      </c>
      <c r="T13868" s="1" t="s">
        <v>87646</v>
      </c>
      <c r="U13868" s="1" t="s">
        <v>87646</v>
      </c>
    </row>
    <row r="13869" spans="1:21" x14ac:dyDescent="0.25">
      <c r="A13869" t="s">
        <v>79633</v>
      </c>
      <c r="B13869" s="1" t="s">
        <v>23316</v>
      </c>
      <c r="C13869" s="1" t="s">
        <v>70930</v>
      </c>
      <c r="D13869" s="1" t="s">
        <v>22047</v>
      </c>
      <c r="E13869" s="1" t="s">
        <v>10</v>
      </c>
      <c r="F13869" s="1" t="s">
        <v>73769</v>
      </c>
      <c r="G13869" s="1" t="s">
        <v>22048</v>
      </c>
      <c r="H13869">
        <v>41286</v>
      </c>
      <c r="I13869" s="2">
        <v>42108</v>
      </c>
      <c r="J13869">
        <v>2015</v>
      </c>
      <c r="K13869" s="1" t="s">
        <v>79634</v>
      </c>
      <c r="L13869" s="1" t="s">
        <v>79635</v>
      </c>
      <c r="M13869" s="1" t="s">
        <v>79636</v>
      </c>
      <c r="N13869" s="1" t="s">
        <v>182</v>
      </c>
      <c r="O13869" s="3">
        <v>4.7</v>
      </c>
      <c r="P13869">
        <v>30</v>
      </c>
      <c r="Q13869" t="s">
        <v>87646</v>
      </c>
      <c r="R13869" t="s">
        <v>87646</v>
      </c>
      <c r="S13869" t="s">
        <v>87646</v>
      </c>
      <c r="T13869" s="1" t="s">
        <v>87646</v>
      </c>
      <c r="U13869" s="1" t="s">
        <v>79637</v>
      </c>
    </row>
    <row r="13870" spans="1:21" x14ac:dyDescent="0.25">
      <c r="A13870" t="s">
        <v>79638</v>
      </c>
      <c r="B13870" s="1" t="s">
        <v>79639</v>
      </c>
      <c r="C13870" s="1" t="s">
        <v>79640</v>
      </c>
      <c r="D13870" s="1" t="s">
        <v>22296</v>
      </c>
      <c r="E13870" s="1" t="s">
        <v>10</v>
      </c>
      <c r="F13870" s="1" t="s">
        <v>23595</v>
      </c>
      <c r="G13870" s="1" t="s">
        <v>22038</v>
      </c>
      <c r="H13870">
        <v>41003</v>
      </c>
      <c r="I13870" s="2">
        <v>42108</v>
      </c>
      <c r="J13870">
        <v>2015</v>
      </c>
      <c r="K13870" s="1" t="s">
        <v>60076</v>
      </c>
      <c r="L13870" s="1" t="s">
        <v>60076</v>
      </c>
      <c r="M13870" s="1" t="s">
        <v>79641</v>
      </c>
      <c r="N13870" s="1" t="s">
        <v>14</v>
      </c>
      <c r="O13870" s="3">
        <v>7.8</v>
      </c>
      <c r="P13870">
        <v>80</v>
      </c>
      <c r="Q13870" t="s">
        <v>87646</v>
      </c>
      <c r="R13870" t="s">
        <v>87646</v>
      </c>
      <c r="S13870" t="s">
        <v>87646</v>
      </c>
      <c r="T13870" s="1" t="s">
        <v>87646</v>
      </c>
      <c r="U13870" s="1" t="s">
        <v>79642</v>
      </c>
    </row>
    <row r="13871" spans="1:21" x14ac:dyDescent="0.25">
      <c r="A13871" t="s">
        <v>79643</v>
      </c>
      <c r="B13871" s="1" t="s">
        <v>25006</v>
      </c>
      <c r="C13871" s="1" t="s">
        <v>79644</v>
      </c>
      <c r="D13871" s="1" t="s">
        <v>22047</v>
      </c>
      <c r="E13871" s="1" t="s">
        <v>22037</v>
      </c>
      <c r="F13871" s="1" t="s">
        <v>79645</v>
      </c>
      <c r="G13871" s="1" t="s">
        <v>22038</v>
      </c>
      <c r="H13871">
        <v>40963</v>
      </c>
      <c r="I13871" s="2">
        <v>42108</v>
      </c>
      <c r="J13871">
        <v>2015</v>
      </c>
      <c r="K13871" s="1" t="s">
        <v>87646</v>
      </c>
      <c r="L13871" s="1" t="s">
        <v>87646</v>
      </c>
      <c r="M13871" s="1" t="s">
        <v>79646</v>
      </c>
      <c r="N13871" s="1" t="s">
        <v>65</v>
      </c>
      <c r="O13871" s="3">
        <v>8.3000000000000007</v>
      </c>
      <c r="P13871" t="s">
        <v>87646</v>
      </c>
      <c r="Q13871" t="s">
        <v>87646</v>
      </c>
      <c r="R13871">
        <v>1</v>
      </c>
      <c r="S13871">
        <v>11</v>
      </c>
      <c r="T13871" s="1" t="s">
        <v>87646</v>
      </c>
      <c r="U13871" s="1" t="s">
        <v>87646</v>
      </c>
    </row>
    <row r="13872" spans="1:21" x14ac:dyDescent="0.25">
      <c r="A13872" t="s">
        <v>79647</v>
      </c>
      <c r="B13872" s="1" t="s">
        <v>29897</v>
      </c>
      <c r="C13872" s="1" t="s">
        <v>79648</v>
      </c>
      <c r="D13872" s="1" t="s">
        <v>22047</v>
      </c>
      <c r="E13872" s="1" t="s">
        <v>10</v>
      </c>
      <c r="F13872" s="1" t="s">
        <v>79649</v>
      </c>
      <c r="G13872" s="1" t="s">
        <v>22048</v>
      </c>
      <c r="H13872">
        <v>41621</v>
      </c>
      <c r="I13872" s="2">
        <v>42108</v>
      </c>
      <c r="J13872">
        <v>2015</v>
      </c>
      <c r="K13872" s="1" t="s">
        <v>79650</v>
      </c>
      <c r="L13872" s="1" t="s">
        <v>79651</v>
      </c>
      <c r="M13872" s="1" t="s">
        <v>79652</v>
      </c>
      <c r="N13872" s="1" t="s">
        <v>87646</v>
      </c>
      <c r="O13872" s="3" t="s">
        <v>87646</v>
      </c>
      <c r="P13872" t="s">
        <v>87646</v>
      </c>
      <c r="Q13872" t="s">
        <v>87646</v>
      </c>
      <c r="R13872" t="s">
        <v>87646</v>
      </c>
      <c r="S13872" t="s">
        <v>87646</v>
      </c>
      <c r="T13872" s="1" t="s">
        <v>87646</v>
      </c>
      <c r="U13872" s="1" t="s">
        <v>87646</v>
      </c>
    </row>
    <row r="13873" spans="1:21" x14ac:dyDescent="0.25">
      <c r="A13873" t="s">
        <v>79653</v>
      </c>
      <c r="B13873" s="1" t="s">
        <v>22879</v>
      </c>
      <c r="C13873" s="1" t="s">
        <v>79654</v>
      </c>
      <c r="D13873" s="1" t="s">
        <v>22047</v>
      </c>
      <c r="E13873" s="1" t="s">
        <v>10</v>
      </c>
      <c r="F13873" s="1" t="s">
        <v>79655</v>
      </c>
      <c r="G13873" s="1" t="s">
        <v>22048</v>
      </c>
      <c r="H13873">
        <v>41248</v>
      </c>
      <c r="I13873" s="2">
        <v>42108</v>
      </c>
      <c r="J13873">
        <v>2015</v>
      </c>
      <c r="K13873" s="1" t="s">
        <v>79656</v>
      </c>
      <c r="L13873" s="1" t="s">
        <v>60694</v>
      </c>
      <c r="M13873" s="1" t="s">
        <v>79657</v>
      </c>
      <c r="N13873" s="1" t="s">
        <v>182</v>
      </c>
      <c r="O13873" s="3">
        <v>5.6</v>
      </c>
      <c r="P13873">
        <v>7</v>
      </c>
      <c r="Q13873" t="s">
        <v>87646</v>
      </c>
      <c r="R13873">
        <v>1</v>
      </c>
      <c r="S13873" t="s">
        <v>87646</v>
      </c>
      <c r="T13873" s="1" t="s">
        <v>87646</v>
      </c>
      <c r="U13873" s="1" t="s">
        <v>65871</v>
      </c>
    </row>
    <row r="13874" spans="1:21" x14ac:dyDescent="0.25">
      <c r="A13874" t="s">
        <v>79658</v>
      </c>
      <c r="B13874" s="1" t="s">
        <v>40512</v>
      </c>
      <c r="C13874" s="1" t="s">
        <v>79659</v>
      </c>
      <c r="D13874" s="1" t="s">
        <v>22047</v>
      </c>
      <c r="E13874" s="1" t="s">
        <v>22037</v>
      </c>
      <c r="F13874" s="1" t="s">
        <v>11</v>
      </c>
      <c r="G13874" s="1" t="s">
        <v>22038</v>
      </c>
      <c r="H13874" t="s">
        <v>87646</v>
      </c>
      <c r="I13874" s="2">
        <v>42108</v>
      </c>
      <c r="J13874">
        <v>2015</v>
      </c>
      <c r="K13874" s="1" t="s">
        <v>87646</v>
      </c>
      <c r="L13874" s="1" t="s">
        <v>87646</v>
      </c>
      <c r="M13874" s="1" t="s">
        <v>79660</v>
      </c>
      <c r="N13874" s="1" t="s">
        <v>65</v>
      </c>
      <c r="O13874" s="3">
        <v>8.6999999999999993</v>
      </c>
      <c r="P13874" t="s">
        <v>87646</v>
      </c>
      <c r="Q13874" t="s">
        <v>87646</v>
      </c>
      <c r="R13874">
        <v>2</v>
      </c>
      <c r="S13874">
        <v>2</v>
      </c>
      <c r="T13874" s="1" t="s">
        <v>87646</v>
      </c>
      <c r="U13874" s="1" t="s">
        <v>87646</v>
      </c>
    </row>
    <row r="13875" spans="1:21" x14ac:dyDescent="0.25">
      <c r="A13875" t="s">
        <v>9319</v>
      </c>
      <c r="B13875" s="1" t="s">
        <v>22522</v>
      </c>
      <c r="C13875" s="1" t="s">
        <v>79661</v>
      </c>
      <c r="D13875" s="1" t="s">
        <v>60654</v>
      </c>
      <c r="E13875" s="1" t="s">
        <v>10</v>
      </c>
      <c r="F13875" s="1" t="s">
        <v>79662</v>
      </c>
      <c r="G13875" s="1" t="s">
        <v>22048</v>
      </c>
      <c r="H13875">
        <v>41530</v>
      </c>
      <c r="I13875" s="2">
        <v>42108</v>
      </c>
      <c r="J13875">
        <v>2015</v>
      </c>
      <c r="K13875" s="1" t="s">
        <v>34185</v>
      </c>
      <c r="L13875" s="1" t="s">
        <v>79663</v>
      </c>
      <c r="M13875" s="1" t="s">
        <v>79664</v>
      </c>
      <c r="N13875" s="1" t="s">
        <v>182</v>
      </c>
      <c r="O13875" s="3">
        <v>6.3</v>
      </c>
      <c r="P13875">
        <v>28</v>
      </c>
      <c r="Q13875">
        <v>42</v>
      </c>
      <c r="R13875" t="s">
        <v>87646</v>
      </c>
      <c r="S13875">
        <v>1</v>
      </c>
      <c r="T13875" s="1" t="s">
        <v>79665</v>
      </c>
      <c r="U13875" s="1" t="s">
        <v>79666</v>
      </c>
    </row>
    <row r="13876" spans="1:21" x14ac:dyDescent="0.25">
      <c r="A13876" t="s">
        <v>79667</v>
      </c>
      <c r="B13876" s="1" t="s">
        <v>46920</v>
      </c>
      <c r="C13876" s="1" t="s">
        <v>79668</v>
      </c>
      <c r="D13876" s="1" t="s">
        <v>22047</v>
      </c>
      <c r="E13876" s="1" t="s">
        <v>10</v>
      </c>
      <c r="F13876" s="1" t="s">
        <v>1857</v>
      </c>
      <c r="G13876" s="1" t="s">
        <v>22048</v>
      </c>
      <c r="H13876">
        <v>41970</v>
      </c>
      <c r="I13876" s="2">
        <v>42108</v>
      </c>
      <c r="J13876">
        <v>2015</v>
      </c>
      <c r="K13876" s="1" t="s">
        <v>1588</v>
      </c>
      <c r="L13876" s="1" t="s">
        <v>79669</v>
      </c>
      <c r="M13876" s="1" t="s">
        <v>79670</v>
      </c>
      <c r="N13876" s="1" t="s">
        <v>182</v>
      </c>
      <c r="O13876" s="3">
        <v>5.8</v>
      </c>
      <c r="P13876">
        <v>43</v>
      </c>
      <c r="Q13876">
        <v>49</v>
      </c>
      <c r="R13876" t="s">
        <v>87646</v>
      </c>
      <c r="S13876" t="s">
        <v>87646</v>
      </c>
      <c r="T13876" s="1" t="s">
        <v>79671</v>
      </c>
      <c r="U13876" s="1" t="s">
        <v>79672</v>
      </c>
    </row>
    <row r="13877" spans="1:21" x14ac:dyDescent="0.25">
      <c r="A13877" t="s">
        <v>79673</v>
      </c>
      <c r="B13877" s="1" t="s">
        <v>23251</v>
      </c>
      <c r="C13877" s="1" t="s">
        <v>79674</v>
      </c>
      <c r="D13877" s="1" t="s">
        <v>22047</v>
      </c>
      <c r="E13877" s="1" t="s">
        <v>10</v>
      </c>
      <c r="F13877" s="1" t="s">
        <v>35307</v>
      </c>
      <c r="G13877" s="1" t="s">
        <v>22048</v>
      </c>
      <c r="H13877">
        <v>40031</v>
      </c>
      <c r="I13877" s="2">
        <v>42108</v>
      </c>
      <c r="J13877">
        <v>2015</v>
      </c>
      <c r="K13877" s="1" t="s">
        <v>8017</v>
      </c>
      <c r="L13877" s="1" t="s">
        <v>42350</v>
      </c>
      <c r="M13877" s="1" t="s">
        <v>79675</v>
      </c>
      <c r="N13877" s="1" t="s">
        <v>360</v>
      </c>
      <c r="O13877" s="3">
        <v>4.2</v>
      </c>
      <c r="P13877">
        <v>36</v>
      </c>
      <c r="Q13877" t="s">
        <v>87646</v>
      </c>
      <c r="R13877" t="s">
        <v>87646</v>
      </c>
      <c r="S13877" t="s">
        <v>87646</v>
      </c>
      <c r="T13877" s="1" t="s">
        <v>87646</v>
      </c>
      <c r="U13877" s="1" t="s">
        <v>87646</v>
      </c>
    </row>
    <row r="13878" spans="1:21" x14ac:dyDescent="0.25">
      <c r="A13878" t="s">
        <v>79676</v>
      </c>
      <c r="B13878" s="1" t="s">
        <v>22446</v>
      </c>
      <c r="C13878" s="1" t="s">
        <v>79677</v>
      </c>
      <c r="D13878" s="1" t="s">
        <v>22047</v>
      </c>
      <c r="E13878" s="1" t="s">
        <v>22037</v>
      </c>
      <c r="F13878" s="1" t="s">
        <v>79678</v>
      </c>
      <c r="G13878" s="1" t="s">
        <v>22038</v>
      </c>
      <c r="H13878">
        <v>41487</v>
      </c>
      <c r="I13878" s="2">
        <v>42108</v>
      </c>
      <c r="J13878">
        <v>2015</v>
      </c>
      <c r="K13878" s="1" t="s">
        <v>87646</v>
      </c>
      <c r="L13878" s="1" t="s">
        <v>87646</v>
      </c>
      <c r="M13878" s="1" t="s">
        <v>69338</v>
      </c>
      <c r="N13878" s="1" t="s">
        <v>245</v>
      </c>
      <c r="O13878" s="3">
        <v>5.2</v>
      </c>
      <c r="P13878" t="s">
        <v>87646</v>
      </c>
      <c r="Q13878" t="s">
        <v>87646</v>
      </c>
      <c r="R13878" t="s">
        <v>87646</v>
      </c>
      <c r="S13878" t="s">
        <v>87646</v>
      </c>
      <c r="T13878" s="1" t="s">
        <v>87646</v>
      </c>
      <c r="U13878" s="1" t="s">
        <v>87646</v>
      </c>
    </row>
    <row r="13879" spans="1:21" x14ac:dyDescent="0.25">
      <c r="A13879" t="s">
        <v>79679</v>
      </c>
      <c r="B13879" s="1" t="s">
        <v>24571</v>
      </c>
      <c r="C13879" s="1" t="s">
        <v>79680</v>
      </c>
      <c r="D13879" s="1" t="s">
        <v>22047</v>
      </c>
      <c r="E13879" s="1" t="s">
        <v>10</v>
      </c>
      <c r="F13879" s="1" t="s">
        <v>71122</v>
      </c>
      <c r="G13879" s="1" t="s">
        <v>22048</v>
      </c>
      <c r="H13879">
        <v>41663</v>
      </c>
      <c r="I13879" s="2">
        <v>42108</v>
      </c>
      <c r="J13879">
        <v>2015</v>
      </c>
      <c r="K13879" s="1" t="s">
        <v>43193</v>
      </c>
      <c r="L13879" s="1" t="s">
        <v>79681</v>
      </c>
      <c r="M13879" s="1" t="s">
        <v>79682</v>
      </c>
      <c r="N13879" s="1" t="s">
        <v>14</v>
      </c>
      <c r="O13879" s="3">
        <v>5.0999999999999996</v>
      </c>
      <c r="P13879">
        <v>5</v>
      </c>
      <c r="Q13879">
        <v>30</v>
      </c>
      <c r="R13879" t="s">
        <v>87646</v>
      </c>
      <c r="S13879">
        <v>1</v>
      </c>
      <c r="T13879" s="1" t="s">
        <v>79683</v>
      </c>
      <c r="U13879" s="1" t="s">
        <v>79684</v>
      </c>
    </row>
    <row r="13880" spans="1:21" x14ac:dyDescent="0.25">
      <c r="A13880" t="s">
        <v>79685</v>
      </c>
      <c r="B13880" s="1" t="s">
        <v>22055</v>
      </c>
      <c r="C13880" s="1" t="s">
        <v>79686</v>
      </c>
      <c r="D13880" s="1" t="s">
        <v>22047</v>
      </c>
      <c r="E13880" s="1" t="s">
        <v>10</v>
      </c>
      <c r="F13880" s="1" t="s">
        <v>79687</v>
      </c>
      <c r="G13880" s="1" t="s">
        <v>22076</v>
      </c>
      <c r="H13880">
        <v>41215</v>
      </c>
      <c r="I13880" s="2">
        <v>42108</v>
      </c>
      <c r="J13880">
        <v>2015</v>
      </c>
      <c r="K13880" s="1" t="s">
        <v>989</v>
      </c>
      <c r="L13880" s="1" t="s">
        <v>79688</v>
      </c>
      <c r="M13880" s="1" t="s">
        <v>79689</v>
      </c>
      <c r="N13880" s="1" t="s">
        <v>182</v>
      </c>
      <c r="O13880" s="3">
        <v>7.3</v>
      </c>
      <c r="P13880">
        <v>77</v>
      </c>
      <c r="Q13880">
        <v>76</v>
      </c>
      <c r="R13880">
        <v>15</v>
      </c>
      <c r="S13880">
        <v>45</v>
      </c>
      <c r="T13880" s="1" t="s">
        <v>79690</v>
      </c>
      <c r="U13880" s="1" t="s">
        <v>79691</v>
      </c>
    </row>
    <row r="13881" spans="1:21" x14ac:dyDescent="0.25">
      <c r="A13881" t="s">
        <v>20740</v>
      </c>
      <c r="B13881" s="1" t="s">
        <v>22199</v>
      </c>
      <c r="C13881" s="1" t="s">
        <v>79692</v>
      </c>
      <c r="D13881" s="1" t="s">
        <v>22047</v>
      </c>
      <c r="E13881" s="1" t="s">
        <v>22037</v>
      </c>
      <c r="F13881" s="1" t="s">
        <v>520</v>
      </c>
      <c r="G13881" s="1" t="s">
        <v>22038</v>
      </c>
      <c r="H13881">
        <v>41428</v>
      </c>
      <c r="I13881" s="2">
        <v>42108</v>
      </c>
      <c r="J13881">
        <v>2015</v>
      </c>
      <c r="K13881" s="1" t="s">
        <v>87646</v>
      </c>
      <c r="L13881" s="1" t="s">
        <v>79693</v>
      </c>
      <c r="M13881" s="1" t="s">
        <v>79694</v>
      </c>
      <c r="N13881" s="1" t="s">
        <v>47</v>
      </c>
      <c r="O13881" s="3">
        <v>7.9</v>
      </c>
      <c r="P13881" t="s">
        <v>87646</v>
      </c>
      <c r="Q13881" t="s">
        <v>87646</v>
      </c>
      <c r="R13881">
        <v>7</v>
      </c>
      <c r="S13881">
        <v>32</v>
      </c>
      <c r="T13881" s="1" t="s">
        <v>87646</v>
      </c>
      <c r="U13881" s="1" t="s">
        <v>87646</v>
      </c>
    </row>
    <row r="13882" spans="1:21" x14ac:dyDescent="0.25">
      <c r="A13882" t="s">
        <v>79695</v>
      </c>
      <c r="B13882" s="1" t="s">
        <v>22199</v>
      </c>
      <c r="C13882" s="1" t="s">
        <v>79696</v>
      </c>
      <c r="D13882" s="1" t="s">
        <v>79697</v>
      </c>
      <c r="E13882" s="1" t="s">
        <v>10</v>
      </c>
      <c r="F13882" s="1" t="s">
        <v>197</v>
      </c>
      <c r="G13882" s="1" t="s">
        <v>22048</v>
      </c>
      <c r="H13882">
        <v>40305</v>
      </c>
      <c r="I13882" s="2">
        <v>42108</v>
      </c>
      <c r="J13882">
        <v>2015</v>
      </c>
      <c r="K13882" s="1" t="s">
        <v>10523</v>
      </c>
      <c r="L13882" s="1" t="s">
        <v>79698</v>
      </c>
      <c r="M13882" s="1" t="s">
        <v>79699</v>
      </c>
      <c r="N13882" s="1" t="s">
        <v>22240</v>
      </c>
      <c r="O13882" s="3">
        <v>6.1</v>
      </c>
      <c r="P13882">
        <v>50</v>
      </c>
      <c r="Q13882" t="s">
        <v>87646</v>
      </c>
      <c r="R13882">
        <v>3</v>
      </c>
      <c r="S13882">
        <v>7</v>
      </c>
      <c r="T13882" s="1" t="s">
        <v>87646</v>
      </c>
      <c r="U13882" s="1" t="s">
        <v>79700</v>
      </c>
    </row>
    <row r="13883" spans="1:21" x14ac:dyDescent="0.25">
      <c r="A13883" t="s">
        <v>79701</v>
      </c>
      <c r="B13883" s="1" t="s">
        <v>24365</v>
      </c>
      <c r="C13883" s="1" t="s">
        <v>79702</v>
      </c>
      <c r="D13883" s="1" t="s">
        <v>22370</v>
      </c>
      <c r="E13883" s="1" t="s">
        <v>22037</v>
      </c>
      <c r="F13883" s="1" t="s">
        <v>79703</v>
      </c>
      <c r="G13883" s="1" t="s">
        <v>22038</v>
      </c>
      <c r="H13883">
        <v>40912</v>
      </c>
      <c r="I13883" s="2">
        <v>42108</v>
      </c>
      <c r="J13883">
        <v>2015</v>
      </c>
      <c r="K13883" s="1" t="s">
        <v>87646</v>
      </c>
      <c r="L13883" s="1" t="s">
        <v>87646</v>
      </c>
      <c r="M13883" s="1" t="s">
        <v>79704</v>
      </c>
      <c r="N13883" s="1" t="s">
        <v>96</v>
      </c>
      <c r="O13883" s="3">
        <v>8</v>
      </c>
      <c r="P13883" t="s">
        <v>87646</v>
      </c>
      <c r="Q13883" t="s">
        <v>87646</v>
      </c>
      <c r="R13883">
        <v>4</v>
      </c>
      <c r="S13883">
        <v>16</v>
      </c>
      <c r="T13883" s="1" t="s">
        <v>87646</v>
      </c>
      <c r="U13883" s="1" t="s">
        <v>87646</v>
      </c>
    </row>
    <row r="13884" spans="1:21" x14ac:dyDescent="0.25">
      <c r="A13884" t="s">
        <v>79705</v>
      </c>
      <c r="B13884" s="1" t="s">
        <v>79706</v>
      </c>
      <c r="C13884" s="1" t="s">
        <v>79707</v>
      </c>
      <c r="D13884" s="1" t="s">
        <v>22047</v>
      </c>
      <c r="E13884" s="1" t="s">
        <v>10</v>
      </c>
      <c r="F13884" s="1" t="s">
        <v>30482</v>
      </c>
      <c r="G13884" s="1" t="s">
        <v>22048</v>
      </c>
      <c r="H13884">
        <v>35629</v>
      </c>
      <c r="I13884" s="2">
        <v>42108</v>
      </c>
      <c r="J13884">
        <v>2015</v>
      </c>
      <c r="K13884" s="1" t="s">
        <v>15280</v>
      </c>
      <c r="L13884" s="1" t="s">
        <v>79708</v>
      </c>
      <c r="M13884" s="1" t="s">
        <v>79709</v>
      </c>
      <c r="N13884" s="1" t="s">
        <v>360</v>
      </c>
      <c r="O13884" s="3">
        <v>5.8</v>
      </c>
      <c r="P13884">
        <v>40</v>
      </c>
      <c r="Q13884" t="s">
        <v>87646</v>
      </c>
      <c r="R13884" t="s">
        <v>87646</v>
      </c>
      <c r="S13884">
        <v>1</v>
      </c>
      <c r="T13884" s="1" t="s">
        <v>79710</v>
      </c>
      <c r="U13884" s="1" t="s">
        <v>79711</v>
      </c>
    </row>
    <row r="13885" spans="1:21" x14ac:dyDescent="0.25">
      <c r="A13885" t="s">
        <v>79712</v>
      </c>
      <c r="B13885" s="1" t="s">
        <v>22062</v>
      </c>
      <c r="C13885" s="1" t="s">
        <v>87646</v>
      </c>
      <c r="D13885" s="1" t="s">
        <v>23530</v>
      </c>
      <c r="E13885" s="1" t="s">
        <v>10</v>
      </c>
      <c r="F13885" s="1" t="s">
        <v>1857</v>
      </c>
      <c r="G13885" s="1" t="s">
        <v>22038</v>
      </c>
      <c r="H13885">
        <v>40263</v>
      </c>
      <c r="I13885" s="2">
        <v>42108</v>
      </c>
      <c r="J13885">
        <v>2015</v>
      </c>
      <c r="K13885" s="1" t="s">
        <v>79713</v>
      </c>
      <c r="L13885" s="1" t="s">
        <v>79714</v>
      </c>
      <c r="M13885" s="1" t="s">
        <v>79715</v>
      </c>
      <c r="N13885" s="1" t="s">
        <v>22059</v>
      </c>
      <c r="O13885" s="3">
        <v>7.1</v>
      </c>
      <c r="P13885">
        <v>68</v>
      </c>
      <c r="Q13885">
        <v>64</v>
      </c>
      <c r="R13885">
        <v>19</v>
      </c>
      <c r="S13885">
        <v>13</v>
      </c>
      <c r="T13885" s="1" t="s">
        <v>79716</v>
      </c>
      <c r="U13885" s="1" t="s">
        <v>79717</v>
      </c>
    </row>
    <row r="13886" spans="1:21" x14ac:dyDescent="0.25">
      <c r="A13886" t="s">
        <v>15382</v>
      </c>
      <c r="B13886" s="1" t="s">
        <v>22062</v>
      </c>
      <c r="C13886" s="1" t="s">
        <v>79718</v>
      </c>
      <c r="D13886" s="1" t="s">
        <v>22370</v>
      </c>
      <c r="E13886" s="1" t="s">
        <v>22037</v>
      </c>
      <c r="F13886" s="1" t="s">
        <v>197</v>
      </c>
      <c r="G13886" s="1" t="s">
        <v>22038</v>
      </c>
      <c r="H13886">
        <v>41734</v>
      </c>
      <c r="I13886" s="2">
        <v>42108</v>
      </c>
      <c r="J13886">
        <v>2015</v>
      </c>
      <c r="K13886" s="1" t="s">
        <v>87646</v>
      </c>
      <c r="L13886" s="1" t="s">
        <v>87646</v>
      </c>
      <c r="M13886" s="1" t="s">
        <v>79719</v>
      </c>
      <c r="N13886" s="1" t="s">
        <v>87646</v>
      </c>
      <c r="O13886" s="3">
        <v>7.5</v>
      </c>
      <c r="P13886" t="s">
        <v>87646</v>
      </c>
      <c r="Q13886" t="s">
        <v>87646</v>
      </c>
      <c r="R13886" t="s">
        <v>87646</v>
      </c>
      <c r="S13886">
        <v>1</v>
      </c>
      <c r="T13886" s="1" t="s">
        <v>87646</v>
      </c>
      <c r="U13886" s="1" t="s">
        <v>87646</v>
      </c>
    </row>
    <row r="13887" spans="1:21" x14ac:dyDescent="0.25">
      <c r="A13887" t="s">
        <v>11581</v>
      </c>
      <c r="B13887" s="1" t="s">
        <v>22610</v>
      </c>
      <c r="C13887" s="1" t="s">
        <v>79720</v>
      </c>
      <c r="D13887" s="1" t="s">
        <v>22184</v>
      </c>
      <c r="E13887" s="1" t="s">
        <v>10</v>
      </c>
      <c r="F13887" s="1" t="s">
        <v>79721</v>
      </c>
      <c r="G13887" s="1" t="s">
        <v>22048</v>
      </c>
      <c r="H13887">
        <v>40949</v>
      </c>
      <c r="I13887" s="2">
        <v>42108</v>
      </c>
      <c r="J13887">
        <v>2015</v>
      </c>
      <c r="K13887" s="1" t="s">
        <v>7205</v>
      </c>
      <c r="L13887" s="1" t="s">
        <v>79722</v>
      </c>
      <c r="M13887" s="1" t="s">
        <v>79723</v>
      </c>
      <c r="N13887" s="1" t="s">
        <v>22240</v>
      </c>
      <c r="O13887" s="3">
        <v>5.7</v>
      </c>
      <c r="P13887">
        <v>67</v>
      </c>
      <c r="Q13887" t="s">
        <v>87646</v>
      </c>
      <c r="R13887" t="s">
        <v>87646</v>
      </c>
      <c r="S13887">
        <v>2</v>
      </c>
      <c r="T13887" s="1" t="s">
        <v>79724</v>
      </c>
      <c r="U13887" s="1" t="s">
        <v>87646</v>
      </c>
    </row>
    <row r="13888" spans="1:21" x14ac:dyDescent="0.25">
      <c r="A13888" t="s">
        <v>79725</v>
      </c>
      <c r="B13888" s="1" t="s">
        <v>34497</v>
      </c>
      <c r="C13888" s="1" t="s">
        <v>79726</v>
      </c>
      <c r="D13888" s="1" t="s">
        <v>22130</v>
      </c>
      <c r="E13888" s="1" t="s">
        <v>10</v>
      </c>
      <c r="F13888" s="1" t="s">
        <v>349</v>
      </c>
      <c r="G13888" s="1" t="s">
        <v>22048</v>
      </c>
      <c r="H13888">
        <v>41446</v>
      </c>
      <c r="I13888" s="2">
        <v>42108</v>
      </c>
      <c r="J13888">
        <v>2015</v>
      </c>
      <c r="K13888" s="1" t="s">
        <v>79727</v>
      </c>
      <c r="L13888" s="1" t="s">
        <v>79728</v>
      </c>
      <c r="M13888" s="1" t="s">
        <v>79729</v>
      </c>
      <c r="N13888" s="1" t="s">
        <v>22059</v>
      </c>
      <c r="O13888" s="3">
        <v>6.8</v>
      </c>
      <c r="P13888">
        <v>72</v>
      </c>
      <c r="Q13888" t="s">
        <v>87646</v>
      </c>
      <c r="R13888">
        <v>3</v>
      </c>
      <c r="S13888">
        <v>2</v>
      </c>
      <c r="T13888" s="1" t="s">
        <v>87646</v>
      </c>
      <c r="U13888" s="1" t="s">
        <v>87646</v>
      </c>
    </row>
    <row r="13889" spans="1:21" x14ac:dyDescent="0.25">
      <c r="A13889" t="s">
        <v>79730</v>
      </c>
      <c r="B13889" s="1" t="s">
        <v>22587</v>
      </c>
      <c r="C13889" s="1" t="s">
        <v>79731</v>
      </c>
      <c r="D13889" s="1" t="s">
        <v>22733</v>
      </c>
      <c r="E13889" s="1" t="s">
        <v>10</v>
      </c>
      <c r="F13889" s="1" t="s">
        <v>79732</v>
      </c>
      <c r="G13889" s="1" t="s">
        <v>22048</v>
      </c>
      <c r="H13889">
        <v>41313</v>
      </c>
      <c r="I13889" s="2">
        <v>42108</v>
      </c>
      <c r="J13889">
        <v>2015</v>
      </c>
      <c r="K13889" s="1" t="s">
        <v>8869</v>
      </c>
      <c r="L13889" s="1" t="s">
        <v>42970</v>
      </c>
      <c r="M13889" s="1" t="s">
        <v>79733</v>
      </c>
      <c r="N13889" s="1" t="s">
        <v>182</v>
      </c>
      <c r="O13889" s="3">
        <v>7.1</v>
      </c>
      <c r="P13889">
        <v>81</v>
      </c>
      <c r="Q13889">
        <v>75</v>
      </c>
      <c r="R13889" t="s">
        <v>87646</v>
      </c>
      <c r="S13889">
        <v>5</v>
      </c>
      <c r="T13889" s="1" t="s">
        <v>79734</v>
      </c>
      <c r="U13889" s="1" t="s">
        <v>79735</v>
      </c>
    </row>
    <row r="13890" spans="1:21" x14ac:dyDescent="0.25">
      <c r="A13890" t="s">
        <v>79736</v>
      </c>
      <c r="B13890" s="1" t="s">
        <v>79737</v>
      </c>
      <c r="C13890" s="1" t="s">
        <v>79738</v>
      </c>
      <c r="D13890" s="1" t="s">
        <v>22296</v>
      </c>
      <c r="E13890" s="1" t="s">
        <v>10</v>
      </c>
      <c r="F13890" s="1" t="s">
        <v>79739</v>
      </c>
      <c r="G13890" s="1" t="s">
        <v>22076</v>
      </c>
      <c r="H13890">
        <v>38331</v>
      </c>
      <c r="I13890" s="2">
        <v>42108</v>
      </c>
      <c r="J13890">
        <v>2015</v>
      </c>
      <c r="K13890" s="1" t="s">
        <v>21078</v>
      </c>
      <c r="L13890" s="1" t="s">
        <v>79740</v>
      </c>
      <c r="M13890" s="1" t="s">
        <v>79741</v>
      </c>
      <c r="N13890" s="1" t="s">
        <v>14</v>
      </c>
      <c r="O13890" s="3">
        <v>7.2</v>
      </c>
      <c r="P13890">
        <v>33</v>
      </c>
      <c r="Q13890">
        <v>40</v>
      </c>
      <c r="R13890">
        <v>7</v>
      </c>
      <c r="S13890">
        <v>42</v>
      </c>
      <c r="T13890" s="1" t="s">
        <v>79742</v>
      </c>
      <c r="U13890" s="1" t="s">
        <v>79743</v>
      </c>
    </row>
    <row r="13891" spans="1:21" x14ac:dyDescent="0.25">
      <c r="A13891" t="s">
        <v>79744</v>
      </c>
      <c r="B13891" s="1" t="s">
        <v>79745</v>
      </c>
      <c r="C13891" s="1" t="s">
        <v>79746</v>
      </c>
      <c r="D13891" s="1" t="s">
        <v>25616</v>
      </c>
      <c r="E13891" s="1" t="s">
        <v>10</v>
      </c>
      <c r="F13891" s="1" t="s">
        <v>508</v>
      </c>
      <c r="G13891" s="1" t="s">
        <v>22048</v>
      </c>
      <c r="H13891">
        <v>36147</v>
      </c>
      <c r="I13891" s="2">
        <v>42108</v>
      </c>
      <c r="J13891">
        <v>2015</v>
      </c>
      <c r="K13891" s="1" t="s">
        <v>79747</v>
      </c>
      <c r="L13891" s="1" t="s">
        <v>79748</v>
      </c>
      <c r="M13891" s="1" t="s">
        <v>79749</v>
      </c>
      <c r="N13891" s="1" t="s">
        <v>36</v>
      </c>
      <c r="O13891" s="3">
        <v>7.1</v>
      </c>
      <c r="P13891">
        <v>80</v>
      </c>
      <c r="Q13891">
        <v>64</v>
      </c>
      <c r="R13891">
        <v>12</v>
      </c>
      <c r="S13891">
        <v>27</v>
      </c>
      <c r="T13891" s="1" t="s">
        <v>79750</v>
      </c>
      <c r="U13891" s="1" t="s">
        <v>79751</v>
      </c>
    </row>
    <row r="13892" spans="1:21" x14ac:dyDescent="0.25">
      <c r="A13892" t="s">
        <v>7921</v>
      </c>
      <c r="B13892" s="1" t="s">
        <v>79752</v>
      </c>
      <c r="C13892" s="1" t="s">
        <v>79753</v>
      </c>
      <c r="D13892" s="1" t="s">
        <v>22216</v>
      </c>
      <c r="E13892" s="1" t="s">
        <v>22037</v>
      </c>
      <c r="F13892" s="1" t="s">
        <v>23631</v>
      </c>
      <c r="G13892" s="1" t="s">
        <v>22038</v>
      </c>
      <c r="H13892">
        <v>39545</v>
      </c>
      <c r="I13892" s="2">
        <v>42108</v>
      </c>
      <c r="J13892">
        <v>2015</v>
      </c>
      <c r="K13892" s="1" t="s">
        <v>87646</v>
      </c>
      <c r="L13892" s="1" t="s">
        <v>87646</v>
      </c>
      <c r="M13892" s="1" t="s">
        <v>79754</v>
      </c>
      <c r="N13892" s="1" t="s">
        <v>47</v>
      </c>
      <c r="O13892" s="3">
        <v>7.8</v>
      </c>
      <c r="P13892" t="s">
        <v>87646</v>
      </c>
      <c r="Q13892" t="s">
        <v>87646</v>
      </c>
      <c r="R13892" t="s">
        <v>87646</v>
      </c>
      <c r="S13892" t="s">
        <v>87646</v>
      </c>
      <c r="T13892" s="1" t="s">
        <v>87646</v>
      </c>
      <c r="U13892" s="1" t="s">
        <v>87646</v>
      </c>
    </row>
    <row r="13893" spans="1:21" x14ac:dyDescent="0.25">
      <c r="A13893" t="s">
        <v>43840</v>
      </c>
      <c r="B13893" s="1" t="s">
        <v>24011</v>
      </c>
      <c r="C13893" s="1" t="s">
        <v>79755</v>
      </c>
      <c r="D13893" s="1" t="s">
        <v>22047</v>
      </c>
      <c r="E13893" s="1" t="s">
        <v>10</v>
      </c>
      <c r="F13893" s="1" t="s">
        <v>527</v>
      </c>
      <c r="G13893" s="1" t="s">
        <v>22048</v>
      </c>
      <c r="H13893">
        <v>32129</v>
      </c>
      <c r="I13893" s="2">
        <v>42108</v>
      </c>
      <c r="J13893">
        <v>2015</v>
      </c>
      <c r="K13893" s="1" t="s">
        <v>3951</v>
      </c>
      <c r="L13893" s="1" t="s">
        <v>79756</v>
      </c>
      <c r="M13893" s="1" t="s">
        <v>79757</v>
      </c>
      <c r="N13893" s="1" t="s">
        <v>182</v>
      </c>
      <c r="O13893" s="3">
        <v>7.7</v>
      </c>
      <c r="P13893">
        <v>81</v>
      </c>
      <c r="Q13893">
        <v>54</v>
      </c>
      <c r="R13893" t="s">
        <v>87646</v>
      </c>
      <c r="S13893" t="s">
        <v>87646</v>
      </c>
      <c r="T13893" s="1" t="s">
        <v>79758</v>
      </c>
      <c r="U13893" s="1" t="s">
        <v>79759</v>
      </c>
    </row>
    <row r="13894" spans="1:21" x14ac:dyDescent="0.25">
      <c r="A13894" t="s">
        <v>13201</v>
      </c>
      <c r="B13894" s="1" t="s">
        <v>24295</v>
      </c>
      <c r="C13894" s="1" t="s">
        <v>79760</v>
      </c>
      <c r="D13894" s="1" t="s">
        <v>60226</v>
      </c>
      <c r="E13894" s="1" t="s">
        <v>22037</v>
      </c>
      <c r="F13894" s="1" t="s">
        <v>79761</v>
      </c>
      <c r="G13894" s="1" t="s">
        <v>22038</v>
      </c>
      <c r="H13894">
        <v>37160</v>
      </c>
      <c r="I13894" s="2">
        <v>42108</v>
      </c>
      <c r="J13894">
        <v>2015</v>
      </c>
      <c r="K13894" s="1" t="s">
        <v>87646</v>
      </c>
      <c r="L13894" s="1" t="s">
        <v>79762</v>
      </c>
      <c r="M13894" s="1" t="s">
        <v>79763</v>
      </c>
      <c r="N13894" s="1" t="s">
        <v>65</v>
      </c>
      <c r="O13894" s="3">
        <v>7.5</v>
      </c>
      <c r="P13894" t="s">
        <v>87646</v>
      </c>
      <c r="Q13894" t="s">
        <v>87646</v>
      </c>
      <c r="R13894">
        <v>14</v>
      </c>
      <c r="S13894">
        <v>50</v>
      </c>
      <c r="T13894" s="1" t="s">
        <v>87646</v>
      </c>
      <c r="U13894" s="1" t="s">
        <v>87646</v>
      </c>
    </row>
    <row r="13895" spans="1:21" x14ac:dyDescent="0.25">
      <c r="A13895" t="s">
        <v>79764</v>
      </c>
      <c r="B13895" s="1" t="s">
        <v>45265</v>
      </c>
      <c r="C13895" s="1" t="s">
        <v>79765</v>
      </c>
      <c r="D13895" s="1" t="s">
        <v>22047</v>
      </c>
      <c r="E13895" s="1" t="s">
        <v>10</v>
      </c>
      <c r="F13895" s="1" t="s">
        <v>79766</v>
      </c>
      <c r="G13895" s="1" t="s">
        <v>22048</v>
      </c>
      <c r="H13895">
        <v>41710</v>
      </c>
      <c r="I13895" s="2">
        <v>42108</v>
      </c>
      <c r="J13895">
        <v>2015</v>
      </c>
      <c r="K13895" s="1" t="s">
        <v>16186</v>
      </c>
      <c r="L13895" s="1" t="s">
        <v>79767</v>
      </c>
      <c r="M13895" s="1" t="s">
        <v>79768</v>
      </c>
      <c r="N13895" s="1" t="s">
        <v>22240</v>
      </c>
      <c r="O13895" s="3">
        <v>6.1</v>
      </c>
      <c r="P13895">
        <v>25</v>
      </c>
      <c r="Q13895">
        <v>42</v>
      </c>
      <c r="R13895" t="s">
        <v>87646</v>
      </c>
      <c r="S13895">
        <v>1</v>
      </c>
      <c r="T13895" s="1" t="s">
        <v>87646</v>
      </c>
      <c r="U13895" s="1" t="s">
        <v>87646</v>
      </c>
    </row>
    <row r="13896" spans="1:21" x14ac:dyDescent="0.25">
      <c r="A13896" t="s">
        <v>79769</v>
      </c>
      <c r="B13896" s="1" t="s">
        <v>23624</v>
      </c>
      <c r="C13896" s="1" t="s">
        <v>79770</v>
      </c>
      <c r="D13896" s="1" t="s">
        <v>44814</v>
      </c>
      <c r="E13896" s="1" t="s">
        <v>10</v>
      </c>
      <c r="F13896" s="1" t="s">
        <v>1523</v>
      </c>
      <c r="G13896" s="1" t="s">
        <v>22048</v>
      </c>
      <c r="H13896">
        <v>27234</v>
      </c>
      <c r="I13896" s="2">
        <v>42108</v>
      </c>
      <c r="J13896">
        <v>2015</v>
      </c>
      <c r="K13896" s="1" t="s">
        <v>74613</v>
      </c>
      <c r="L13896" s="1" t="s">
        <v>79771</v>
      </c>
      <c r="M13896" s="1" t="s">
        <v>79772</v>
      </c>
      <c r="N13896" s="1" t="s">
        <v>182</v>
      </c>
      <c r="O13896" s="3">
        <v>7</v>
      </c>
      <c r="P13896">
        <v>68</v>
      </c>
      <c r="Q13896">
        <v>51</v>
      </c>
      <c r="R13896">
        <v>1</v>
      </c>
      <c r="S13896">
        <v>1</v>
      </c>
      <c r="T13896" s="1" t="s">
        <v>79773</v>
      </c>
      <c r="U13896" s="1" t="s">
        <v>79774</v>
      </c>
    </row>
    <row r="13897" spans="1:21" x14ac:dyDescent="0.25">
      <c r="A13897" t="s">
        <v>79775</v>
      </c>
      <c r="B13897" s="1" t="s">
        <v>22062</v>
      </c>
      <c r="C13897" s="1" t="s">
        <v>87646</v>
      </c>
      <c r="D13897" s="1" t="s">
        <v>25616</v>
      </c>
      <c r="E13897" s="1" t="s">
        <v>10</v>
      </c>
      <c r="F13897" s="1" t="s">
        <v>349</v>
      </c>
      <c r="G13897" s="1" t="s">
        <v>22038</v>
      </c>
      <c r="H13897">
        <v>32899</v>
      </c>
      <c r="I13897" s="2">
        <v>42108</v>
      </c>
      <c r="J13897">
        <v>2015</v>
      </c>
      <c r="K13897" s="1" t="s">
        <v>6125</v>
      </c>
      <c r="L13897" s="1" t="s">
        <v>79776</v>
      </c>
      <c r="M13897" s="1" t="s">
        <v>79777</v>
      </c>
      <c r="N13897" s="1" t="s">
        <v>36</v>
      </c>
      <c r="O13897" s="3">
        <v>7.3</v>
      </c>
      <c r="P13897">
        <v>82</v>
      </c>
      <c r="Q13897">
        <v>81</v>
      </c>
      <c r="R13897">
        <v>21</v>
      </c>
      <c r="S13897">
        <v>24</v>
      </c>
      <c r="T13897" s="1" t="s">
        <v>79778</v>
      </c>
      <c r="U13897" s="1" t="s">
        <v>43670</v>
      </c>
    </row>
    <row r="13898" spans="1:21" x14ac:dyDescent="0.25">
      <c r="A13898" t="s">
        <v>79779</v>
      </c>
      <c r="B13898" s="1" t="s">
        <v>22188</v>
      </c>
      <c r="C13898" s="1" t="s">
        <v>79780</v>
      </c>
      <c r="D13898" s="1" t="s">
        <v>22453</v>
      </c>
      <c r="E13898" s="1" t="s">
        <v>10</v>
      </c>
      <c r="F13898" s="1" t="s">
        <v>1764</v>
      </c>
      <c r="G13898" s="1" t="s">
        <v>22048</v>
      </c>
      <c r="H13898">
        <v>40352</v>
      </c>
      <c r="I13898" s="2">
        <v>42108</v>
      </c>
      <c r="J13898">
        <v>2015</v>
      </c>
      <c r="K13898" s="1" t="s">
        <v>77470</v>
      </c>
      <c r="L13898" s="1" t="s">
        <v>79781</v>
      </c>
      <c r="M13898" s="1" t="s">
        <v>79782</v>
      </c>
      <c r="N13898" s="1" t="s">
        <v>22240</v>
      </c>
      <c r="O13898" s="3">
        <v>7</v>
      </c>
      <c r="P13898">
        <v>65</v>
      </c>
      <c r="Q13898">
        <v>57</v>
      </c>
      <c r="R13898">
        <v>1</v>
      </c>
      <c r="S13898">
        <v>1</v>
      </c>
      <c r="T13898" s="1" t="s">
        <v>87646</v>
      </c>
      <c r="U13898" s="1" t="s">
        <v>79783</v>
      </c>
    </row>
    <row r="13899" spans="1:21" x14ac:dyDescent="0.25">
      <c r="A13899" t="s">
        <v>79784</v>
      </c>
      <c r="B13899" s="1" t="s">
        <v>22610</v>
      </c>
      <c r="C13899" s="1" t="s">
        <v>79785</v>
      </c>
      <c r="D13899" s="1" t="s">
        <v>22047</v>
      </c>
      <c r="E13899" s="1" t="s">
        <v>22037</v>
      </c>
      <c r="F13899" s="1" t="s">
        <v>79786</v>
      </c>
      <c r="G13899" s="1" t="s">
        <v>22038</v>
      </c>
      <c r="H13899">
        <v>37987</v>
      </c>
      <c r="I13899" s="2">
        <v>42108</v>
      </c>
      <c r="J13899">
        <v>2015</v>
      </c>
      <c r="K13899" s="1" t="s">
        <v>87646</v>
      </c>
      <c r="L13899" s="1" t="s">
        <v>79787</v>
      </c>
      <c r="M13899" s="1" t="s">
        <v>79788</v>
      </c>
      <c r="N13899" s="1" t="s">
        <v>47</v>
      </c>
      <c r="O13899" s="3">
        <v>8.3000000000000007</v>
      </c>
      <c r="P13899" t="s">
        <v>87646</v>
      </c>
      <c r="Q13899" t="s">
        <v>87646</v>
      </c>
      <c r="R13899">
        <v>2</v>
      </c>
      <c r="S13899">
        <v>11</v>
      </c>
      <c r="T13899" s="1" t="s">
        <v>87646</v>
      </c>
      <c r="U13899" s="1" t="s">
        <v>87646</v>
      </c>
    </row>
    <row r="13900" spans="1:21" x14ac:dyDescent="0.25">
      <c r="A13900" t="s">
        <v>2542</v>
      </c>
      <c r="B13900" s="1" t="s">
        <v>23624</v>
      </c>
      <c r="C13900" s="1" t="s">
        <v>79789</v>
      </c>
      <c r="D13900" s="1" t="s">
        <v>79790</v>
      </c>
      <c r="E13900" s="1" t="s">
        <v>10</v>
      </c>
      <c r="F13900" s="1" t="s">
        <v>79791</v>
      </c>
      <c r="G13900" s="1" t="s">
        <v>22048</v>
      </c>
      <c r="H13900">
        <v>41341</v>
      </c>
      <c r="I13900" s="2">
        <v>42108</v>
      </c>
      <c r="J13900">
        <v>2015</v>
      </c>
      <c r="K13900" s="1" t="s">
        <v>2543</v>
      </c>
      <c r="L13900" s="1" t="s">
        <v>79792</v>
      </c>
      <c r="M13900" s="1" t="s">
        <v>79793</v>
      </c>
      <c r="N13900" s="1" t="s">
        <v>182</v>
      </c>
      <c r="O13900" s="3">
        <v>6.5</v>
      </c>
      <c r="P13900">
        <v>41</v>
      </c>
      <c r="Q13900">
        <v>39</v>
      </c>
      <c r="R13900" t="s">
        <v>87646</v>
      </c>
      <c r="S13900" t="s">
        <v>87646</v>
      </c>
      <c r="T13900" s="1" t="s">
        <v>79794</v>
      </c>
      <c r="U13900" s="1" t="s">
        <v>79795</v>
      </c>
    </row>
    <row r="13901" spans="1:21" x14ac:dyDescent="0.25">
      <c r="A13901" t="s">
        <v>14322</v>
      </c>
      <c r="B13901" s="1" t="s">
        <v>22045</v>
      </c>
      <c r="C13901" s="1" t="s">
        <v>78316</v>
      </c>
      <c r="D13901" s="1" t="s">
        <v>22047</v>
      </c>
      <c r="E13901" s="1" t="s">
        <v>10</v>
      </c>
      <c r="F13901" s="1" t="s">
        <v>79796</v>
      </c>
      <c r="G13901" s="1" t="s">
        <v>22048</v>
      </c>
      <c r="H13901">
        <v>40926</v>
      </c>
      <c r="I13901" s="2">
        <v>42108</v>
      </c>
      <c r="J13901">
        <v>2015</v>
      </c>
      <c r="K13901" s="1" t="s">
        <v>7821</v>
      </c>
      <c r="L13901" s="1" t="s">
        <v>14324</v>
      </c>
      <c r="M13901" s="1" t="s">
        <v>14324</v>
      </c>
      <c r="N13901" s="1" t="s">
        <v>22240</v>
      </c>
      <c r="O13901" s="3">
        <v>7.4</v>
      </c>
      <c r="P13901" t="s">
        <v>87646</v>
      </c>
      <c r="Q13901" t="s">
        <v>87646</v>
      </c>
      <c r="R13901" t="s">
        <v>87646</v>
      </c>
      <c r="S13901" t="s">
        <v>87646</v>
      </c>
      <c r="T13901" s="1" t="s">
        <v>87646</v>
      </c>
      <c r="U13901" s="1" t="s">
        <v>79797</v>
      </c>
    </row>
    <row r="13902" spans="1:21" x14ac:dyDescent="0.25">
      <c r="A13902" t="s">
        <v>79798</v>
      </c>
      <c r="B13902" s="1" t="s">
        <v>22669</v>
      </c>
      <c r="C13902" s="1" t="s">
        <v>79799</v>
      </c>
      <c r="D13902" s="1" t="s">
        <v>22047</v>
      </c>
      <c r="E13902" s="1" t="s">
        <v>10</v>
      </c>
      <c r="F13902" s="1" t="s">
        <v>79800</v>
      </c>
      <c r="G13902" s="1" t="s">
        <v>22048</v>
      </c>
      <c r="H13902">
        <v>39157</v>
      </c>
      <c r="I13902" s="2">
        <v>42108</v>
      </c>
      <c r="J13902">
        <v>2015</v>
      </c>
      <c r="K13902" s="1" t="s">
        <v>3075</v>
      </c>
      <c r="L13902" s="1" t="s">
        <v>79801</v>
      </c>
      <c r="M13902" s="1" t="s">
        <v>79802</v>
      </c>
      <c r="N13902" s="1" t="s">
        <v>182</v>
      </c>
      <c r="O13902" s="3">
        <v>6.2</v>
      </c>
      <c r="P13902">
        <v>20</v>
      </c>
      <c r="Q13902">
        <v>34</v>
      </c>
      <c r="R13902" t="s">
        <v>87646</v>
      </c>
      <c r="S13902" t="s">
        <v>87646</v>
      </c>
      <c r="T13902" s="1" t="s">
        <v>79803</v>
      </c>
      <c r="U13902" s="1" t="s">
        <v>79804</v>
      </c>
    </row>
    <row r="13903" spans="1:21" x14ac:dyDescent="0.25">
      <c r="A13903" t="s">
        <v>79805</v>
      </c>
      <c r="B13903" s="1" t="s">
        <v>22669</v>
      </c>
      <c r="C13903" s="1" t="s">
        <v>79806</v>
      </c>
      <c r="D13903" s="1" t="s">
        <v>22453</v>
      </c>
      <c r="E13903" s="1" t="s">
        <v>10</v>
      </c>
      <c r="F13903" s="1" t="s">
        <v>508</v>
      </c>
      <c r="G13903" s="1" t="s">
        <v>22048</v>
      </c>
      <c r="H13903">
        <v>40438</v>
      </c>
      <c r="I13903" s="2">
        <v>42108</v>
      </c>
      <c r="J13903">
        <v>2015</v>
      </c>
      <c r="K13903" s="1" t="s">
        <v>3470</v>
      </c>
      <c r="L13903" s="1" t="s">
        <v>79807</v>
      </c>
      <c r="M13903" s="1" t="s">
        <v>79808</v>
      </c>
      <c r="N13903" s="1" t="s">
        <v>14</v>
      </c>
      <c r="O13903" s="3">
        <v>6.2</v>
      </c>
      <c r="P13903">
        <v>50</v>
      </c>
      <c r="Q13903">
        <v>44</v>
      </c>
      <c r="R13903" t="s">
        <v>87646</v>
      </c>
      <c r="S13903">
        <v>2</v>
      </c>
      <c r="T13903" s="1" t="s">
        <v>79809</v>
      </c>
      <c r="U13903" s="1" t="s">
        <v>24222</v>
      </c>
    </row>
    <row r="13904" spans="1:21" x14ac:dyDescent="0.25">
      <c r="A13904" t="s">
        <v>79810</v>
      </c>
      <c r="B13904" s="1" t="s">
        <v>79811</v>
      </c>
      <c r="C13904" s="1" t="s">
        <v>79812</v>
      </c>
      <c r="D13904" s="1" t="s">
        <v>22370</v>
      </c>
      <c r="E13904" s="1" t="s">
        <v>10</v>
      </c>
      <c r="F13904" s="1" t="s">
        <v>349</v>
      </c>
      <c r="G13904" s="1" t="s">
        <v>22076</v>
      </c>
      <c r="H13904">
        <v>40170</v>
      </c>
      <c r="I13904" s="2">
        <v>42108</v>
      </c>
      <c r="J13904">
        <v>2015</v>
      </c>
      <c r="K13904" s="1" t="s">
        <v>45023</v>
      </c>
      <c r="L13904" s="1" t="s">
        <v>45023</v>
      </c>
      <c r="M13904" s="1" t="s">
        <v>79813</v>
      </c>
      <c r="N13904" s="1" t="s">
        <v>22240</v>
      </c>
      <c r="O13904" s="3">
        <v>6.6</v>
      </c>
      <c r="P13904">
        <v>65</v>
      </c>
      <c r="Q13904" t="s">
        <v>87646</v>
      </c>
      <c r="R13904">
        <v>1</v>
      </c>
      <c r="S13904">
        <v>3</v>
      </c>
      <c r="T13904" s="1" t="s">
        <v>87646</v>
      </c>
      <c r="U13904" s="1" t="s">
        <v>87646</v>
      </c>
    </row>
    <row r="13905" spans="1:21" x14ac:dyDescent="0.25">
      <c r="A13905" t="s">
        <v>114</v>
      </c>
      <c r="B13905" s="1" t="s">
        <v>29578</v>
      </c>
      <c r="C13905" s="1" t="s">
        <v>79814</v>
      </c>
      <c r="D13905" s="1" t="s">
        <v>22047</v>
      </c>
      <c r="E13905" s="1" t="s">
        <v>10</v>
      </c>
      <c r="F13905" s="1" t="s">
        <v>11</v>
      </c>
      <c r="G13905" s="1" t="s">
        <v>22048</v>
      </c>
      <c r="H13905">
        <v>41327</v>
      </c>
      <c r="I13905" s="2">
        <v>42108</v>
      </c>
      <c r="J13905">
        <v>2015</v>
      </c>
      <c r="K13905" s="1" t="s">
        <v>115</v>
      </c>
      <c r="L13905" s="1" t="s">
        <v>115</v>
      </c>
      <c r="M13905" s="1" t="s">
        <v>79815</v>
      </c>
      <c r="N13905" s="1" t="s">
        <v>14</v>
      </c>
      <c r="O13905" s="3">
        <v>6.3</v>
      </c>
      <c r="P13905">
        <v>41</v>
      </c>
      <c r="Q13905">
        <v>50</v>
      </c>
      <c r="R13905" t="s">
        <v>87646</v>
      </c>
      <c r="S13905" t="s">
        <v>87646</v>
      </c>
      <c r="T13905" s="1" t="s">
        <v>79816</v>
      </c>
      <c r="U13905" s="1" t="s">
        <v>79817</v>
      </c>
    </row>
    <row r="13906" spans="1:21" x14ac:dyDescent="0.25">
      <c r="A13906" t="s">
        <v>79818</v>
      </c>
      <c r="B13906" s="1" t="s">
        <v>22465</v>
      </c>
      <c r="C13906" s="1" t="s">
        <v>79819</v>
      </c>
      <c r="D13906" s="1" t="s">
        <v>22047</v>
      </c>
      <c r="E13906" s="1" t="s">
        <v>10</v>
      </c>
      <c r="F13906" s="1" t="s">
        <v>79820</v>
      </c>
      <c r="G13906" s="1" t="s">
        <v>22048</v>
      </c>
      <c r="H13906">
        <v>41670</v>
      </c>
      <c r="I13906" s="2">
        <v>42108</v>
      </c>
      <c r="J13906">
        <v>2015</v>
      </c>
      <c r="K13906" s="1" t="s">
        <v>21609</v>
      </c>
      <c r="L13906" s="1" t="s">
        <v>79821</v>
      </c>
      <c r="M13906" s="1" t="s">
        <v>79822</v>
      </c>
      <c r="N13906" s="1" t="s">
        <v>14</v>
      </c>
      <c r="O13906" s="3">
        <v>6.9</v>
      </c>
      <c r="P13906">
        <v>35</v>
      </c>
      <c r="Q13906">
        <v>52</v>
      </c>
      <c r="R13906" t="s">
        <v>87646</v>
      </c>
      <c r="S13906">
        <v>6</v>
      </c>
      <c r="T13906" s="1" t="s">
        <v>79823</v>
      </c>
      <c r="U13906" s="1" t="s">
        <v>79824</v>
      </c>
    </row>
    <row r="13907" spans="1:21" x14ac:dyDescent="0.25">
      <c r="A13907" t="s">
        <v>79825</v>
      </c>
      <c r="B13907" s="1" t="s">
        <v>35884</v>
      </c>
      <c r="C13907" s="1" t="s">
        <v>79826</v>
      </c>
      <c r="D13907" s="1" t="s">
        <v>60226</v>
      </c>
      <c r="E13907" s="1" t="s">
        <v>10</v>
      </c>
      <c r="F13907" s="1" t="s">
        <v>79827</v>
      </c>
      <c r="G13907" s="1" t="s">
        <v>22076</v>
      </c>
      <c r="H13907">
        <v>41410</v>
      </c>
      <c r="I13907" s="2">
        <v>42108</v>
      </c>
      <c r="J13907">
        <v>2015</v>
      </c>
      <c r="K13907" s="1" t="s">
        <v>1691</v>
      </c>
      <c r="L13907" s="1" t="s">
        <v>79828</v>
      </c>
      <c r="M13907" s="1" t="s">
        <v>63427</v>
      </c>
      <c r="N13907" s="1" t="s">
        <v>14</v>
      </c>
      <c r="O13907" s="3">
        <v>7.7</v>
      </c>
      <c r="P13907">
        <v>84</v>
      </c>
      <c r="Q13907">
        <v>72</v>
      </c>
      <c r="R13907">
        <v>7</v>
      </c>
      <c r="S13907">
        <v>59</v>
      </c>
      <c r="T13907" s="1" t="s">
        <v>79829</v>
      </c>
      <c r="U13907" s="1" t="s">
        <v>43076</v>
      </c>
    </row>
    <row r="13908" spans="1:21" x14ac:dyDescent="0.25">
      <c r="A13908" t="s">
        <v>79830</v>
      </c>
      <c r="B13908" s="1" t="s">
        <v>24514</v>
      </c>
      <c r="C13908" s="1" t="s">
        <v>72644</v>
      </c>
      <c r="D13908" s="1" t="s">
        <v>22047</v>
      </c>
      <c r="E13908" s="1" t="s">
        <v>10</v>
      </c>
      <c r="F13908" s="1" t="s">
        <v>22646</v>
      </c>
      <c r="G13908" s="1" t="s">
        <v>22048</v>
      </c>
      <c r="H13908">
        <v>41730</v>
      </c>
      <c r="I13908" s="2">
        <v>42108</v>
      </c>
      <c r="J13908">
        <v>2015</v>
      </c>
      <c r="K13908" s="1" t="s">
        <v>3059</v>
      </c>
      <c r="L13908" s="1" t="s">
        <v>79831</v>
      </c>
      <c r="M13908" s="1" t="s">
        <v>79832</v>
      </c>
      <c r="N13908" s="1" t="s">
        <v>36</v>
      </c>
      <c r="O13908" s="3">
        <v>5.0999999999999996</v>
      </c>
      <c r="P13908">
        <v>37</v>
      </c>
      <c r="Q13908" t="s">
        <v>87646</v>
      </c>
      <c r="R13908" t="s">
        <v>87646</v>
      </c>
      <c r="S13908">
        <v>1</v>
      </c>
      <c r="T13908" s="1" t="s">
        <v>87646</v>
      </c>
      <c r="U13908" s="1" t="s">
        <v>79833</v>
      </c>
    </row>
    <row r="13909" spans="1:21" x14ac:dyDescent="0.25">
      <c r="A13909" t="s">
        <v>79834</v>
      </c>
      <c r="B13909" s="1" t="s">
        <v>44495</v>
      </c>
      <c r="C13909" s="1" t="s">
        <v>78912</v>
      </c>
      <c r="D13909" s="1" t="s">
        <v>22047</v>
      </c>
      <c r="E13909" s="1" t="s">
        <v>22037</v>
      </c>
      <c r="F13909" s="1" t="s">
        <v>79835</v>
      </c>
      <c r="G13909" s="1" t="s">
        <v>22038</v>
      </c>
      <c r="H13909">
        <v>41155</v>
      </c>
      <c r="I13909" s="2">
        <v>42108</v>
      </c>
      <c r="J13909">
        <v>2015</v>
      </c>
      <c r="K13909" s="1" t="s">
        <v>87646</v>
      </c>
      <c r="L13909" s="1" t="s">
        <v>79836</v>
      </c>
      <c r="M13909" s="1" t="s">
        <v>79837</v>
      </c>
      <c r="N13909" s="1" t="s">
        <v>96</v>
      </c>
      <c r="O13909" s="3">
        <v>7.4</v>
      </c>
      <c r="P13909" t="s">
        <v>87646</v>
      </c>
      <c r="Q13909" t="s">
        <v>87646</v>
      </c>
      <c r="R13909">
        <v>7</v>
      </c>
      <c r="S13909">
        <v>22</v>
      </c>
      <c r="T13909" s="1" t="s">
        <v>87646</v>
      </c>
      <c r="U13909" s="1" t="s">
        <v>87646</v>
      </c>
    </row>
    <row r="13910" spans="1:21" x14ac:dyDescent="0.25">
      <c r="A13910" t="s">
        <v>14553</v>
      </c>
      <c r="B13910" s="1" t="s">
        <v>24011</v>
      </c>
      <c r="C13910" s="1" t="s">
        <v>79838</v>
      </c>
      <c r="D13910" s="1" t="s">
        <v>22047</v>
      </c>
      <c r="E13910" s="1" t="s">
        <v>10</v>
      </c>
      <c r="F13910" s="1" t="s">
        <v>79839</v>
      </c>
      <c r="G13910" s="1" t="s">
        <v>22048</v>
      </c>
      <c r="H13910">
        <v>40767</v>
      </c>
      <c r="I13910" s="2">
        <v>42108</v>
      </c>
      <c r="J13910">
        <v>2015</v>
      </c>
      <c r="K13910" s="1" t="s">
        <v>14546</v>
      </c>
      <c r="L13910" s="1" t="s">
        <v>87646</v>
      </c>
      <c r="M13910" s="1" t="s">
        <v>79840</v>
      </c>
      <c r="N13910" s="1" t="s">
        <v>22240</v>
      </c>
      <c r="O13910" s="3">
        <v>7</v>
      </c>
      <c r="P13910" t="s">
        <v>87646</v>
      </c>
      <c r="Q13910" t="s">
        <v>87646</v>
      </c>
      <c r="R13910" t="s">
        <v>87646</v>
      </c>
      <c r="S13910" t="s">
        <v>87646</v>
      </c>
      <c r="T13910" s="1" t="s">
        <v>87646</v>
      </c>
      <c r="U13910" s="1" t="s">
        <v>70127</v>
      </c>
    </row>
    <row r="13911" spans="1:21" x14ac:dyDescent="0.25">
      <c r="A13911" t="s">
        <v>79841</v>
      </c>
      <c r="B13911" s="1" t="s">
        <v>24011</v>
      </c>
      <c r="C13911" s="1" t="s">
        <v>79842</v>
      </c>
      <c r="D13911" s="1" t="s">
        <v>22047</v>
      </c>
      <c r="E13911" s="1" t="s">
        <v>10</v>
      </c>
      <c r="F13911" s="1" t="s">
        <v>44</v>
      </c>
      <c r="G13911" s="1" t="s">
        <v>22048</v>
      </c>
      <c r="H13911">
        <v>41603</v>
      </c>
      <c r="I13911" s="2">
        <v>42108</v>
      </c>
      <c r="J13911">
        <v>2015</v>
      </c>
      <c r="K13911" s="1" t="s">
        <v>87646</v>
      </c>
      <c r="L13911" s="1" t="s">
        <v>10989</v>
      </c>
      <c r="M13911" s="1" t="s">
        <v>10989</v>
      </c>
      <c r="N13911" s="1" t="s">
        <v>19</v>
      </c>
      <c r="O13911" s="3">
        <v>7.3</v>
      </c>
      <c r="P13911" t="s">
        <v>87646</v>
      </c>
      <c r="Q13911" t="s">
        <v>87646</v>
      </c>
      <c r="R13911" t="s">
        <v>87646</v>
      </c>
      <c r="S13911" t="s">
        <v>87646</v>
      </c>
      <c r="T13911" s="1" t="s">
        <v>87646</v>
      </c>
      <c r="U13911" s="1" t="s">
        <v>87646</v>
      </c>
    </row>
    <row r="13912" spans="1:21" x14ac:dyDescent="0.25">
      <c r="A13912" t="s">
        <v>17787</v>
      </c>
      <c r="B13912" s="1" t="s">
        <v>79843</v>
      </c>
      <c r="C13912" s="1" t="s">
        <v>79844</v>
      </c>
      <c r="D13912" s="1" t="s">
        <v>22316</v>
      </c>
      <c r="E13912" s="1" t="s">
        <v>10</v>
      </c>
      <c r="F13912" s="1" t="s">
        <v>311</v>
      </c>
      <c r="G13912" s="1" t="s">
        <v>22048</v>
      </c>
      <c r="H13912">
        <v>41675</v>
      </c>
      <c r="I13912" s="2">
        <v>42108</v>
      </c>
      <c r="J13912">
        <v>2015</v>
      </c>
      <c r="K13912" s="1" t="s">
        <v>79845</v>
      </c>
      <c r="L13912" s="1" t="s">
        <v>79846</v>
      </c>
      <c r="M13912" s="1" t="s">
        <v>79847</v>
      </c>
      <c r="N13912" s="1" t="s">
        <v>36</v>
      </c>
      <c r="O13912" s="3">
        <v>7</v>
      </c>
      <c r="P13912">
        <v>77</v>
      </c>
      <c r="Q13912">
        <v>56</v>
      </c>
      <c r="R13912" t="s">
        <v>87646</v>
      </c>
      <c r="S13912">
        <v>3</v>
      </c>
      <c r="T13912" s="1" t="s">
        <v>87646</v>
      </c>
      <c r="U13912" s="1" t="s">
        <v>87646</v>
      </c>
    </row>
    <row r="13913" spans="1:21" x14ac:dyDescent="0.25">
      <c r="A13913" t="s">
        <v>440</v>
      </c>
      <c r="B13913" s="1" t="s">
        <v>23624</v>
      </c>
      <c r="C13913" s="1" t="s">
        <v>79848</v>
      </c>
      <c r="D13913" s="1" t="s">
        <v>22047</v>
      </c>
      <c r="E13913" s="1" t="s">
        <v>10</v>
      </c>
      <c r="F13913" s="1" t="s">
        <v>79849</v>
      </c>
      <c r="G13913" s="1" t="s">
        <v>22076</v>
      </c>
      <c r="H13913">
        <v>34549</v>
      </c>
      <c r="I13913" s="2">
        <v>42108</v>
      </c>
      <c r="J13913">
        <v>2015</v>
      </c>
      <c r="K13913" s="1" t="s">
        <v>442</v>
      </c>
      <c r="L13913" s="1" t="s">
        <v>79850</v>
      </c>
      <c r="M13913" s="1" t="s">
        <v>79851</v>
      </c>
      <c r="N13913" s="1" t="s">
        <v>14</v>
      </c>
      <c r="O13913" s="3">
        <v>6.9</v>
      </c>
      <c r="P13913">
        <v>80</v>
      </c>
      <c r="Q13913">
        <v>74</v>
      </c>
      <c r="R13913">
        <v>3</v>
      </c>
      <c r="S13913">
        <v>11</v>
      </c>
      <c r="T13913" s="1" t="s">
        <v>79852</v>
      </c>
      <c r="U13913" s="1" t="s">
        <v>24563</v>
      </c>
    </row>
    <row r="13914" spans="1:21" x14ac:dyDescent="0.25">
      <c r="A13914" t="s">
        <v>79853</v>
      </c>
      <c r="B13914" s="1" t="s">
        <v>25026</v>
      </c>
      <c r="C13914" s="1" t="s">
        <v>79854</v>
      </c>
      <c r="D13914" s="1" t="s">
        <v>22047</v>
      </c>
      <c r="E13914" s="1" t="s">
        <v>10</v>
      </c>
      <c r="F13914" s="1" t="s">
        <v>69888</v>
      </c>
      <c r="G13914" s="1" t="s">
        <v>22048</v>
      </c>
      <c r="H13914">
        <v>41600</v>
      </c>
      <c r="I13914" s="2">
        <v>42108</v>
      </c>
      <c r="J13914">
        <v>2015</v>
      </c>
      <c r="K13914" s="1" t="s">
        <v>45849</v>
      </c>
      <c r="L13914" s="1" t="s">
        <v>45849</v>
      </c>
      <c r="M13914" s="1" t="s">
        <v>79855</v>
      </c>
      <c r="N13914" s="1" t="s">
        <v>22240</v>
      </c>
      <c r="O13914" s="3">
        <v>5.3</v>
      </c>
      <c r="P13914">
        <v>53</v>
      </c>
      <c r="Q13914">
        <v>48</v>
      </c>
      <c r="R13914" t="s">
        <v>87646</v>
      </c>
      <c r="S13914">
        <v>3</v>
      </c>
      <c r="T13914" s="1" t="s">
        <v>79856</v>
      </c>
      <c r="U13914" s="1" t="s">
        <v>79857</v>
      </c>
    </row>
    <row r="13915" spans="1:21" x14ac:dyDescent="0.25">
      <c r="A13915" t="s">
        <v>79858</v>
      </c>
      <c r="B13915" s="1" t="s">
        <v>22581</v>
      </c>
      <c r="C13915" s="1" t="s">
        <v>79859</v>
      </c>
      <c r="D13915" s="1" t="s">
        <v>22047</v>
      </c>
      <c r="E13915" s="1" t="s">
        <v>10</v>
      </c>
      <c r="F13915" s="1" t="s">
        <v>103</v>
      </c>
      <c r="G13915" s="1" t="s">
        <v>22038</v>
      </c>
      <c r="H13915">
        <v>40878</v>
      </c>
      <c r="I13915" s="2">
        <v>42108</v>
      </c>
      <c r="J13915">
        <v>2015</v>
      </c>
      <c r="K13915" s="1" t="s">
        <v>79860</v>
      </c>
      <c r="L13915" s="1" t="s">
        <v>79861</v>
      </c>
      <c r="M13915" s="1" t="s">
        <v>79862</v>
      </c>
      <c r="N13915" s="1" t="s">
        <v>22240</v>
      </c>
      <c r="O13915" s="3">
        <v>7.2</v>
      </c>
      <c r="P13915" t="s">
        <v>87646</v>
      </c>
      <c r="Q13915" t="s">
        <v>87646</v>
      </c>
      <c r="R13915">
        <v>3</v>
      </c>
      <c r="S13915" t="s">
        <v>87646</v>
      </c>
      <c r="T13915" s="1" t="s">
        <v>87646</v>
      </c>
      <c r="U13915" s="1" t="s">
        <v>87646</v>
      </c>
    </row>
    <row r="13916" spans="1:21" x14ac:dyDescent="0.25">
      <c r="A13916" t="s">
        <v>1610</v>
      </c>
      <c r="B13916" s="1" t="s">
        <v>45717</v>
      </c>
      <c r="C13916" s="1" t="s">
        <v>79863</v>
      </c>
      <c r="D13916" s="1" t="s">
        <v>43673</v>
      </c>
      <c r="E13916" s="1" t="s">
        <v>10</v>
      </c>
      <c r="F13916" s="1" t="s">
        <v>24137</v>
      </c>
      <c r="G13916" s="1" t="s">
        <v>22048</v>
      </c>
      <c r="H13916">
        <v>34859</v>
      </c>
      <c r="I13916" s="2">
        <v>42108</v>
      </c>
      <c r="J13916">
        <v>2015</v>
      </c>
      <c r="K13916" s="1" t="s">
        <v>1611</v>
      </c>
      <c r="L13916" s="1" t="s">
        <v>79864</v>
      </c>
      <c r="M13916" s="1" t="s">
        <v>79865</v>
      </c>
      <c r="N13916" s="1" t="s">
        <v>14</v>
      </c>
      <c r="O13916" s="3">
        <v>5.3</v>
      </c>
      <c r="P13916">
        <v>22</v>
      </c>
      <c r="Q13916">
        <v>22</v>
      </c>
      <c r="R13916">
        <v>2</v>
      </c>
      <c r="S13916">
        <v>11</v>
      </c>
      <c r="T13916" s="1" t="s">
        <v>79866</v>
      </c>
      <c r="U13916" s="1" t="s">
        <v>79867</v>
      </c>
    </row>
    <row r="13917" spans="1:21" x14ac:dyDescent="0.25">
      <c r="A13917" t="s">
        <v>79868</v>
      </c>
      <c r="B13917" s="1" t="s">
        <v>31041</v>
      </c>
      <c r="C13917" s="1" t="s">
        <v>79869</v>
      </c>
      <c r="D13917" s="1" t="s">
        <v>22047</v>
      </c>
      <c r="E13917" s="1" t="s">
        <v>10</v>
      </c>
      <c r="F13917" s="1" t="s">
        <v>52354</v>
      </c>
      <c r="G13917" s="1" t="s">
        <v>22048</v>
      </c>
      <c r="H13917">
        <v>31681</v>
      </c>
      <c r="I13917" s="2">
        <v>42108</v>
      </c>
      <c r="J13917">
        <v>2015</v>
      </c>
      <c r="K13917" s="1" t="s">
        <v>79870</v>
      </c>
      <c r="L13917" s="1" t="s">
        <v>79871</v>
      </c>
      <c r="M13917" s="1" t="s">
        <v>79872</v>
      </c>
      <c r="N13917" s="1" t="s">
        <v>14</v>
      </c>
      <c r="O13917" s="3">
        <v>6.6</v>
      </c>
      <c r="P13917">
        <v>88</v>
      </c>
      <c r="Q13917">
        <v>62</v>
      </c>
      <c r="R13917">
        <v>3</v>
      </c>
      <c r="S13917">
        <v>8</v>
      </c>
      <c r="T13917" s="1" t="s">
        <v>79873</v>
      </c>
      <c r="U13917" s="1" t="s">
        <v>24563</v>
      </c>
    </row>
    <row r="13918" spans="1:21" x14ac:dyDescent="0.25">
      <c r="A13918" t="s">
        <v>2241</v>
      </c>
      <c r="B13918" s="1" t="s">
        <v>26976</v>
      </c>
      <c r="C13918" s="1" t="s">
        <v>79874</v>
      </c>
      <c r="D13918" s="1" t="s">
        <v>22216</v>
      </c>
      <c r="E13918" s="1" t="s">
        <v>22037</v>
      </c>
      <c r="F13918" s="1" t="s">
        <v>23631</v>
      </c>
      <c r="G13918" s="1" t="s">
        <v>22038</v>
      </c>
      <c r="H13918">
        <v>38811</v>
      </c>
      <c r="I13918" s="2">
        <v>42108</v>
      </c>
      <c r="J13918">
        <v>2015</v>
      </c>
      <c r="K13918" s="1" t="s">
        <v>87646</v>
      </c>
      <c r="L13918" s="1" t="s">
        <v>87646</v>
      </c>
      <c r="M13918" s="1" t="s">
        <v>26978</v>
      </c>
      <c r="N13918" s="1" t="s">
        <v>47</v>
      </c>
      <c r="O13918" s="3">
        <v>8.1999999999999993</v>
      </c>
      <c r="P13918" t="s">
        <v>87646</v>
      </c>
      <c r="Q13918" t="s">
        <v>87646</v>
      </c>
      <c r="R13918" t="s">
        <v>87646</v>
      </c>
      <c r="S13918" t="s">
        <v>87646</v>
      </c>
      <c r="T13918" s="1" t="s">
        <v>87646</v>
      </c>
      <c r="U13918" s="1" t="s">
        <v>87646</v>
      </c>
    </row>
    <row r="13919" spans="1:21" x14ac:dyDescent="0.25">
      <c r="A13919" t="s">
        <v>20591</v>
      </c>
      <c r="B13919" s="1" t="s">
        <v>22055</v>
      </c>
      <c r="C13919" s="1" t="s">
        <v>79875</v>
      </c>
      <c r="D13919" s="1" t="s">
        <v>22047</v>
      </c>
      <c r="E13919" s="1" t="s">
        <v>22037</v>
      </c>
      <c r="F13919" s="1" t="s">
        <v>79876</v>
      </c>
      <c r="G13919" s="1" t="s">
        <v>22038</v>
      </c>
      <c r="H13919">
        <v>41903</v>
      </c>
      <c r="I13919" s="2">
        <v>42108</v>
      </c>
      <c r="J13919">
        <v>2015</v>
      </c>
      <c r="K13919" s="1" t="s">
        <v>87646</v>
      </c>
      <c r="L13919" s="1" t="s">
        <v>79877</v>
      </c>
      <c r="M13919" s="1" t="s">
        <v>79878</v>
      </c>
      <c r="N13919" s="1" t="s">
        <v>19</v>
      </c>
      <c r="O13919" s="3">
        <v>7.4</v>
      </c>
      <c r="P13919" t="s">
        <v>87646</v>
      </c>
      <c r="Q13919" t="s">
        <v>87646</v>
      </c>
      <c r="R13919">
        <v>9</v>
      </c>
      <c r="S13919">
        <v>9</v>
      </c>
      <c r="T13919" s="1" t="s">
        <v>87646</v>
      </c>
      <c r="U13919" s="1" t="s">
        <v>87646</v>
      </c>
    </row>
    <row r="13920" spans="1:21" x14ac:dyDescent="0.25">
      <c r="A13920" t="s">
        <v>79879</v>
      </c>
      <c r="B13920" s="1" t="s">
        <v>22558</v>
      </c>
      <c r="C13920" s="1" t="s">
        <v>79880</v>
      </c>
      <c r="D13920" s="1" t="s">
        <v>22047</v>
      </c>
      <c r="E13920" s="1" t="s">
        <v>10</v>
      </c>
      <c r="F13920" s="1" t="s">
        <v>41206</v>
      </c>
      <c r="G13920" s="1" t="s">
        <v>22048</v>
      </c>
      <c r="H13920">
        <v>41278</v>
      </c>
      <c r="I13920" s="2">
        <v>42108</v>
      </c>
      <c r="J13920">
        <v>2015</v>
      </c>
      <c r="K13920" s="1" t="s">
        <v>3121</v>
      </c>
      <c r="L13920" s="1" t="s">
        <v>79881</v>
      </c>
      <c r="M13920" s="1" t="s">
        <v>79882</v>
      </c>
      <c r="N13920" s="1" t="s">
        <v>182</v>
      </c>
      <c r="O13920" s="3">
        <v>4.8</v>
      </c>
      <c r="P13920">
        <v>19</v>
      </c>
      <c r="Q13920" t="s">
        <v>87646</v>
      </c>
      <c r="R13920">
        <v>2</v>
      </c>
      <c r="S13920">
        <v>7</v>
      </c>
      <c r="T13920" s="1" t="s">
        <v>79883</v>
      </c>
      <c r="U13920" s="1" t="s">
        <v>72823</v>
      </c>
    </row>
    <row r="13921" spans="1:21" x14ac:dyDescent="0.25">
      <c r="A13921" t="s">
        <v>79884</v>
      </c>
      <c r="B13921" s="1" t="s">
        <v>22581</v>
      </c>
      <c r="C13921" s="1" t="s">
        <v>79885</v>
      </c>
      <c r="D13921" s="1" t="s">
        <v>22047</v>
      </c>
      <c r="E13921" s="1" t="s">
        <v>22037</v>
      </c>
      <c r="F13921" s="1" t="s">
        <v>1764</v>
      </c>
      <c r="G13921" s="1" t="s">
        <v>22038</v>
      </c>
      <c r="H13921">
        <v>40228</v>
      </c>
      <c r="I13921" s="2">
        <v>42108</v>
      </c>
      <c r="J13921">
        <v>2015</v>
      </c>
      <c r="K13921" s="1" t="s">
        <v>87646</v>
      </c>
      <c r="L13921" s="1" t="s">
        <v>87646</v>
      </c>
      <c r="M13921" s="1" t="s">
        <v>79886</v>
      </c>
      <c r="N13921" s="1" t="s">
        <v>87646</v>
      </c>
      <c r="O13921" s="3">
        <v>5.9</v>
      </c>
      <c r="P13921" t="s">
        <v>87646</v>
      </c>
      <c r="Q13921" t="s">
        <v>87646</v>
      </c>
      <c r="R13921" t="s">
        <v>87646</v>
      </c>
      <c r="S13921">
        <v>2</v>
      </c>
      <c r="T13921" s="1" t="s">
        <v>87646</v>
      </c>
      <c r="U13921" s="1" t="s">
        <v>87646</v>
      </c>
    </row>
    <row r="13922" spans="1:21" x14ac:dyDescent="0.25">
      <c r="A13922" t="s">
        <v>1576</v>
      </c>
      <c r="B13922" s="1" t="s">
        <v>29845</v>
      </c>
      <c r="C13922" s="1" t="s">
        <v>79887</v>
      </c>
      <c r="D13922" s="1" t="s">
        <v>34823</v>
      </c>
      <c r="E13922" s="1" t="s">
        <v>10</v>
      </c>
      <c r="F13922" s="1" t="s">
        <v>79888</v>
      </c>
      <c r="G13922" s="1" t="s">
        <v>22076</v>
      </c>
      <c r="H13922">
        <v>41831</v>
      </c>
      <c r="I13922" s="2">
        <v>42108</v>
      </c>
      <c r="J13922">
        <v>2015</v>
      </c>
      <c r="K13922" s="1" t="s">
        <v>1578</v>
      </c>
      <c r="L13922" s="1" t="s">
        <v>34825</v>
      </c>
      <c r="M13922" s="1" t="s">
        <v>34826</v>
      </c>
      <c r="N13922" s="1" t="s">
        <v>182</v>
      </c>
      <c r="O13922" s="3">
        <v>7.1</v>
      </c>
      <c r="P13922">
        <v>94</v>
      </c>
      <c r="Q13922">
        <v>84</v>
      </c>
      <c r="R13922">
        <v>34</v>
      </c>
      <c r="S13922">
        <v>105</v>
      </c>
      <c r="T13922" s="1" t="s">
        <v>34827</v>
      </c>
      <c r="U13922" s="1" t="s">
        <v>34828</v>
      </c>
    </row>
    <row r="13923" spans="1:21" x14ac:dyDescent="0.25">
      <c r="A13923" t="s">
        <v>79889</v>
      </c>
      <c r="B13923" s="1" t="s">
        <v>52080</v>
      </c>
      <c r="C13923" s="1" t="s">
        <v>79890</v>
      </c>
      <c r="D13923" s="1" t="s">
        <v>87646</v>
      </c>
      <c r="E13923" s="1" t="s">
        <v>10</v>
      </c>
      <c r="F13923" s="1" t="s">
        <v>79891</v>
      </c>
      <c r="G13923" s="1" t="s">
        <v>22048</v>
      </c>
      <c r="H13923">
        <v>41712</v>
      </c>
      <c r="I13923" s="2">
        <v>42108</v>
      </c>
      <c r="J13923">
        <v>2015</v>
      </c>
      <c r="K13923" s="1" t="s">
        <v>87646</v>
      </c>
      <c r="L13923" s="1" t="s">
        <v>79892</v>
      </c>
      <c r="M13923" s="1" t="s">
        <v>79893</v>
      </c>
      <c r="N13923" s="1" t="s">
        <v>87646</v>
      </c>
      <c r="O13923" s="3">
        <v>7.5</v>
      </c>
      <c r="P13923" t="s">
        <v>87646</v>
      </c>
      <c r="Q13923" t="s">
        <v>87646</v>
      </c>
      <c r="R13923" t="s">
        <v>87646</v>
      </c>
      <c r="S13923" t="s">
        <v>87646</v>
      </c>
      <c r="T13923" s="1" t="s">
        <v>87646</v>
      </c>
      <c r="U13923" s="1" t="s">
        <v>87646</v>
      </c>
    </row>
    <row r="13924" spans="1:21" x14ac:dyDescent="0.25">
      <c r="A13924" t="s">
        <v>20611</v>
      </c>
      <c r="B13924" s="1" t="s">
        <v>23523</v>
      </c>
      <c r="C13924" s="1" t="s">
        <v>79894</v>
      </c>
      <c r="D13924" s="1" t="s">
        <v>22047</v>
      </c>
      <c r="E13924" s="1" t="s">
        <v>10</v>
      </c>
      <c r="F13924" s="1" t="s">
        <v>11</v>
      </c>
      <c r="G13924" s="1" t="s">
        <v>22048</v>
      </c>
      <c r="H13924">
        <v>41355</v>
      </c>
      <c r="I13924" s="2">
        <v>42108</v>
      </c>
      <c r="J13924">
        <v>2015</v>
      </c>
      <c r="K13924" s="1" t="s">
        <v>79895</v>
      </c>
      <c r="L13924" s="1" t="s">
        <v>79896</v>
      </c>
      <c r="M13924" s="1" t="s">
        <v>79897</v>
      </c>
      <c r="N13924" s="1" t="s">
        <v>36</v>
      </c>
      <c r="O13924" s="3">
        <v>7.2</v>
      </c>
      <c r="P13924">
        <v>72</v>
      </c>
      <c r="Q13924">
        <v>55</v>
      </c>
      <c r="R13924">
        <v>5</v>
      </c>
      <c r="S13924">
        <v>46</v>
      </c>
      <c r="T13924" s="1" t="s">
        <v>79898</v>
      </c>
      <c r="U13924" s="1" t="s">
        <v>79899</v>
      </c>
    </row>
    <row r="13925" spans="1:21" x14ac:dyDescent="0.25">
      <c r="A13925" t="s">
        <v>15845</v>
      </c>
      <c r="B13925" s="1" t="s">
        <v>22134</v>
      </c>
      <c r="C13925" s="1" t="s">
        <v>79900</v>
      </c>
      <c r="D13925" s="1" t="s">
        <v>22047</v>
      </c>
      <c r="E13925" s="1" t="s">
        <v>10</v>
      </c>
      <c r="F13925" s="1" t="s">
        <v>44</v>
      </c>
      <c r="G13925" s="1" t="s">
        <v>22048</v>
      </c>
      <c r="H13925">
        <v>41829</v>
      </c>
      <c r="I13925" s="2">
        <v>42108</v>
      </c>
      <c r="J13925">
        <v>2015</v>
      </c>
      <c r="K13925" s="1" t="s">
        <v>11723</v>
      </c>
      <c r="L13925" s="1" t="s">
        <v>11723</v>
      </c>
      <c r="M13925" s="1" t="s">
        <v>79901</v>
      </c>
      <c r="N13925" s="1" t="s">
        <v>182</v>
      </c>
      <c r="O13925" s="3">
        <v>7.1</v>
      </c>
      <c r="P13925">
        <v>96</v>
      </c>
      <c r="Q13925">
        <v>78</v>
      </c>
      <c r="R13925">
        <v>7</v>
      </c>
      <c r="S13925">
        <v>20</v>
      </c>
      <c r="T13925" s="1" t="s">
        <v>79902</v>
      </c>
      <c r="U13925" s="1" t="s">
        <v>79903</v>
      </c>
    </row>
    <row r="13926" spans="1:21" x14ac:dyDescent="0.25">
      <c r="A13926" t="s">
        <v>79904</v>
      </c>
      <c r="B13926" s="1" t="s">
        <v>22656</v>
      </c>
      <c r="C13926" s="1" t="s">
        <v>79905</v>
      </c>
      <c r="D13926" s="1" t="s">
        <v>22047</v>
      </c>
      <c r="E13926" s="1" t="s">
        <v>10</v>
      </c>
      <c r="F13926" s="1" t="s">
        <v>79906</v>
      </c>
      <c r="G13926" s="1" t="s">
        <v>22048</v>
      </c>
      <c r="H13926">
        <v>31021</v>
      </c>
      <c r="I13926" s="2">
        <v>42108</v>
      </c>
      <c r="J13926">
        <v>2015</v>
      </c>
      <c r="K13926" s="1" t="s">
        <v>1649</v>
      </c>
      <c r="L13926" s="1" t="s">
        <v>79907</v>
      </c>
      <c r="M13926" s="1" t="s">
        <v>79908</v>
      </c>
      <c r="N13926" s="1" t="s">
        <v>182</v>
      </c>
      <c r="O13926" s="3">
        <v>7.3</v>
      </c>
      <c r="P13926">
        <v>83</v>
      </c>
      <c r="Q13926">
        <v>66</v>
      </c>
      <c r="R13926">
        <v>4</v>
      </c>
      <c r="S13926">
        <v>5</v>
      </c>
      <c r="T13926" s="1" t="s">
        <v>79909</v>
      </c>
      <c r="U13926" s="1" t="s">
        <v>24563</v>
      </c>
    </row>
    <row r="13927" spans="1:21" x14ac:dyDescent="0.25">
      <c r="A13927" t="s">
        <v>6009</v>
      </c>
      <c r="B13927" s="1" t="s">
        <v>36990</v>
      </c>
      <c r="C13927" s="1" t="s">
        <v>79910</v>
      </c>
      <c r="D13927" s="1" t="s">
        <v>22184</v>
      </c>
      <c r="E13927" s="1" t="s">
        <v>10</v>
      </c>
      <c r="F13927" s="1" t="s">
        <v>62304</v>
      </c>
      <c r="G13927" s="1" t="s">
        <v>22076</v>
      </c>
      <c r="H13927">
        <v>41563</v>
      </c>
      <c r="I13927" s="2">
        <v>42108</v>
      </c>
      <c r="J13927">
        <v>2015</v>
      </c>
      <c r="K13927" s="1" t="s">
        <v>6010</v>
      </c>
      <c r="L13927" s="1" t="s">
        <v>79911</v>
      </c>
      <c r="M13927" s="1" t="s">
        <v>79912</v>
      </c>
      <c r="N13927" s="1" t="s">
        <v>22240</v>
      </c>
      <c r="O13927" s="3">
        <v>5.0999999999999996</v>
      </c>
      <c r="P13927">
        <v>0</v>
      </c>
      <c r="Q13927">
        <v>42</v>
      </c>
      <c r="R13927" t="s">
        <v>87646</v>
      </c>
      <c r="S13927">
        <v>1</v>
      </c>
      <c r="T13927" s="1" t="s">
        <v>87646</v>
      </c>
      <c r="U13927" s="1" t="s">
        <v>87646</v>
      </c>
    </row>
    <row r="13928" spans="1:21" x14ac:dyDescent="0.25">
      <c r="A13928" t="s">
        <v>79913</v>
      </c>
      <c r="B13928" s="1" t="s">
        <v>23523</v>
      </c>
      <c r="C13928" s="1" t="s">
        <v>79914</v>
      </c>
      <c r="D13928" s="1" t="s">
        <v>22047</v>
      </c>
      <c r="E13928" s="1" t="s">
        <v>22037</v>
      </c>
      <c r="F13928" s="1" t="s">
        <v>25051</v>
      </c>
      <c r="G13928" s="1" t="s">
        <v>22038</v>
      </c>
      <c r="H13928">
        <v>40780</v>
      </c>
      <c r="I13928" s="2">
        <v>42108</v>
      </c>
      <c r="J13928">
        <v>2015</v>
      </c>
      <c r="K13928" s="1" t="s">
        <v>87646</v>
      </c>
      <c r="L13928" s="1" t="s">
        <v>79915</v>
      </c>
      <c r="M13928" s="1" t="s">
        <v>79916</v>
      </c>
      <c r="N13928" s="1" t="s">
        <v>96</v>
      </c>
      <c r="O13928" s="3">
        <v>6.9</v>
      </c>
      <c r="P13928" t="s">
        <v>87646</v>
      </c>
      <c r="Q13928" t="s">
        <v>87646</v>
      </c>
      <c r="R13928" t="s">
        <v>87646</v>
      </c>
      <c r="S13928">
        <v>3</v>
      </c>
      <c r="T13928" s="1" t="s">
        <v>87646</v>
      </c>
      <c r="U13928" s="1" t="s">
        <v>87646</v>
      </c>
    </row>
    <row r="13929" spans="1:21" x14ac:dyDescent="0.25">
      <c r="A13929" t="s">
        <v>79917</v>
      </c>
      <c r="B13929" s="1" t="s">
        <v>30803</v>
      </c>
      <c r="C13929" s="1" t="s">
        <v>79918</v>
      </c>
      <c r="D13929" s="1" t="s">
        <v>22216</v>
      </c>
      <c r="E13929" s="1" t="s">
        <v>22037</v>
      </c>
      <c r="F13929" s="1" t="s">
        <v>79919</v>
      </c>
      <c r="G13929" s="1" t="s">
        <v>22038</v>
      </c>
      <c r="H13929">
        <v>39450</v>
      </c>
      <c r="I13929" s="2">
        <v>42108</v>
      </c>
      <c r="J13929">
        <v>2015</v>
      </c>
      <c r="K13929" s="1" t="s">
        <v>87646</v>
      </c>
      <c r="L13929" s="1" t="s">
        <v>87646</v>
      </c>
      <c r="M13929" s="1" t="s">
        <v>79920</v>
      </c>
      <c r="N13929" s="1" t="s">
        <v>47</v>
      </c>
      <c r="O13929" s="3">
        <v>7</v>
      </c>
      <c r="P13929" t="s">
        <v>87646</v>
      </c>
      <c r="Q13929" t="s">
        <v>87646</v>
      </c>
      <c r="R13929" t="s">
        <v>87646</v>
      </c>
      <c r="S13929" t="s">
        <v>87646</v>
      </c>
      <c r="T13929" s="1" t="s">
        <v>87646</v>
      </c>
      <c r="U13929" s="1" t="s">
        <v>87646</v>
      </c>
    </row>
    <row r="13930" spans="1:21" x14ac:dyDescent="0.25">
      <c r="A13930" t="s">
        <v>79921</v>
      </c>
      <c r="B13930" s="1" t="s">
        <v>22055</v>
      </c>
      <c r="C13930" s="1" t="s">
        <v>372</v>
      </c>
      <c r="D13930" s="1" t="s">
        <v>22047</v>
      </c>
      <c r="E13930" s="1" t="s">
        <v>10</v>
      </c>
      <c r="F13930" s="1" t="s">
        <v>197</v>
      </c>
      <c r="G13930" s="1" t="s">
        <v>22048</v>
      </c>
      <c r="H13930">
        <v>42405</v>
      </c>
      <c r="I13930" s="2">
        <v>42108</v>
      </c>
      <c r="J13930">
        <v>2015</v>
      </c>
      <c r="K13930" s="1" t="s">
        <v>56921</v>
      </c>
      <c r="L13930" s="1" t="s">
        <v>79922</v>
      </c>
      <c r="M13930" s="1" t="s">
        <v>79923</v>
      </c>
      <c r="N13930" s="1" t="s">
        <v>22059</v>
      </c>
      <c r="O13930" s="3">
        <v>3.5</v>
      </c>
      <c r="P13930">
        <v>14</v>
      </c>
      <c r="Q13930" t="s">
        <v>87646</v>
      </c>
      <c r="R13930" t="s">
        <v>87646</v>
      </c>
      <c r="S13930" t="s">
        <v>87646</v>
      </c>
      <c r="T13930" s="1" t="s">
        <v>87646</v>
      </c>
      <c r="U13930" s="1" t="s">
        <v>79924</v>
      </c>
    </row>
    <row r="13931" spans="1:21" x14ac:dyDescent="0.25">
      <c r="A13931" t="s">
        <v>79925</v>
      </c>
      <c r="B13931" s="1" t="s">
        <v>22062</v>
      </c>
      <c r="C13931" s="1" t="s">
        <v>79926</v>
      </c>
      <c r="D13931" s="1" t="s">
        <v>22716</v>
      </c>
      <c r="E13931" s="1" t="s">
        <v>10</v>
      </c>
      <c r="F13931" s="1" t="s">
        <v>79927</v>
      </c>
      <c r="G13931" s="1" t="s">
        <v>22048</v>
      </c>
      <c r="H13931">
        <v>39869</v>
      </c>
      <c r="I13931" s="2">
        <v>42108</v>
      </c>
      <c r="J13931">
        <v>2015</v>
      </c>
      <c r="K13931" s="1" t="s">
        <v>79928</v>
      </c>
      <c r="L13931" s="1" t="s">
        <v>79929</v>
      </c>
      <c r="M13931" s="1" t="s">
        <v>79930</v>
      </c>
      <c r="N13931" s="1" t="s">
        <v>87646</v>
      </c>
      <c r="O13931" s="3">
        <v>4.8</v>
      </c>
      <c r="P13931" t="s">
        <v>87646</v>
      </c>
      <c r="Q13931" t="s">
        <v>87646</v>
      </c>
      <c r="R13931" t="s">
        <v>87646</v>
      </c>
      <c r="S13931" t="s">
        <v>87646</v>
      </c>
      <c r="T13931" s="1" t="s">
        <v>87646</v>
      </c>
      <c r="U13931" s="1" t="s">
        <v>87646</v>
      </c>
    </row>
    <row r="13932" spans="1:21" x14ac:dyDescent="0.25">
      <c r="A13932" t="s">
        <v>20847</v>
      </c>
      <c r="B13932" s="1" t="s">
        <v>22045</v>
      </c>
      <c r="C13932" s="1" t="s">
        <v>74465</v>
      </c>
      <c r="D13932" s="1" t="s">
        <v>22047</v>
      </c>
      <c r="E13932" s="1" t="s">
        <v>22037</v>
      </c>
      <c r="F13932" s="1" t="s">
        <v>103</v>
      </c>
      <c r="G13932" s="1" t="s">
        <v>22038</v>
      </c>
      <c r="H13932">
        <v>40203</v>
      </c>
      <c r="I13932" s="2">
        <v>42108</v>
      </c>
      <c r="J13932">
        <v>2015</v>
      </c>
      <c r="K13932" s="1" t="s">
        <v>87646</v>
      </c>
      <c r="L13932" s="1" t="s">
        <v>87646</v>
      </c>
      <c r="M13932" s="1" t="s">
        <v>79931</v>
      </c>
      <c r="N13932" s="1" t="s">
        <v>47</v>
      </c>
      <c r="O13932" s="3">
        <v>8.4</v>
      </c>
      <c r="P13932" t="s">
        <v>87646</v>
      </c>
      <c r="Q13932" t="s">
        <v>87646</v>
      </c>
      <c r="R13932">
        <v>13</v>
      </c>
      <c r="S13932">
        <v>14</v>
      </c>
      <c r="T13932" s="1" t="s">
        <v>87646</v>
      </c>
      <c r="U13932" s="1" t="s">
        <v>87646</v>
      </c>
    </row>
    <row r="13933" spans="1:21" x14ac:dyDescent="0.25">
      <c r="A13933" t="s">
        <v>79932</v>
      </c>
      <c r="B13933" s="1" t="s">
        <v>22610</v>
      </c>
      <c r="C13933" s="1" t="s">
        <v>79933</v>
      </c>
      <c r="D13933" s="1" t="s">
        <v>79934</v>
      </c>
      <c r="E13933" s="1" t="s">
        <v>10</v>
      </c>
      <c r="F13933" s="1" t="s">
        <v>79935</v>
      </c>
      <c r="G13933" s="1" t="s">
        <v>22048</v>
      </c>
      <c r="H13933">
        <v>38310</v>
      </c>
      <c r="I13933" s="2">
        <v>42108</v>
      </c>
      <c r="J13933">
        <v>2015</v>
      </c>
      <c r="K13933" s="1" t="s">
        <v>21446</v>
      </c>
      <c r="L13933" s="1" t="s">
        <v>79936</v>
      </c>
      <c r="M13933" s="1" t="s">
        <v>79937</v>
      </c>
      <c r="N13933" s="1" t="s">
        <v>182</v>
      </c>
      <c r="O13933" s="3">
        <v>6</v>
      </c>
      <c r="P13933">
        <v>27</v>
      </c>
      <c r="Q13933">
        <v>44</v>
      </c>
      <c r="R13933" t="s">
        <v>87646</v>
      </c>
      <c r="S13933">
        <v>11</v>
      </c>
      <c r="T13933" s="1" t="s">
        <v>79938</v>
      </c>
      <c r="U13933" s="1" t="s">
        <v>31065</v>
      </c>
    </row>
    <row r="13934" spans="1:21" x14ac:dyDescent="0.25">
      <c r="A13934" t="s">
        <v>79939</v>
      </c>
      <c r="B13934" s="1" t="s">
        <v>22199</v>
      </c>
      <c r="C13934" s="1" t="s">
        <v>77294</v>
      </c>
      <c r="D13934" s="1" t="s">
        <v>22047</v>
      </c>
      <c r="E13934" s="1" t="s">
        <v>10</v>
      </c>
      <c r="F13934" s="1" t="s">
        <v>79940</v>
      </c>
      <c r="G13934" s="1" t="s">
        <v>22048</v>
      </c>
      <c r="H13934">
        <v>41474</v>
      </c>
      <c r="I13934" s="2">
        <v>42108</v>
      </c>
      <c r="J13934">
        <v>2015</v>
      </c>
      <c r="K13934" s="1" t="s">
        <v>777</v>
      </c>
      <c r="L13934" s="1" t="s">
        <v>74524</v>
      </c>
      <c r="M13934" s="1" t="s">
        <v>79941</v>
      </c>
      <c r="N13934" s="1" t="s">
        <v>182</v>
      </c>
      <c r="O13934" s="3">
        <v>6.4</v>
      </c>
      <c r="P13934">
        <v>56</v>
      </c>
      <c r="Q13934">
        <v>60</v>
      </c>
      <c r="R13934" t="s">
        <v>87646</v>
      </c>
      <c r="S13934">
        <v>3</v>
      </c>
      <c r="T13934" s="1" t="s">
        <v>79942</v>
      </c>
      <c r="U13934" s="1" t="s">
        <v>87646</v>
      </c>
    </row>
    <row r="13935" spans="1:21" x14ac:dyDescent="0.25">
      <c r="A13935" t="s">
        <v>79943</v>
      </c>
      <c r="B13935" s="1" t="s">
        <v>30012</v>
      </c>
      <c r="C13935" s="1" t="s">
        <v>79944</v>
      </c>
      <c r="D13935" s="1" t="s">
        <v>22047</v>
      </c>
      <c r="E13935" s="1" t="s">
        <v>10</v>
      </c>
      <c r="F13935" s="1" t="s">
        <v>44</v>
      </c>
      <c r="G13935" s="1" t="s">
        <v>22048</v>
      </c>
      <c r="H13935">
        <v>32262</v>
      </c>
      <c r="I13935" s="2">
        <v>42108</v>
      </c>
      <c r="J13935">
        <v>2015</v>
      </c>
      <c r="K13935" s="1" t="s">
        <v>79945</v>
      </c>
      <c r="L13935" s="1" t="s">
        <v>79946</v>
      </c>
      <c r="M13935" s="1" t="s">
        <v>79947</v>
      </c>
      <c r="N13935" s="1" t="s">
        <v>182</v>
      </c>
      <c r="O13935" s="3">
        <v>6.8</v>
      </c>
      <c r="P13935">
        <v>40</v>
      </c>
      <c r="Q13935">
        <v>29</v>
      </c>
      <c r="R13935" t="s">
        <v>87646</v>
      </c>
      <c r="S13935">
        <v>1</v>
      </c>
      <c r="T13935" s="1" t="s">
        <v>79948</v>
      </c>
      <c r="U13935" s="1" t="s">
        <v>79949</v>
      </c>
    </row>
    <row r="13936" spans="1:21" x14ac:dyDescent="0.25">
      <c r="A13936" t="s">
        <v>79950</v>
      </c>
      <c r="B13936" s="1" t="s">
        <v>22610</v>
      </c>
      <c r="C13936" s="1" t="s">
        <v>79951</v>
      </c>
      <c r="D13936" s="1" t="s">
        <v>22047</v>
      </c>
      <c r="E13936" s="1" t="s">
        <v>10</v>
      </c>
      <c r="F13936" s="1" t="s">
        <v>79952</v>
      </c>
      <c r="G13936" s="1" t="s">
        <v>22048</v>
      </c>
      <c r="H13936">
        <v>36994</v>
      </c>
      <c r="I13936" s="2">
        <v>42108</v>
      </c>
      <c r="J13936">
        <v>2015</v>
      </c>
      <c r="K13936" s="1" t="s">
        <v>62560</v>
      </c>
      <c r="L13936" s="1" t="s">
        <v>79953</v>
      </c>
      <c r="M13936" s="1" t="s">
        <v>79954</v>
      </c>
      <c r="N13936" s="1" t="s">
        <v>182</v>
      </c>
      <c r="O13936" s="3">
        <v>6.7</v>
      </c>
      <c r="P13936">
        <v>80</v>
      </c>
      <c r="Q13936">
        <v>66</v>
      </c>
      <c r="R13936">
        <v>8</v>
      </c>
      <c r="S13936">
        <v>32</v>
      </c>
      <c r="T13936" s="1" t="s">
        <v>79955</v>
      </c>
      <c r="U13936" s="1" t="s">
        <v>79956</v>
      </c>
    </row>
    <row r="13937" spans="1:21" x14ac:dyDescent="0.25">
      <c r="A13937" t="s">
        <v>79957</v>
      </c>
      <c r="B13937" s="1" t="s">
        <v>79958</v>
      </c>
      <c r="C13937" s="1" t="s">
        <v>79959</v>
      </c>
      <c r="D13937" s="1" t="s">
        <v>22047</v>
      </c>
      <c r="E13937" s="1" t="s">
        <v>10</v>
      </c>
      <c r="F13937" s="1" t="s">
        <v>24137</v>
      </c>
      <c r="G13937" s="1" t="s">
        <v>22048</v>
      </c>
      <c r="H13937">
        <v>34516</v>
      </c>
      <c r="I13937" s="2">
        <v>42108</v>
      </c>
      <c r="J13937">
        <v>2015</v>
      </c>
      <c r="K13937" s="1" t="s">
        <v>79960</v>
      </c>
      <c r="L13937" s="1" t="s">
        <v>1005</v>
      </c>
      <c r="M13937" s="1" t="s">
        <v>79961</v>
      </c>
      <c r="N13937" s="1" t="s">
        <v>36</v>
      </c>
      <c r="O13937" s="3">
        <v>6.2</v>
      </c>
      <c r="P13937">
        <v>20</v>
      </c>
      <c r="Q13937" t="s">
        <v>87646</v>
      </c>
      <c r="R13937" t="s">
        <v>87646</v>
      </c>
      <c r="S13937" t="s">
        <v>87646</v>
      </c>
      <c r="T13937" s="1" t="s">
        <v>79962</v>
      </c>
      <c r="U13937" s="1" t="s">
        <v>23516</v>
      </c>
    </row>
    <row r="13938" spans="1:21" x14ac:dyDescent="0.25">
      <c r="A13938" t="s">
        <v>12116</v>
      </c>
      <c r="B13938" s="1" t="s">
        <v>25062</v>
      </c>
      <c r="C13938" s="1" t="s">
        <v>61217</v>
      </c>
      <c r="D13938" s="1" t="s">
        <v>22047</v>
      </c>
      <c r="E13938" s="1" t="s">
        <v>10</v>
      </c>
      <c r="F13938" s="1" t="s">
        <v>79963</v>
      </c>
      <c r="G13938" s="1" t="s">
        <v>22048</v>
      </c>
      <c r="H13938">
        <v>41626</v>
      </c>
      <c r="I13938" s="2">
        <v>42108</v>
      </c>
      <c r="J13938">
        <v>2015</v>
      </c>
      <c r="K13938" s="1" t="s">
        <v>12117</v>
      </c>
      <c r="L13938" s="1" t="s">
        <v>2308</v>
      </c>
      <c r="M13938" s="1" t="s">
        <v>2308</v>
      </c>
      <c r="N13938" s="1" t="s">
        <v>19</v>
      </c>
      <c r="O13938" s="3">
        <v>8.5</v>
      </c>
      <c r="P13938" t="s">
        <v>87646</v>
      </c>
      <c r="Q13938" t="s">
        <v>87646</v>
      </c>
      <c r="R13938" t="s">
        <v>87646</v>
      </c>
      <c r="S13938" t="s">
        <v>87646</v>
      </c>
      <c r="T13938" s="1" t="s">
        <v>87646</v>
      </c>
      <c r="U13938" s="1" t="s">
        <v>87646</v>
      </c>
    </row>
    <row r="13939" spans="1:21" x14ac:dyDescent="0.25">
      <c r="A13939" t="s">
        <v>79964</v>
      </c>
      <c r="B13939" s="1" t="s">
        <v>27251</v>
      </c>
      <c r="C13939" s="1" t="s">
        <v>79965</v>
      </c>
      <c r="D13939" s="1" t="s">
        <v>79966</v>
      </c>
      <c r="E13939" s="1" t="s">
        <v>10</v>
      </c>
      <c r="F13939" s="1" t="s">
        <v>31440</v>
      </c>
      <c r="G13939" s="1" t="s">
        <v>22076</v>
      </c>
      <c r="H13939">
        <v>34843</v>
      </c>
      <c r="I13939" s="2">
        <v>42108</v>
      </c>
      <c r="J13939">
        <v>2015</v>
      </c>
      <c r="K13939" s="1" t="s">
        <v>62387</v>
      </c>
      <c r="L13939" s="1" t="s">
        <v>69612</v>
      </c>
      <c r="M13939" s="1" t="s">
        <v>79967</v>
      </c>
      <c r="N13939" s="1" t="s">
        <v>182</v>
      </c>
      <c r="O13939" s="3">
        <v>8.3000000000000007</v>
      </c>
      <c r="P13939">
        <v>78</v>
      </c>
      <c r="Q13939">
        <v>68</v>
      </c>
      <c r="R13939">
        <v>33</v>
      </c>
      <c r="S13939">
        <v>34</v>
      </c>
      <c r="T13939" s="1" t="s">
        <v>79968</v>
      </c>
      <c r="U13939" s="1" t="s">
        <v>79969</v>
      </c>
    </row>
    <row r="13940" spans="1:21" x14ac:dyDescent="0.25">
      <c r="A13940" t="s">
        <v>19691</v>
      </c>
      <c r="B13940" s="1" t="s">
        <v>38800</v>
      </c>
      <c r="C13940" s="1" t="s">
        <v>79970</v>
      </c>
      <c r="D13940" s="1" t="s">
        <v>22047</v>
      </c>
      <c r="E13940" s="1" t="s">
        <v>10</v>
      </c>
      <c r="F13940" s="1" t="s">
        <v>27400</v>
      </c>
      <c r="G13940" s="1" t="s">
        <v>22038</v>
      </c>
      <c r="H13940">
        <v>41577</v>
      </c>
      <c r="I13940" s="2">
        <v>42108</v>
      </c>
      <c r="J13940">
        <v>2015</v>
      </c>
      <c r="K13940" s="1" t="s">
        <v>79971</v>
      </c>
      <c r="L13940" s="1" t="s">
        <v>79972</v>
      </c>
      <c r="M13940" s="1" t="s">
        <v>79973</v>
      </c>
      <c r="N13940" s="1" t="s">
        <v>22240</v>
      </c>
      <c r="O13940" s="3">
        <v>7.6</v>
      </c>
      <c r="P13940" t="s">
        <v>87646</v>
      </c>
      <c r="Q13940" t="s">
        <v>87646</v>
      </c>
      <c r="R13940">
        <v>2</v>
      </c>
      <c r="S13940">
        <v>4</v>
      </c>
      <c r="T13940" s="1" t="s">
        <v>87646</v>
      </c>
      <c r="U13940" s="1" t="s">
        <v>87646</v>
      </c>
    </row>
    <row r="13941" spans="1:21" x14ac:dyDescent="0.25">
      <c r="A13941" t="s">
        <v>79974</v>
      </c>
      <c r="B13941" s="1" t="s">
        <v>26109</v>
      </c>
      <c r="C13941" s="1" t="s">
        <v>79975</v>
      </c>
      <c r="D13941" s="1" t="s">
        <v>22047</v>
      </c>
      <c r="E13941" s="1" t="s">
        <v>10</v>
      </c>
      <c r="F13941" s="1" t="s">
        <v>79976</v>
      </c>
      <c r="G13941" s="1" t="s">
        <v>22048</v>
      </c>
      <c r="H13941">
        <v>41605</v>
      </c>
      <c r="I13941" s="2">
        <v>42108</v>
      </c>
      <c r="J13941">
        <v>2015</v>
      </c>
      <c r="K13941" s="1" t="s">
        <v>461</v>
      </c>
      <c r="L13941" s="1" t="s">
        <v>79977</v>
      </c>
      <c r="M13941" s="1" t="s">
        <v>79978</v>
      </c>
      <c r="N13941" s="1" t="s">
        <v>182</v>
      </c>
      <c r="O13941" s="3">
        <v>5.7</v>
      </c>
      <c r="P13941">
        <v>39</v>
      </c>
      <c r="Q13941">
        <v>49</v>
      </c>
      <c r="R13941" t="s">
        <v>87646</v>
      </c>
      <c r="S13941">
        <v>4</v>
      </c>
      <c r="T13941" s="1" t="s">
        <v>79979</v>
      </c>
      <c r="U13941" s="1" t="s">
        <v>79980</v>
      </c>
    </row>
    <row r="13942" spans="1:21" x14ac:dyDescent="0.25">
      <c r="A13942" t="s">
        <v>21255</v>
      </c>
      <c r="B13942" s="1" t="s">
        <v>40099</v>
      </c>
      <c r="C13942" s="1" t="s">
        <v>79343</v>
      </c>
      <c r="D13942" s="1" t="s">
        <v>22047</v>
      </c>
      <c r="E13942" s="1" t="s">
        <v>22037</v>
      </c>
      <c r="F13942" s="1" t="s">
        <v>11</v>
      </c>
      <c r="G13942" s="1" t="s">
        <v>22038</v>
      </c>
      <c r="H13942">
        <v>32755</v>
      </c>
      <c r="I13942" s="2">
        <v>42108</v>
      </c>
      <c r="J13942">
        <v>2015</v>
      </c>
      <c r="K13942" s="1" t="s">
        <v>87646</v>
      </c>
      <c r="L13942" s="1" t="s">
        <v>87646</v>
      </c>
      <c r="M13942" s="1" t="s">
        <v>79981</v>
      </c>
      <c r="N13942" s="1" t="s">
        <v>138</v>
      </c>
      <c r="O13942" s="3">
        <v>6.2</v>
      </c>
      <c r="P13942" t="s">
        <v>87646</v>
      </c>
      <c r="Q13942" t="s">
        <v>87646</v>
      </c>
      <c r="R13942" t="s">
        <v>87646</v>
      </c>
      <c r="S13942" t="s">
        <v>87646</v>
      </c>
      <c r="T13942" s="1" t="s">
        <v>87646</v>
      </c>
      <c r="U13942" s="1" t="s">
        <v>87646</v>
      </c>
    </row>
    <row r="13943" spans="1:21" x14ac:dyDescent="0.25">
      <c r="A13943" t="s">
        <v>79982</v>
      </c>
      <c r="B13943" s="1" t="s">
        <v>22879</v>
      </c>
      <c r="C13943" s="1" t="s">
        <v>79983</v>
      </c>
      <c r="D13943" s="1" t="s">
        <v>22047</v>
      </c>
      <c r="E13943" s="1" t="s">
        <v>10</v>
      </c>
      <c r="F13943" s="1" t="s">
        <v>79984</v>
      </c>
      <c r="G13943" s="1" t="s">
        <v>22048</v>
      </c>
      <c r="H13943">
        <v>40683</v>
      </c>
      <c r="I13943" s="2">
        <v>42108</v>
      </c>
      <c r="J13943">
        <v>2015</v>
      </c>
      <c r="K13943" s="1" t="s">
        <v>22820</v>
      </c>
      <c r="L13943" s="1" t="s">
        <v>79985</v>
      </c>
      <c r="M13943" s="1" t="s">
        <v>79986</v>
      </c>
      <c r="N13943" s="1" t="s">
        <v>182</v>
      </c>
      <c r="O13943" s="3">
        <v>6.2</v>
      </c>
      <c r="P13943">
        <v>48</v>
      </c>
      <c r="Q13943" t="s">
        <v>87646</v>
      </c>
      <c r="R13943" t="s">
        <v>87646</v>
      </c>
      <c r="S13943" t="s">
        <v>87646</v>
      </c>
      <c r="T13943" s="1" t="s">
        <v>87646</v>
      </c>
      <c r="U13943" s="1" t="s">
        <v>79987</v>
      </c>
    </row>
    <row r="13944" spans="1:21" x14ac:dyDescent="0.25">
      <c r="A13944" t="s">
        <v>79988</v>
      </c>
      <c r="B13944" s="1" t="s">
        <v>24666</v>
      </c>
      <c r="C13944" s="1" t="s">
        <v>79989</v>
      </c>
      <c r="D13944" s="1" t="s">
        <v>22047</v>
      </c>
      <c r="E13944" s="1" t="s">
        <v>22037</v>
      </c>
      <c r="F13944" s="1" t="s">
        <v>79990</v>
      </c>
      <c r="G13944" s="1" t="s">
        <v>22038</v>
      </c>
      <c r="H13944">
        <v>41157</v>
      </c>
      <c r="I13944" s="2">
        <v>42108</v>
      </c>
      <c r="J13944">
        <v>2015</v>
      </c>
      <c r="K13944" s="1" t="s">
        <v>87646</v>
      </c>
      <c r="L13944" s="1" t="s">
        <v>87646</v>
      </c>
      <c r="M13944" s="1" t="s">
        <v>79991</v>
      </c>
      <c r="N13944" s="1" t="s">
        <v>96</v>
      </c>
      <c r="O13944" s="3">
        <v>5.7</v>
      </c>
      <c r="P13944" t="s">
        <v>87646</v>
      </c>
      <c r="Q13944" t="s">
        <v>87646</v>
      </c>
      <c r="R13944" t="s">
        <v>87646</v>
      </c>
      <c r="S13944" t="s">
        <v>87646</v>
      </c>
      <c r="T13944" s="1" t="s">
        <v>87646</v>
      </c>
      <c r="U13944" s="1" t="s">
        <v>87646</v>
      </c>
    </row>
    <row r="13945" spans="1:21" x14ac:dyDescent="0.25">
      <c r="A13945" t="s">
        <v>38587</v>
      </c>
      <c r="B13945" s="1" t="s">
        <v>22610</v>
      </c>
      <c r="C13945" s="1" t="s">
        <v>79992</v>
      </c>
      <c r="D13945" s="1" t="s">
        <v>22047</v>
      </c>
      <c r="E13945" s="1" t="s">
        <v>10</v>
      </c>
      <c r="F13945" s="1" t="s">
        <v>22065</v>
      </c>
      <c r="G13945" s="1" t="s">
        <v>22048</v>
      </c>
      <c r="H13945">
        <v>41886</v>
      </c>
      <c r="I13945" s="2">
        <v>42108</v>
      </c>
      <c r="J13945">
        <v>2015</v>
      </c>
      <c r="K13945" s="1" t="s">
        <v>20607</v>
      </c>
      <c r="L13945" s="1" t="s">
        <v>79993</v>
      </c>
      <c r="M13945" s="1" t="s">
        <v>79994</v>
      </c>
      <c r="N13945" s="1" t="s">
        <v>14</v>
      </c>
      <c r="O13945" s="3">
        <v>6.6</v>
      </c>
      <c r="P13945">
        <v>17</v>
      </c>
      <c r="Q13945">
        <v>22</v>
      </c>
      <c r="R13945" t="s">
        <v>87646</v>
      </c>
      <c r="S13945">
        <v>1</v>
      </c>
      <c r="T13945" s="1" t="s">
        <v>79995</v>
      </c>
      <c r="U13945" s="1" t="s">
        <v>68461</v>
      </c>
    </row>
    <row r="13946" spans="1:21" x14ac:dyDescent="0.25">
      <c r="A13946" t="s">
        <v>8972</v>
      </c>
      <c r="B13946" s="1" t="s">
        <v>22188</v>
      </c>
      <c r="C13946" s="1" t="s">
        <v>79996</v>
      </c>
      <c r="D13946" s="1" t="s">
        <v>79997</v>
      </c>
      <c r="E13946" s="1" t="s">
        <v>22037</v>
      </c>
      <c r="F13946" s="1" t="s">
        <v>79998</v>
      </c>
      <c r="G13946" s="1" t="s">
        <v>22038</v>
      </c>
      <c r="H13946">
        <v>41912</v>
      </c>
      <c r="I13946" s="2">
        <v>42108</v>
      </c>
      <c r="J13946">
        <v>2015</v>
      </c>
      <c r="K13946" s="1" t="s">
        <v>87646</v>
      </c>
      <c r="L13946" s="1" t="s">
        <v>18313</v>
      </c>
      <c r="M13946" s="1" t="s">
        <v>79999</v>
      </c>
      <c r="N13946" s="1" t="s">
        <v>19</v>
      </c>
      <c r="O13946" s="3">
        <v>8.8000000000000007</v>
      </c>
      <c r="P13946" t="s">
        <v>87646</v>
      </c>
      <c r="Q13946" t="s">
        <v>87646</v>
      </c>
      <c r="R13946">
        <v>20</v>
      </c>
      <c r="S13946">
        <v>45</v>
      </c>
      <c r="T13946" s="1" t="s">
        <v>87646</v>
      </c>
      <c r="U13946" s="1" t="s">
        <v>87646</v>
      </c>
    </row>
    <row r="13947" spans="1:21" x14ac:dyDescent="0.25">
      <c r="A13947" t="s">
        <v>14409</v>
      </c>
      <c r="B13947" s="1" t="s">
        <v>23279</v>
      </c>
      <c r="C13947" s="1" t="s">
        <v>80000</v>
      </c>
      <c r="D13947" s="1" t="s">
        <v>22180</v>
      </c>
      <c r="E13947" s="1" t="s">
        <v>10</v>
      </c>
      <c r="F13947" s="1" t="s">
        <v>63381</v>
      </c>
      <c r="G13947" s="1" t="s">
        <v>22048</v>
      </c>
      <c r="H13947">
        <v>41247</v>
      </c>
      <c r="I13947" s="2">
        <v>42108</v>
      </c>
      <c r="J13947">
        <v>2015</v>
      </c>
      <c r="K13947" s="1" t="s">
        <v>10797</v>
      </c>
      <c r="L13947" s="1" t="s">
        <v>80001</v>
      </c>
      <c r="M13947" s="1" t="s">
        <v>80002</v>
      </c>
      <c r="N13947" s="1" t="s">
        <v>47</v>
      </c>
      <c r="O13947" s="3">
        <v>7.4</v>
      </c>
      <c r="P13947" t="s">
        <v>87646</v>
      </c>
      <c r="Q13947" t="s">
        <v>87646</v>
      </c>
      <c r="R13947" t="s">
        <v>87646</v>
      </c>
      <c r="S13947">
        <v>4</v>
      </c>
      <c r="T13947" s="1" t="s">
        <v>87646</v>
      </c>
      <c r="U13947" s="1" t="s">
        <v>87646</v>
      </c>
    </row>
    <row r="13948" spans="1:21" x14ac:dyDescent="0.25">
      <c r="A13948" t="s">
        <v>1433</v>
      </c>
      <c r="B13948" s="1" t="s">
        <v>22879</v>
      </c>
      <c r="C13948" s="1" t="s">
        <v>80003</v>
      </c>
      <c r="D13948" s="1" t="s">
        <v>26024</v>
      </c>
      <c r="E13948" s="1" t="s">
        <v>10</v>
      </c>
      <c r="F13948" s="1" t="s">
        <v>80004</v>
      </c>
      <c r="G13948" s="1" t="s">
        <v>22048</v>
      </c>
      <c r="H13948">
        <v>41754</v>
      </c>
      <c r="I13948" s="2">
        <v>42108</v>
      </c>
      <c r="J13948">
        <v>2015</v>
      </c>
      <c r="K13948" s="1" t="s">
        <v>1435</v>
      </c>
      <c r="L13948" s="1" t="s">
        <v>80005</v>
      </c>
      <c r="M13948" s="1" t="s">
        <v>80006</v>
      </c>
      <c r="N13948" s="1" t="s">
        <v>14</v>
      </c>
      <c r="O13948" s="3">
        <v>5.7</v>
      </c>
      <c r="P13948">
        <v>26</v>
      </c>
      <c r="Q13948">
        <v>40</v>
      </c>
      <c r="R13948" t="s">
        <v>87646</v>
      </c>
      <c r="S13948">
        <v>1</v>
      </c>
      <c r="T13948" s="1" t="s">
        <v>80007</v>
      </c>
      <c r="U13948" s="1" t="s">
        <v>80008</v>
      </c>
    </row>
    <row r="13949" spans="1:21" x14ac:dyDescent="0.25">
      <c r="A13949" t="s">
        <v>14407</v>
      </c>
      <c r="B13949" s="1" t="s">
        <v>38504</v>
      </c>
      <c r="C13949" s="1" t="s">
        <v>80009</v>
      </c>
      <c r="D13949" s="1" t="s">
        <v>22180</v>
      </c>
      <c r="E13949" s="1" t="s">
        <v>10</v>
      </c>
      <c r="F13949" s="1" t="s">
        <v>63381</v>
      </c>
      <c r="G13949" s="1" t="s">
        <v>22048</v>
      </c>
      <c r="H13949">
        <v>40862</v>
      </c>
      <c r="I13949" s="2">
        <v>42108</v>
      </c>
      <c r="J13949">
        <v>2015</v>
      </c>
      <c r="K13949" s="1" t="s">
        <v>10797</v>
      </c>
      <c r="L13949" s="1" t="s">
        <v>80010</v>
      </c>
      <c r="M13949" s="1" t="s">
        <v>80011</v>
      </c>
      <c r="N13949" s="1" t="s">
        <v>47</v>
      </c>
      <c r="O13949" s="3">
        <v>7.3</v>
      </c>
      <c r="P13949">
        <v>85</v>
      </c>
      <c r="Q13949" t="s">
        <v>87646</v>
      </c>
      <c r="R13949" t="s">
        <v>87646</v>
      </c>
      <c r="S13949" t="s">
        <v>87646</v>
      </c>
      <c r="T13949" s="1" t="s">
        <v>87646</v>
      </c>
      <c r="U13949" s="1" t="s">
        <v>87646</v>
      </c>
    </row>
    <row r="13950" spans="1:21" x14ac:dyDescent="0.25">
      <c r="A13950" t="s">
        <v>9706</v>
      </c>
      <c r="B13950" s="1" t="s">
        <v>28336</v>
      </c>
      <c r="C13950" s="1" t="s">
        <v>80012</v>
      </c>
      <c r="D13950" s="1" t="s">
        <v>22047</v>
      </c>
      <c r="E13950" s="1" t="s">
        <v>22037</v>
      </c>
      <c r="F13950" s="1" t="s">
        <v>80013</v>
      </c>
      <c r="G13950" s="1" t="s">
        <v>22038</v>
      </c>
      <c r="H13950">
        <v>40881</v>
      </c>
      <c r="I13950" s="2">
        <v>42108</v>
      </c>
      <c r="J13950">
        <v>2015</v>
      </c>
      <c r="K13950" s="1" t="s">
        <v>87646</v>
      </c>
      <c r="L13950" s="1" t="s">
        <v>48726</v>
      </c>
      <c r="M13950" s="1" t="s">
        <v>80014</v>
      </c>
      <c r="N13950" s="1" t="s">
        <v>19</v>
      </c>
      <c r="O13950" s="3">
        <v>8.8000000000000007</v>
      </c>
      <c r="P13950" t="s">
        <v>87646</v>
      </c>
      <c r="Q13950" t="s">
        <v>87646</v>
      </c>
      <c r="R13950">
        <v>32</v>
      </c>
      <c r="S13950">
        <v>93</v>
      </c>
      <c r="T13950" s="1" t="s">
        <v>87646</v>
      </c>
      <c r="U13950" s="1" t="s">
        <v>87646</v>
      </c>
    </row>
    <row r="13951" spans="1:21" x14ac:dyDescent="0.25">
      <c r="A13951" t="s">
        <v>80015</v>
      </c>
      <c r="B13951" s="1" t="s">
        <v>80016</v>
      </c>
      <c r="C13951" s="1" t="s">
        <v>80017</v>
      </c>
      <c r="D13951" s="1" t="s">
        <v>22047</v>
      </c>
      <c r="E13951" s="1" t="s">
        <v>22037</v>
      </c>
      <c r="F13951" s="1" t="s">
        <v>80018</v>
      </c>
      <c r="G13951" s="1" t="s">
        <v>22038</v>
      </c>
      <c r="H13951">
        <v>40556</v>
      </c>
      <c r="I13951" s="2">
        <v>42108</v>
      </c>
      <c r="J13951">
        <v>2015</v>
      </c>
      <c r="K13951" s="1" t="s">
        <v>87646</v>
      </c>
      <c r="L13951" s="1" t="s">
        <v>87646</v>
      </c>
      <c r="M13951" s="1" t="s">
        <v>80019</v>
      </c>
      <c r="N13951" s="1" t="s">
        <v>19</v>
      </c>
      <c r="O13951" s="3">
        <v>7.3</v>
      </c>
      <c r="P13951" t="s">
        <v>87646</v>
      </c>
      <c r="Q13951" t="s">
        <v>87646</v>
      </c>
      <c r="R13951">
        <v>3</v>
      </c>
      <c r="S13951">
        <v>5</v>
      </c>
      <c r="T13951" s="1" t="s">
        <v>87646</v>
      </c>
      <c r="U13951" s="1" t="s">
        <v>87646</v>
      </c>
    </row>
    <row r="13952" spans="1:21" x14ac:dyDescent="0.25">
      <c r="A13952" t="s">
        <v>80020</v>
      </c>
      <c r="B13952" s="1" t="s">
        <v>22073</v>
      </c>
      <c r="C13952" s="1" t="s">
        <v>80021</v>
      </c>
      <c r="D13952" s="1" t="s">
        <v>25616</v>
      </c>
      <c r="E13952" s="1" t="s">
        <v>10</v>
      </c>
      <c r="F13952" s="1" t="s">
        <v>1132</v>
      </c>
      <c r="G13952" s="1" t="s">
        <v>22048</v>
      </c>
      <c r="H13952">
        <v>41326</v>
      </c>
      <c r="I13952" s="2">
        <v>42108</v>
      </c>
      <c r="J13952">
        <v>2015</v>
      </c>
      <c r="K13952" s="1" t="s">
        <v>73276</v>
      </c>
      <c r="L13952" s="1" t="s">
        <v>80022</v>
      </c>
      <c r="M13952" s="1" t="s">
        <v>80023</v>
      </c>
      <c r="N13952" s="1" t="s">
        <v>22240</v>
      </c>
      <c r="O13952" s="3">
        <v>6.1</v>
      </c>
      <c r="P13952">
        <v>71</v>
      </c>
      <c r="Q13952" t="s">
        <v>87646</v>
      </c>
      <c r="R13952">
        <v>4</v>
      </c>
      <c r="S13952">
        <v>7</v>
      </c>
      <c r="T13952" s="1" t="s">
        <v>87646</v>
      </c>
      <c r="U13952" s="1" t="s">
        <v>80024</v>
      </c>
    </row>
    <row r="13953" spans="1:21" x14ac:dyDescent="0.25">
      <c r="A13953" t="s">
        <v>10245</v>
      </c>
      <c r="B13953" s="1" t="s">
        <v>22045</v>
      </c>
      <c r="C13953" s="1" t="s">
        <v>80025</v>
      </c>
      <c r="D13953" s="1" t="s">
        <v>22047</v>
      </c>
      <c r="E13953" s="1" t="s">
        <v>10</v>
      </c>
      <c r="F13953" s="1" t="s">
        <v>80026</v>
      </c>
      <c r="G13953" s="1" t="s">
        <v>22048</v>
      </c>
      <c r="H13953">
        <v>38818</v>
      </c>
      <c r="I13953" s="2">
        <v>42108</v>
      </c>
      <c r="J13953">
        <v>2015</v>
      </c>
      <c r="K13953" s="1" t="s">
        <v>9106</v>
      </c>
      <c r="L13953" s="1" t="s">
        <v>8022</v>
      </c>
      <c r="M13953" s="1" t="s">
        <v>8022</v>
      </c>
      <c r="N13953" s="1" t="s">
        <v>22240</v>
      </c>
      <c r="O13953" s="3">
        <v>8</v>
      </c>
      <c r="P13953" t="s">
        <v>87646</v>
      </c>
      <c r="Q13953" t="s">
        <v>87646</v>
      </c>
      <c r="R13953" t="s">
        <v>87646</v>
      </c>
      <c r="S13953" t="s">
        <v>87646</v>
      </c>
      <c r="T13953" s="1" t="s">
        <v>87646</v>
      </c>
      <c r="U13953" s="1" t="s">
        <v>87646</v>
      </c>
    </row>
    <row r="13954" spans="1:21" x14ac:dyDescent="0.25">
      <c r="A13954" t="s">
        <v>2271</v>
      </c>
      <c r="B13954" s="1" t="s">
        <v>23251</v>
      </c>
      <c r="C13954" s="1" t="s">
        <v>80027</v>
      </c>
      <c r="D13954" s="1" t="s">
        <v>22047</v>
      </c>
      <c r="E13954" s="1" t="s">
        <v>22037</v>
      </c>
      <c r="F13954" s="1" t="s">
        <v>11</v>
      </c>
      <c r="G13954" s="1" t="s">
        <v>22038</v>
      </c>
      <c r="H13954">
        <v>33970</v>
      </c>
      <c r="I13954" s="2">
        <v>42108</v>
      </c>
      <c r="J13954">
        <v>2015</v>
      </c>
      <c r="K13954" s="1" t="s">
        <v>87646</v>
      </c>
      <c r="L13954" s="1" t="s">
        <v>80028</v>
      </c>
      <c r="M13954" s="1" t="s">
        <v>80029</v>
      </c>
      <c r="N13954" s="1" t="s">
        <v>96</v>
      </c>
      <c r="O13954" s="3">
        <v>6.2</v>
      </c>
      <c r="P13954" t="s">
        <v>87646</v>
      </c>
      <c r="Q13954" t="s">
        <v>87646</v>
      </c>
      <c r="R13954" t="s">
        <v>87646</v>
      </c>
      <c r="S13954" t="s">
        <v>87646</v>
      </c>
      <c r="T13954" s="1" t="s">
        <v>87646</v>
      </c>
      <c r="U13954" s="1" t="s">
        <v>87646</v>
      </c>
    </row>
    <row r="13955" spans="1:21" x14ac:dyDescent="0.25">
      <c r="A13955" t="s">
        <v>12144</v>
      </c>
      <c r="B13955" s="1" t="s">
        <v>22045</v>
      </c>
      <c r="C13955" s="1" t="s">
        <v>79239</v>
      </c>
      <c r="D13955" s="1" t="s">
        <v>22047</v>
      </c>
      <c r="E13955" s="1" t="s">
        <v>10</v>
      </c>
      <c r="F13955" s="1" t="s">
        <v>80030</v>
      </c>
      <c r="G13955" s="1" t="s">
        <v>22048</v>
      </c>
      <c r="H13955">
        <v>41137</v>
      </c>
      <c r="I13955" s="2">
        <v>42108</v>
      </c>
      <c r="J13955">
        <v>2015</v>
      </c>
      <c r="K13955" s="1" t="s">
        <v>7098</v>
      </c>
      <c r="L13955" s="1" t="s">
        <v>9141</v>
      </c>
      <c r="M13955" s="1" t="s">
        <v>80031</v>
      </c>
      <c r="N13955" s="1" t="s">
        <v>19</v>
      </c>
      <c r="O13955" s="3">
        <v>8.3000000000000007</v>
      </c>
      <c r="P13955">
        <v>97</v>
      </c>
      <c r="Q13955" t="s">
        <v>87646</v>
      </c>
      <c r="R13955" t="s">
        <v>87646</v>
      </c>
      <c r="S13955" t="s">
        <v>87646</v>
      </c>
      <c r="T13955" s="1" t="s">
        <v>87646</v>
      </c>
      <c r="U13955" s="1" t="s">
        <v>87646</v>
      </c>
    </row>
    <row r="13956" spans="1:21" x14ac:dyDescent="0.25">
      <c r="A13956" t="s">
        <v>80032</v>
      </c>
      <c r="B13956" s="1" t="s">
        <v>23523</v>
      </c>
      <c r="C13956" s="1" t="s">
        <v>80033</v>
      </c>
      <c r="D13956" s="1" t="s">
        <v>27886</v>
      </c>
      <c r="E13956" s="1" t="s">
        <v>10</v>
      </c>
      <c r="F13956" s="1" t="s">
        <v>55696</v>
      </c>
      <c r="G13956" s="1" t="s">
        <v>22048</v>
      </c>
      <c r="H13956">
        <v>42363</v>
      </c>
      <c r="I13956" s="2">
        <v>42108</v>
      </c>
      <c r="J13956">
        <v>2015</v>
      </c>
      <c r="K13956" s="1" t="s">
        <v>80034</v>
      </c>
      <c r="L13956" s="1" t="s">
        <v>80035</v>
      </c>
      <c r="M13956" s="1" t="s">
        <v>80036</v>
      </c>
      <c r="N13956" s="1" t="s">
        <v>22240</v>
      </c>
      <c r="O13956" s="3">
        <v>6.2</v>
      </c>
      <c r="P13956">
        <v>73</v>
      </c>
      <c r="Q13956">
        <v>47</v>
      </c>
      <c r="R13956" t="s">
        <v>87646</v>
      </c>
      <c r="S13956">
        <v>1</v>
      </c>
      <c r="T13956" s="1" t="s">
        <v>80037</v>
      </c>
      <c r="U13956" s="1" t="s">
        <v>80038</v>
      </c>
    </row>
    <row r="13957" spans="1:21" x14ac:dyDescent="0.25">
      <c r="A13957" t="s">
        <v>20657</v>
      </c>
      <c r="B13957" s="1" t="s">
        <v>45793</v>
      </c>
      <c r="C13957" s="1" t="s">
        <v>80039</v>
      </c>
      <c r="D13957" s="1" t="s">
        <v>22180</v>
      </c>
      <c r="E13957" s="1" t="s">
        <v>22037</v>
      </c>
      <c r="F13957" s="1" t="s">
        <v>80040</v>
      </c>
      <c r="G13957" s="1" t="s">
        <v>22038</v>
      </c>
      <c r="H13957">
        <v>41365</v>
      </c>
      <c r="I13957" s="2">
        <v>42108</v>
      </c>
      <c r="J13957">
        <v>2015</v>
      </c>
      <c r="K13957" s="1" t="s">
        <v>87646</v>
      </c>
      <c r="L13957" s="1" t="s">
        <v>87646</v>
      </c>
      <c r="M13957" s="1" t="s">
        <v>80041</v>
      </c>
      <c r="N13957" s="1" t="s">
        <v>47</v>
      </c>
      <c r="O13957" s="3">
        <v>7.7</v>
      </c>
      <c r="P13957" t="s">
        <v>87646</v>
      </c>
      <c r="Q13957" t="s">
        <v>87646</v>
      </c>
      <c r="R13957" t="s">
        <v>87646</v>
      </c>
      <c r="S13957" t="s">
        <v>87646</v>
      </c>
      <c r="T13957" s="1" t="s">
        <v>87646</v>
      </c>
      <c r="U13957" s="1" t="s">
        <v>87646</v>
      </c>
    </row>
    <row r="13958" spans="1:21" x14ac:dyDescent="0.25">
      <c r="A13958" t="s">
        <v>12925</v>
      </c>
      <c r="B13958" s="1" t="s">
        <v>22062</v>
      </c>
      <c r="C13958" s="1" t="s">
        <v>62250</v>
      </c>
      <c r="D13958" s="1" t="s">
        <v>22047</v>
      </c>
      <c r="E13958" s="1" t="s">
        <v>22037</v>
      </c>
      <c r="F13958" s="1" t="s">
        <v>23631</v>
      </c>
      <c r="G13958" s="1" t="s">
        <v>22038</v>
      </c>
      <c r="H13958">
        <v>41791</v>
      </c>
      <c r="I13958" s="2">
        <v>42108</v>
      </c>
      <c r="J13958">
        <v>2015</v>
      </c>
      <c r="K13958" s="1" t="s">
        <v>87646</v>
      </c>
      <c r="L13958" s="1" t="s">
        <v>80042</v>
      </c>
      <c r="M13958" s="1" t="s">
        <v>80043</v>
      </c>
      <c r="N13958" s="1" t="s">
        <v>47</v>
      </c>
      <c r="O13958" s="3">
        <v>8.4</v>
      </c>
      <c r="P13958" t="s">
        <v>87646</v>
      </c>
      <c r="Q13958" t="s">
        <v>87646</v>
      </c>
      <c r="R13958">
        <v>2</v>
      </c>
      <c r="S13958">
        <v>11</v>
      </c>
      <c r="T13958" s="1" t="s">
        <v>87646</v>
      </c>
      <c r="U13958" s="1" t="s">
        <v>87646</v>
      </c>
    </row>
    <row r="13959" spans="1:21" x14ac:dyDescent="0.25">
      <c r="A13959" t="s">
        <v>80044</v>
      </c>
      <c r="B13959" s="1" t="s">
        <v>22199</v>
      </c>
      <c r="C13959" s="1" t="s">
        <v>80045</v>
      </c>
      <c r="D13959" s="1" t="s">
        <v>22047</v>
      </c>
      <c r="E13959" s="1" t="s">
        <v>10</v>
      </c>
      <c r="F13959" s="1" t="s">
        <v>349</v>
      </c>
      <c r="G13959" s="1" t="s">
        <v>22048</v>
      </c>
      <c r="H13959">
        <v>36749</v>
      </c>
      <c r="I13959" s="2">
        <v>42108</v>
      </c>
      <c r="J13959">
        <v>2015</v>
      </c>
      <c r="K13959" s="1" t="s">
        <v>80046</v>
      </c>
      <c r="L13959" s="1" t="s">
        <v>80047</v>
      </c>
      <c r="M13959" s="1" t="s">
        <v>80048</v>
      </c>
      <c r="N13959" s="1" t="s">
        <v>14</v>
      </c>
      <c r="O13959" s="3">
        <v>5.7</v>
      </c>
      <c r="P13959">
        <v>19</v>
      </c>
      <c r="Q13959">
        <v>24</v>
      </c>
      <c r="R13959" t="s">
        <v>87646</v>
      </c>
      <c r="S13959">
        <v>3</v>
      </c>
      <c r="T13959" s="1" t="s">
        <v>80049</v>
      </c>
      <c r="U13959" s="1" t="s">
        <v>80050</v>
      </c>
    </row>
    <row r="13960" spans="1:21" x14ac:dyDescent="0.25">
      <c r="A13960" t="s">
        <v>80051</v>
      </c>
      <c r="B13960" s="1" t="s">
        <v>22045</v>
      </c>
      <c r="C13960" s="1" t="s">
        <v>80052</v>
      </c>
      <c r="D13960" s="1" t="s">
        <v>22047</v>
      </c>
      <c r="E13960" s="1" t="s">
        <v>10</v>
      </c>
      <c r="F13960" s="1" t="s">
        <v>80053</v>
      </c>
      <c r="G13960" s="1" t="s">
        <v>22048</v>
      </c>
      <c r="H13960">
        <v>41572</v>
      </c>
      <c r="I13960" s="2">
        <v>42108</v>
      </c>
      <c r="J13960">
        <v>2015</v>
      </c>
      <c r="K13960" s="1" t="s">
        <v>3942</v>
      </c>
      <c r="L13960" s="1" t="s">
        <v>80054</v>
      </c>
      <c r="M13960" s="1" t="s">
        <v>80055</v>
      </c>
      <c r="N13960" s="1" t="s">
        <v>182</v>
      </c>
      <c r="O13960" s="3">
        <v>6.5</v>
      </c>
      <c r="P13960">
        <v>61</v>
      </c>
      <c r="Q13960">
        <v>54</v>
      </c>
      <c r="R13960">
        <v>1</v>
      </c>
      <c r="S13960">
        <v>10</v>
      </c>
      <c r="T13960" s="1" t="s">
        <v>80056</v>
      </c>
      <c r="U13960" s="1" t="s">
        <v>80057</v>
      </c>
    </row>
    <row r="13961" spans="1:21" x14ac:dyDescent="0.25">
      <c r="A13961" t="s">
        <v>14405</v>
      </c>
      <c r="B13961" s="1" t="s">
        <v>23279</v>
      </c>
      <c r="C13961" s="1" t="s">
        <v>80058</v>
      </c>
      <c r="D13961" s="1" t="s">
        <v>22216</v>
      </c>
      <c r="E13961" s="1" t="s">
        <v>10</v>
      </c>
      <c r="F13961" s="1" t="s">
        <v>80059</v>
      </c>
      <c r="G13961" s="1" t="s">
        <v>22048</v>
      </c>
      <c r="H13961">
        <v>41025</v>
      </c>
      <c r="I13961" s="2">
        <v>42108</v>
      </c>
      <c r="J13961">
        <v>2015</v>
      </c>
      <c r="K13961" s="1" t="s">
        <v>13308</v>
      </c>
      <c r="L13961" s="1" t="s">
        <v>71328</v>
      </c>
      <c r="M13961" s="1" t="s">
        <v>80060</v>
      </c>
      <c r="N13961" s="1" t="s">
        <v>19</v>
      </c>
      <c r="O13961" s="3">
        <v>7.6</v>
      </c>
      <c r="P13961">
        <v>77</v>
      </c>
      <c r="Q13961" t="s">
        <v>87646</v>
      </c>
      <c r="R13961">
        <v>3</v>
      </c>
      <c r="S13961">
        <v>3</v>
      </c>
      <c r="T13961" s="1" t="s">
        <v>87646</v>
      </c>
      <c r="U13961" s="1" t="s">
        <v>87646</v>
      </c>
    </row>
    <row r="13962" spans="1:21" x14ac:dyDescent="0.25">
      <c r="A13962" t="s">
        <v>12851</v>
      </c>
      <c r="B13962" s="1" t="s">
        <v>54935</v>
      </c>
      <c r="C13962" s="1" t="s">
        <v>80061</v>
      </c>
      <c r="D13962" s="1" t="s">
        <v>22180</v>
      </c>
      <c r="E13962" s="1" t="s">
        <v>22037</v>
      </c>
      <c r="F13962" s="1" t="s">
        <v>80062</v>
      </c>
      <c r="G13962" s="1" t="s">
        <v>22038</v>
      </c>
      <c r="H13962">
        <v>38297</v>
      </c>
      <c r="I13962" s="2">
        <v>42108</v>
      </c>
      <c r="J13962">
        <v>2015</v>
      </c>
      <c r="K13962" s="1" t="s">
        <v>87646</v>
      </c>
      <c r="L13962" s="1" t="s">
        <v>87646</v>
      </c>
      <c r="M13962" s="1" t="s">
        <v>80063</v>
      </c>
      <c r="N13962" s="1" t="s">
        <v>65</v>
      </c>
      <c r="O13962" s="3">
        <v>8.5</v>
      </c>
      <c r="P13962" t="s">
        <v>87646</v>
      </c>
      <c r="Q13962" t="s">
        <v>87646</v>
      </c>
      <c r="R13962">
        <v>3</v>
      </c>
      <c r="S13962" t="s">
        <v>87646</v>
      </c>
      <c r="T13962" s="1" t="s">
        <v>87646</v>
      </c>
      <c r="U13962" s="1" t="s">
        <v>87646</v>
      </c>
    </row>
    <row r="13963" spans="1:21" x14ac:dyDescent="0.25">
      <c r="A13963" t="s">
        <v>80064</v>
      </c>
      <c r="B13963" s="1" t="s">
        <v>42843</v>
      </c>
      <c r="C13963" s="1" t="s">
        <v>80065</v>
      </c>
      <c r="D13963" s="1" t="s">
        <v>22047</v>
      </c>
      <c r="E13963" s="1" t="s">
        <v>10</v>
      </c>
      <c r="F13963" s="1" t="s">
        <v>87646</v>
      </c>
      <c r="G13963" s="1" t="s">
        <v>22158</v>
      </c>
      <c r="H13963">
        <v>41555</v>
      </c>
      <c r="I13963" s="2">
        <v>42108</v>
      </c>
      <c r="J13963">
        <v>2015</v>
      </c>
      <c r="K13963" s="1" t="s">
        <v>15280</v>
      </c>
      <c r="L13963" s="1" t="s">
        <v>67872</v>
      </c>
      <c r="M13963" s="1" t="s">
        <v>67873</v>
      </c>
      <c r="N13963" s="1" t="s">
        <v>22240</v>
      </c>
      <c r="O13963" s="3">
        <v>5.0999999999999996</v>
      </c>
      <c r="P13963">
        <v>64</v>
      </c>
      <c r="Q13963" t="s">
        <v>87646</v>
      </c>
      <c r="R13963" t="s">
        <v>87646</v>
      </c>
      <c r="S13963" t="s">
        <v>87646</v>
      </c>
      <c r="T13963" s="1" t="s">
        <v>87646</v>
      </c>
      <c r="U13963" s="1" t="s">
        <v>80066</v>
      </c>
    </row>
    <row r="13964" spans="1:21" x14ac:dyDescent="0.25">
      <c r="A13964" t="s">
        <v>80067</v>
      </c>
      <c r="B13964" s="1" t="s">
        <v>24666</v>
      </c>
      <c r="C13964" s="1" t="s">
        <v>80068</v>
      </c>
      <c r="D13964" s="1" t="s">
        <v>22453</v>
      </c>
      <c r="E13964" s="1" t="s">
        <v>10</v>
      </c>
      <c r="F13964" s="1" t="s">
        <v>80069</v>
      </c>
      <c r="G13964" s="1" t="s">
        <v>22048</v>
      </c>
      <c r="H13964">
        <v>41479</v>
      </c>
      <c r="I13964" s="2">
        <v>42108</v>
      </c>
      <c r="J13964">
        <v>2015</v>
      </c>
      <c r="K13964" s="1" t="s">
        <v>63955</v>
      </c>
      <c r="L13964" s="1" t="s">
        <v>80070</v>
      </c>
      <c r="M13964" s="1" t="s">
        <v>80071</v>
      </c>
      <c r="N13964" s="1" t="s">
        <v>65</v>
      </c>
      <c r="O13964" s="3">
        <v>5.9</v>
      </c>
      <c r="P13964">
        <v>40</v>
      </c>
      <c r="Q13964" t="s">
        <v>87646</v>
      </c>
      <c r="R13964">
        <v>9</v>
      </c>
      <c r="S13964">
        <v>6</v>
      </c>
      <c r="T13964" s="1" t="s">
        <v>87646</v>
      </c>
      <c r="U13964" s="1" t="s">
        <v>80072</v>
      </c>
    </row>
    <row r="13965" spans="1:21" x14ac:dyDescent="0.25">
      <c r="A13965" t="s">
        <v>80073</v>
      </c>
      <c r="B13965" s="1" t="s">
        <v>22073</v>
      </c>
      <c r="C13965" s="1" t="s">
        <v>77683</v>
      </c>
      <c r="D13965" s="1" t="s">
        <v>22453</v>
      </c>
      <c r="E13965" s="1" t="s">
        <v>10</v>
      </c>
      <c r="F13965" s="1" t="s">
        <v>34965</v>
      </c>
      <c r="G13965" s="1" t="s">
        <v>22048</v>
      </c>
      <c r="H13965">
        <v>38002</v>
      </c>
      <c r="I13965" s="2">
        <v>42108</v>
      </c>
      <c r="J13965">
        <v>2015</v>
      </c>
      <c r="K13965" s="1" t="s">
        <v>60484</v>
      </c>
      <c r="L13965" s="1" t="s">
        <v>60484</v>
      </c>
      <c r="M13965" s="1" t="s">
        <v>80074</v>
      </c>
      <c r="N13965" s="1" t="s">
        <v>14</v>
      </c>
      <c r="O13965" s="3">
        <v>6</v>
      </c>
      <c r="P13965">
        <v>27</v>
      </c>
      <c r="Q13965">
        <v>44</v>
      </c>
      <c r="R13965">
        <v>1</v>
      </c>
      <c r="S13965">
        <v>9</v>
      </c>
      <c r="T13965" s="1" t="s">
        <v>80075</v>
      </c>
      <c r="U13965" s="1" t="s">
        <v>80076</v>
      </c>
    </row>
    <row r="13966" spans="1:21" x14ac:dyDescent="0.25">
      <c r="A13966" t="s">
        <v>80077</v>
      </c>
      <c r="B13966" s="1" t="s">
        <v>22488</v>
      </c>
      <c r="C13966" s="1" t="s">
        <v>80078</v>
      </c>
      <c r="D13966" s="1" t="s">
        <v>22047</v>
      </c>
      <c r="E13966" s="1" t="s">
        <v>10</v>
      </c>
      <c r="F13966" s="1" t="s">
        <v>80079</v>
      </c>
      <c r="G13966" s="1" t="s">
        <v>22048</v>
      </c>
      <c r="H13966">
        <v>41485</v>
      </c>
      <c r="I13966" s="2">
        <v>42108</v>
      </c>
      <c r="J13966">
        <v>2015</v>
      </c>
      <c r="K13966" s="1" t="s">
        <v>14156</v>
      </c>
      <c r="L13966" s="1" t="s">
        <v>80080</v>
      </c>
      <c r="M13966" s="1" t="s">
        <v>80081</v>
      </c>
      <c r="N13966" s="1" t="s">
        <v>182</v>
      </c>
      <c r="O13966" s="3">
        <v>6</v>
      </c>
      <c r="P13966">
        <v>25</v>
      </c>
      <c r="Q13966">
        <v>24</v>
      </c>
      <c r="R13966">
        <v>1</v>
      </c>
      <c r="S13966" t="s">
        <v>87646</v>
      </c>
      <c r="T13966" s="1" t="s">
        <v>87646</v>
      </c>
      <c r="U13966" s="1" t="s">
        <v>80082</v>
      </c>
    </row>
    <row r="13967" spans="1:21" x14ac:dyDescent="0.25">
      <c r="A13967" t="s">
        <v>80083</v>
      </c>
      <c r="B13967" s="1" t="s">
        <v>25804</v>
      </c>
      <c r="C13967" s="1" t="s">
        <v>80084</v>
      </c>
      <c r="D13967" s="1" t="s">
        <v>22047</v>
      </c>
      <c r="E13967" s="1" t="s">
        <v>10</v>
      </c>
      <c r="F13967" s="1" t="s">
        <v>80085</v>
      </c>
      <c r="G13967" s="1" t="s">
        <v>22048</v>
      </c>
      <c r="H13967">
        <v>38769</v>
      </c>
      <c r="I13967" s="2">
        <v>42108</v>
      </c>
      <c r="J13967">
        <v>2015</v>
      </c>
      <c r="K13967" s="1" t="s">
        <v>55841</v>
      </c>
      <c r="L13967" s="1" t="s">
        <v>80086</v>
      </c>
      <c r="M13967" s="1" t="s">
        <v>80087</v>
      </c>
      <c r="N13967" s="1" t="s">
        <v>36</v>
      </c>
      <c r="O13967" s="3">
        <v>4.4000000000000004</v>
      </c>
      <c r="P13967" t="s">
        <v>87646</v>
      </c>
      <c r="Q13967" t="s">
        <v>87646</v>
      </c>
      <c r="R13967" t="s">
        <v>87646</v>
      </c>
      <c r="S13967" t="s">
        <v>87646</v>
      </c>
      <c r="T13967" s="1" t="s">
        <v>87646</v>
      </c>
      <c r="U13967" s="1" t="s">
        <v>87646</v>
      </c>
    </row>
    <row r="13968" spans="1:21" x14ac:dyDescent="0.25">
      <c r="A13968" t="s">
        <v>15411</v>
      </c>
      <c r="B13968" s="1" t="s">
        <v>74573</v>
      </c>
      <c r="C13968" s="1" t="s">
        <v>80088</v>
      </c>
      <c r="D13968" s="1" t="s">
        <v>22047</v>
      </c>
      <c r="E13968" s="1" t="s">
        <v>22037</v>
      </c>
      <c r="F13968" s="1" t="s">
        <v>44</v>
      </c>
      <c r="G13968" s="1" t="s">
        <v>22038</v>
      </c>
      <c r="H13968">
        <v>41378</v>
      </c>
      <c r="I13968" s="2">
        <v>42108</v>
      </c>
      <c r="J13968">
        <v>2015</v>
      </c>
      <c r="K13968" s="1" t="s">
        <v>87646</v>
      </c>
      <c r="L13968" s="1" t="s">
        <v>87646</v>
      </c>
      <c r="M13968" s="1" t="s">
        <v>15412</v>
      </c>
      <c r="N13968" s="1" t="s">
        <v>65</v>
      </c>
      <c r="O13968" s="3">
        <v>8.8000000000000007</v>
      </c>
      <c r="P13968" t="s">
        <v>87646</v>
      </c>
      <c r="Q13968" t="s">
        <v>87646</v>
      </c>
      <c r="R13968">
        <v>27</v>
      </c>
      <c r="S13968">
        <v>43</v>
      </c>
      <c r="T13968" s="1" t="s">
        <v>87646</v>
      </c>
      <c r="U13968" s="1" t="s">
        <v>87646</v>
      </c>
    </row>
    <row r="13969" spans="1:21" x14ac:dyDescent="0.25">
      <c r="A13969" t="s">
        <v>80089</v>
      </c>
      <c r="B13969" s="1" t="s">
        <v>22879</v>
      </c>
      <c r="C13969" s="1" t="s">
        <v>80090</v>
      </c>
      <c r="D13969" s="1" t="s">
        <v>80091</v>
      </c>
      <c r="E13969" s="1" t="s">
        <v>10</v>
      </c>
      <c r="F13969" s="1" t="s">
        <v>41206</v>
      </c>
      <c r="G13969" s="1" t="s">
        <v>22048</v>
      </c>
      <c r="H13969">
        <v>39822</v>
      </c>
      <c r="I13969" s="2">
        <v>42108</v>
      </c>
      <c r="J13969">
        <v>2015</v>
      </c>
      <c r="K13969" s="1" t="s">
        <v>21067</v>
      </c>
      <c r="L13969" s="1" t="s">
        <v>80092</v>
      </c>
      <c r="M13969" s="1" t="s">
        <v>80093</v>
      </c>
      <c r="N13969" s="1" t="s">
        <v>182</v>
      </c>
      <c r="O13969" s="3">
        <v>6</v>
      </c>
      <c r="P13969">
        <v>20</v>
      </c>
      <c r="Q13969" t="s">
        <v>87646</v>
      </c>
      <c r="R13969" t="s">
        <v>87646</v>
      </c>
      <c r="S13969" t="s">
        <v>87646</v>
      </c>
      <c r="T13969" s="1" t="s">
        <v>87646</v>
      </c>
      <c r="U13969" s="1" t="s">
        <v>80094</v>
      </c>
    </row>
    <row r="13970" spans="1:21" x14ac:dyDescent="0.25">
      <c r="A13970" t="s">
        <v>80095</v>
      </c>
      <c r="B13970" s="1" t="s">
        <v>54433</v>
      </c>
      <c r="C13970" s="1" t="s">
        <v>80096</v>
      </c>
      <c r="D13970" s="1" t="s">
        <v>22047</v>
      </c>
      <c r="E13970" s="1" t="s">
        <v>10</v>
      </c>
      <c r="F13970" s="1" t="s">
        <v>80097</v>
      </c>
      <c r="G13970" s="1" t="s">
        <v>22048</v>
      </c>
      <c r="H13970">
        <v>38373</v>
      </c>
      <c r="I13970" s="2">
        <v>42108</v>
      </c>
      <c r="J13970">
        <v>2015</v>
      </c>
      <c r="K13970" s="1" t="s">
        <v>983</v>
      </c>
      <c r="L13970" s="1" t="s">
        <v>80098</v>
      </c>
      <c r="M13970" s="1" t="s">
        <v>80099</v>
      </c>
      <c r="N13970" s="1" t="s">
        <v>36</v>
      </c>
      <c r="O13970" s="3">
        <v>4.7</v>
      </c>
      <c r="P13970">
        <v>12</v>
      </c>
      <c r="Q13970">
        <v>27</v>
      </c>
      <c r="R13970">
        <v>1</v>
      </c>
      <c r="S13970">
        <v>8</v>
      </c>
      <c r="T13970" s="1" t="s">
        <v>80100</v>
      </c>
      <c r="U13970" s="1" t="s">
        <v>79372</v>
      </c>
    </row>
    <row r="13971" spans="1:21" x14ac:dyDescent="0.25">
      <c r="A13971" t="s">
        <v>3985</v>
      </c>
      <c r="B13971" s="1" t="s">
        <v>80101</v>
      </c>
      <c r="C13971" s="1" t="s">
        <v>80102</v>
      </c>
      <c r="D13971" s="1" t="s">
        <v>22047</v>
      </c>
      <c r="E13971" s="1" t="s">
        <v>22037</v>
      </c>
      <c r="F13971" s="1" t="s">
        <v>80103</v>
      </c>
      <c r="G13971" s="1" t="s">
        <v>22038</v>
      </c>
      <c r="H13971">
        <v>40427</v>
      </c>
      <c r="I13971" s="2">
        <v>42108</v>
      </c>
      <c r="J13971">
        <v>2015</v>
      </c>
      <c r="K13971" s="1" t="s">
        <v>87646</v>
      </c>
      <c r="L13971" s="1" t="s">
        <v>87646</v>
      </c>
      <c r="M13971" s="1" t="s">
        <v>80104</v>
      </c>
      <c r="N13971" s="1" t="s">
        <v>96</v>
      </c>
      <c r="O13971" s="3">
        <v>6.5</v>
      </c>
      <c r="P13971" t="s">
        <v>87646</v>
      </c>
      <c r="Q13971" t="s">
        <v>87646</v>
      </c>
      <c r="R13971">
        <v>2</v>
      </c>
      <c r="S13971">
        <v>9</v>
      </c>
      <c r="T13971" s="1" t="s">
        <v>87646</v>
      </c>
      <c r="U13971" s="1" t="s">
        <v>87646</v>
      </c>
    </row>
    <row r="13972" spans="1:21" x14ac:dyDescent="0.25">
      <c r="A13972" t="s">
        <v>3035</v>
      </c>
      <c r="B13972" s="1" t="s">
        <v>36754</v>
      </c>
      <c r="C13972" s="1" t="s">
        <v>80105</v>
      </c>
      <c r="D13972" s="1" t="s">
        <v>22047</v>
      </c>
      <c r="E13972" s="1" t="s">
        <v>10</v>
      </c>
      <c r="F13972" s="1" t="s">
        <v>80106</v>
      </c>
      <c r="G13972" s="1" t="s">
        <v>22048</v>
      </c>
      <c r="H13972">
        <v>41093</v>
      </c>
      <c r="I13972" s="2">
        <v>42108</v>
      </c>
      <c r="J13972">
        <v>2015</v>
      </c>
      <c r="K13972" s="1" t="s">
        <v>870</v>
      </c>
      <c r="L13972" s="1" t="s">
        <v>80107</v>
      </c>
      <c r="M13972" s="1" t="s">
        <v>80108</v>
      </c>
      <c r="N13972" s="1" t="s">
        <v>245</v>
      </c>
      <c r="O13972" s="3">
        <v>5.9</v>
      </c>
      <c r="P13972">
        <v>76</v>
      </c>
      <c r="Q13972" t="s">
        <v>87646</v>
      </c>
      <c r="R13972" t="s">
        <v>87646</v>
      </c>
      <c r="S13972" t="s">
        <v>87646</v>
      </c>
      <c r="T13972" s="1" t="s">
        <v>87646</v>
      </c>
      <c r="U13972" s="1" t="s">
        <v>80109</v>
      </c>
    </row>
    <row r="13973" spans="1:21" x14ac:dyDescent="0.25">
      <c r="A13973" t="s">
        <v>80110</v>
      </c>
      <c r="B13973" s="1" t="s">
        <v>24011</v>
      </c>
      <c r="C13973" s="1" t="s">
        <v>79755</v>
      </c>
      <c r="D13973" s="1" t="s">
        <v>22047</v>
      </c>
      <c r="E13973" s="1" t="s">
        <v>10</v>
      </c>
      <c r="F13973" s="1" t="s">
        <v>80111</v>
      </c>
      <c r="G13973" s="1" t="s">
        <v>22048</v>
      </c>
      <c r="H13973">
        <v>39847</v>
      </c>
      <c r="I13973" s="2">
        <v>42108</v>
      </c>
      <c r="J13973">
        <v>2015</v>
      </c>
      <c r="K13973" s="1" t="s">
        <v>7821</v>
      </c>
      <c r="L13973" s="1" t="s">
        <v>4553</v>
      </c>
      <c r="M13973" s="1" t="s">
        <v>4553</v>
      </c>
      <c r="N13973" s="1" t="s">
        <v>19</v>
      </c>
      <c r="O13973" s="3">
        <v>7.7</v>
      </c>
      <c r="P13973" t="s">
        <v>87646</v>
      </c>
      <c r="Q13973" t="s">
        <v>87646</v>
      </c>
      <c r="R13973" t="s">
        <v>87646</v>
      </c>
      <c r="S13973" t="s">
        <v>87646</v>
      </c>
      <c r="T13973" s="1" t="s">
        <v>87646</v>
      </c>
      <c r="U13973" s="1" t="s">
        <v>80112</v>
      </c>
    </row>
    <row r="13974" spans="1:21" x14ac:dyDescent="0.25">
      <c r="A13974" t="s">
        <v>80113</v>
      </c>
      <c r="B13974" s="1" t="s">
        <v>22374</v>
      </c>
      <c r="C13974" s="1" t="s">
        <v>80114</v>
      </c>
      <c r="D13974" s="1" t="s">
        <v>22047</v>
      </c>
      <c r="E13974" s="1" t="s">
        <v>22037</v>
      </c>
      <c r="F13974" s="1" t="s">
        <v>80115</v>
      </c>
      <c r="G13974" s="1" t="s">
        <v>22038</v>
      </c>
      <c r="H13974">
        <v>40923</v>
      </c>
      <c r="I13974" s="2">
        <v>42108</v>
      </c>
      <c r="J13974">
        <v>2015</v>
      </c>
      <c r="K13974" s="1" t="s">
        <v>87646</v>
      </c>
      <c r="L13974" s="1" t="s">
        <v>87646</v>
      </c>
      <c r="M13974" s="1" t="s">
        <v>80116</v>
      </c>
      <c r="N13974" s="1" t="s">
        <v>47</v>
      </c>
      <c r="O13974" s="3">
        <v>6.8</v>
      </c>
      <c r="P13974" t="s">
        <v>87646</v>
      </c>
      <c r="Q13974" t="s">
        <v>87646</v>
      </c>
      <c r="R13974" t="s">
        <v>87646</v>
      </c>
      <c r="S13974" t="s">
        <v>87646</v>
      </c>
      <c r="T13974" s="1" t="s">
        <v>87646</v>
      </c>
      <c r="U13974" s="1" t="s">
        <v>87646</v>
      </c>
    </row>
    <row r="13975" spans="1:21" x14ac:dyDescent="0.25">
      <c r="A13975" t="s">
        <v>80117</v>
      </c>
      <c r="B13975" s="1" t="s">
        <v>36990</v>
      </c>
      <c r="C13975" s="1" t="s">
        <v>80118</v>
      </c>
      <c r="D13975" s="1" t="s">
        <v>22047</v>
      </c>
      <c r="E13975" s="1" t="s">
        <v>10</v>
      </c>
      <c r="F13975" s="1" t="s">
        <v>80119</v>
      </c>
      <c r="G13975" s="1" t="s">
        <v>22076</v>
      </c>
      <c r="H13975">
        <v>41390</v>
      </c>
      <c r="I13975" s="2">
        <v>42108</v>
      </c>
      <c r="J13975">
        <v>2015</v>
      </c>
      <c r="K13975" s="1" t="s">
        <v>8247</v>
      </c>
      <c r="L13975" s="1" t="s">
        <v>80120</v>
      </c>
      <c r="M13975" s="1" t="s">
        <v>80121</v>
      </c>
      <c r="N13975" s="1" t="s">
        <v>182</v>
      </c>
      <c r="O13975" s="3">
        <v>6.4</v>
      </c>
      <c r="P13975">
        <v>50</v>
      </c>
      <c r="Q13975">
        <v>45</v>
      </c>
      <c r="R13975" t="s">
        <v>87646</v>
      </c>
      <c r="S13975">
        <v>4</v>
      </c>
      <c r="T13975" s="1" t="s">
        <v>80122</v>
      </c>
      <c r="U13975" s="1" t="s">
        <v>77933</v>
      </c>
    </row>
    <row r="13976" spans="1:21" x14ac:dyDescent="0.25">
      <c r="A13976" t="s">
        <v>19257</v>
      </c>
      <c r="B13976" s="1" t="s">
        <v>22045</v>
      </c>
      <c r="C13976" s="1" t="s">
        <v>80123</v>
      </c>
      <c r="D13976" s="1" t="s">
        <v>22047</v>
      </c>
      <c r="E13976" s="1" t="s">
        <v>22037</v>
      </c>
      <c r="F13976" s="1" t="s">
        <v>80124</v>
      </c>
      <c r="G13976" s="1" t="s">
        <v>22038</v>
      </c>
      <c r="H13976">
        <v>39912</v>
      </c>
      <c r="I13976" s="2">
        <v>42108</v>
      </c>
      <c r="J13976">
        <v>2015</v>
      </c>
      <c r="K13976" s="1" t="s">
        <v>87646</v>
      </c>
      <c r="L13976" s="1" t="s">
        <v>80125</v>
      </c>
      <c r="M13976" s="1" t="s">
        <v>80126</v>
      </c>
      <c r="N13976" s="1" t="s">
        <v>47</v>
      </c>
      <c r="O13976" s="3">
        <v>8.6</v>
      </c>
      <c r="P13976" t="s">
        <v>87646</v>
      </c>
      <c r="Q13976" t="s">
        <v>87646</v>
      </c>
      <c r="R13976">
        <v>25</v>
      </c>
      <c r="S13976">
        <v>140</v>
      </c>
      <c r="T13976" s="1" t="s">
        <v>87646</v>
      </c>
      <c r="U13976" s="1" t="s">
        <v>87646</v>
      </c>
    </row>
    <row r="13977" spans="1:21" x14ac:dyDescent="0.25">
      <c r="A13977" t="s">
        <v>80127</v>
      </c>
      <c r="B13977" s="1" t="s">
        <v>22045</v>
      </c>
      <c r="C13977" s="1" t="s">
        <v>80128</v>
      </c>
      <c r="D13977" s="1" t="s">
        <v>22733</v>
      </c>
      <c r="E13977" s="1" t="s">
        <v>10</v>
      </c>
      <c r="F13977" s="1" t="s">
        <v>80129</v>
      </c>
      <c r="G13977" s="1" t="s">
        <v>22048</v>
      </c>
      <c r="H13977">
        <v>40169</v>
      </c>
      <c r="I13977" s="2">
        <v>42108</v>
      </c>
      <c r="J13977">
        <v>2015</v>
      </c>
      <c r="K13977" s="1" t="s">
        <v>4123</v>
      </c>
      <c r="L13977" s="1" t="s">
        <v>80130</v>
      </c>
      <c r="M13977" s="1" t="s">
        <v>80131</v>
      </c>
      <c r="N13977" s="1" t="s">
        <v>182</v>
      </c>
      <c r="O13977" s="3">
        <v>4.8</v>
      </c>
      <c r="P13977">
        <v>28</v>
      </c>
      <c r="Q13977" t="s">
        <v>87646</v>
      </c>
      <c r="R13977" t="s">
        <v>87646</v>
      </c>
      <c r="S13977" t="s">
        <v>87646</v>
      </c>
      <c r="T13977" s="1" t="s">
        <v>87646</v>
      </c>
      <c r="U13977" s="1" t="s">
        <v>80132</v>
      </c>
    </row>
    <row r="13978" spans="1:21" x14ac:dyDescent="0.25">
      <c r="A13978" t="s">
        <v>2173</v>
      </c>
      <c r="B13978" s="1" t="s">
        <v>56008</v>
      </c>
      <c r="C13978" s="1" t="s">
        <v>80133</v>
      </c>
      <c r="D13978" s="1" t="s">
        <v>22180</v>
      </c>
      <c r="E13978" s="1" t="s">
        <v>22037</v>
      </c>
      <c r="F13978" s="1" t="s">
        <v>80134</v>
      </c>
      <c r="G13978" s="1" t="s">
        <v>22038</v>
      </c>
      <c r="H13978">
        <v>41365</v>
      </c>
      <c r="I13978" s="2">
        <v>42108</v>
      </c>
      <c r="J13978">
        <v>2015</v>
      </c>
      <c r="K13978" s="1" t="s">
        <v>87646</v>
      </c>
      <c r="L13978" s="1" t="s">
        <v>87646</v>
      </c>
      <c r="M13978" s="1" t="s">
        <v>80135</v>
      </c>
      <c r="N13978" s="1" t="s">
        <v>19</v>
      </c>
      <c r="O13978" s="3">
        <v>8.9</v>
      </c>
      <c r="P13978" t="s">
        <v>87646</v>
      </c>
      <c r="Q13978" t="s">
        <v>87646</v>
      </c>
      <c r="R13978">
        <v>10</v>
      </c>
      <c r="S13978">
        <v>15</v>
      </c>
      <c r="T13978" s="1" t="s">
        <v>87646</v>
      </c>
      <c r="U13978" s="1" t="s">
        <v>87646</v>
      </c>
    </row>
    <row r="13979" spans="1:21" x14ac:dyDescent="0.25">
      <c r="A13979" t="s">
        <v>80136</v>
      </c>
      <c r="B13979" s="1" t="s">
        <v>22045</v>
      </c>
      <c r="C13979" s="1" t="s">
        <v>80137</v>
      </c>
      <c r="D13979" s="1" t="s">
        <v>22047</v>
      </c>
      <c r="E13979" s="1" t="s">
        <v>22037</v>
      </c>
      <c r="F13979" s="1" t="s">
        <v>44</v>
      </c>
      <c r="G13979" s="1" t="s">
        <v>22038</v>
      </c>
      <c r="H13979">
        <v>38568</v>
      </c>
      <c r="I13979" s="2">
        <v>42108</v>
      </c>
      <c r="J13979">
        <v>2015</v>
      </c>
      <c r="K13979" s="1" t="s">
        <v>87646</v>
      </c>
      <c r="L13979" s="1" t="s">
        <v>80138</v>
      </c>
      <c r="M13979" s="1" t="s">
        <v>80139</v>
      </c>
      <c r="N13979" s="1" t="s">
        <v>19</v>
      </c>
      <c r="O13979" s="3">
        <v>8.8000000000000007</v>
      </c>
      <c r="P13979" t="s">
        <v>87646</v>
      </c>
      <c r="Q13979" t="s">
        <v>87646</v>
      </c>
      <c r="R13979">
        <v>4</v>
      </c>
      <c r="S13979">
        <v>15</v>
      </c>
      <c r="T13979" s="1" t="s">
        <v>87646</v>
      </c>
      <c r="U13979" s="1" t="s">
        <v>87646</v>
      </c>
    </row>
    <row r="13980" spans="1:21" x14ac:dyDescent="0.25">
      <c r="A13980" t="s">
        <v>14171</v>
      </c>
      <c r="B13980" s="1" t="s">
        <v>24295</v>
      </c>
      <c r="C13980" s="1" t="s">
        <v>79573</v>
      </c>
      <c r="D13980" s="1" t="s">
        <v>60226</v>
      </c>
      <c r="E13980" s="1" t="s">
        <v>22037</v>
      </c>
      <c r="F13980" s="1" t="s">
        <v>80140</v>
      </c>
      <c r="G13980" s="1" t="s">
        <v>22038</v>
      </c>
      <c r="H13980">
        <v>33972</v>
      </c>
      <c r="I13980" s="2">
        <v>42108</v>
      </c>
      <c r="J13980">
        <v>2015</v>
      </c>
      <c r="K13980" s="1" t="s">
        <v>87646</v>
      </c>
      <c r="L13980" s="1" t="s">
        <v>80141</v>
      </c>
      <c r="M13980" s="1" t="s">
        <v>80142</v>
      </c>
      <c r="N13980" s="1" t="s">
        <v>65</v>
      </c>
      <c r="O13980" s="3">
        <v>8</v>
      </c>
      <c r="P13980" t="s">
        <v>87646</v>
      </c>
      <c r="Q13980" t="s">
        <v>87646</v>
      </c>
      <c r="R13980">
        <v>59</v>
      </c>
      <c r="S13980">
        <v>116</v>
      </c>
      <c r="T13980" s="1" t="s">
        <v>87646</v>
      </c>
      <c r="U13980" s="1" t="s">
        <v>87646</v>
      </c>
    </row>
    <row r="13981" spans="1:21" x14ac:dyDescent="0.25">
      <c r="A13981" t="s">
        <v>80143</v>
      </c>
      <c r="B13981" s="1" t="s">
        <v>27709</v>
      </c>
      <c r="C13981" s="1" t="s">
        <v>80144</v>
      </c>
      <c r="D13981" s="1" t="s">
        <v>24757</v>
      </c>
      <c r="E13981" s="1" t="s">
        <v>22037</v>
      </c>
      <c r="F13981" s="1" t="s">
        <v>197</v>
      </c>
      <c r="G13981" s="1" t="s">
        <v>22038</v>
      </c>
      <c r="H13981">
        <v>39014</v>
      </c>
      <c r="I13981" s="2">
        <v>42108</v>
      </c>
      <c r="J13981">
        <v>2015</v>
      </c>
      <c r="K13981" s="1" t="s">
        <v>80145</v>
      </c>
      <c r="L13981" s="1" t="s">
        <v>80146</v>
      </c>
      <c r="M13981" s="1" t="s">
        <v>80147</v>
      </c>
      <c r="N13981" s="1" t="s">
        <v>87646</v>
      </c>
      <c r="O13981" s="3">
        <v>8.1</v>
      </c>
      <c r="P13981" t="s">
        <v>87646</v>
      </c>
      <c r="Q13981" t="s">
        <v>87646</v>
      </c>
      <c r="R13981" t="s">
        <v>87646</v>
      </c>
      <c r="S13981" t="s">
        <v>87646</v>
      </c>
      <c r="T13981" s="1" t="s">
        <v>87646</v>
      </c>
      <c r="U13981" s="1" t="s">
        <v>87646</v>
      </c>
    </row>
    <row r="13982" spans="1:21" x14ac:dyDescent="0.25">
      <c r="A13982" t="s">
        <v>3941</v>
      </c>
      <c r="B13982" s="1" t="s">
        <v>22045</v>
      </c>
      <c r="C13982" s="1" t="s">
        <v>80052</v>
      </c>
      <c r="D13982" s="1" t="s">
        <v>22047</v>
      </c>
      <c r="E13982" s="1" t="s">
        <v>10</v>
      </c>
      <c r="F13982" s="1" t="s">
        <v>80148</v>
      </c>
      <c r="G13982" s="1" t="s">
        <v>22048</v>
      </c>
      <c r="H13982">
        <v>41793</v>
      </c>
      <c r="I13982" s="2">
        <v>42108</v>
      </c>
      <c r="J13982">
        <v>2015</v>
      </c>
      <c r="K13982" s="1" t="s">
        <v>3942</v>
      </c>
      <c r="L13982" s="1" t="s">
        <v>80054</v>
      </c>
      <c r="M13982" s="1" t="s">
        <v>80149</v>
      </c>
      <c r="N13982" s="1" t="s">
        <v>22059</v>
      </c>
      <c r="O13982" s="3">
        <v>6.3</v>
      </c>
      <c r="P13982" t="s">
        <v>87646</v>
      </c>
      <c r="Q13982" t="s">
        <v>87646</v>
      </c>
      <c r="R13982" t="s">
        <v>87646</v>
      </c>
      <c r="S13982" t="s">
        <v>87646</v>
      </c>
      <c r="T13982" s="1" t="s">
        <v>87646</v>
      </c>
      <c r="U13982" s="1" t="s">
        <v>87646</v>
      </c>
    </row>
    <row r="13983" spans="1:21" x14ac:dyDescent="0.25">
      <c r="A13983" t="s">
        <v>80150</v>
      </c>
      <c r="B13983" s="1" t="s">
        <v>35884</v>
      </c>
      <c r="C13983" s="1" t="s">
        <v>80151</v>
      </c>
      <c r="D13983" s="1" t="s">
        <v>80152</v>
      </c>
      <c r="E13983" s="1" t="s">
        <v>10</v>
      </c>
      <c r="F13983" s="1" t="s">
        <v>80153</v>
      </c>
      <c r="G13983" s="1" t="s">
        <v>22076</v>
      </c>
      <c r="H13983">
        <v>35559</v>
      </c>
      <c r="I13983" s="2">
        <v>42108</v>
      </c>
      <c r="J13983">
        <v>2015</v>
      </c>
      <c r="K13983" s="1" t="s">
        <v>34185</v>
      </c>
      <c r="L13983" s="1" t="s">
        <v>60914</v>
      </c>
      <c r="M13983" s="1" t="s">
        <v>80154</v>
      </c>
      <c r="N13983" s="1" t="s">
        <v>14</v>
      </c>
      <c r="O13983" s="3">
        <v>7.7</v>
      </c>
      <c r="P13983">
        <v>71</v>
      </c>
      <c r="Q13983">
        <v>52</v>
      </c>
      <c r="R13983">
        <v>10</v>
      </c>
      <c r="S13983">
        <v>39</v>
      </c>
      <c r="T13983" s="1" t="s">
        <v>80155</v>
      </c>
      <c r="U13983" s="1" t="s">
        <v>26851</v>
      </c>
    </row>
    <row r="13984" spans="1:21" x14ac:dyDescent="0.25">
      <c r="A13984" t="s">
        <v>80156</v>
      </c>
      <c r="B13984" s="1" t="s">
        <v>80157</v>
      </c>
      <c r="C13984" s="1" t="s">
        <v>80158</v>
      </c>
      <c r="D13984" s="1" t="s">
        <v>22047</v>
      </c>
      <c r="E13984" s="1" t="s">
        <v>10</v>
      </c>
      <c r="F13984" s="1" t="s">
        <v>80159</v>
      </c>
      <c r="G13984" s="1" t="s">
        <v>22076</v>
      </c>
      <c r="H13984">
        <v>38841</v>
      </c>
      <c r="I13984" s="2">
        <v>42108</v>
      </c>
      <c r="J13984">
        <v>2015</v>
      </c>
      <c r="K13984" s="1" t="s">
        <v>16712</v>
      </c>
      <c r="L13984" s="1" t="s">
        <v>80160</v>
      </c>
      <c r="M13984" s="1" t="s">
        <v>80161</v>
      </c>
      <c r="N13984" s="1" t="s">
        <v>22059</v>
      </c>
      <c r="O13984" s="3">
        <v>5.7</v>
      </c>
      <c r="P13984" t="s">
        <v>87646</v>
      </c>
      <c r="Q13984" t="s">
        <v>87646</v>
      </c>
      <c r="R13984" t="s">
        <v>87646</v>
      </c>
      <c r="S13984" t="s">
        <v>87646</v>
      </c>
      <c r="T13984" s="1" t="s">
        <v>87646</v>
      </c>
      <c r="U13984" s="1" t="s">
        <v>87646</v>
      </c>
    </row>
    <row r="13985" spans="1:21" x14ac:dyDescent="0.25">
      <c r="A13985" t="s">
        <v>80162</v>
      </c>
      <c r="B13985" s="1" t="s">
        <v>27578</v>
      </c>
      <c r="C13985" s="1" t="s">
        <v>80163</v>
      </c>
      <c r="D13985" s="1" t="s">
        <v>22047</v>
      </c>
      <c r="E13985" s="1" t="s">
        <v>10</v>
      </c>
      <c r="F13985" s="1" t="s">
        <v>311</v>
      </c>
      <c r="G13985" s="1" t="s">
        <v>22048</v>
      </c>
      <c r="H13985">
        <v>40648</v>
      </c>
      <c r="I13985" s="2">
        <v>42108</v>
      </c>
      <c r="J13985">
        <v>2015</v>
      </c>
      <c r="K13985" s="1" t="s">
        <v>19864</v>
      </c>
      <c r="L13985" s="1" t="s">
        <v>30870</v>
      </c>
      <c r="M13985" s="1" t="s">
        <v>80164</v>
      </c>
      <c r="N13985" s="1" t="s">
        <v>182</v>
      </c>
      <c r="O13985" s="3">
        <v>6.1</v>
      </c>
      <c r="P13985">
        <v>60</v>
      </c>
      <c r="Q13985">
        <v>52</v>
      </c>
      <c r="R13985">
        <v>1</v>
      </c>
      <c r="S13985">
        <v>6</v>
      </c>
      <c r="T13985" s="1" t="s">
        <v>80165</v>
      </c>
      <c r="U13985" s="1" t="s">
        <v>80166</v>
      </c>
    </row>
    <row r="13986" spans="1:21" x14ac:dyDescent="0.25">
      <c r="A13986" t="s">
        <v>80167</v>
      </c>
      <c r="B13986" s="1" t="s">
        <v>34259</v>
      </c>
      <c r="C13986" s="1" t="s">
        <v>80168</v>
      </c>
      <c r="D13986" s="1" t="s">
        <v>22345</v>
      </c>
      <c r="E13986" s="1" t="s">
        <v>10</v>
      </c>
      <c r="F13986" s="1" t="s">
        <v>78527</v>
      </c>
      <c r="G13986" s="1" t="s">
        <v>22048</v>
      </c>
      <c r="H13986">
        <v>33032</v>
      </c>
      <c r="I13986" s="2">
        <v>42108</v>
      </c>
      <c r="J13986">
        <v>2015</v>
      </c>
      <c r="K13986" s="1" t="s">
        <v>1723</v>
      </c>
      <c r="L13986" s="1" t="s">
        <v>80169</v>
      </c>
      <c r="M13986" s="1" t="s">
        <v>80170</v>
      </c>
      <c r="N13986" s="1" t="s">
        <v>182</v>
      </c>
      <c r="O13986" s="3">
        <v>5.9</v>
      </c>
      <c r="P13986">
        <v>21</v>
      </c>
      <c r="Q13986">
        <v>23</v>
      </c>
      <c r="R13986" t="s">
        <v>87646</v>
      </c>
      <c r="S13986" t="s">
        <v>87646</v>
      </c>
      <c r="T13986" s="1" t="s">
        <v>80171</v>
      </c>
      <c r="U13986" s="1" t="s">
        <v>23215</v>
      </c>
    </row>
    <row r="13987" spans="1:21" x14ac:dyDescent="0.25">
      <c r="A13987" t="s">
        <v>80172</v>
      </c>
      <c r="B13987" s="1" t="s">
        <v>25034</v>
      </c>
      <c r="C13987" s="1" t="s">
        <v>80173</v>
      </c>
      <c r="D13987" s="1" t="s">
        <v>22047</v>
      </c>
      <c r="E13987" s="1" t="s">
        <v>10</v>
      </c>
      <c r="F13987" s="1" t="s">
        <v>47808</v>
      </c>
      <c r="G13987" s="1" t="s">
        <v>22048</v>
      </c>
      <c r="H13987">
        <v>43983</v>
      </c>
      <c r="I13987" s="2">
        <v>42108</v>
      </c>
      <c r="J13987">
        <v>2015</v>
      </c>
      <c r="K13987" s="1" t="s">
        <v>80174</v>
      </c>
      <c r="L13987" s="1" t="s">
        <v>80175</v>
      </c>
      <c r="M13987" s="1" t="s">
        <v>80176</v>
      </c>
      <c r="N13987" s="1" t="s">
        <v>360</v>
      </c>
      <c r="O13987" s="3">
        <v>4.3</v>
      </c>
      <c r="P13987">
        <v>40</v>
      </c>
      <c r="Q13987" t="s">
        <v>87646</v>
      </c>
      <c r="R13987" t="s">
        <v>87646</v>
      </c>
      <c r="S13987" t="s">
        <v>87646</v>
      </c>
      <c r="T13987" s="1" t="s">
        <v>87646</v>
      </c>
      <c r="U13987" s="1" t="s">
        <v>87646</v>
      </c>
    </row>
    <row r="13988" spans="1:21" x14ac:dyDescent="0.25">
      <c r="A13988" t="s">
        <v>80177</v>
      </c>
      <c r="B13988" s="1" t="s">
        <v>31173</v>
      </c>
      <c r="C13988" s="1" t="s">
        <v>80178</v>
      </c>
      <c r="D13988" s="1" t="s">
        <v>22047</v>
      </c>
      <c r="E13988" s="1" t="s">
        <v>10</v>
      </c>
      <c r="F13988" s="1" t="s">
        <v>39846</v>
      </c>
      <c r="G13988" s="1" t="s">
        <v>22048</v>
      </c>
      <c r="H13988">
        <v>41696</v>
      </c>
      <c r="I13988" s="2">
        <v>42108</v>
      </c>
      <c r="J13988">
        <v>2015</v>
      </c>
      <c r="K13988" s="1" t="s">
        <v>14156</v>
      </c>
      <c r="L13988" s="1" t="s">
        <v>80179</v>
      </c>
      <c r="M13988" s="1" t="s">
        <v>80180</v>
      </c>
      <c r="N13988" s="1" t="s">
        <v>182</v>
      </c>
      <c r="O13988" s="3">
        <v>3.1</v>
      </c>
      <c r="P13988" t="s">
        <v>87646</v>
      </c>
      <c r="Q13988" t="s">
        <v>87646</v>
      </c>
      <c r="R13988" t="s">
        <v>87646</v>
      </c>
      <c r="S13988" t="s">
        <v>87646</v>
      </c>
      <c r="T13988" s="1" t="s">
        <v>87646</v>
      </c>
      <c r="U13988" s="1" t="s">
        <v>80181</v>
      </c>
    </row>
    <row r="13989" spans="1:21" x14ac:dyDescent="0.25">
      <c r="A13989" t="s">
        <v>80182</v>
      </c>
      <c r="B13989" s="1" t="s">
        <v>22656</v>
      </c>
      <c r="C13989" s="1" t="s">
        <v>80183</v>
      </c>
      <c r="D13989" s="1" t="s">
        <v>22047</v>
      </c>
      <c r="E13989" s="1" t="s">
        <v>10</v>
      </c>
      <c r="F13989" s="1" t="s">
        <v>80184</v>
      </c>
      <c r="G13989" s="1" t="s">
        <v>22048</v>
      </c>
      <c r="H13989">
        <v>34479</v>
      </c>
      <c r="I13989" s="2">
        <v>42108</v>
      </c>
      <c r="J13989">
        <v>2015</v>
      </c>
      <c r="K13989" s="1" t="s">
        <v>24218</v>
      </c>
      <c r="L13989" s="1" t="s">
        <v>80185</v>
      </c>
      <c r="M13989" s="1" t="s">
        <v>80186</v>
      </c>
      <c r="N13989" s="1" t="s">
        <v>182</v>
      </c>
      <c r="O13989" s="3">
        <v>5.6</v>
      </c>
      <c r="P13989">
        <v>9</v>
      </c>
      <c r="Q13989">
        <v>16</v>
      </c>
      <c r="R13989" t="s">
        <v>87646</v>
      </c>
      <c r="S13989">
        <v>3</v>
      </c>
      <c r="T13989" s="1" t="s">
        <v>80187</v>
      </c>
      <c r="U13989" s="1" t="s">
        <v>87646</v>
      </c>
    </row>
    <row r="13990" spans="1:21" x14ac:dyDescent="0.25">
      <c r="A13990" t="s">
        <v>4354</v>
      </c>
      <c r="B13990" s="1" t="s">
        <v>22488</v>
      </c>
      <c r="C13990" s="1" t="s">
        <v>80188</v>
      </c>
      <c r="D13990" s="1" t="s">
        <v>77428</v>
      </c>
      <c r="E13990" s="1" t="s">
        <v>10</v>
      </c>
      <c r="F13990" s="1" t="s">
        <v>80189</v>
      </c>
      <c r="G13990" s="1" t="s">
        <v>22048</v>
      </c>
      <c r="H13990">
        <v>41691</v>
      </c>
      <c r="I13990" s="2">
        <v>42108</v>
      </c>
      <c r="J13990">
        <v>2015</v>
      </c>
      <c r="K13990" s="1" t="s">
        <v>1608</v>
      </c>
      <c r="L13990" s="1" t="s">
        <v>80190</v>
      </c>
      <c r="M13990" s="1" t="s">
        <v>80191</v>
      </c>
      <c r="N13990" s="1" t="s">
        <v>14</v>
      </c>
      <c r="O13990" s="3">
        <v>6.2</v>
      </c>
      <c r="P13990">
        <v>28</v>
      </c>
      <c r="Q13990">
        <v>40</v>
      </c>
      <c r="R13990" t="s">
        <v>87646</v>
      </c>
      <c r="S13990" t="s">
        <v>87646</v>
      </c>
      <c r="T13990" s="1" t="s">
        <v>80192</v>
      </c>
      <c r="U13990" s="1" t="s">
        <v>80193</v>
      </c>
    </row>
    <row r="13991" spans="1:21" x14ac:dyDescent="0.25">
      <c r="A13991" t="s">
        <v>80194</v>
      </c>
      <c r="B13991" s="1" t="s">
        <v>36531</v>
      </c>
      <c r="C13991" s="1" t="s">
        <v>80195</v>
      </c>
      <c r="D13991" s="1" t="s">
        <v>80196</v>
      </c>
      <c r="E13991" s="1" t="s">
        <v>10</v>
      </c>
      <c r="F13991" s="1" t="s">
        <v>80197</v>
      </c>
      <c r="G13991" s="1" t="s">
        <v>22048</v>
      </c>
      <c r="H13991">
        <v>41103</v>
      </c>
      <c r="I13991" s="2">
        <v>42108</v>
      </c>
      <c r="J13991">
        <v>2015</v>
      </c>
      <c r="K13991" s="1" t="s">
        <v>80198</v>
      </c>
      <c r="L13991" s="1" t="s">
        <v>80199</v>
      </c>
      <c r="M13991" s="1" t="s">
        <v>80200</v>
      </c>
      <c r="N13991" s="1" t="s">
        <v>36</v>
      </c>
      <c r="O13991" s="3">
        <v>6</v>
      </c>
      <c r="P13991">
        <v>44</v>
      </c>
      <c r="Q13991" t="s">
        <v>87646</v>
      </c>
      <c r="R13991" t="s">
        <v>87646</v>
      </c>
      <c r="S13991">
        <v>1</v>
      </c>
      <c r="T13991" s="1" t="s">
        <v>87646</v>
      </c>
      <c r="U13991" s="1" t="s">
        <v>80201</v>
      </c>
    </row>
    <row r="13992" spans="1:21" x14ac:dyDescent="0.25">
      <c r="A13992" t="s">
        <v>80202</v>
      </c>
      <c r="B13992" s="1" t="s">
        <v>23624</v>
      </c>
      <c r="C13992" s="1" t="s">
        <v>80203</v>
      </c>
      <c r="D13992" s="1" t="s">
        <v>23027</v>
      </c>
      <c r="E13992" s="1" t="s">
        <v>10</v>
      </c>
      <c r="F13992" s="1" t="s">
        <v>2111</v>
      </c>
      <c r="G13992" s="1" t="s">
        <v>22048</v>
      </c>
      <c r="H13992">
        <v>40459</v>
      </c>
      <c r="I13992" s="2">
        <v>42108</v>
      </c>
      <c r="J13992">
        <v>2015</v>
      </c>
      <c r="K13992" s="1" t="s">
        <v>47725</v>
      </c>
      <c r="L13992" s="1" t="s">
        <v>80204</v>
      </c>
      <c r="M13992" s="1" t="s">
        <v>80205</v>
      </c>
      <c r="N13992" s="1" t="s">
        <v>22240</v>
      </c>
      <c r="O13992" s="3">
        <v>8</v>
      </c>
      <c r="P13992">
        <v>93</v>
      </c>
      <c r="Q13992">
        <v>71</v>
      </c>
      <c r="R13992">
        <v>45</v>
      </c>
      <c r="S13992">
        <v>19</v>
      </c>
      <c r="T13992" s="1" t="s">
        <v>80206</v>
      </c>
      <c r="U13992" s="1" t="s">
        <v>80207</v>
      </c>
    </row>
    <row r="13993" spans="1:21" x14ac:dyDescent="0.25">
      <c r="A13993" t="s">
        <v>80208</v>
      </c>
      <c r="B13993" s="1" t="s">
        <v>22481</v>
      </c>
      <c r="C13993" s="1" t="s">
        <v>80209</v>
      </c>
      <c r="D13993" s="1" t="s">
        <v>22047</v>
      </c>
      <c r="E13993" s="1" t="s">
        <v>10</v>
      </c>
      <c r="F13993" s="1" t="s">
        <v>24155</v>
      </c>
      <c r="G13993" s="1" t="s">
        <v>22048</v>
      </c>
      <c r="H13993">
        <v>41940</v>
      </c>
      <c r="I13993" s="2">
        <v>42108</v>
      </c>
      <c r="J13993">
        <v>2015</v>
      </c>
      <c r="K13993" s="1" t="s">
        <v>80210</v>
      </c>
      <c r="L13993" s="1" t="s">
        <v>80211</v>
      </c>
      <c r="M13993" s="1" t="s">
        <v>80212</v>
      </c>
      <c r="N13993" s="1" t="s">
        <v>87646</v>
      </c>
      <c r="O13993" s="3">
        <v>2.1</v>
      </c>
      <c r="P13993">
        <v>10</v>
      </c>
      <c r="Q13993" t="s">
        <v>87646</v>
      </c>
      <c r="R13993" t="s">
        <v>87646</v>
      </c>
      <c r="S13993" t="s">
        <v>87646</v>
      </c>
      <c r="T13993" s="1" t="s">
        <v>87646</v>
      </c>
      <c r="U13993" s="1" t="s">
        <v>80213</v>
      </c>
    </row>
    <row r="13994" spans="1:21" x14ac:dyDescent="0.25">
      <c r="A13994" t="s">
        <v>80214</v>
      </c>
      <c r="B13994" s="1" t="s">
        <v>22488</v>
      </c>
      <c r="C13994" s="1" t="s">
        <v>80215</v>
      </c>
      <c r="D13994" s="1" t="s">
        <v>22180</v>
      </c>
      <c r="E13994" s="1" t="s">
        <v>10</v>
      </c>
      <c r="F13994" s="1" t="s">
        <v>27042</v>
      </c>
      <c r="G13994" s="1" t="s">
        <v>22076</v>
      </c>
      <c r="H13994">
        <v>37807</v>
      </c>
      <c r="I13994" s="2">
        <v>42108</v>
      </c>
      <c r="J13994">
        <v>2015</v>
      </c>
      <c r="K13994" s="1" t="s">
        <v>80216</v>
      </c>
      <c r="L13994" s="1" t="s">
        <v>80217</v>
      </c>
      <c r="M13994" s="1" t="s">
        <v>80218</v>
      </c>
      <c r="N13994" s="1" t="s">
        <v>22240</v>
      </c>
      <c r="O13994" s="3">
        <v>4.7</v>
      </c>
      <c r="P13994">
        <v>30</v>
      </c>
      <c r="Q13994" t="s">
        <v>87646</v>
      </c>
      <c r="R13994">
        <v>2</v>
      </c>
      <c r="S13994">
        <v>1</v>
      </c>
      <c r="T13994" s="1" t="s">
        <v>87646</v>
      </c>
      <c r="U13994" s="1" t="s">
        <v>80219</v>
      </c>
    </row>
    <row r="13995" spans="1:21" x14ac:dyDescent="0.25">
      <c r="A13995" t="s">
        <v>80220</v>
      </c>
      <c r="B13995" s="1" t="s">
        <v>22495</v>
      </c>
      <c r="C13995" s="1" t="s">
        <v>80221</v>
      </c>
      <c r="D13995" s="1" t="s">
        <v>23074</v>
      </c>
      <c r="E13995" s="1" t="s">
        <v>10</v>
      </c>
      <c r="F13995" s="1" t="s">
        <v>24137</v>
      </c>
      <c r="G13995" s="1" t="s">
        <v>22048</v>
      </c>
      <c r="H13995">
        <v>32008</v>
      </c>
      <c r="I13995" s="2">
        <v>42108</v>
      </c>
      <c r="J13995">
        <v>2015</v>
      </c>
      <c r="K13995" s="1" t="s">
        <v>50025</v>
      </c>
      <c r="L13995" s="1" t="s">
        <v>80222</v>
      </c>
      <c r="M13995" s="1" t="s">
        <v>80223</v>
      </c>
      <c r="N13995" s="1" t="s">
        <v>14</v>
      </c>
      <c r="O13995" s="3">
        <v>7.1</v>
      </c>
      <c r="P13995">
        <v>71</v>
      </c>
      <c r="Q13995" t="s">
        <v>87646</v>
      </c>
      <c r="R13995">
        <v>1</v>
      </c>
      <c r="S13995">
        <v>4</v>
      </c>
      <c r="T13995" s="1" t="s">
        <v>87646</v>
      </c>
      <c r="U13995" s="1" t="s">
        <v>87646</v>
      </c>
    </row>
    <row r="13996" spans="1:21" x14ac:dyDescent="0.25">
      <c r="A13996" t="s">
        <v>80224</v>
      </c>
      <c r="B13996" s="1" t="s">
        <v>34497</v>
      </c>
      <c r="C13996" s="1" t="s">
        <v>79310</v>
      </c>
      <c r="D13996" s="1" t="s">
        <v>22180</v>
      </c>
      <c r="E13996" s="1" t="s">
        <v>10</v>
      </c>
      <c r="F13996" s="1" t="s">
        <v>197</v>
      </c>
      <c r="G13996" s="1" t="s">
        <v>22048</v>
      </c>
      <c r="H13996">
        <v>37869</v>
      </c>
      <c r="I13996" s="2">
        <v>42108</v>
      </c>
      <c r="J13996">
        <v>2015</v>
      </c>
      <c r="K13996" s="1" t="s">
        <v>2764</v>
      </c>
      <c r="L13996" s="1" t="s">
        <v>2764</v>
      </c>
      <c r="M13996" s="1" t="s">
        <v>80225</v>
      </c>
      <c r="N13996" s="1" t="s">
        <v>182</v>
      </c>
      <c r="O13996" s="3">
        <v>6.4</v>
      </c>
      <c r="P13996">
        <v>56</v>
      </c>
      <c r="Q13996" t="s">
        <v>87646</v>
      </c>
      <c r="R13996" t="s">
        <v>87646</v>
      </c>
      <c r="S13996">
        <v>1</v>
      </c>
      <c r="T13996" s="1" t="s">
        <v>87646</v>
      </c>
      <c r="U13996" s="1" t="s">
        <v>87646</v>
      </c>
    </row>
    <row r="13997" spans="1:21" x14ac:dyDescent="0.25">
      <c r="A13997" t="s">
        <v>8207</v>
      </c>
      <c r="B13997" s="1" t="s">
        <v>22879</v>
      </c>
      <c r="C13997" s="1" t="s">
        <v>80226</v>
      </c>
      <c r="D13997" s="1" t="s">
        <v>80227</v>
      </c>
      <c r="E13997" s="1" t="s">
        <v>10</v>
      </c>
      <c r="F13997" s="1" t="s">
        <v>80228</v>
      </c>
      <c r="G13997" s="1" t="s">
        <v>22076</v>
      </c>
      <c r="H13997">
        <v>40900</v>
      </c>
      <c r="I13997" s="2">
        <v>42108</v>
      </c>
      <c r="J13997">
        <v>2015</v>
      </c>
      <c r="K13997" s="1" t="s">
        <v>8199</v>
      </c>
      <c r="L13997" s="1" t="s">
        <v>80229</v>
      </c>
      <c r="M13997" s="1" t="s">
        <v>80230</v>
      </c>
      <c r="N13997" s="1" t="s">
        <v>22240</v>
      </c>
      <c r="O13997" s="3">
        <v>7.1</v>
      </c>
      <c r="P13997">
        <v>71</v>
      </c>
      <c r="Q13997">
        <v>49</v>
      </c>
      <c r="R13997">
        <v>8</v>
      </c>
      <c r="S13997">
        <v>7</v>
      </c>
      <c r="T13997" s="1" t="s">
        <v>80231</v>
      </c>
      <c r="U13997" s="1" t="s">
        <v>80232</v>
      </c>
    </row>
    <row r="13998" spans="1:21" x14ac:dyDescent="0.25">
      <c r="A13998" t="s">
        <v>80233</v>
      </c>
      <c r="B13998" s="1" t="s">
        <v>22703</v>
      </c>
      <c r="C13998" s="1" t="s">
        <v>80234</v>
      </c>
      <c r="D13998" s="1" t="s">
        <v>24757</v>
      </c>
      <c r="E13998" s="1" t="s">
        <v>10</v>
      </c>
      <c r="F13998" s="1" t="s">
        <v>17</v>
      </c>
      <c r="G13998" s="1" t="s">
        <v>22048</v>
      </c>
      <c r="H13998">
        <v>41635</v>
      </c>
      <c r="I13998" s="2">
        <v>42108</v>
      </c>
      <c r="J13998">
        <v>2015</v>
      </c>
      <c r="K13998" s="1" t="s">
        <v>12780</v>
      </c>
      <c r="L13998" s="1" t="s">
        <v>80235</v>
      </c>
      <c r="M13998" s="1" t="s">
        <v>80236</v>
      </c>
      <c r="N13998" s="1" t="s">
        <v>182</v>
      </c>
      <c r="O13998" s="3">
        <v>6.2</v>
      </c>
      <c r="P13998">
        <v>100</v>
      </c>
      <c r="Q13998" t="s">
        <v>87646</v>
      </c>
      <c r="R13998" t="s">
        <v>87646</v>
      </c>
      <c r="S13998" t="s">
        <v>87646</v>
      </c>
      <c r="T13998" s="1" t="s">
        <v>87646</v>
      </c>
      <c r="U13998" s="1" t="s">
        <v>72823</v>
      </c>
    </row>
    <row r="13999" spans="1:21" x14ac:dyDescent="0.25">
      <c r="A13999" t="s">
        <v>6067</v>
      </c>
      <c r="B13999" s="1" t="s">
        <v>22134</v>
      </c>
      <c r="C13999" s="1" t="s">
        <v>80237</v>
      </c>
      <c r="D13999" s="1" t="s">
        <v>22184</v>
      </c>
      <c r="E13999" s="1" t="s">
        <v>10</v>
      </c>
      <c r="F13999" s="1" t="s">
        <v>62441</v>
      </c>
      <c r="G13999" s="1" t="s">
        <v>22038</v>
      </c>
      <c r="H13999">
        <v>41313</v>
      </c>
      <c r="I13999" s="2">
        <v>42108</v>
      </c>
      <c r="J13999">
        <v>2015</v>
      </c>
      <c r="K13999" s="1" t="s">
        <v>6068</v>
      </c>
      <c r="L13999" s="1" t="s">
        <v>6068</v>
      </c>
      <c r="M13999" s="1" t="s">
        <v>80238</v>
      </c>
      <c r="N13999" s="1" t="s">
        <v>22240</v>
      </c>
      <c r="O13999" s="3">
        <v>8</v>
      </c>
      <c r="P13999">
        <v>88</v>
      </c>
      <c r="Q13999" t="s">
        <v>87646</v>
      </c>
      <c r="R13999" t="s">
        <v>87646</v>
      </c>
      <c r="S13999">
        <v>7</v>
      </c>
      <c r="T13999" s="1" t="s">
        <v>87646</v>
      </c>
      <c r="U13999" s="1" t="s">
        <v>87646</v>
      </c>
    </row>
    <row r="14000" spans="1:21" x14ac:dyDescent="0.25">
      <c r="A14000" t="s">
        <v>80239</v>
      </c>
      <c r="B14000" s="1" t="s">
        <v>24942</v>
      </c>
      <c r="C14000" s="1" t="s">
        <v>80240</v>
      </c>
      <c r="D14000" s="1" t="s">
        <v>22047</v>
      </c>
      <c r="E14000" s="1" t="s">
        <v>10</v>
      </c>
      <c r="F14000" s="1" t="s">
        <v>22065</v>
      </c>
      <c r="G14000" s="1" t="s">
        <v>22048</v>
      </c>
      <c r="H14000">
        <v>40998</v>
      </c>
      <c r="I14000" s="2">
        <v>42108</v>
      </c>
      <c r="J14000">
        <v>2015</v>
      </c>
      <c r="K14000" s="1" t="s">
        <v>80241</v>
      </c>
      <c r="L14000" s="1" t="s">
        <v>80242</v>
      </c>
      <c r="M14000" s="1" t="s">
        <v>80243</v>
      </c>
      <c r="N14000" s="1" t="s">
        <v>87646</v>
      </c>
      <c r="O14000" s="3">
        <v>5.7</v>
      </c>
      <c r="P14000">
        <v>41</v>
      </c>
      <c r="Q14000" t="s">
        <v>87646</v>
      </c>
      <c r="R14000" t="s">
        <v>87646</v>
      </c>
      <c r="S14000" t="s">
        <v>87646</v>
      </c>
      <c r="T14000" s="1" t="s">
        <v>87646</v>
      </c>
      <c r="U14000" s="1" t="s">
        <v>80244</v>
      </c>
    </row>
    <row r="14001" spans="1:21" x14ac:dyDescent="0.25">
      <c r="A14001" t="s">
        <v>80245</v>
      </c>
      <c r="B14001" s="1" t="s">
        <v>22547</v>
      </c>
      <c r="C14001" s="1" t="s">
        <v>80246</v>
      </c>
      <c r="D14001" s="1" t="s">
        <v>22819</v>
      </c>
      <c r="E14001" s="1" t="s">
        <v>10</v>
      </c>
      <c r="F14001" s="1" t="s">
        <v>1281</v>
      </c>
      <c r="G14001" s="1" t="s">
        <v>22048</v>
      </c>
      <c r="H14001">
        <v>41761</v>
      </c>
      <c r="I14001" s="2">
        <v>42108</v>
      </c>
      <c r="J14001">
        <v>2015</v>
      </c>
      <c r="K14001" s="1" t="s">
        <v>42786</v>
      </c>
      <c r="L14001" s="1" t="s">
        <v>80247</v>
      </c>
      <c r="M14001" s="1" t="s">
        <v>80248</v>
      </c>
      <c r="N14001" s="1" t="s">
        <v>182</v>
      </c>
      <c r="O14001" s="3">
        <v>5.3</v>
      </c>
      <c r="P14001">
        <v>17</v>
      </c>
      <c r="Q14001">
        <v>45</v>
      </c>
      <c r="R14001">
        <v>4</v>
      </c>
      <c r="S14001" t="s">
        <v>87646</v>
      </c>
      <c r="T14001" s="1" t="s">
        <v>80249</v>
      </c>
      <c r="U14001" s="1" t="s">
        <v>87646</v>
      </c>
    </row>
    <row r="14002" spans="1:21" x14ac:dyDescent="0.25">
      <c r="A14002" t="s">
        <v>80250</v>
      </c>
      <c r="B14002" s="1" t="s">
        <v>27326</v>
      </c>
      <c r="C14002" s="1" t="s">
        <v>80251</v>
      </c>
      <c r="D14002" s="1" t="s">
        <v>22606</v>
      </c>
      <c r="E14002" s="1" t="s">
        <v>10</v>
      </c>
      <c r="F14002" s="1" t="s">
        <v>29511</v>
      </c>
      <c r="G14002" s="1" t="s">
        <v>22048</v>
      </c>
      <c r="H14002">
        <v>41746</v>
      </c>
      <c r="I14002" s="2">
        <v>42108</v>
      </c>
      <c r="J14002">
        <v>2015</v>
      </c>
      <c r="K14002" s="1" t="s">
        <v>6301</v>
      </c>
      <c r="L14002" s="1" t="s">
        <v>80252</v>
      </c>
      <c r="M14002" s="1" t="s">
        <v>80253</v>
      </c>
      <c r="N14002" s="1" t="s">
        <v>22240</v>
      </c>
      <c r="O14002" s="3">
        <v>6.1</v>
      </c>
      <c r="P14002">
        <v>50</v>
      </c>
      <c r="Q14002">
        <v>44</v>
      </c>
      <c r="R14002">
        <v>4</v>
      </c>
      <c r="S14002">
        <v>4</v>
      </c>
      <c r="T14002" s="1" t="s">
        <v>87646</v>
      </c>
      <c r="U14002" s="1" t="s">
        <v>80254</v>
      </c>
    </row>
    <row r="14003" spans="1:21" x14ac:dyDescent="0.25">
      <c r="A14003" t="s">
        <v>80255</v>
      </c>
      <c r="B14003" s="1" t="s">
        <v>31041</v>
      </c>
      <c r="C14003" s="1" t="s">
        <v>80256</v>
      </c>
      <c r="D14003" s="1" t="s">
        <v>80257</v>
      </c>
      <c r="E14003" s="1" t="s">
        <v>10</v>
      </c>
      <c r="F14003" s="1" t="s">
        <v>27</v>
      </c>
      <c r="G14003" s="1" t="s">
        <v>22048</v>
      </c>
      <c r="H14003">
        <v>32288</v>
      </c>
      <c r="I14003" s="2">
        <v>42108</v>
      </c>
      <c r="J14003">
        <v>2015</v>
      </c>
      <c r="K14003" s="1" t="s">
        <v>80258</v>
      </c>
      <c r="L14003" s="1" t="s">
        <v>80259</v>
      </c>
      <c r="M14003" s="1" t="s">
        <v>80260</v>
      </c>
      <c r="N14003" s="1" t="s">
        <v>36</v>
      </c>
      <c r="O14003" s="3">
        <v>5.7</v>
      </c>
      <c r="P14003">
        <v>10</v>
      </c>
      <c r="Q14003">
        <v>41</v>
      </c>
      <c r="R14003">
        <v>2</v>
      </c>
      <c r="S14003" t="s">
        <v>87646</v>
      </c>
      <c r="T14003" s="1" t="s">
        <v>80261</v>
      </c>
      <c r="U14003" s="1" t="s">
        <v>24563</v>
      </c>
    </row>
    <row r="14004" spans="1:21" x14ac:dyDescent="0.25">
      <c r="A14004" t="s">
        <v>80262</v>
      </c>
      <c r="B14004" s="1" t="s">
        <v>22656</v>
      </c>
      <c r="C14004" s="1" t="s">
        <v>80263</v>
      </c>
      <c r="D14004" s="1" t="s">
        <v>22047</v>
      </c>
      <c r="E14004" s="1" t="s">
        <v>10</v>
      </c>
      <c r="F14004" s="1" t="s">
        <v>79906</v>
      </c>
      <c r="G14004" s="1" t="s">
        <v>22048</v>
      </c>
      <c r="H14004">
        <v>31917</v>
      </c>
      <c r="I14004" s="2">
        <v>42108</v>
      </c>
      <c r="J14004">
        <v>2015</v>
      </c>
      <c r="K14004" s="1" t="s">
        <v>1071</v>
      </c>
      <c r="L14004" s="1" t="s">
        <v>80264</v>
      </c>
      <c r="M14004" s="1" t="s">
        <v>80265</v>
      </c>
      <c r="N14004" s="1" t="s">
        <v>182</v>
      </c>
      <c r="O14004" s="3">
        <v>6.5</v>
      </c>
      <c r="P14004">
        <v>47</v>
      </c>
      <c r="Q14004">
        <v>48</v>
      </c>
      <c r="R14004">
        <v>6</v>
      </c>
      <c r="S14004">
        <v>4</v>
      </c>
      <c r="T14004" s="1" t="s">
        <v>80266</v>
      </c>
      <c r="U14004" s="1" t="s">
        <v>80267</v>
      </c>
    </row>
    <row r="14005" spans="1:21" x14ac:dyDescent="0.25">
      <c r="A14005" t="s">
        <v>80268</v>
      </c>
      <c r="B14005" s="1" t="s">
        <v>38965</v>
      </c>
      <c r="C14005" s="1" t="s">
        <v>80269</v>
      </c>
      <c r="D14005" s="1" t="s">
        <v>22047</v>
      </c>
      <c r="E14005" s="1" t="s">
        <v>10</v>
      </c>
      <c r="F14005" s="1" t="s">
        <v>80270</v>
      </c>
      <c r="G14005" s="1" t="s">
        <v>22048</v>
      </c>
      <c r="H14005">
        <v>30113</v>
      </c>
      <c r="I14005" s="2">
        <v>42108</v>
      </c>
      <c r="J14005">
        <v>2015</v>
      </c>
      <c r="K14005" s="1" t="s">
        <v>80271</v>
      </c>
      <c r="L14005" s="1" t="s">
        <v>80272</v>
      </c>
      <c r="M14005" s="1" t="s">
        <v>80273</v>
      </c>
      <c r="N14005" s="1" t="s">
        <v>36</v>
      </c>
      <c r="O14005" s="3">
        <v>4.4000000000000004</v>
      </c>
      <c r="P14005">
        <v>37</v>
      </c>
      <c r="Q14005">
        <v>52</v>
      </c>
      <c r="R14005" t="s">
        <v>87646</v>
      </c>
      <c r="S14005">
        <v>3</v>
      </c>
      <c r="T14005" s="1" t="s">
        <v>80274</v>
      </c>
      <c r="U14005" s="1" t="s">
        <v>23215</v>
      </c>
    </row>
    <row r="14006" spans="1:21" x14ac:dyDescent="0.25">
      <c r="A14006" t="s">
        <v>80275</v>
      </c>
      <c r="B14006" s="1" t="s">
        <v>27578</v>
      </c>
      <c r="C14006" s="1" t="s">
        <v>80276</v>
      </c>
      <c r="D14006" s="1" t="s">
        <v>22047</v>
      </c>
      <c r="E14006" s="1" t="s">
        <v>10</v>
      </c>
      <c r="F14006" s="1" t="s">
        <v>197</v>
      </c>
      <c r="G14006" s="1" t="s">
        <v>22048</v>
      </c>
      <c r="H14006">
        <v>41184</v>
      </c>
      <c r="I14006" s="2">
        <v>42108</v>
      </c>
      <c r="J14006">
        <v>2015</v>
      </c>
      <c r="K14006" s="1" t="s">
        <v>80277</v>
      </c>
      <c r="L14006" s="1" t="s">
        <v>80278</v>
      </c>
      <c r="M14006" s="1" t="s">
        <v>80279</v>
      </c>
      <c r="N14006" s="1" t="s">
        <v>22240</v>
      </c>
      <c r="O14006" s="3">
        <v>5.0999999999999996</v>
      </c>
      <c r="P14006">
        <v>20</v>
      </c>
      <c r="Q14006" t="s">
        <v>87646</v>
      </c>
      <c r="R14006" t="s">
        <v>87646</v>
      </c>
      <c r="S14006" t="s">
        <v>87646</v>
      </c>
      <c r="T14006" s="1" t="s">
        <v>87646</v>
      </c>
      <c r="U14006" s="1" t="s">
        <v>87646</v>
      </c>
    </row>
    <row r="14007" spans="1:21" x14ac:dyDescent="0.25">
      <c r="A14007" t="s">
        <v>80280</v>
      </c>
      <c r="B14007" s="1" t="s">
        <v>80281</v>
      </c>
      <c r="C14007" s="1" t="s">
        <v>80282</v>
      </c>
      <c r="D14007" s="1" t="s">
        <v>22047</v>
      </c>
      <c r="E14007" s="1" t="s">
        <v>10</v>
      </c>
      <c r="F14007" s="1" t="s">
        <v>27846</v>
      </c>
      <c r="G14007" s="1" t="s">
        <v>22048</v>
      </c>
      <c r="H14007">
        <v>40838</v>
      </c>
      <c r="I14007" s="2">
        <v>42108</v>
      </c>
      <c r="J14007">
        <v>2015</v>
      </c>
      <c r="K14007" s="1" t="s">
        <v>10771</v>
      </c>
      <c r="L14007" s="1" t="s">
        <v>80283</v>
      </c>
      <c r="M14007" s="1" t="s">
        <v>80284</v>
      </c>
      <c r="N14007" s="1" t="s">
        <v>360</v>
      </c>
      <c r="O14007" s="3">
        <v>2.2999999999999998</v>
      </c>
      <c r="P14007">
        <v>35</v>
      </c>
      <c r="Q14007" t="s">
        <v>87646</v>
      </c>
      <c r="R14007" t="s">
        <v>87646</v>
      </c>
      <c r="S14007">
        <v>1</v>
      </c>
      <c r="T14007" s="1" t="s">
        <v>87646</v>
      </c>
      <c r="U14007" s="1" t="s">
        <v>80285</v>
      </c>
    </row>
    <row r="14008" spans="1:21" x14ac:dyDescent="0.25">
      <c r="A14008" t="s">
        <v>80286</v>
      </c>
      <c r="B14008" s="1" t="s">
        <v>36492</v>
      </c>
      <c r="C14008" s="1" t="s">
        <v>80287</v>
      </c>
      <c r="D14008" s="1" t="s">
        <v>22733</v>
      </c>
      <c r="E14008" s="1" t="s">
        <v>10</v>
      </c>
      <c r="F14008" s="1" t="s">
        <v>25051</v>
      </c>
      <c r="G14008" s="1" t="s">
        <v>22048</v>
      </c>
      <c r="H14008">
        <v>38939</v>
      </c>
      <c r="I14008" s="2">
        <v>42108</v>
      </c>
      <c r="J14008">
        <v>2015</v>
      </c>
      <c r="K14008" s="1" t="s">
        <v>80288</v>
      </c>
      <c r="L14008" s="1" t="s">
        <v>80289</v>
      </c>
      <c r="M14008" s="1" t="s">
        <v>80290</v>
      </c>
      <c r="N14008" s="1" t="s">
        <v>182</v>
      </c>
      <c r="O14008" s="3">
        <v>5.2</v>
      </c>
      <c r="P14008">
        <v>45</v>
      </c>
      <c r="Q14008" t="s">
        <v>87646</v>
      </c>
      <c r="R14008" t="s">
        <v>87646</v>
      </c>
      <c r="S14008" t="s">
        <v>87646</v>
      </c>
      <c r="T14008" s="1" t="s">
        <v>87646</v>
      </c>
      <c r="U14008" s="1" t="s">
        <v>80291</v>
      </c>
    </row>
    <row r="14009" spans="1:21" x14ac:dyDescent="0.25">
      <c r="A14009" t="s">
        <v>80292</v>
      </c>
      <c r="B14009" s="1" t="s">
        <v>22045</v>
      </c>
      <c r="C14009" s="1" t="s">
        <v>80293</v>
      </c>
      <c r="D14009" s="1" t="s">
        <v>22047</v>
      </c>
      <c r="E14009" s="1" t="s">
        <v>10</v>
      </c>
      <c r="F14009" s="1" t="s">
        <v>80294</v>
      </c>
      <c r="G14009" s="1" t="s">
        <v>22048</v>
      </c>
      <c r="H14009">
        <v>41626</v>
      </c>
      <c r="I14009" s="2">
        <v>42108</v>
      </c>
      <c r="J14009">
        <v>2015</v>
      </c>
      <c r="K14009" s="1" t="s">
        <v>1700</v>
      </c>
      <c r="L14009" s="1" t="s">
        <v>74052</v>
      </c>
      <c r="M14009" s="1" t="s">
        <v>80295</v>
      </c>
      <c r="N14009" s="1" t="s">
        <v>14</v>
      </c>
      <c r="O14009" s="3">
        <v>6.3</v>
      </c>
      <c r="P14009">
        <v>75</v>
      </c>
      <c r="Q14009">
        <v>61</v>
      </c>
      <c r="R14009">
        <v>1</v>
      </c>
      <c r="S14009">
        <v>24</v>
      </c>
      <c r="T14009" s="1" t="s">
        <v>80296</v>
      </c>
      <c r="U14009" s="1" t="s">
        <v>80297</v>
      </c>
    </row>
    <row r="14010" spans="1:21" x14ac:dyDescent="0.25">
      <c r="A14010" t="s">
        <v>80298</v>
      </c>
      <c r="B14010" s="1" t="s">
        <v>31041</v>
      </c>
      <c r="C14010" s="1" t="s">
        <v>80299</v>
      </c>
      <c r="D14010" s="1" t="s">
        <v>80300</v>
      </c>
      <c r="E14010" s="1" t="s">
        <v>10</v>
      </c>
      <c r="F14010" s="1" t="s">
        <v>508</v>
      </c>
      <c r="G14010" s="1" t="s">
        <v>22048</v>
      </c>
      <c r="H14010">
        <v>40837</v>
      </c>
      <c r="I14010" s="2">
        <v>42108</v>
      </c>
      <c r="J14010">
        <v>2015</v>
      </c>
      <c r="K14010" s="1" t="s">
        <v>80301</v>
      </c>
      <c r="L14010" s="1" t="s">
        <v>80302</v>
      </c>
      <c r="M14010" s="1" t="s">
        <v>80303</v>
      </c>
      <c r="N14010" s="1" t="s">
        <v>36</v>
      </c>
      <c r="O14010" s="3">
        <v>6.3</v>
      </c>
      <c r="P14010">
        <v>38</v>
      </c>
      <c r="Q14010">
        <v>46</v>
      </c>
      <c r="R14010" t="s">
        <v>87646</v>
      </c>
      <c r="S14010">
        <v>4</v>
      </c>
      <c r="T14010" s="1" t="s">
        <v>80304</v>
      </c>
      <c r="U14010" s="1" t="s">
        <v>31065</v>
      </c>
    </row>
    <row r="14011" spans="1:21" x14ac:dyDescent="0.25">
      <c r="A14011" t="s">
        <v>5346</v>
      </c>
      <c r="B14011" s="1" t="s">
        <v>23523</v>
      </c>
      <c r="C14011" s="1" t="s">
        <v>80305</v>
      </c>
      <c r="D14011" s="1" t="s">
        <v>22733</v>
      </c>
      <c r="E14011" s="1" t="s">
        <v>10</v>
      </c>
      <c r="F14011" s="1" t="s">
        <v>80306</v>
      </c>
      <c r="G14011" s="1" t="s">
        <v>22048</v>
      </c>
      <c r="H14011">
        <v>41486</v>
      </c>
      <c r="I14011" s="2">
        <v>42108</v>
      </c>
      <c r="J14011">
        <v>2015</v>
      </c>
      <c r="K14011" s="1" t="s">
        <v>322</v>
      </c>
      <c r="L14011" s="1" t="s">
        <v>80307</v>
      </c>
      <c r="M14011" s="1" t="s">
        <v>80308</v>
      </c>
      <c r="N14011" s="1" t="s">
        <v>36</v>
      </c>
      <c r="O14011" s="3">
        <v>5.3</v>
      </c>
      <c r="P14011">
        <v>14</v>
      </c>
      <c r="Q14011">
        <v>34</v>
      </c>
      <c r="R14011" t="s">
        <v>87646</v>
      </c>
      <c r="S14011">
        <v>8</v>
      </c>
      <c r="T14011" s="1" t="s">
        <v>80309</v>
      </c>
      <c r="U14011" s="1" t="s">
        <v>59826</v>
      </c>
    </row>
    <row r="14012" spans="1:21" x14ac:dyDescent="0.25">
      <c r="A14012" t="s">
        <v>80310</v>
      </c>
      <c r="B14012" s="1" t="s">
        <v>22669</v>
      </c>
      <c r="C14012" s="1" t="s">
        <v>80311</v>
      </c>
      <c r="D14012" s="1" t="s">
        <v>22047</v>
      </c>
      <c r="E14012" s="1" t="s">
        <v>10</v>
      </c>
      <c r="F14012" s="1" t="s">
        <v>80312</v>
      </c>
      <c r="G14012" s="1" t="s">
        <v>22048</v>
      </c>
      <c r="H14012">
        <v>41530</v>
      </c>
      <c r="I14012" s="2">
        <v>42108</v>
      </c>
      <c r="J14012">
        <v>2015</v>
      </c>
      <c r="K14012" s="1" t="s">
        <v>3075</v>
      </c>
      <c r="L14012" s="1" t="s">
        <v>79801</v>
      </c>
      <c r="M14012" s="1" t="s">
        <v>80313</v>
      </c>
      <c r="N14012" s="1" t="s">
        <v>14</v>
      </c>
      <c r="O14012" s="3">
        <v>6.6</v>
      </c>
      <c r="P14012">
        <v>39</v>
      </c>
      <c r="Q14012">
        <v>40</v>
      </c>
      <c r="R14012" t="s">
        <v>87646</v>
      </c>
      <c r="S14012">
        <v>16</v>
      </c>
      <c r="T14012" s="1" t="s">
        <v>80314</v>
      </c>
      <c r="U14012" s="1" t="s">
        <v>64526</v>
      </c>
    </row>
    <row r="14013" spans="1:21" x14ac:dyDescent="0.25">
      <c r="A14013" t="s">
        <v>5365</v>
      </c>
      <c r="B14013" s="1" t="s">
        <v>40099</v>
      </c>
      <c r="C14013" s="1" t="s">
        <v>80315</v>
      </c>
      <c r="D14013" s="1" t="s">
        <v>22047</v>
      </c>
      <c r="E14013" s="1" t="s">
        <v>10</v>
      </c>
      <c r="F14013" s="1" t="s">
        <v>80316</v>
      </c>
      <c r="G14013" s="1" t="s">
        <v>22048</v>
      </c>
      <c r="H14013">
        <v>41803</v>
      </c>
      <c r="I14013" s="2">
        <v>42108</v>
      </c>
      <c r="J14013">
        <v>2015</v>
      </c>
      <c r="K14013" s="1" t="s">
        <v>5366</v>
      </c>
      <c r="L14013" s="1" t="s">
        <v>40102</v>
      </c>
      <c r="M14013" s="1" t="s">
        <v>80317</v>
      </c>
      <c r="N14013" s="1" t="s">
        <v>36</v>
      </c>
      <c r="O14013" s="3">
        <v>7.8</v>
      </c>
      <c r="P14013">
        <v>92</v>
      </c>
      <c r="Q14013">
        <v>76</v>
      </c>
      <c r="R14013">
        <v>15</v>
      </c>
      <c r="S14013">
        <v>61</v>
      </c>
      <c r="T14013" s="1" t="s">
        <v>80318</v>
      </c>
      <c r="U14013" s="1" t="s">
        <v>80319</v>
      </c>
    </row>
    <row r="14014" spans="1:21" x14ac:dyDescent="0.25">
      <c r="A14014" t="s">
        <v>4569</v>
      </c>
      <c r="B14014" s="1" t="s">
        <v>28367</v>
      </c>
      <c r="C14014" s="1" t="s">
        <v>80320</v>
      </c>
      <c r="D14014" s="1" t="s">
        <v>26024</v>
      </c>
      <c r="E14014" s="1" t="s">
        <v>10</v>
      </c>
      <c r="F14014" s="1" t="s">
        <v>80321</v>
      </c>
      <c r="G14014" s="1" t="s">
        <v>22048</v>
      </c>
      <c r="H14014">
        <v>41544</v>
      </c>
      <c r="I14014" s="2">
        <v>42108</v>
      </c>
      <c r="J14014">
        <v>2015</v>
      </c>
      <c r="K14014" s="1" t="s">
        <v>4570</v>
      </c>
      <c r="L14014" s="1" t="s">
        <v>80322</v>
      </c>
      <c r="M14014" s="1" t="s">
        <v>80323</v>
      </c>
      <c r="N14014" s="1" t="s">
        <v>36</v>
      </c>
      <c r="O14014" s="3">
        <v>6.4</v>
      </c>
      <c r="P14014">
        <v>71</v>
      </c>
      <c r="Q14014">
        <v>59</v>
      </c>
      <c r="R14014" t="s">
        <v>87646</v>
      </c>
      <c r="S14014">
        <v>16</v>
      </c>
      <c r="T14014" s="1" t="s">
        <v>80324</v>
      </c>
      <c r="U14014" s="1" t="s">
        <v>48098</v>
      </c>
    </row>
    <row r="14015" spans="1:21" x14ac:dyDescent="0.25">
      <c r="A14015" t="s">
        <v>80325</v>
      </c>
      <c r="B14015" s="1" t="s">
        <v>36164</v>
      </c>
      <c r="C14015" s="1" t="s">
        <v>80326</v>
      </c>
      <c r="D14015" s="1" t="s">
        <v>22047</v>
      </c>
      <c r="E14015" s="1" t="s">
        <v>10</v>
      </c>
      <c r="F14015" s="1" t="s">
        <v>44</v>
      </c>
      <c r="G14015" s="1" t="s">
        <v>22048</v>
      </c>
      <c r="H14015">
        <v>41089</v>
      </c>
      <c r="I14015" s="2">
        <v>42108</v>
      </c>
      <c r="J14015">
        <v>2015</v>
      </c>
      <c r="K14015" s="1" t="s">
        <v>2668</v>
      </c>
      <c r="L14015" s="1" t="s">
        <v>80327</v>
      </c>
      <c r="M14015" s="1" t="s">
        <v>80328</v>
      </c>
      <c r="N14015" s="1" t="s">
        <v>182</v>
      </c>
      <c r="O14015" s="3">
        <v>4.5</v>
      </c>
      <c r="P14015" t="s">
        <v>87646</v>
      </c>
      <c r="Q14015">
        <v>52</v>
      </c>
      <c r="R14015">
        <v>1</v>
      </c>
      <c r="S14015">
        <v>1</v>
      </c>
      <c r="T14015" s="1" t="s">
        <v>80329</v>
      </c>
      <c r="U14015" s="1" t="s">
        <v>87646</v>
      </c>
    </row>
    <row r="14016" spans="1:21" x14ac:dyDescent="0.25">
      <c r="A14016">
        <v>0.99930555555555545</v>
      </c>
      <c r="B14016" s="1" t="s">
        <v>22481</v>
      </c>
      <c r="C14016" s="1" t="s">
        <v>80330</v>
      </c>
      <c r="D14016" s="1" t="s">
        <v>22353</v>
      </c>
      <c r="E14016" s="1" t="s">
        <v>10</v>
      </c>
      <c r="F14016" s="1" t="s">
        <v>80331</v>
      </c>
      <c r="G14016" s="1" t="s">
        <v>22048</v>
      </c>
      <c r="H14016">
        <v>40850</v>
      </c>
      <c r="I14016" s="2">
        <v>42108</v>
      </c>
      <c r="J14016">
        <v>2015</v>
      </c>
      <c r="K14016" s="1" t="s">
        <v>10870</v>
      </c>
      <c r="L14016" s="1" t="s">
        <v>10870</v>
      </c>
      <c r="M14016" s="1" t="s">
        <v>80332</v>
      </c>
      <c r="N14016" s="1" t="s">
        <v>182</v>
      </c>
      <c r="O14016" s="3">
        <v>4.5999999999999996</v>
      </c>
      <c r="P14016">
        <v>20</v>
      </c>
      <c r="Q14016" t="s">
        <v>87646</v>
      </c>
      <c r="R14016" t="s">
        <v>87646</v>
      </c>
      <c r="S14016" t="s">
        <v>87646</v>
      </c>
      <c r="T14016" s="1" t="s">
        <v>87646</v>
      </c>
      <c r="U14016" s="1" t="s">
        <v>87646</v>
      </c>
    </row>
    <row r="14017" spans="1:21" x14ac:dyDescent="0.25">
      <c r="A14017" t="s">
        <v>80333</v>
      </c>
      <c r="B14017" s="1" t="s">
        <v>31610</v>
      </c>
      <c r="C14017" s="1" t="s">
        <v>80334</v>
      </c>
      <c r="D14017" s="1" t="s">
        <v>22453</v>
      </c>
      <c r="E14017" s="1" t="s">
        <v>10</v>
      </c>
      <c r="F14017" s="1" t="s">
        <v>44</v>
      </c>
      <c r="G14017" s="1" t="s">
        <v>22048</v>
      </c>
      <c r="H14017">
        <v>41481</v>
      </c>
      <c r="I14017" s="2">
        <v>42108</v>
      </c>
      <c r="J14017">
        <v>2015</v>
      </c>
      <c r="K14017" s="1" t="s">
        <v>11222</v>
      </c>
      <c r="L14017" s="1" t="s">
        <v>87646</v>
      </c>
      <c r="M14017" s="1" t="s">
        <v>80335</v>
      </c>
      <c r="N14017" s="1" t="s">
        <v>14</v>
      </c>
      <c r="O14017" s="3">
        <v>7.4</v>
      </c>
      <c r="P14017">
        <v>99</v>
      </c>
      <c r="Q14017">
        <v>83</v>
      </c>
      <c r="R14017">
        <v>21</v>
      </c>
      <c r="S14017">
        <v>27</v>
      </c>
      <c r="T14017" s="1" t="s">
        <v>80336</v>
      </c>
      <c r="U14017" s="1" t="s">
        <v>47805</v>
      </c>
    </row>
    <row r="14018" spans="1:21" x14ac:dyDescent="0.25">
      <c r="A14018" t="s">
        <v>5575</v>
      </c>
      <c r="B14018" s="1" t="s">
        <v>22610</v>
      </c>
      <c r="C14018" s="1" t="s">
        <v>80337</v>
      </c>
      <c r="D14018" s="1" t="s">
        <v>22047</v>
      </c>
      <c r="E14018" s="1" t="s">
        <v>10</v>
      </c>
      <c r="F14018" s="1" t="s">
        <v>23631</v>
      </c>
      <c r="G14018" s="1" t="s">
        <v>22048</v>
      </c>
      <c r="H14018">
        <v>36636</v>
      </c>
      <c r="I14018" s="2">
        <v>42108</v>
      </c>
      <c r="J14018">
        <v>2015</v>
      </c>
      <c r="K14018" s="1" t="s">
        <v>5576</v>
      </c>
      <c r="L14018" s="1" t="s">
        <v>80338</v>
      </c>
      <c r="M14018" s="1" t="s">
        <v>80339</v>
      </c>
      <c r="N14018" s="1" t="s">
        <v>22240</v>
      </c>
      <c r="O14018" s="3">
        <v>6.8</v>
      </c>
      <c r="P14018">
        <v>78</v>
      </c>
      <c r="Q14018" t="s">
        <v>87646</v>
      </c>
      <c r="R14018">
        <v>5</v>
      </c>
      <c r="S14018">
        <v>2</v>
      </c>
      <c r="T14018" s="1" t="s">
        <v>80340</v>
      </c>
      <c r="U14018" s="1" t="s">
        <v>80341</v>
      </c>
    </row>
    <row r="14019" spans="1:21" x14ac:dyDescent="0.25">
      <c r="A14019" t="s">
        <v>14782</v>
      </c>
      <c r="B14019" s="1" t="s">
        <v>23971</v>
      </c>
      <c r="C14019" s="1" t="s">
        <v>80342</v>
      </c>
      <c r="D14019" s="1" t="s">
        <v>22047</v>
      </c>
      <c r="E14019" s="1" t="s">
        <v>10</v>
      </c>
      <c r="F14019" s="1" t="s">
        <v>23631</v>
      </c>
      <c r="G14019" s="1" t="s">
        <v>22158</v>
      </c>
      <c r="H14019">
        <v>41493</v>
      </c>
      <c r="I14019" s="2">
        <v>42108</v>
      </c>
      <c r="J14019">
        <v>2015</v>
      </c>
      <c r="K14019" s="1" t="s">
        <v>14385</v>
      </c>
      <c r="L14019" s="1" t="s">
        <v>87646</v>
      </c>
      <c r="M14019" s="1" t="s">
        <v>80343</v>
      </c>
      <c r="N14019" s="1" t="s">
        <v>87646</v>
      </c>
      <c r="O14019" s="3">
        <v>7.4</v>
      </c>
      <c r="P14019" t="s">
        <v>87646</v>
      </c>
      <c r="Q14019" t="s">
        <v>87646</v>
      </c>
      <c r="R14019" t="s">
        <v>87646</v>
      </c>
      <c r="S14019" t="s">
        <v>87646</v>
      </c>
      <c r="T14019" s="1" t="s">
        <v>87646</v>
      </c>
      <c r="U14019" s="1" t="s">
        <v>87646</v>
      </c>
    </row>
    <row r="14020" spans="1:21" x14ac:dyDescent="0.25">
      <c r="A14020" t="s">
        <v>21034</v>
      </c>
      <c r="B14020" s="1" t="s">
        <v>22351</v>
      </c>
      <c r="C14020" s="1" t="s">
        <v>80344</v>
      </c>
      <c r="D14020" s="1" t="s">
        <v>22453</v>
      </c>
      <c r="E14020" s="1" t="s">
        <v>10</v>
      </c>
      <c r="F14020" s="1" t="s">
        <v>58002</v>
      </c>
      <c r="G14020" s="1" t="s">
        <v>22048</v>
      </c>
      <c r="H14020">
        <v>33417</v>
      </c>
      <c r="I14020" s="2">
        <v>42108</v>
      </c>
      <c r="J14020">
        <v>2015</v>
      </c>
      <c r="K14020" s="1" t="s">
        <v>539</v>
      </c>
      <c r="L14020" s="1" t="s">
        <v>79522</v>
      </c>
      <c r="M14020" s="1" t="s">
        <v>80345</v>
      </c>
      <c r="N14020" s="1" t="s">
        <v>14</v>
      </c>
      <c r="O14020" s="3">
        <v>6.9</v>
      </c>
      <c r="P14020">
        <v>56</v>
      </c>
      <c r="Q14020">
        <v>65</v>
      </c>
      <c r="R14020">
        <v>2</v>
      </c>
      <c r="S14020">
        <v>1</v>
      </c>
      <c r="T14020" s="1" t="s">
        <v>80346</v>
      </c>
      <c r="U14020" s="1" t="s">
        <v>24563</v>
      </c>
    </row>
    <row r="14021" spans="1:21" x14ac:dyDescent="0.25">
      <c r="A14021" t="s">
        <v>80347</v>
      </c>
      <c r="B14021" s="1" t="s">
        <v>22351</v>
      </c>
      <c r="C14021" s="1" t="s">
        <v>80348</v>
      </c>
      <c r="D14021" s="1" t="s">
        <v>22047</v>
      </c>
      <c r="E14021" s="1" t="s">
        <v>10</v>
      </c>
      <c r="F14021" s="1" t="s">
        <v>80349</v>
      </c>
      <c r="G14021" s="1" t="s">
        <v>22048</v>
      </c>
      <c r="H14021">
        <v>34411</v>
      </c>
      <c r="I14021" s="2">
        <v>42108</v>
      </c>
      <c r="J14021">
        <v>2015</v>
      </c>
      <c r="K14021" s="1" t="s">
        <v>596</v>
      </c>
      <c r="L14021" s="1" t="s">
        <v>80350</v>
      </c>
      <c r="M14021" s="1" t="s">
        <v>80345</v>
      </c>
      <c r="N14021" s="1" t="s">
        <v>14</v>
      </c>
      <c r="O14021" s="3">
        <v>6.5</v>
      </c>
      <c r="P14021">
        <v>54</v>
      </c>
      <c r="Q14021">
        <v>63</v>
      </c>
      <c r="R14021">
        <v>3</v>
      </c>
      <c r="S14021" t="s">
        <v>87646</v>
      </c>
      <c r="T14021" s="1" t="s">
        <v>80351</v>
      </c>
      <c r="U14021" s="1" t="s">
        <v>24563</v>
      </c>
    </row>
    <row r="14022" spans="1:21" x14ac:dyDescent="0.25">
      <c r="A14022" t="s">
        <v>80352</v>
      </c>
      <c r="B14022" s="1" t="s">
        <v>87646</v>
      </c>
      <c r="C14022" s="1" t="s">
        <v>80353</v>
      </c>
      <c r="D14022" s="1" t="s">
        <v>87646</v>
      </c>
      <c r="E14022" s="1" t="s">
        <v>10</v>
      </c>
      <c r="F14022" s="1" t="s">
        <v>11</v>
      </c>
      <c r="G14022" s="1" t="s">
        <v>22048</v>
      </c>
      <c r="H14022">
        <v>41974</v>
      </c>
      <c r="I14022" s="2">
        <v>42108</v>
      </c>
      <c r="J14022">
        <v>2015</v>
      </c>
      <c r="K14022" s="1" t="s">
        <v>18536</v>
      </c>
      <c r="L14022" s="1" t="s">
        <v>87646</v>
      </c>
      <c r="M14022" s="1" t="s">
        <v>80354</v>
      </c>
      <c r="N14022" s="1" t="s">
        <v>22240</v>
      </c>
      <c r="O14022" s="3">
        <v>4.9000000000000004</v>
      </c>
      <c r="P14022" t="s">
        <v>87646</v>
      </c>
      <c r="Q14022" t="s">
        <v>87646</v>
      </c>
      <c r="R14022" t="s">
        <v>87646</v>
      </c>
      <c r="S14022" t="s">
        <v>87646</v>
      </c>
      <c r="T14022" s="1" t="s">
        <v>87646</v>
      </c>
      <c r="U14022" s="1" t="s">
        <v>87646</v>
      </c>
    </row>
    <row r="14023" spans="1:21" x14ac:dyDescent="0.25">
      <c r="A14023" t="s">
        <v>80355</v>
      </c>
      <c r="B14023" s="1" t="s">
        <v>34534</v>
      </c>
      <c r="C14023" s="1" t="s">
        <v>80356</v>
      </c>
      <c r="D14023" s="1" t="s">
        <v>22208</v>
      </c>
      <c r="E14023" s="1" t="s">
        <v>10</v>
      </c>
      <c r="F14023" s="1" t="s">
        <v>311</v>
      </c>
      <c r="G14023" s="1" t="s">
        <v>22076</v>
      </c>
      <c r="H14023">
        <v>39022</v>
      </c>
      <c r="I14023" s="2">
        <v>42108</v>
      </c>
      <c r="J14023">
        <v>2015</v>
      </c>
      <c r="K14023" s="1" t="s">
        <v>25514</v>
      </c>
      <c r="L14023" s="1" t="s">
        <v>80357</v>
      </c>
      <c r="M14023" s="1" t="s">
        <v>80358</v>
      </c>
      <c r="N14023" s="1" t="s">
        <v>22240</v>
      </c>
      <c r="O14023" s="3">
        <v>7.5</v>
      </c>
      <c r="P14023">
        <v>93</v>
      </c>
      <c r="Q14023">
        <v>82</v>
      </c>
      <c r="R14023">
        <v>12</v>
      </c>
      <c r="S14023">
        <v>15</v>
      </c>
      <c r="T14023" s="1" t="s">
        <v>80359</v>
      </c>
      <c r="U14023" s="1" t="s">
        <v>80360</v>
      </c>
    </row>
    <row r="14024" spans="1:21" x14ac:dyDescent="0.25">
      <c r="A14024" t="s">
        <v>21054</v>
      </c>
      <c r="B14024" s="1" t="s">
        <v>67549</v>
      </c>
      <c r="C14024" s="1" t="s">
        <v>80361</v>
      </c>
      <c r="D14024" s="1" t="s">
        <v>22047</v>
      </c>
      <c r="E14024" s="1" t="s">
        <v>10</v>
      </c>
      <c r="F14024" s="1" t="s">
        <v>11</v>
      </c>
      <c r="G14024" s="1" t="s">
        <v>22048</v>
      </c>
      <c r="H14024">
        <v>41859</v>
      </c>
      <c r="I14024" s="2">
        <v>42108</v>
      </c>
      <c r="J14024">
        <v>2015</v>
      </c>
      <c r="K14024" s="1" t="s">
        <v>13938</v>
      </c>
      <c r="L14024" s="1" t="s">
        <v>80362</v>
      </c>
      <c r="M14024" s="1" t="s">
        <v>80363</v>
      </c>
      <c r="N14024" s="1" t="s">
        <v>182</v>
      </c>
      <c r="O14024" s="3">
        <v>7.1</v>
      </c>
      <c r="P14024">
        <v>82</v>
      </c>
      <c r="Q14024">
        <v>66</v>
      </c>
      <c r="R14024">
        <v>2</v>
      </c>
      <c r="S14024">
        <v>2</v>
      </c>
      <c r="T14024" s="1" t="s">
        <v>80364</v>
      </c>
      <c r="U14024" s="1" t="s">
        <v>80365</v>
      </c>
    </row>
    <row r="14025" spans="1:21" x14ac:dyDescent="0.25">
      <c r="A14025" t="s">
        <v>80366</v>
      </c>
      <c r="B14025" s="1" t="s">
        <v>30007</v>
      </c>
      <c r="C14025" s="1" t="s">
        <v>80367</v>
      </c>
      <c r="D14025" s="1" t="s">
        <v>46437</v>
      </c>
      <c r="E14025" s="1" t="s">
        <v>10</v>
      </c>
      <c r="F14025" s="1" t="s">
        <v>311</v>
      </c>
      <c r="G14025" s="1" t="s">
        <v>22048</v>
      </c>
      <c r="H14025">
        <v>38870</v>
      </c>
      <c r="I14025" s="2">
        <v>42108</v>
      </c>
      <c r="J14025">
        <v>2015</v>
      </c>
      <c r="K14025" s="1" t="s">
        <v>4389</v>
      </c>
      <c r="L14025" s="1" t="s">
        <v>80368</v>
      </c>
      <c r="M14025" s="1" t="s">
        <v>80369</v>
      </c>
      <c r="N14025" s="1" t="s">
        <v>182</v>
      </c>
      <c r="O14025" s="3">
        <v>7.2</v>
      </c>
      <c r="P14025">
        <v>80</v>
      </c>
      <c r="Q14025">
        <v>70</v>
      </c>
      <c r="R14025">
        <v>1</v>
      </c>
      <c r="S14025">
        <v>1</v>
      </c>
      <c r="T14025" s="1" t="s">
        <v>80370</v>
      </c>
      <c r="U14025" s="1" t="s">
        <v>39873</v>
      </c>
    </row>
    <row r="14026" spans="1:21" x14ac:dyDescent="0.25">
      <c r="A14026" t="s">
        <v>14925</v>
      </c>
      <c r="B14026" s="1" t="s">
        <v>23157</v>
      </c>
      <c r="C14026" s="1" t="s">
        <v>80371</v>
      </c>
      <c r="D14026" s="1" t="s">
        <v>22353</v>
      </c>
      <c r="E14026" s="1" t="s">
        <v>10</v>
      </c>
      <c r="F14026" s="1" t="s">
        <v>11</v>
      </c>
      <c r="G14026" s="1" t="s">
        <v>22048</v>
      </c>
      <c r="H14026">
        <v>41873</v>
      </c>
      <c r="I14026" s="2">
        <v>42108</v>
      </c>
      <c r="J14026">
        <v>2015</v>
      </c>
      <c r="K14026" s="1" t="s">
        <v>14927</v>
      </c>
      <c r="L14026" s="1" t="s">
        <v>80372</v>
      </c>
      <c r="M14026" s="1" t="s">
        <v>80373</v>
      </c>
      <c r="N14026" s="1" t="s">
        <v>182</v>
      </c>
      <c r="O14026" s="3">
        <v>6.3</v>
      </c>
      <c r="P14026">
        <v>69</v>
      </c>
      <c r="Q14026">
        <v>50</v>
      </c>
      <c r="R14026">
        <v>4</v>
      </c>
      <c r="S14026">
        <v>4</v>
      </c>
      <c r="T14026" s="1" t="s">
        <v>87646</v>
      </c>
      <c r="U14026" s="1" t="s">
        <v>80374</v>
      </c>
    </row>
    <row r="14027" spans="1:21" x14ac:dyDescent="0.25">
      <c r="A14027" t="s">
        <v>80375</v>
      </c>
      <c r="B14027" s="1" t="s">
        <v>22481</v>
      </c>
      <c r="C14027" s="1" t="s">
        <v>80376</v>
      </c>
      <c r="D14027" s="1" t="s">
        <v>22047</v>
      </c>
      <c r="E14027" s="1" t="s">
        <v>10</v>
      </c>
      <c r="F14027" s="1" t="s">
        <v>22996</v>
      </c>
      <c r="G14027" s="1" t="s">
        <v>22048</v>
      </c>
      <c r="H14027">
        <v>41480</v>
      </c>
      <c r="I14027" s="2">
        <v>42108</v>
      </c>
      <c r="J14027">
        <v>2015</v>
      </c>
      <c r="K14027" s="1" t="s">
        <v>80377</v>
      </c>
      <c r="L14027" s="1" t="s">
        <v>80378</v>
      </c>
      <c r="M14027" s="1" t="s">
        <v>80379</v>
      </c>
      <c r="N14027" s="1" t="s">
        <v>182</v>
      </c>
      <c r="O14027" s="3">
        <v>2.5</v>
      </c>
      <c r="P14027">
        <v>8</v>
      </c>
      <c r="Q14027" t="s">
        <v>87646</v>
      </c>
      <c r="R14027" t="s">
        <v>87646</v>
      </c>
      <c r="S14027" t="s">
        <v>87646</v>
      </c>
      <c r="T14027" s="1" t="s">
        <v>87646</v>
      </c>
      <c r="U14027" s="1" t="s">
        <v>80380</v>
      </c>
    </row>
    <row r="14028" spans="1:21" x14ac:dyDescent="0.25">
      <c r="A14028" t="s">
        <v>14921</v>
      </c>
      <c r="B14028" s="1" t="s">
        <v>22558</v>
      </c>
      <c r="C14028" s="1" t="s">
        <v>80381</v>
      </c>
      <c r="D14028" s="1" t="s">
        <v>22047</v>
      </c>
      <c r="E14028" s="1" t="s">
        <v>10</v>
      </c>
      <c r="F14028" s="1" t="s">
        <v>27</v>
      </c>
      <c r="G14028" s="1" t="s">
        <v>22048</v>
      </c>
      <c r="H14028">
        <v>41740</v>
      </c>
      <c r="I14028" s="2">
        <v>42108</v>
      </c>
      <c r="J14028">
        <v>2015</v>
      </c>
      <c r="K14028" s="1" t="s">
        <v>14922</v>
      </c>
      <c r="L14028" s="1" t="s">
        <v>80382</v>
      </c>
      <c r="M14028" s="1" t="s">
        <v>80383</v>
      </c>
      <c r="N14028" s="1" t="s">
        <v>182</v>
      </c>
      <c r="O14028" s="3">
        <v>6.3</v>
      </c>
      <c r="P14028">
        <v>65</v>
      </c>
      <c r="Q14028">
        <v>44</v>
      </c>
      <c r="R14028" t="s">
        <v>87646</v>
      </c>
      <c r="S14028">
        <v>3</v>
      </c>
      <c r="T14028" s="1" t="s">
        <v>80384</v>
      </c>
      <c r="U14028" s="1" t="s">
        <v>30180</v>
      </c>
    </row>
    <row r="14029" spans="1:21" x14ac:dyDescent="0.25">
      <c r="A14029" t="s">
        <v>5041</v>
      </c>
      <c r="B14029" s="1" t="s">
        <v>34620</v>
      </c>
      <c r="C14029" s="1" t="s">
        <v>80385</v>
      </c>
      <c r="D14029" s="1" t="s">
        <v>22047</v>
      </c>
      <c r="E14029" s="1" t="s">
        <v>22037</v>
      </c>
      <c r="F14029" s="1" t="s">
        <v>80386</v>
      </c>
      <c r="G14029" s="1" t="s">
        <v>22038</v>
      </c>
      <c r="H14029">
        <v>41717</v>
      </c>
      <c r="I14029" s="2">
        <v>42108</v>
      </c>
      <c r="J14029">
        <v>2015</v>
      </c>
      <c r="K14029" s="1" t="s">
        <v>87646</v>
      </c>
      <c r="L14029" s="1" t="s">
        <v>80387</v>
      </c>
      <c r="M14029" s="1" t="s">
        <v>80388</v>
      </c>
      <c r="N14029" s="1" t="s">
        <v>47</v>
      </c>
      <c r="O14029" s="3">
        <v>7.6</v>
      </c>
      <c r="P14029" t="s">
        <v>87646</v>
      </c>
      <c r="Q14029" t="s">
        <v>87646</v>
      </c>
      <c r="R14029">
        <v>9</v>
      </c>
      <c r="S14029">
        <v>38</v>
      </c>
      <c r="T14029" s="1" t="s">
        <v>87646</v>
      </c>
      <c r="U14029" s="1" t="s">
        <v>87646</v>
      </c>
    </row>
    <row r="14030" spans="1:21" x14ac:dyDescent="0.25">
      <c r="A14030" t="s">
        <v>80389</v>
      </c>
      <c r="B14030" s="1" t="s">
        <v>22867</v>
      </c>
      <c r="C14030" s="1" t="s">
        <v>80390</v>
      </c>
      <c r="D14030" s="1" t="s">
        <v>23694</v>
      </c>
      <c r="E14030" s="1" t="s">
        <v>10</v>
      </c>
      <c r="F14030" s="1" t="s">
        <v>80391</v>
      </c>
      <c r="G14030" s="1" t="s">
        <v>22076</v>
      </c>
      <c r="H14030">
        <v>37183</v>
      </c>
      <c r="I14030" s="2">
        <v>42108</v>
      </c>
      <c r="J14030">
        <v>2015</v>
      </c>
      <c r="K14030" s="1" t="s">
        <v>7888</v>
      </c>
      <c r="L14030" s="1" t="s">
        <v>7888</v>
      </c>
      <c r="M14030" s="1" t="s">
        <v>80392</v>
      </c>
      <c r="N14030" s="1" t="s">
        <v>182</v>
      </c>
      <c r="O14030" s="3">
        <v>7.9</v>
      </c>
      <c r="P14030">
        <v>83</v>
      </c>
      <c r="Q14030">
        <v>85</v>
      </c>
      <c r="R14030">
        <v>49</v>
      </c>
      <c r="S14030">
        <v>61</v>
      </c>
      <c r="T14030" s="1" t="s">
        <v>80393</v>
      </c>
      <c r="U14030" s="1" t="s">
        <v>80394</v>
      </c>
    </row>
    <row r="14031" spans="1:21" x14ac:dyDescent="0.25">
      <c r="A14031" t="s">
        <v>21401</v>
      </c>
      <c r="B14031" s="1" t="s">
        <v>56612</v>
      </c>
      <c r="C14031" s="1" t="s">
        <v>80395</v>
      </c>
      <c r="D14031" s="1" t="s">
        <v>22047</v>
      </c>
      <c r="E14031" s="1" t="s">
        <v>10</v>
      </c>
      <c r="F14031" s="1" t="s">
        <v>80396</v>
      </c>
      <c r="G14031" s="1" t="s">
        <v>22048</v>
      </c>
      <c r="H14031">
        <v>40680</v>
      </c>
      <c r="I14031" s="2">
        <v>42108</v>
      </c>
      <c r="J14031">
        <v>2015</v>
      </c>
      <c r="K14031" s="1" t="s">
        <v>4963</v>
      </c>
      <c r="L14031" s="1" t="s">
        <v>80397</v>
      </c>
      <c r="M14031" s="1" t="s">
        <v>80398</v>
      </c>
      <c r="N14031" s="1" t="s">
        <v>22240</v>
      </c>
      <c r="O14031" s="3">
        <v>6.3</v>
      </c>
      <c r="P14031">
        <v>43</v>
      </c>
      <c r="Q14031" t="s">
        <v>87646</v>
      </c>
      <c r="R14031" t="s">
        <v>87646</v>
      </c>
      <c r="S14031" t="s">
        <v>87646</v>
      </c>
      <c r="T14031" s="1" t="s">
        <v>87646</v>
      </c>
      <c r="U14031" s="1" t="s">
        <v>87646</v>
      </c>
    </row>
    <row r="14032" spans="1:21" x14ac:dyDescent="0.25">
      <c r="A14032" t="s">
        <v>20944</v>
      </c>
      <c r="B14032" s="1" t="s">
        <v>22867</v>
      </c>
      <c r="C14032" s="1" t="s">
        <v>80399</v>
      </c>
      <c r="D14032" s="1" t="s">
        <v>22716</v>
      </c>
      <c r="E14032" s="1" t="s">
        <v>10</v>
      </c>
      <c r="F14032" s="1" t="s">
        <v>1153</v>
      </c>
      <c r="G14032" s="1" t="s">
        <v>22076</v>
      </c>
      <c r="H14032">
        <v>39171</v>
      </c>
      <c r="I14032" s="2">
        <v>42108</v>
      </c>
      <c r="J14032">
        <v>2015</v>
      </c>
      <c r="K14032" s="1" t="s">
        <v>1738</v>
      </c>
      <c r="L14032" s="1" t="s">
        <v>1738</v>
      </c>
      <c r="M14032" s="1" t="s">
        <v>80400</v>
      </c>
      <c r="N14032" s="1" t="s">
        <v>182</v>
      </c>
      <c r="O14032" s="3">
        <v>8.4</v>
      </c>
      <c r="P14032">
        <v>92</v>
      </c>
      <c r="Q14032">
        <v>89</v>
      </c>
      <c r="R14032">
        <v>80</v>
      </c>
      <c r="S14032">
        <v>38</v>
      </c>
      <c r="T14032" s="1" t="s">
        <v>80401</v>
      </c>
      <c r="U14032" s="1" t="s">
        <v>80402</v>
      </c>
    </row>
    <row r="14033" spans="1:21" x14ac:dyDescent="0.25">
      <c r="A14033" t="s">
        <v>80403</v>
      </c>
      <c r="B14033" s="1" t="s">
        <v>23316</v>
      </c>
      <c r="C14033" s="1" t="s">
        <v>80404</v>
      </c>
      <c r="D14033" s="1" t="s">
        <v>78164</v>
      </c>
      <c r="E14033" s="1" t="s">
        <v>10</v>
      </c>
      <c r="F14033" s="1" t="s">
        <v>44</v>
      </c>
      <c r="G14033" s="1" t="s">
        <v>22048</v>
      </c>
      <c r="H14033">
        <v>41334</v>
      </c>
      <c r="I14033" s="2">
        <v>42108</v>
      </c>
      <c r="J14033">
        <v>2015</v>
      </c>
      <c r="K14033" s="1" t="s">
        <v>80405</v>
      </c>
      <c r="L14033" s="1" t="s">
        <v>80406</v>
      </c>
      <c r="M14033" s="1" t="s">
        <v>80407</v>
      </c>
      <c r="N14033" s="1" t="s">
        <v>182</v>
      </c>
      <c r="O14033" s="3">
        <v>6.1</v>
      </c>
      <c r="P14033">
        <v>46</v>
      </c>
      <c r="Q14033">
        <v>48</v>
      </c>
      <c r="R14033" t="s">
        <v>87646</v>
      </c>
      <c r="S14033">
        <v>5</v>
      </c>
      <c r="T14033" s="1" t="s">
        <v>80408</v>
      </c>
      <c r="U14033" s="1" t="s">
        <v>80409</v>
      </c>
    </row>
    <row r="14034" spans="1:21" x14ac:dyDescent="0.25">
      <c r="A14034" t="s">
        <v>80410</v>
      </c>
      <c r="B14034" s="1" t="s">
        <v>56086</v>
      </c>
      <c r="C14034" s="1" t="s">
        <v>80411</v>
      </c>
      <c r="D14034" s="1" t="s">
        <v>22216</v>
      </c>
      <c r="E14034" s="1" t="s">
        <v>10</v>
      </c>
      <c r="F14034" s="1" t="s">
        <v>80412</v>
      </c>
      <c r="G14034" s="1" t="s">
        <v>22048</v>
      </c>
      <c r="H14034">
        <v>38546</v>
      </c>
      <c r="I14034" s="2">
        <v>42108</v>
      </c>
      <c r="J14034">
        <v>2015</v>
      </c>
      <c r="K14034" s="1" t="s">
        <v>80413</v>
      </c>
      <c r="L14034" s="1" t="s">
        <v>80414</v>
      </c>
      <c r="M14034" s="1" t="s">
        <v>80415</v>
      </c>
      <c r="N14034" s="1" t="s">
        <v>360</v>
      </c>
      <c r="O14034" s="3">
        <v>7.2</v>
      </c>
      <c r="P14034">
        <v>91</v>
      </c>
      <c r="Q14034">
        <v>70</v>
      </c>
      <c r="R14034" t="s">
        <v>87646</v>
      </c>
      <c r="S14034">
        <v>1</v>
      </c>
      <c r="T14034" s="1" t="s">
        <v>80416</v>
      </c>
      <c r="U14034" s="1" t="s">
        <v>36400</v>
      </c>
    </row>
    <row r="14035" spans="1:21" x14ac:dyDescent="0.25">
      <c r="A14035" t="s">
        <v>80417</v>
      </c>
      <c r="B14035" s="1" t="s">
        <v>28752</v>
      </c>
      <c r="C14035" s="1" t="s">
        <v>80418</v>
      </c>
      <c r="D14035" s="1" t="s">
        <v>22047</v>
      </c>
      <c r="E14035" s="1" t="s">
        <v>10</v>
      </c>
      <c r="F14035" s="1" t="s">
        <v>311</v>
      </c>
      <c r="G14035" s="1" t="s">
        <v>22048</v>
      </c>
      <c r="H14035">
        <v>41157</v>
      </c>
      <c r="I14035" s="2">
        <v>42108</v>
      </c>
      <c r="J14035">
        <v>2015</v>
      </c>
      <c r="K14035" s="1" t="s">
        <v>39447</v>
      </c>
      <c r="L14035" s="1" t="s">
        <v>39447</v>
      </c>
      <c r="M14035" s="1" t="s">
        <v>80419</v>
      </c>
      <c r="N14035" s="1" t="s">
        <v>182</v>
      </c>
      <c r="O14035" s="3">
        <v>5.9</v>
      </c>
      <c r="P14035">
        <v>41</v>
      </c>
      <c r="Q14035">
        <v>52</v>
      </c>
      <c r="R14035">
        <v>1</v>
      </c>
      <c r="S14035">
        <v>6</v>
      </c>
      <c r="T14035" s="1" t="s">
        <v>87646</v>
      </c>
      <c r="U14035" s="1" t="s">
        <v>80420</v>
      </c>
    </row>
    <row r="14036" spans="1:21" x14ac:dyDescent="0.25">
      <c r="A14036" t="s">
        <v>80421</v>
      </c>
      <c r="B14036" s="1" t="s">
        <v>49681</v>
      </c>
      <c r="C14036" s="1" t="s">
        <v>80422</v>
      </c>
      <c r="D14036" s="1" t="s">
        <v>80423</v>
      </c>
      <c r="E14036" s="1" t="s">
        <v>10</v>
      </c>
      <c r="F14036" s="1" t="s">
        <v>1764</v>
      </c>
      <c r="G14036" s="1" t="s">
        <v>22048</v>
      </c>
      <c r="H14036">
        <v>40424</v>
      </c>
      <c r="I14036" s="2">
        <v>42108</v>
      </c>
      <c r="J14036">
        <v>2015</v>
      </c>
      <c r="K14036" s="1" t="s">
        <v>18065</v>
      </c>
      <c r="L14036" s="1" t="s">
        <v>80424</v>
      </c>
      <c r="M14036" s="1" t="s">
        <v>80425</v>
      </c>
      <c r="N14036" s="1" t="s">
        <v>22240</v>
      </c>
      <c r="O14036" s="3">
        <v>7.3</v>
      </c>
      <c r="P14036">
        <v>79</v>
      </c>
      <c r="Q14036">
        <v>60</v>
      </c>
      <c r="R14036">
        <v>12</v>
      </c>
      <c r="S14036">
        <v>8</v>
      </c>
      <c r="T14036" s="1" t="s">
        <v>87646</v>
      </c>
      <c r="U14036" s="1" t="s">
        <v>80426</v>
      </c>
    </row>
    <row r="14037" spans="1:21" x14ac:dyDescent="0.25">
      <c r="A14037" t="s">
        <v>80427</v>
      </c>
      <c r="B14037" s="1" t="s">
        <v>24289</v>
      </c>
      <c r="C14037" s="1" t="s">
        <v>80428</v>
      </c>
      <c r="D14037" s="1" t="s">
        <v>36310</v>
      </c>
      <c r="E14037" s="1" t="s">
        <v>10</v>
      </c>
      <c r="F14037" s="1" t="s">
        <v>80429</v>
      </c>
      <c r="G14037" s="1" t="s">
        <v>22076</v>
      </c>
      <c r="H14037">
        <v>40570</v>
      </c>
      <c r="I14037" s="2">
        <v>42108</v>
      </c>
      <c r="J14037">
        <v>2015</v>
      </c>
      <c r="K14037" s="1" t="s">
        <v>24435</v>
      </c>
      <c r="L14037" s="1" t="s">
        <v>80430</v>
      </c>
      <c r="M14037" s="1" t="s">
        <v>80431</v>
      </c>
      <c r="N14037" s="1" t="s">
        <v>182</v>
      </c>
      <c r="O14037" s="3">
        <v>6.9</v>
      </c>
      <c r="P14037">
        <v>74</v>
      </c>
      <c r="Q14037">
        <v>53</v>
      </c>
      <c r="R14037" t="s">
        <v>87646</v>
      </c>
      <c r="S14037">
        <v>4</v>
      </c>
      <c r="T14037" s="1" t="s">
        <v>80432</v>
      </c>
      <c r="U14037" s="1" t="s">
        <v>80433</v>
      </c>
    </row>
    <row r="14038" spans="1:21" x14ac:dyDescent="0.25">
      <c r="A14038" t="s">
        <v>19729</v>
      </c>
      <c r="B14038" s="1" t="s">
        <v>50992</v>
      </c>
      <c r="C14038" s="1" t="s">
        <v>80434</v>
      </c>
      <c r="D14038" s="1" t="s">
        <v>22180</v>
      </c>
      <c r="E14038" s="1" t="s">
        <v>10</v>
      </c>
      <c r="F14038" s="1" t="s">
        <v>30629</v>
      </c>
      <c r="G14038" s="1" t="s">
        <v>22076</v>
      </c>
      <c r="H14038">
        <v>41146</v>
      </c>
      <c r="I14038" s="2">
        <v>42108</v>
      </c>
      <c r="J14038">
        <v>2015</v>
      </c>
      <c r="K14038" s="1" t="s">
        <v>43061</v>
      </c>
      <c r="L14038" s="1" t="s">
        <v>73916</v>
      </c>
      <c r="M14038" s="1" t="s">
        <v>80435</v>
      </c>
      <c r="N14038" s="1" t="s">
        <v>19</v>
      </c>
      <c r="O14038" s="3">
        <v>7.5</v>
      </c>
      <c r="P14038">
        <v>84</v>
      </c>
      <c r="Q14038" t="s">
        <v>87646</v>
      </c>
      <c r="R14038" t="s">
        <v>87646</v>
      </c>
      <c r="S14038">
        <v>2</v>
      </c>
      <c r="T14038" s="1" t="s">
        <v>80436</v>
      </c>
      <c r="U14038" s="1" t="s">
        <v>80437</v>
      </c>
    </row>
    <row r="14039" spans="1:21" x14ac:dyDescent="0.25">
      <c r="A14039" t="s">
        <v>19354</v>
      </c>
      <c r="B14039" s="1" t="s">
        <v>22640</v>
      </c>
      <c r="C14039" s="1" t="s">
        <v>80438</v>
      </c>
      <c r="D14039" s="1" t="s">
        <v>22047</v>
      </c>
      <c r="E14039" s="1" t="s">
        <v>10</v>
      </c>
      <c r="F14039" s="1" t="s">
        <v>80396</v>
      </c>
      <c r="G14039" s="1" t="s">
        <v>22048</v>
      </c>
      <c r="H14039">
        <v>40211</v>
      </c>
      <c r="I14039" s="2">
        <v>42108</v>
      </c>
      <c r="J14039">
        <v>2015</v>
      </c>
      <c r="K14039" s="1" t="s">
        <v>4963</v>
      </c>
      <c r="L14039" s="1" t="s">
        <v>80439</v>
      </c>
      <c r="M14039" s="1" t="s">
        <v>80440</v>
      </c>
      <c r="N14039" s="1" t="s">
        <v>14</v>
      </c>
      <c r="O14039" s="3">
        <v>6.8</v>
      </c>
      <c r="P14039" t="s">
        <v>87646</v>
      </c>
      <c r="Q14039" t="s">
        <v>87646</v>
      </c>
      <c r="R14039" t="s">
        <v>87646</v>
      </c>
      <c r="S14039" t="s">
        <v>87646</v>
      </c>
      <c r="T14039" s="1" t="s">
        <v>87646</v>
      </c>
      <c r="U14039" s="1" t="s">
        <v>87646</v>
      </c>
    </row>
    <row r="14040" spans="1:21" x14ac:dyDescent="0.25">
      <c r="A14040" t="s">
        <v>80441</v>
      </c>
      <c r="B14040" s="1" t="s">
        <v>26171</v>
      </c>
      <c r="C14040" s="1" t="s">
        <v>80442</v>
      </c>
      <c r="D14040" s="1" t="s">
        <v>22180</v>
      </c>
      <c r="E14040" s="1" t="s">
        <v>10</v>
      </c>
      <c r="F14040" s="1" t="s">
        <v>197</v>
      </c>
      <c r="G14040" s="1" t="s">
        <v>22048</v>
      </c>
      <c r="H14040">
        <v>40535</v>
      </c>
      <c r="I14040" s="2">
        <v>42108</v>
      </c>
      <c r="J14040">
        <v>2015</v>
      </c>
      <c r="K14040" s="1" t="s">
        <v>80443</v>
      </c>
      <c r="L14040" s="1" t="s">
        <v>80444</v>
      </c>
      <c r="M14040" s="1" t="s">
        <v>80445</v>
      </c>
      <c r="N14040" s="1" t="s">
        <v>87646</v>
      </c>
      <c r="O14040" s="3">
        <v>7</v>
      </c>
      <c r="P14040" t="s">
        <v>87646</v>
      </c>
      <c r="Q14040" t="s">
        <v>87646</v>
      </c>
      <c r="R14040" t="s">
        <v>87646</v>
      </c>
      <c r="S14040" t="s">
        <v>87646</v>
      </c>
      <c r="T14040" s="1" t="s">
        <v>87646</v>
      </c>
      <c r="U14040" s="1" t="s">
        <v>87646</v>
      </c>
    </row>
    <row r="14041" spans="1:21" x14ac:dyDescent="0.25">
      <c r="A14041" t="s">
        <v>80446</v>
      </c>
      <c r="B14041" s="1" t="s">
        <v>23523</v>
      </c>
      <c r="C14041" s="1" t="s">
        <v>80447</v>
      </c>
      <c r="D14041" s="1" t="s">
        <v>22180</v>
      </c>
      <c r="E14041" s="1" t="s">
        <v>10</v>
      </c>
      <c r="F14041" s="1" t="s">
        <v>80448</v>
      </c>
      <c r="G14041" s="1" t="s">
        <v>22048</v>
      </c>
      <c r="H14041">
        <v>40039</v>
      </c>
      <c r="I14041" s="2">
        <v>42108</v>
      </c>
      <c r="J14041">
        <v>2015</v>
      </c>
      <c r="K14041" s="1" t="s">
        <v>12274</v>
      </c>
      <c r="L14041" s="1" t="s">
        <v>12274</v>
      </c>
      <c r="M14041" s="1" t="s">
        <v>80449</v>
      </c>
      <c r="N14041" s="1" t="s">
        <v>360</v>
      </c>
      <c r="O14041" s="3">
        <v>7.7</v>
      </c>
      <c r="P14041">
        <v>91</v>
      </c>
      <c r="Q14041">
        <v>86</v>
      </c>
      <c r="R14041">
        <v>12</v>
      </c>
      <c r="S14041">
        <v>20</v>
      </c>
      <c r="T14041" s="1" t="s">
        <v>80450</v>
      </c>
      <c r="U14041" s="1" t="s">
        <v>80451</v>
      </c>
    </row>
    <row r="14042" spans="1:21" x14ac:dyDescent="0.25">
      <c r="A14042" t="s">
        <v>80452</v>
      </c>
      <c r="B14042" s="1" t="s">
        <v>22610</v>
      </c>
      <c r="C14042" s="1" t="s">
        <v>80453</v>
      </c>
      <c r="D14042" s="1" t="s">
        <v>56165</v>
      </c>
      <c r="E14042" s="1" t="s">
        <v>10</v>
      </c>
      <c r="F14042" s="1" t="s">
        <v>80454</v>
      </c>
      <c r="G14042" s="1" t="s">
        <v>22048</v>
      </c>
      <c r="H14042">
        <v>37470</v>
      </c>
      <c r="I14042" s="2">
        <v>42108</v>
      </c>
      <c r="J14042">
        <v>2015</v>
      </c>
      <c r="K14042" s="1" t="s">
        <v>80455</v>
      </c>
      <c r="L14042" s="1" t="s">
        <v>59485</v>
      </c>
      <c r="M14042" s="1" t="s">
        <v>80456</v>
      </c>
      <c r="N14042" s="1" t="s">
        <v>36</v>
      </c>
      <c r="O14042" s="3">
        <v>6.6</v>
      </c>
      <c r="P14042">
        <v>76</v>
      </c>
      <c r="Q14042">
        <v>62</v>
      </c>
      <c r="R14042">
        <v>20</v>
      </c>
      <c r="S14042">
        <v>29</v>
      </c>
      <c r="T14042" s="1" t="s">
        <v>80457</v>
      </c>
      <c r="U14042" s="1" t="s">
        <v>80458</v>
      </c>
    </row>
    <row r="14043" spans="1:21" x14ac:dyDescent="0.25">
      <c r="A14043" t="s">
        <v>80459</v>
      </c>
      <c r="B14043" s="1" t="s">
        <v>22314</v>
      </c>
      <c r="C14043" s="1" t="s">
        <v>80460</v>
      </c>
      <c r="D14043" s="1" t="s">
        <v>22047</v>
      </c>
      <c r="E14043" s="1" t="s">
        <v>10</v>
      </c>
      <c r="F14043" s="1" t="s">
        <v>44</v>
      </c>
      <c r="G14043" s="1" t="s">
        <v>22048</v>
      </c>
      <c r="H14043">
        <v>36488</v>
      </c>
      <c r="I14043" s="2">
        <v>42108</v>
      </c>
      <c r="J14043">
        <v>2015</v>
      </c>
      <c r="K14043" s="1" t="s">
        <v>21078</v>
      </c>
      <c r="L14043" s="1" t="s">
        <v>21078</v>
      </c>
      <c r="M14043" s="1" t="s">
        <v>80461</v>
      </c>
      <c r="N14043" s="1" t="s">
        <v>182</v>
      </c>
      <c r="O14043" s="3">
        <v>6.5</v>
      </c>
      <c r="P14043">
        <v>40</v>
      </c>
      <c r="Q14043">
        <v>50</v>
      </c>
      <c r="R14043">
        <v>3</v>
      </c>
      <c r="S14043">
        <v>4</v>
      </c>
      <c r="T14043" s="1" t="s">
        <v>80462</v>
      </c>
      <c r="U14043" s="1" t="s">
        <v>40039</v>
      </c>
    </row>
    <row r="14044" spans="1:21" x14ac:dyDescent="0.25">
      <c r="A14044" t="s">
        <v>80463</v>
      </c>
      <c r="B14044" s="1" t="s">
        <v>22300</v>
      </c>
      <c r="C14044" s="1" t="s">
        <v>80464</v>
      </c>
      <c r="D14044" s="1" t="s">
        <v>43990</v>
      </c>
      <c r="E14044" s="1" t="s">
        <v>10</v>
      </c>
      <c r="F14044" s="1" t="s">
        <v>45646</v>
      </c>
      <c r="G14044" s="1" t="s">
        <v>22048</v>
      </c>
      <c r="H14044">
        <v>39512</v>
      </c>
      <c r="I14044" s="2">
        <v>42108</v>
      </c>
      <c r="J14044">
        <v>2015</v>
      </c>
      <c r="K14044" s="1" t="s">
        <v>80465</v>
      </c>
      <c r="L14044" s="1" t="s">
        <v>80466</v>
      </c>
      <c r="M14044" s="1" t="s">
        <v>80467</v>
      </c>
      <c r="N14044" s="1" t="s">
        <v>19</v>
      </c>
      <c r="O14044" s="3">
        <v>6.8</v>
      </c>
      <c r="P14044">
        <v>78</v>
      </c>
      <c r="Q14044" t="s">
        <v>87646</v>
      </c>
      <c r="R14044" t="s">
        <v>87646</v>
      </c>
      <c r="S14044">
        <v>1</v>
      </c>
      <c r="T14044" s="1" t="s">
        <v>87646</v>
      </c>
      <c r="U14044" s="1" t="s">
        <v>80468</v>
      </c>
    </row>
    <row r="14045" spans="1:21" x14ac:dyDescent="0.25">
      <c r="A14045" t="s">
        <v>80469</v>
      </c>
      <c r="B14045" s="1" t="s">
        <v>80470</v>
      </c>
      <c r="C14045" s="1" t="s">
        <v>80471</v>
      </c>
      <c r="D14045" s="1" t="s">
        <v>80472</v>
      </c>
      <c r="E14045" s="1" t="s">
        <v>10</v>
      </c>
      <c r="F14045" s="1" t="s">
        <v>44</v>
      </c>
      <c r="G14045" s="1" t="s">
        <v>22076</v>
      </c>
      <c r="H14045">
        <v>23196</v>
      </c>
      <c r="I14045" s="2">
        <v>42108</v>
      </c>
      <c r="J14045">
        <v>2015</v>
      </c>
      <c r="K14045" s="1" t="s">
        <v>80473</v>
      </c>
      <c r="L14045" s="1" t="s">
        <v>80474</v>
      </c>
      <c r="M14045" s="1" t="s">
        <v>80475</v>
      </c>
      <c r="N14045" s="1" t="s">
        <v>22536</v>
      </c>
      <c r="O14045" s="3">
        <v>8.1999999999999993</v>
      </c>
      <c r="P14045">
        <v>94</v>
      </c>
      <c r="Q14045">
        <v>86</v>
      </c>
      <c r="R14045">
        <v>2</v>
      </c>
      <c r="S14045">
        <v>11</v>
      </c>
      <c r="T14045" s="1" t="s">
        <v>87646</v>
      </c>
      <c r="U14045" s="1" t="s">
        <v>80476</v>
      </c>
    </row>
    <row r="14046" spans="1:21" x14ac:dyDescent="0.25">
      <c r="A14046" t="s">
        <v>80477</v>
      </c>
      <c r="B14046" s="1" t="s">
        <v>22073</v>
      </c>
      <c r="C14046" s="1" t="s">
        <v>80478</v>
      </c>
      <c r="D14046" s="1" t="s">
        <v>22047</v>
      </c>
      <c r="E14046" s="1" t="s">
        <v>10</v>
      </c>
      <c r="F14046" s="1" t="s">
        <v>22065</v>
      </c>
      <c r="G14046" s="1" t="s">
        <v>22048</v>
      </c>
      <c r="H14046">
        <v>39234</v>
      </c>
      <c r="I14046" s="2">
        <v>42108</v>
      </c>
      <c r="J14046">
        <v>2015</v>
      </c>
      <c r="K14046" s="1" t="s">
        <v>80479</v>
      </c>
      <c r="L14046" s="1" t="s">
        <v>80479</v>
      </c>
      <c r="M14046" s="1" t="s">
        <v>80480</v>
      </c>
      <c r="N14046" s="1" t="s">
        <v>182</v>
      </c>
      <c r="O14046" s="3">
        <v>5.6</v>
      </c>
      <c r="P14046">
        <v>33</v>
      </c>
      <c r="Q14046" t="s">
        <v>87646</v>
      </c>
      <c r="R14046" t="s">
        <v>87646</v>
      </c>
      <c r="S14046" t="s">
        <v>87646</v>
      </c>
      <c r="T14046" s="1" t="s">
        <v>87646</v>
      </c>
      <c r="U14046" s="1" t="s">
        <v>80481</v>
      </c>
    </row>
    <row r="14047" spans="1:21" x14ac:dyDescent="0.25">
      <c r="A14047" t="s">
        <v>80482</v>
      </c>
      <c r="B14047" s="1" t="s">
        <v>24985</v>
      </c>
      <c r="C14047" s="1" t="s">
        <v>80483</v>
      </c>
      <c r="D14047" s="1" t="s">
        <v>22047</v>
      </c>
      <c r="E14047" s="1" t="s">
        <v>10</v>
      </c>
      <c r="F14047" s="1" t="s">
        <v>80484</v>
      </c>
      <c r="G14047" s="1" t="s">
        <v>22048</v>
      </c>
      <c r="H14047">
        <v>39521</v>
      </c>
      <c r="I14047" s="2">
        <v>42108</v>
      </c>
      <c r="J14047">
        <v>2015</v>
      </c>
      <c r="K14047" s="1" t="s">
        <v>40956</v>
      </c>
      <c r="L14047" s="1" t="s">
        <v>40956</v>
      </c>
      <c r="M14047" s="1" t="s">
        <v>80485</v>
      </c>
      <c r="N14047" s="1" t="s">
        <v>182</v>
      </c>
      <c r="O14047" s="3">
        <v>6</v>
      </c>
      <c r="P14047">
        <v>51</v>
      </c>
      <c r="Q14047">
        <v>51</v>
      </c>
      <c r="R14047" t="s">
        <v>87646</v>
      </c>
      <c r="S14047">
        <v>1</v>
      </c>
      <c r="T14047" s="1" t="s">
        <v>80486</v>
      </c>
      <c r="U14047" s="1" t="s">
        <v>77892</v>
      </c>
    </row>
    <row r="14048" spans="1:21" x14ac:dyDescent="0.25">
      <c r="A14048" t="s">
        <v>80487</v>
      </c>
      <c r="B14048" s="1" t="s">
        <v>22351</v>
      </c>
      <c r="C14048" s="1" t="s">
        <v>80488</v>
      </c>
      <c r="D14048" s="1" t="s">
        <v>43673</v>
      </c>
      <c r="E14048" s="1" t="s">
        <v>10</v>
      </c>
      <c r="F14048" s="1" t="s">
        <v>44</v>
      </c>
      <c r="G14048" s="1" t="s">
        <v>22048</v>
      </c>
      <c r="H14048">
        <v>37043</v>
      </c>
      <c r="I14048" s="2">
        <v>42108</v>
      </c>
      <c r="J14048">
        <v>2015</v>
      </c>
      <c r="K14048" s="1" t="s">
        <v>80489</v>
      </c>
      <c r="L14048" s="1" t="s">
        <v>80490</v>
      </c>
      <c r="M14048" s="1" t="s">
        <v>80491</v>
      </c>
      <c r="N14048" s="1" t="s">
        <v>14</v>
      </c>
      <c r="O14048" s="3">
        <v>5.5</v>
      </c>
      <c r="P14048">
        <v>10</v>
      </c>
      <c r="Q14048">
        <v>37</v>
      </c>
      <c r="R14048" t="s">
        <v>87646</v>
      </c>
      <c r="S14048" t="s">
        <v>87646</v>
      </c>
      <c r="T14048" s="1" t="s">
        <v>80492</v>
      </c>
      <c r="U14048" s="1" t="s">
        <v>80493</v>
      </c>
    </row>
    <row r="14049" spans="1:21" x14ac:dyDescent="0.25">
      <c r="A14049" t="s">
        <v>80494</v>
      </c>
      <c r="B14049" s="1" t="s">
        <v>80495</v>
      </c>
      <c r="C14049" s="1" t="s">
        <v>80496</v>
      </c>
      <c r="D14049" s="1" t="s">
        <v>23027</v>
      </c>
      <c r="E14049" s="1" t="s">
        <v>10</v>
      </c>
      <c r="F14049" s="1" t="s">
        <v>24979</v>
      </c>
      <c r="G14049" s="1" t="s">
        <v>22076</v>
      </c>
      <c r="H14049">
        <v>37722</v>
      </c>
      <c r="I14049" s="2">
        <v>42108</v>
      </c>
      <c r="J14049">
        <v>2015</v>
      </c>
      <c r="K14049" s="1" t="s">
        <v>80497</v>
      </c>
      <c r="L14049" s="1" t="s">
        <v>80498</v>
      </c>
      <c r="M14049" s="1" t="s">
        <v>80499</v>
      </c>
      <c r="N14049" s="1" t="s">
        <v>182</v>
      </c>
      <c r="O14049" s="3">
        <v>7.6</v>
      </c>
      <c r="P14049">
        <v>67</v>
      </c>
      <c r="Q14049">
        <v>71</v>
      </c>
      <c r="R14049">
        <v>16</v>
      </c>
      <c r="S14049">
        <v>33</v>
      </c>
      <c r="T14049" s="1" t="s">
        <v>80500</v>
      </c>
      <c r="U14049" s="1" t="s">
        <v>80501</v>
      </c>
    </row>
    <row r="14050" spans="1:21" x14ac:dyDescent="0.25">
      <c r="A14050" t="s">
        <v>80502</v>
      </c>
      <c r="B14050" s="1" t="s">
        <v>22867</v>
      </c>
      <c r="C14050" s="1" t="s">
        <v>80503</v>
      </c>
      <c r="D14050" s="1" t="s">
        <v>22208</v>
      </c>
      <c r="E14050" s="1" t="s">
        <v>10</v>
      </c>
      <c r="F14050" s="1" t="s">
        <v>1153</v>
      </c>
      <c r="G14050" s="1" t="s">
        <v>22048</v>
      </c>
      <c r="H14050">
        <v>38765</v>
      </c>
      <c r="I14050" s="2">
        <v>42108</v>
      </c>
      <c r="J14050">
        <v>2015</v>
      </c>
      <c r="K14050" s="1" t="s">
        <v>78285</v>
      </c>
      <c r="L14050" s="1" t="s">
        <v>78285</v>
      </c>
      <c r="M14050" s="1" t="s">
        <v>80504</v>
      </c>
      <c r="N14050" s="1" t="s">
        <v>182</v>
      </c>
      <c r="O14050" s="3">
        <v>7.3</v>
      </c>
      <c r="P14050">
        <v>89</v>
      </c>
      <c r="Q14050">
        <v>83</v>
      </c>
      <c r="R14050">
        <v>29</v>
      </c>
      <c r="S14050">
        <v>37</v>
      </c>
      <c r="T14050" s="1" t="s">
        <v>80505</v>
      </c>
      <c r="U14050" s="1" t="s">
        <v>87646</v>
      </c>
    </row>
    <row r="14051" spans="1:21" x14ac:dyDescent="0.25">
      <c r="A14051" t="s">
        <v>15920</v>
      </c>
      <c r="B14051" s="1" t="s">
        <v>30543</v>
      </c>
      <c r="C14051" s="1" t="s">
        <v>80506</v>
      </c>
      <c r="D14051" s="1" t="s">
        <v>22453</v>
      </c>
      <c r="E14051" s="1" t="s">
        <v>10</v>
      </c>
      <c r="F14051" s="1" t="s">
        <v>80507</v>
      </c>
      <c r="G14051" s="1" t="s">
        <v>22048</v>
      </c>
      <c r="H14051">
        <v>39297</v>
      </c>
      <c r="I14051" s="2">
        <v>42108</v>
      </c>
      <c r="J14051">
        <v>2015</v>
      </c>
      <c r="K14051" s="1" t="s">
        <v>2563</v>
      </c>
      <c r="L14051" s="1" t="s">
        <v>80508</v>
      </c>
      <c r="M14051" s="1" t="s">
        <v>80509</v>
      </c>
      <c r="N14051" s="1" t="s">
        <v>36</v>
      </c>
      <c r="O14051" s="3">
        <v>3.1</v>
      </c>
      <c r="P14051">
        <v>10</v>
      </c>
      <c r="Q14051">
        <v>21</v>
      </c>
      <c r="R14051" t="s">
        <v>87646</v>
      </c>
      <c r="S14051">
        <v>5</v>
      </c>
      <c r="T14051" s="1" t="s">
        <v>80510</v>
      </c>
      <c r="U14051" s="1" t="s">
        <v>77892</v>
      </c>
    </row>
    <row r="14052" spans="1:21" x14ac:dyDescent="0.25">
      <c r="A14052" t="s">
        <v>20140</v>
      </c>
      <c r="B14052" s="1" t="s">
        <v>22188</v>
      </c>
      <c r="C14052" s="1" t="s">
        <v>80511</v>
      </c>
      <c r="D14052" s="1" t="s">
        <v>22047</v>
      </c>
      <c r="E14052" s="1" t="s">
        <v>10</v>
      </c>
      <c r="F14052" s="1" t="s">
        <v>55605</v>
      </c>
      <c r="G14052" s="1" t="s">
        <v>22048</v>
      </c>
      <c r="H14052">
        <v>41355</v>
      </c>
      <c r="I14052" s="2">
        <v>42108</v>
      </c>
      <c r="J14052">
        <v>2015</v>
      </c>
      <c r="K14052" s="1" t="s">
        <v>20141</v>
      </c>
      <c r="L14052" s="1" t="s">
        <v>20141</v>
      </c>
      <c r="M14052" s="1" t="s">
        <v>80512</v>
      </c>
      <c r="N14052" s="1" t="s">
        <v>182</v>
      </c>
      <c r="O14052" s="3">
        <v>5.3</v>
      </c>
      <c r="P14052">
        <v>67</v>
      </c>
      <c r="Q14052">
        <v>63</v>
      </c>
      <c r="R14052">
        <v>10</v>
      </c>
      <c r="S14052">
        <v>36</v>
      </c>
      <c r="T14052" s="1" t="s">
        <v>80513</v>
      </c>
      <c r="U14052" s="1" t="s">
        <v>80514</v>
      </c>
    </row>
    <row r="14053" spans="1:21" x14ac:dyDescent="0.25">
      <c r="A14053" t="s">
        <v>80515</v>
      </c>
      <c r="B14053" s="1" t="s">
        <v>25916</v>
      </c>
      <c r="C14053" s="1" t="s">
        <v>80516</v>
      </c>
      <c r="D14053" s="1" t="s">
        <v>22047</v>
      </c>
      <c r="E14053" s="1" t="s">
        <v>10</v>
      </c>
      <c r="F14053" s="1" t="s">
        <v>349</v>
      </c>
      <c r="G14053" s="1" t="s">
        <v>22076</v>
      </c>
      <c r="H14053">
        <v>39423</v>
      </c>
      <c r="I14053" s="2">
        <v>42108</v>
      </c>
      <c r="J14053">
        <v>2015</v>
      </c>
      <c r="K14053" s="1" t="s">
        <v>16051</v>
      </c>
      <c r="L14053" s="1" t="s">
        <v>80517</v>
      </c>
      <c r="M14053" s="1" t="s">
        <v>80518</v>
      </c>
      <c r="N14053" s="1" t="s">
        <v>182</v>
      </c>
      <c r="O14053" s="3">
        <v>6.9</v>
      </c>
      <c r="P14053">
        <v>77</v>
      </c>
      <c r="Q14053">
        <v>73</v>
      </c>
      <c r="R14053">
        <v>28</v>
      </c>
      <c r="S14053">
        <v>49</v>
      </c>
      <c r="T14053" s="1" t="s">
        <v>80519</v>
      </c>
      <c r="U14053" s="1" t="s">
        <v>80520</v>
      </c>
    </row>
    <row r="14054" spans="1:21" x14ac:dyDescent="0.25">
      <c r="A14054" t="s">
        <v>80521</v>
      </c>
      <c r="B14054" s="1" t="s">
        <v>30695</v>
      </c>
      <c r="C14054" s="1" t="s">
        <v>80522</v>
      </c>
      <c r="D14054" s="1" t="s">
        <v>80523</v>
      </c>
      <c r="E14054" s="1" t="s">
        <v>10</v>
      </c>
      <c r="F14054" s="1" t="s">
        <v>1153</v>
      </c>
      <c r="G14054" s="1" t="s">
        <v>22038</v>
      </c>
      <c r="H14054">
        <v>24490</v>
      </c>
      <c r="I14054" s="2">
        <v>42108</v>
      </c>
      <c r="J14054">
        <v>2015</v>
      </c>
      <c r="K14054" s="1" t="s">
        <v>549</v>
      </c>
      <c r="L14054" s="1" t="s">
        <v>80524</v>
      </c>
      <c r="M14054" s="1" t="s">
        <v>80525</v>
      </c>
      <c r="N14054" s="1" t="s">
        <v>182</v>
      </c>
      <c r="O14054" s="3">
        <v>8</v>
      </c>
      <c r="P14054">
        <v>98</v>
      </c>
      <c r="Q14054">
        <v>65</v>
      </c>
      <c r="R14054">
        <v>1</v>
      </c>
      <c r="S14054">
        <v>4</v>
      </c>
      <c r="T14054" s="1" t="s">
        <v>80526</v>
      </c>
      <c r="U14054" s="1" t="s">
        <v>80527</v>
      </c>
    </row>
    <row r="14055" spans="1:21" x14ac:dyDescent="0.25">
      <c r="A14055" t="s">
        <v>80528</v>
      </c>
      <c r="B14055" s="1" t="s">
        <v>22123</v>
      </c>
      <c r="C14055" s="1" t="s">
        <v>80529</v>
      </c>
      <c r="D14055" s="1" t="s">
        <v>71441</v>
      </c>
      <c r="E14055" s="1" t="s">
        <v>10</v>
      </c>
      <c r="F14055" s="1" t="s">
        <v>22302</v>
      </c>
      <c r="G14055" s="1" t="s">
        <v>22048</v>
      </c>
      <c r="H14055">
        <v>40802</v>
      </c>
      <c r="I14055" s="2">
        <v>42108</v>
      </c>
      <c r="J14055">
        <v>2015</v>
      </c>
      <c r="K14055" s="1" t="s">
        <v>35848</v>
      </c>
      <c r="L14055" s="1" t="s">
        <v>35849</v>
      </c>
      <c r="M14055" s="1" t="s">
        <v>80530</v>
      </c>
      <c r="N14055" s="1" t="s">
        <v>22240</v>
      </c>
      <c r="O14055" s="3">
        <v>7.2</v>
      </c>
      <c r="P14055">
        <v>85</v>
      </c>
      <c r="Q14055">
        <v>59</v>
      </c>
      <c r="R14055">
        <v>1</v>
      </c>
      <c r="S14055" t="s">
        <v>87646</v>
      </c>
      <c r="T14055" s="1" t="s">
        <v>80531</v>
      </c>
      <c r="U14055" s="1" t="s">
        <v>87646</v>
      </c>
    </row>
    <row r="14056" spans="1:21" x14ac:dyDescent="0.25">
      <c r="A14056" t="s">
        <v>80532</v>
      </c>
      <c r="B14056" s="1" t="s">
        <v>28902</v>
      </c>
      <c r="C14056" s="1" t="s">
        <v>80533</v>
      </c>
      <c r="D14056" s="1" t="s">
        <v>80534</v>
      </c>
      <c r="E14056" s="1" t="s">
        <v>10</v>
      </c>
      <c r="F14056" s="1" t="s">
        <v>1764</v>
      </c>
      <c r="G14056" s="1" t="s">
        <v>22076</v>
      </c>
      <c r="H14056">
        <v>40997</v>
      </c>
      <c r="I14056" s="2">
        <v>42108</v>
      </c>
      <c r="J14056">
        <v>2015</v>
      </c>
      <c r="K14056" s="1" t="s">
        <v>51337</v>
      </c>
      <c r="L14056" s="1" t="s">
        <v>80535</v>
      </c>
      <c r="M14056" s="1" t="s">
        <v>80536</v>
      </c>
      <c r="N14056" s="1" t="s">
        <v>182</v>
      </c>
      <c r="O14056" s="3">
        <v>7.5</v>
      </c>
      <c r="P14056">
        <v>90</v>
      </c>
      <c r="Q14056">
        <v>73</v>
      </c>
      <c r="R14056">
        <v>21</v>
      </c>
      <c r="S14056">
        <v>38</v>
      </c>
      <c r="T14056" s="1" t="s">
        <v>80537</v>
      </c>
      <c r="U14056" s="1" t="s">
        <v>23585</v>
      </c>
    </row>
    <row r="14057" spans="1:21" x14ac:dyDescent="0.25">
      <c r="A14057" t="s">
        <v>80538</v>
      </c>
      <c r="B14057" s="1" t="s">
        <v>87646</v>
      </c>
      <c r="C14057" s="1" t="s">
        <v>80539</v>
      </c>
      <c r="D14057" s="1" t="s">
        <v>22047</v>
      </c>
      <c r="E14057" s="1" t="s">
        <v>10</v>
      </c>
      <c r="F14057" s="1" t="s">
        <v>80540</v>
      </c>
      <c r="G14057" s="1" t="s">
        <v>22048</v>
      </c>
      <c r="H14057" t="s">
        <v>87646</v>
      </c>
      <c r="I14057" s="2">
        <v>42108</v>
      </c>
      <c r="J14057">
        <v>2015</v>
      </c>
      <c r="K14057" s="1" t="s">
        <v>87646</v>
      </c>
      <c r="L14057" s="1" t="s">
        <v>87646</v>
      </c>
      <c r="M14057" s="1" t="s">
        <v>80541</v>
      </c>
      <c r="N14057" s="1" t="s">
        <v>87646</v>
      </c>
      <c r="O14057" s="3" t="s">
        <v>87646</v>
      </c>
      <c r="P14057" t="s">
        <v>87646</v>
      </c>
      <c r="Q14057" t="s">
        <v>87646</v>
      </c>
      <c r="R14057" t="s">
        <v>87646</v>
      </c>
      <c r="S14057" t="s">
        <v>87646</v>
      </c>
      <c r="T14057" s="1" t="s">
        <v>87646</v>
      </c>
      <c r="U14057" s="1" t="s">
        <v>87646</v>
      </c>
    </row>
    <row r="14058" spans="1:21" x14ac:dyDescent="0.25">
      <c r="A14058" t="s">
        <v>80542</v>
      </c>
      <c r="B14058" s="1" t="s">
        <v>24032</v>
      </c>
      <c r="C14058" s="1" t="s">
        <v>80543</v>
      </c>
      <c r="D14058" s="1" t="s">
        <v>28414</v>
      </c>
      <c r="E14058" s="1" t="s">
        <v>10</v>
      </c>
      <c r="F14058" s="1" t="s">
        <v>520</v>
      </c>
      <c r="G14058" s="1" t="s">
        <v>22048</v>
      </c>
      <c r="H14058">
        <v>38198</v>
      </c>
      <c r="I14058" s="2">
        <v>42108</v>
      </c>
      <c r="J14058">
        <v>2015</v>
      </c>
      <c r="K14058" s="1" t="s">
        <v>17328</v>
      </c>
      <c r="L14058" s="1" t="s">
        <v>17324</v>
      </c>
      <c r="M14058" s="1" t="s">
        <v>80544</v>
      </c>
      <c r="N14058" s="1" t="s">
        <v>182</v>
      </c>
      <c r="O14058" s="3">
        <v>7.1</v>
      </c>
      <c r="P14058">
        <v>74</v>
      </c>
      <c r="Q14058">
        <v>64</v>
      </c>
      <c r="R14058" t="s">
        <v>87646</v>
      </c>
      <c r="S14058">
        <v>3</v>
      </c>
      <c r="T14058" s="1" t="s">
        <v>80545</v>
      </c>
      <c r="U14058" s="1" t="s">
        <v>80546</v>
      </c>
    </row>
    <row r="14059" spans="1:21" x14ac:dyDescent="0.25">
      <c r="A14059" t="s">
        <v>80547</v>
      </c>
      <c r="B14059" s="1" t="s">
        <v>22300</v>
      </c>
      <c r="C14059" s="1" t="s">
        <v>80548</v>
      </c>
      <c r="D14059" s="1" t="s">
        <v>80549</v>
      </c>
      <c r="E14059" s="1" t="s">
        <v>10</v>
      </c>
      <c r="F14059" s="1" t="s">
        <v>11</v>
      </c>
      <c r="G14059" s="1" t="s">
        <v>22048</v>
      </c>
      <c r="H14059">
        <v>40746</v>
      </c>
      <c r="I14059" s="2">
        <v>42108</v>
      </c>
      <c r="J14059">
        <v>2015</v>
      </c>
      <c r="K14059" s="1" t="s">
        <v>419</v>
      </c>
      <c r="L14059" s="1" t="s">
        <v>80550</v>
      </c>
      <c r="M14059" s="1" t="s">
        <v>80551</v>
      </c>
      <c r="N14059" s="1" t="s">
        <v>14</v>
      </c>
      <c r="O14059" s="3">
        <v>7.5</v>
      </c>
      <c r="P14059">
        <v>72</v>
      </c>
      <c r="Q14059">
        <v>59</v>
      </c>
      <c r="R14059">
        <v>5</v>
      </c>
      <c r="S14059">
        <v>5</v>
      </c>
      <c r="T14059" s="1" t="s">
        <v>80552</v>
      </c>
      <c r="U14059" s="1" t="s">
        <v>80553</v>
      </c>
    </row>
    <row r="14060" spans="1:21" x14ac:dyDescent="0.25">
      <c r="A14060" t="s">
        <v>15834</v>
      </c>
      <c r="B14060" s="1" t="s">
        <v>22199</v>
      </c>
      <c r="C14060" s="1" t="s">
        <v>80554</v>
      </c>
      <c r="D14060" s="1" t="s">
        <v>22316</v>
      </c>
      <c r="E14060" s="1" t="s">
        <v>10</v>
      </c>
      <c r="F14060" s="1" t="s">
        <v>80555</v>
      </c>
      <c r="G14060" s="1" t="s">
        <v>22076</v>
      </c>
      <c r="H14060">
        <v>41556</v>
      </c>
      <c r="I14060" s="2">
        <v>42108</v>
      </c>
      <c r="J14060">
        <v>2015</v>
      </c>
      <c r="K14060" s="1" t="s">
        <v>15836</v>
      </c>
      <c r="L14060" s="1" t="s">
        <v>80556</v>
      </c>
      <c r="M14060" s="1" t="s">
        <v>80557</v>
      </c>
      <c r="N14060" s="1" t="s">
        <v>13250</v>
      </c>
      <c r="O14060" s="3">
        <v>7.7</v>
      </c>
      <c r="P14060">
        <v>89</v>
      </c>
      <c r="Q14060">
        <v>89</v>
      </c>
      <c r="R14060">
        <v>85</v>
      </c>
      <c r="S14060">
        <v>104</v>
      </c>
      <c r="T14060" s="1" t="s">
        <v>80558</v>
      </c>
      <c r="U14060" s="1" t="s">
        <v>80559</v>
      </c>
    </row>
    <row r="14061" spans="1:21" x14ac:dyDescent="0.25">
      <c r="A14061" t="s">
        <v>80560</v>
      </c>
      <c r="B14061" s="1" t="s">
        <v>22547</v>
      </c>
      <c r="C14061" s="1" t="s">
        <v>80561</v>
      </c>
      <c r="D14061" s="1" t="s">
        <v>22075</v>
      </c>
      <c r="E14061" s="1" t="s">
        <v>10</v>
      </c>
      <c r="F14061" s="1" t="s">
        <v>80562</v>
      </c>
      <c r="G14061" s="1" t="s">
        <v>22048</v>
      </c>
      <c r="H14061">
        <v>40557</v>
      </c>
      <c r="I14061" s="2">
        <v>42108</v>
      </c>
      <c r="J14061">
        <v>2015</v>
      </c>
      <c r="K14061" s="1" t="s">
        <v>80563</v>
      </c>
      <c r="L14061" s="1" t="s">
        <v>80563</v>
      </c>
      <c r="M14061" s="1" t="s">
        <v>80564</v>
      </c>
      <c r="N14061" s="1" t="s">
        <v>182</v>
      </c>
      <c r="O14061" s="3">
        <v>5</v>
      </c>
      <c r="P14061">
        <v>50</v>
      </c>
      <c r="Q14061">
        <v>38</v>
      </c>
      <c r="R14061" t="s">
        <v>87646</v>
      </c>
      <c r="S14061">
        <v>3</v>
      </c>
      <c r="T14061" s="1" t="s">
        <v>80565</v>
      </c>
      <c r="U14061" s="1" t="s">
        <v>87646</v>
      </c>
    </row>
    <row r="14062" spans="1:21" x14ac:dyDescent="0.25">
      <c r="A14062" t="s">
        <v>80566</v>
      </c>
      <c r="B14062" s="1" t="s">
        <v>22610</v>
      </c>
      <c r="C14062" s="1" t="s">
        <v>80567</v>
      </c>
      <c r="D14062" s="1" t="s">
        <v>22089</v>
      </c>
      <c r="E14062" s="1" t="s">
        <v>10</v>
      </c>
      <c r="F14062" s="1" t="s">
        <v>1764</v>
      </c>
      <c r="G14062" s="1" t="s">
        <v>22048</v>
      </c>
      <c r="H14062">
        <v>39703</v>
      </c>
      <c r="I14062" s="2">
        <v>42108</v>
      </c>
      <c r="J14062">
        <v>2015</v>
      </c>
      <c r="K14062" s="1" t="s">
        <v>65580</v>
      </c>
      <c r="L14062" s="1" t="s">
        <v>80568</v>
      </c>
      <c r="M14062" s="1" t="s">
        <v>80569</v>
      </c>
      <c r="N14062" s="1" t="s">
        <v>22059</v>
      </c>
      <c r="O14062" s="3">
        <v>6.9</v>
      </c>
      <c r="P14062">
        <v>72</v>
      </c>
      <c r="Q14062">
        <v>65</v>
      </c>
      <c r="R14062">
        <v>3</v>
      </c>
      <c r="S14062">
        <v>4</v>
      </c>
      <c r="T14062" s="1" t="s">
        <v>80570</v>
      </c>
      <c r="U14062" s="1" t="s">
        <v>80571</v>
      </c>
    </row>
    <row r="14063" spans="1:21" x14ac:dyDescent="0.25">
      <c r="A14063" t="s">
        <v>80572</v>
      </c>
      <c r="B14063" s="1" t="s">
        <v>22879</v>
      </c>
      <c r="C14063" s="1" t="s">
        <v>80573</v>
      </c>
      <c r="D14063" s="1" t="s">
        <v>22047</v>
      </c>
      <c r="E14063" s="1" t="s">
        <v>10</v>
      </c>
      <c r="F14063" s="1" t="s">
        <v>80574</v>
      </c>
      <c r="G14063" s="1" t="s">
        <v>22048</v>
      </c>
      <c r="H14063">
        <v>28895</v>
      </c>
      <c r="I14063" s="2">
        <v>42108</v>
      </c>
      <c r="J14063">
        <v>2015</v>
      </c>
      <c r="K14063" s="1" t="s">
        <v>1723</v>
      </c>
      <c r="L14063" s="1" t="s">
        <v>80575</v>
      </c>
      <c r="M14063" s="1" t="s">
        <v>80576</v>
      </c>
      <c r="N14063" s="1" t="s">
        <v>182</v>
      </c>
      <c r="O14063" s="3">
        <v>7.6</v>
      </c>
      <c r="P14063">
        <v>90</v>
      </c>
      <c r="Q14063">
        <v>65</v>
      </c>
      <c r="R14063" t="s">
        <v>87646</v>
      </c>
      <c r="S14063" t="s">
        <v>87646</v>
      </c>
      <c r="T14063" s="1" t="s">
        <v>80577</v>
      </c>
      <c r="U14063" s="1" t="s">
        <v>24563</v>
      </c>
    </row>
    <row r="14064" spans="1:21" x14ac:dyDescent="0.25">
      <c r="A14064" t="s">
        <v>80578</v>
      </c>
      <c r="B14064" s="1" t="s">
        <v>28054</v>
      </c>
      <c r="C14064" s="1" t="s">
        <v>60346</v>
      </c>
      <c r="D14064" s="1" t="s">
        <v>22733</v>
      </c>
      <c r="E14064" s="1" t="s">
        <v>10</v>
      </c>
      <c r="F14064" s="1" t="s">
        <v>80579</v>
      </c>
      <c r="G14064" s="1" t="s">
        <v>22048</v>
      </c>
      <c r="H14064">
        <v>41159</v>
      </c>
      <c r="I14064" s="2">
        <v>42108</v>
      </c>
      <c r="J14064">
        <v>2015</v>
      </c>
      <c r="K14064" s="1" t="s">
        <v>80580</v>
      </c>
      <c r="L14064" s="1" t="s">
        <v>80580</v>
      </c>
      <c r="M14064" s="1" t="s">
        <v>80581</v>
      </c>
      <c r="N14064" s="1" t="s">
        <v>14</v>
      </c>
      <c r="O14064" s="3">
        <v>7</v>
      </c>
      <c r="P14064">
        <v>24</v>
      </c>
      <c r="Q14064">
        <v>37</v>
      </c>
      <c r="R14064">
        <v>1</v>
      </c>
      <c r="S14064">
        <v>3</v>
      </c>
      <c r="T14064" s="1" t="s">
        <v>80582</v>
      </c>
      <c r="U14064" s="1" t="s">
        <v>80583</v>
      </c>
    </row>
    <row r="14065" spans="1:21" x14ac:dyDescent="0.25">
      <c r="A14065" t="s">
        <v>3175</v>
      </c>
      <c r="B14065" s="1" t="s">
        <v>22188</v>
      </c>
      <c r="C14065" s="1" t="s">
        <v>80584</v>
      </c>
      <c r="D14065" s="1" t="s">
        <v>22047</v>
      </c>
      <c r="E14065" s="1" t="s">
        <v>10</v>
      </c>
      <c r="F14065" s="1" t="s">
        <v>80585</v>
      </c>
      <c r="G14065" s="1" t="s">
        <v>22048</v>
      </c>
      <c r="H14065">
        <v>41150</v>
      </c>
      <c r="I14065" s="2">
        <v>42108</v>
      </c>
      <c r="J14065">
        <v>2015</v>
      </c>
      <c r="K14065" s="1" t="s">
        <v>3176</v>
      </c>
      <c r="L14065" s="1" t="s">
        <v>80586</v>
      </c>
      <c r="M14065" s="1" t="s">
        <v>80587</v>
      </c>
      <c r="N14065" s="1" t="s">
        <v>182</v>
      </c>
      <c r="O14065" s="3">
        <v>7.3</v>
      </c>
      <c r="P14065">
        <v>66</v>
      </c>
      <c r="Q14065">
        <v>58</v>
      </c>
      <c r="R14065">
        <v>1</v>
      </c>
      <c r="S14065">
        <v>8</v>
      </c>
      <c r="T14065" s="1" t="s">
        <v>80588</v>
      </c>
      <c r="U14065" s="1" t="s">
        <v>80589</v>
      </c>
    </row>
    <row r="14066" spans="1:21" x14ac:dyDescent="0.25">
      <c r="A14066" t="s">
        <v>80590</v>
      </c>
      <c r="B14066" s="1" t="s">
        <v>22879</v>
      </c>
      <c r="C14066" s="1" t="s">
        <v>80591</v>
      </c>
      <c r="D14066" s="1" t="s">
        <v>80592</v>
      </c>
      <c r="E14066" s="1" t="s">
        <v>10</v>
      </c>
      <c r="F14066" s="1" t="s">
        <v>311</v>
      </c>
      <c r="G14066" s="1" t="s">
        <v>22048</v>
      </c>
      <c r="H14066">
        <v>40781</v>
      </c>
      <c r="I14066" s="2">
        <v>42108</v>
      </c>
      <c r="J14066">
        <v>2015</v>
      </c>
      <c r="K14066" s="1" t="s">
        <v>55661</v>
      </c>
      <c r="L14066" s="1" t="s">
        <v>80593</v>
      </c>
      <c r="M14066" s="1" t="s">
        <v>80594</v>
      </c>
      <c r="N14066" s="1" t="s">
        <v>182</v>
      </c>
      <c r="O14066" s="3">
        <v>7.5</v>
      </c>
      <c r="P14066">
        <v>93</v>
      </c>
      <c r="Q14066">
        <v>72</v>
      </c>
      <c r="R14066">
        <v>8</v>
      </c>
      <c r="S14066">
        <v>17</v>
      </c>
      <c r="T14066" s="1" t="s">
        <v>80595</v>
      </c>
      <c r="U14066" s="1" t="s">
        <v>80596</v>
      </c>
    </row>
    <row r="14067" spans="1:21" x14ac:dyDescent="0.25">
      <c r="A14067" t="s">
        <v>80597</v>
      </c>
      <c r="B14067" s="1" t="s">
        <v>79503</v>
      </c>
      <c r="C14067" s="1" t="s">
        <v>80598</v>
      </c>
      <c r="D14067" s="1" t="s">
        <v>22180</v>
      </c>
      <c r="E14067" s="1" t="s">
        <v>10</v>
      </c>
      <c r="F14067" s="1" t="s">
        <v>80599</v>
      </c>
      <c r="G14067" s="1" t="s">
        <v>22076</v>
      </c>
      <c r="H14067">
        <v>32340</v>
      </c>
      <c r="I14067" s="2">
        <v>42108</v>
      </c>
      <c r="J14067">
        <v>2015</v>
      </c>
      <c r="K14067" s="1" t="s">
        <v>73934</v>
      </c>
      <c r="L14067" s="1" t="s">
        <v>80600</v>
      </c>
      <c r="M14067" s="1" t="s">
        <v>80601</v>
      </c>
      <c r="N14067" s="1" t="s">
        <v>182</v>
      </c>
      <c r="O14067" s="3">
        <v>8</v>
      </c>
      <c r="P14067">
        <v>90</v>
      </c>
      <c r="Q14067" t="s">
        <v>87646</v>
      </c>
      <c r="R14067">
        <v>1</v>
      </c>
      <c r="S14067" t="s">
        <v>87646</v>
      </c>
      <c r="T14067" s="1" t="s">
        <v>80602</v>
      </c>
      <c r="U14067" s="1" t="s">
        <v>80603</v>
      </c>
    </row>
    <row r="14068" spans="1:21" x14ac:dyDescent="0.25">
      <c r="A14068" t="s">
        <v>12853</v>
      </c>
      <c r="B14068" s="1" t="s">
        <v>54935</v>
      </c>
      <c r="C14068" s="1" t="s">
        <v>80604</v>
      </c>
      <c r="D14068" s="1" t="s">
        <v>22180</v>
      </c>
      <c r="E14068" s="1" t="s">
        <v>22037</v>
      </c>
      <c r="F14068" s="1" t="s">
        <v>80605</v>
      </c>
      <c r="G14068" s="1" t="s">
        <v>22038</v>
      </c>
      <c r="H14068">
        <v>39912</v>
      </c>
      <c r="I14068" s="2">
        <v>42108</v>
      </c>
      <c r="J14068">
        <v>2015</v>
      </c>
      <c r="K14068" s="1" t="s">
        <v>87646</v>
      </c>
      <c r="L14068" s="1" t="s">
        <v>64128</v>
      </c>
      <c r="M14068" s="1" t="s">
        <v>80606</v>
      </c>
      <c r="N14068" s="1" t="s">
        <v>47</v>
      </c>
      <c r="O14068" s="3">
        <v>9.1</v>
      </c>
      <c r="P14068" t="s">
        <v>87646</v>
      </c>
      <c r="Q14068" t="s">
        <v>87646</v>
      </c>
      <c r="R14068">
        <v>3</v>
      </c>
      <c r="S14068">
        <v>4</v>
      </c>
      <c r="T14068" s="1" t="s">
        <v>87646</v>
      </c>
      <c r="U14068" s="1" t="s">
        <v>87646</v>
      </c>
    </row>
    <row r="14069" spans="1:21" x14ac:dyDescent="0.25">
      <c r="A14069" t="s">
        <v>80607</v>
      </c>
      <c r="B14069" s="1" t="s">
        <v>28259</v>
      </c>
      <c r="C14069" s="1" t="s">
        <v>60346</v>
      </c>
      <c r="D14069" s="1" t="s">
        <v>34589</v>
      </c>
      <c r="E14069" s="1" t="s">
        <v>10</v>
      </c>
      <c r="F14069" s="1" t="s">
        <v>23457</v>
      </c>
      <c r="G14069" s="1" t="s">
        <v>22048</v>
      </c>
      <c r="H14069">
        <v>40172</v>
      </c>
      <c r="I14069" s="2">
        <v>42108</v>
      </c>
      <c r="J14069">
        <v>2015</v>
      </c>
      <c r="K14069" s="1" t="s">
        <v>1646</v>
      </c>
      <c r="L14069" s="1" t="s">
        <v>80608</v>
      </c>
      <c r="M14069" s="1" t="s">
        <v>80609</v>
      </c>
      <c r="N14069" s="1" t="s">
        <v>14</v>
      </c>
      <c r="O14069" s="3">
        <v>5.8</v>
      </c>
      <c r="P14069">
        <v>39</v>
      </c>
      <c r="Q14069">
        <v>49</v>
      </c>
      <c r="R14069">
        <v>8</v>
      </c>
      <c r="S14069">
        <v>60</v>
      </c>
      <c r="T14069" s="1" t="s">
        <v>80610</v>
      </c>
      <c r="U14069" s="1" t="s">
        <v>80611</v>
      </c>
    </row>
    <row r="14070" spans="1:21" x14ac:dyDescent="0.25">
      <c r="A14070" t="s">
        <v>80612</v>
      </c>
      <c r="B14070" s="1" t="s">
        <v>23572</v>
      </c>
      <c r="C14070" s="1" t="s">
        <v>80613</v>
      </c>
      <c r="D14070" s="1" t="s">
        <v>22716</v>
      </c>
      <c r="E14070" s="1" t="s">
        <v>22037</v>
      </c>
      <c r="F14070" s="1" t="s">
        <v>24155</v>
      </c>
      <c r="G14070" s="1" t="s">
        <v>22038</v>
      </c>
      <c r="H14070">
        <v>40435</v>
      </c>
      <c r="I14070" s="2">
        <v>42108</v>
      </c>
      <c r="J14070">
        <v>2015</v>
      </c>
      <c r="K14070" s="1" t="s">
        <v>87646</v>
      </c>
      <c r="L14070" s="1" t="s">
        <v>87646</v>
      </c>
      <c r="M14070" s="1" t="s">
        <v>80614</v>
      </c>
      <c r="N14070" s="1" t="s">
        <v>65</v>
      </c>
      <c r="O14070" s="3">
        <v>8.1999999999999993</v>
      </c>
      <c r="P14070" t="s">
        <v>87646</v>
      </c>
      <c r="Q14070" t="s">
        <v>87646</v>
      </c>
      <c r="R14070">
        <v>10</v>
      </c>
      <c r="S14070">
        <v>10</v>
      </c>
      <c r="T14070" s="1" t="s">
        <v>87646</v>
      </c>
      <c r="U14070" s="1" t="s">
        <v>87646</v>
      </c>
    </row>
    <row r="14071" spans="1:21" x14ac:dyDescent="0.25">
      <c r="A14071" t="s">
        <v>80615</v>
      </c>
      <c r="B14071" s="1" t="s">
        <v>22123</v>
      </c>
      <c r="C14071" s="1" t="s">
        <v>80616</v>
      </c>
      <c r="D14071" s="1" t="s">
        <v>22130</v>
      </c>
      <c r="E14071" s="1" t="s">
        <v>10</v>
      </c>
      <c r="F14071" s="1" t="s">
        <v>364</v>
      </c>
      <c r="G14071" s="1" t="s">
        <v>22048</v>
      </c>
      <c r="H14071">
        <v>39108</v>
      </c>
      <c r="I14071" s="2">
        <v>42108</v>
      </c>
      <c r="J14071">
        <v>2015</v>
      </c>
      <c r="K14071" s="1" t="s">
        <v>59086</v>
      </c>
      <c r="L14071" s="1" t="s">
        <v>59086</v>
      </c>
      <c r="M14071" s="1" t="s">
        <v>80617</v>
      </c>
      <c r="N14071" s="1" t="s">
        <v>182</v>
      </c>
      <c r="O14071" s="3">
        <v>7.6</v>
      </c>
      <c r="P14071">
        <v>91</v>
      </c>
      <c r="Q14071">
        <v>84</v>
      </c>
      <c r="R14071">
        <v>61</v>
      </c>
      <c r="S14071">
        <v>94</v>
      </c>
      <c r="T14071" s="1" t="s">
        <v>80618</v>
      </c>
      <c r="U14071" s="1" t="s">
        <v>80619</v>
      </c>
    </row>
    <row r="14072" spans="1:21" x14ac:dyDescent="0.25">
      <c r="A14072" t="s">
        <v>80620</v>
      </c>
      <c r="B14072" s="1" t="s">
        <v>22123</v>
      </c>
      <c r="C14072" s="1" t="s">
        <v>80621</v>
      </c>
      <c r="D14072" s="1" t="s">
        <v>22047</v>
      </c>
      <c r="E14072" s="1" t="s">
        <v>10</v>
      </c>
      <c r="F14072" s="1" t="s">
        <v>349</v>
      </c>
      <c r="G14072" s="1" t="s">
        <v>22048</v>
      </c>
      <c r="H14072">
        <v>41096</v>
      </c>
      <c r="I14072" s="2">
        <v>42108</v>
      </c>
      <c r="J14072">
        <v>2015</v>
      </c>
      <c r="K14072" s="1" t="s">
        <v>80622</v>
      </c>
      <c r="L14072" s="1" t="s">
        <v>80622</v>
      </c>
      <c r="M14072" s="1" t="s">
        <v>80623</v>
      </c>
      <c r="N14072" s="1" t="s">
        <v>182</v>
      </c>
      <c r="O14072" s="3">
        <v>6.6</v>
      </c>
      <c r="P14072">
        <v>79</v>
      </c>
      <c r="Q14072">
        <v>68</v>
      </c>
      <c r="R14072">
        <v>3</v>
      </c>
      <c r="S14072">
        <v>19</v>
      </c>
      <c r="T14072" s="1" t="s">
        <v>80624</v>
      </c>
      <c r="U14072" s="1" t="s">
        <v>80625</v>
      </c>
    </row>
    <row r="14073" spans="1:21" x14ac:dyDescent="0.25">
      <c r="A14073" t="s">
        <v>80626</v>
      </c>
      <c r="B14073" s="1" t="s">
        <v>22134</v>
      </c>
      <c r="C14073" s="1" t="s">
        <v>80627</v>
      </c>
      <c r="D14073" s="1" t="s">
        <v>22047</v>
      </c>
      <c r="E14073" s="1" t="s">
        <v>10</v>
      </c>
      <c r="F14073" s="1" t="s">
        <v>80628</v>
      </c>
      <c r="G14073" s="1" t="s">
        <v>22076</v>
      </c>
      <c r="H14073">
        <v>40438</v>
      </c>
      <c r="I14073" s="2">
        <v>42108</v>
      </c>
      <c r="J14073">
        <v>2015</v>
      </c>
      <c r="K14073" s="1" t="s">
        <v>59540</v>
      </c>
      <c r="L14073" s="1" t="s">
        <v>80629</v>
      </c>
      <c r="M14073" s="1" t="s">
        <v>80630</v>
      </c>
      <c r="N14073" s="1" t="s">
        <v>182</v>
      </c>
      <c r="O14073" s="3">
        <v>7.5</v>
      </c>
      <c r="P14073">
        <v>92</v>
      </c>
      <c r="Q14073">
        <v>74</v>
      </c>
      <c r="R14073">
        <v>9</v>
      </c>
      <c r="S14073">
        <v>46</v>
      </c>
      <c r="T14073" s="1" t="s">
        <v>80631</v>
      </c>
      <c r="U14073" s="1" t="s">
        <v>80632</v>
      </c>
    </row>
    <row r="14074" spans="1:21" x14ac:dyDescent="0.25">
      <c r="A14074" t="s">
        <v>80633</v>
      </c>
      <c r="B14074" s="1" t="s">
        <v>26118</v>
      </c>
      <c r="C14074" s="1" t="s">
        <v>80634</v>
      </c>
      <c r="D14074" s="1" t="s">
        <v>22047</v>
      </c>
      <c r="E14074" s="1" t="s">
        <v>10</v>
      </c>
      <c r="F14074" s="1" t="s">
        <v>24155</v>
      </c>
      <c r="G14074" s="1" t="s">
        <v>22048</v>
      </c>
      <c r="H14074">
        <v>39290</v>
      </c>
      <c r="I14074" s="2">
        <v>42108</v>
      </c>
      <c r="J14074">
        <v>2015</v>
      </c>
      <c r="K14074" s="1" t="s">
        <v>7924</v>
      </c>
      <c r="L14074" s="1" t="s">
        <v>16804</v>
      </c>
      <c r="M14074" s="1" t="s">
        <v>80635</v>
      </c>
      <c r="N14074" s="1" t="s">
        <v>182</v>
      </c>
      <c r="O14074" s="3">
        <v>7.2</v>
      </c>
      <c r="P14074">
        <v>77</v>
      </c>
      <c r="Q14074">
        <v>64</v>
      </c>
      <c r="R14074">
        <v>1</v>
      </c>
      <c r="S14074">
        <v>22</v>
      </c>
      <c r="T14074" s="1" t="s">
        <v>80636</v>
      </c>
      <c r="U14074" s="1" t="s">
        <v>80637</v>
      </c>
    </row>
    <row r="14075" spans="1:21" x14ac:dyDescent="0.25">
      <c r="A14075" t="s">
        <v>80638</v>
      </c>
      <c r="B14075" s="1" t="s">
        <v>22610</v>
      </c>
      <c r="C14075" s="1" t="s">
        <v>80639</v>
      </c>
      <c r="D14075" s="1" t="s">
        <v>22047</v>
      </c>
      <c r="E14075" s="1" t="s">
        <v>10</v>
      </c>
      <c r="F14075" s="1" t="s">
        <v>1132</v>
      </c>
      <c r="G14075" s="1" t="s">
        <v>22048</v>
      </c>
      <c r="H14075">
        <v>37540</v>
      </c>
      <c r="I14075" s="2">
        <v>42108</v>
      </c>
      <c r="J14075">
        <v>2015</v>
      </c>
      <c r="K14075" s="1" t="s">
        <v>48639</v>
      </c>
      <c r="L14075" s="1" t="s">
        <v>80640</v>
      </c>
      <c r="M14075" s="1" t="s">
        <v>80641</v>
      </c>
      <c r="N14075" s="1" t="s">
        <v>182</v>
      </c>
      <c r="O14075" s="3">
        <v>7</v>
      </c>
      <c r="P14075">
        <v>76</v>
      </c>
      <c r="Q14075">
        <v>63</v>
      </c>
      <c r="R14075">
        <v>15</v>
      </c>
      <c r="S14075">
        <v>26</v>
      </c>
      <c r="T14075" s="1" t="s">
        <v>80642</v>
      </c>
      <c r="U14075" s="1" t="s">
        <v>80643</v>
      </c>
    </row>
    <row r="14076" spans="1:21" x14ac:dyDescent="0.25">
      <c r="A14076" t="s">
        <v>20107</v>
      </c>
      <c r="B14076" s="1" t="s">
        <v>68121</v>
      </c>
      <c r="C14076" s="1" t="s">
        <v>80644</v>
      </c>
      <c r="D14076" s="1" t="s">
        <v>22047</v>
      </c>
      <c r="E14076" s="1" t="s">
        <v>10</v>
      </c>
      <c r="F14076" s="1" t="s">
        <v>80645</v>
      </c>
      <c r="G14076" s="1" t="s">
        <v>22048</v>
      </c>
      <c r="H14076">
        <v>40641</v>
      </c>
      <c r="I14076" s="2">
        <v>42108</v>
      </c>
      <c r="J14076">
        <v>2015</v>
      </c>
      <c r="K14076" s="1" t="s">
        <v>2563</v>
      </c>
      <c r="L14076" s="1" t="s">
        <v>80646</v>
      </c>
      <c r="M14076" s="1" t="s">
        <v>80647</v>
      </c>
      <c r="N14076" s="1" t="s">
        <v>36</v>
      </c>
      <c r="O14076" s="3">
        <v>7</v>
      </c>
      <c r="P14076">
        <v>45</v>
      </c>
      <c r="Q14076">
        <v>53</v>
      </c>
      <c r="R14076">
        <v>2</v>
      </c>
      <c r="S14076">
        <v>12</v>
      </c>
      <c r="T14076" s="1" t="s">
        <v>80648</v>
      </c>
      <c r="U14076" s="1" t="s">
        <v>80649</v>
      </c>
    </row>
    <row r="14077" spans="1:21" x14ac:dyDescent="0.25">
      <c r="A14077" t="s">
        <v>80650</v>
      </c>
      <c r="B14077" s="1" t="s">
        <v>22045</v>
      </c>
      <c r="C14077" s="1" t="s">
        <v>80651</v>
      </c>
      <c r="D14077" s="1" t="s">
        <v>22716</v>
      </c>
      <c r="E14077" s="1" t="s">
        <v>22037</v>
      </c>
      <c r="F14077" s="1" t="s">
        <v>24155</v>
      </c>
      <c r="G14077" s="1" t="s">
        <v>22038</v>
      </c>
      <c r="H14077">
        <v>38271</v>
      </c>
      <c r="I14077" s="2">
        <v>42108</v>
      </c>
      <c r="J14077">
        <v>2015</v>
      </c>
      <c r="K14077" s="1" t="s">
        <v>87646</v>
      </c>
      <c r="L14077" s="1" t="s">
        <v>69447</v>
      </c>
      <c r="M14077" s="1" t="s">
        <v>80652</v>
      </c>
      <c r="N14077" s="1" t="s">
        <v>47</v>
      </c>
      <c r="O14077" s="3">
        <v>8.3000000000000007</v>
      </c>
      <c r="P14077" t="s">
        <v>87646</v>
      </c>
      <c r="Q14077" t="s">
        <v>87646</v>
      </c>
      <c r="R14077">
        <v>10</v>
      </c>
      <c r="S14077">
        <v>9</v>
      </c>
      <c r="T14077" s="1" t="s">
        <v>87646</v>
      </c>
      <c r="U14077" s="1" t="s">
        <v>87646</v>
      </c>
    </row>
    <row r="14078" spans="1:21" x14ac:dyDescent="0.25">
      <c r="A14078" t="s">
        <v>1818</v>
      </c>
      <c r="B14078" s="1" t="s">
        <v>25916</v>
      </c>
      <c r="C14078" s="1" t="s">
        <v>80653</v>
      </c>
      <c r="D14078" s="1" t="s">
        <v>22047</v>
      </c>
      <c r="E14078" s="1" t="s">
        <v>10</v>
      </c>
      <c r="F14078" s="1" t="s">
        <v>22688</v>
      </c>
      <c r="G14078" s="1" t="s">
        <v>22076</v>
      </c>
      <c r="H14078">
        <v>38289</v>
      </c>
      <c r="I14078" s="2">
        <v>42108</v>
      </c>
      <c r="J14078">
        <v>2015</v>
      </c>
      <c r="K14078" s="1" t="s">
        <v>3399</v>
      </c>
      <c r="L14078" s="1" t="s">
        <v>80654</v>
      </c>
      <c r="M14078" s="1" t="s">
        <v>80655</v>
      </c>
      <c r="N14078" s="1" t="s">
        <v>14</v>
      </c>
      <c r="O14078" s="3">
        <v>7.7</v>
      </c>
      <c r="P14078">
        <v>79</v>
      </c>
      <c r="Q14078">
        <v>73</v>
      </c>
      <c r="R14078">
        <v>54</v>
      </c>
      <c r="S14078">
        <v>54</v>
      </c>
      <c r="T14078" s="1" t="s">
        <v>80656</v>
      </c>
      <c r="U14078" s="1" t="s">
        <v>80657</v>
      </c>
    </row>
    <row r="14079" spans="1:21" x14ac:dyDescent="0.25">
      <c r="A14079" t="s">
        <v>889</v>
      </c>
      <c r="B14079" s="1" t="s">
        <v>22123</v>
      </c>
      <c r="C14079" s="1" t="s">
        <v>80658</v>
      </c>
      <c r="D14079" s="1" t="s">
        <v>80659</v>
      </c>
      <c r="E14079" s="1" t="s">
        <v>10</v>
      </c>
      <c r="F14079" s="1" t="s">
        <v>11</v>
      </c>
      <c r="G14079" s="1" t="s">
        <v>22048</v>
      </c>
      <c r="H14079">
        <v>41334</v>
      </c>
      <c r="I14079" s="2">
        <v>42108</v>
      </c>
      <c r="J14079">
        <v>2015</v>
      </c>
      <c r="K14079" s="1" t="s">
        <v>890</v>
      </c>
      <c r="L14079" s="1" t="s">
        <v>80660</v>
      </c>
      <c r="M14079" s="1" t="s">
        <v>80661</v>
      </c>
      <c r="N14079" s="1" t="s">
        <v>14</v>
      </c>
      <c r="O14079" s="3">
        <v>6.8</v>
      </c>
      <c r="P14079">
        <v>80</v>
      </c>
      <c r="Q14079">
        <v>64</v>
      </c>
      <c r="R14079">
        <v>4</v>
      </c>
      <c r="S14079">
        <v>5</v>
      </c>
      <c r="T14079" s="1" t="s">
        <v>80662</v>
      </c>
      <c r="U14079" s="1" t="s">
        <v>80663</v>
      </c>
    </row>
    <row r="14080" spans="1:21" x14ac:dyDescent="0.25">
      <c r="A14080" t="s">
        <v>80664</v>
      </c>
      <c r="B14080" s="1" t="s">
        <v>24985</v>
      </c>
      <c r="C14080" s="1" t="s">
        <v>80665</v>
      </c>
      <c r="D14080" s="1" t="s">
        <v>22345</v>
      </c>
      <c r="E14080" s="1" t="s">
        <v>10</v>
      </c>
      <c r="F14080" s="1" t="s">
        <v>80666</v>
      </c>
      <c r="G14080" s="1" t="s">
        <v>22048</v>
      </c>
      <c r="H14080">
        <v>39850</v>
      </c>
      <c r="I14080" s="2">
        <v>42108</v>
      </c>
      <c r="J14080">
        <v>2015</v>
      </c>
      <c r="K14080" s="1" t="s">
        <v>67605</v>
      </c>
      <c r="L14080" s="1" t="s">
        <v>80667</v>
      </c>
      <c r="M14080" s="1" t="s">
        <v>80668</v>
      </c>
      <c r="N14080" s="1" t="s">
        <v>14</v>
      </c>
      <c r="O14080" s="3">
        <v>6.1</v>
      </c>
      <c r="P14080">
        <v>23</v>
      </c>
      <c r="Q14080">
        <v>36</v>
      </c>
      <c r="R14080">
        <v>1</v>
      </c>
      <c r="S14080">
        <v>2</v>
      </c>
      <c r="T14080" s="1" t="s">
        <v>80669</v>
      </c>
      <c r="U14080" s="1" t="s">
        <v>80670</v>
      </c>
    </row>
    <row r="14081" spans="1:21" x14ac:dyDescent="0.25">
      <c r="A14081" t="s">
        <v>55657</v>
      </c>
      <c r="B14081" s="1" t="s">
        <v>80671</v>
      </c>
      <c r="C14081" s="1" t="s">
        <v>80672</v>
      </c>
      <c r="D14081" s="1" t="s">
        <v>22047</v>
      </c>
      <c r="E14081" s="1" t="s">
        <v>10</v>
      </c>
      <c r="F14081" s="1" t="s">
        <v>197</v>
      </c>
      <c r="G14081" s="1" t="s">
        <v>22048</v>
      </c>
      <c r="H14081">
        <v>39717</v>
      </c>
      <c r="I14081" s="2">
        <v>42108</v>
      </c>
      <c r="J14081">
        <v>2015</v>
      </c>
      <c r="K14081" s="1" t="s">
        <v>50041</v>
      </c>
      <c r="L14081" s="1" t="s">
        <v>60977</v>
      </c>
      <c r="M14081" s="1" t="s">
        <v>80673</v>
      </c>
      <c r="N14081" s="1" t="s">
        <v>14</v>
      </c>
      <c r="O14081" s="3">
        <v>5.9</v>
      </c>
      <c r="P14081">
        <v>19</v>
      </c>
      <c r="Q14081">
        <v>40</v>
      </c>
      <c r="R14081" t="s">
        <v>87646</v>
      </c>
      <c r="S14081" t="s">
        <v>87646</v>
      </c>
      <c r="T14081" s="1" t="s">
        <v>80674</v>
      </c>
      <c r="U14081" s="1" t="s">
        <v>80675</v>
      </c>
    </row>
    <row r="14082" spans="1:21" x14ac:dyDescent="0.25">
      <c r="A14082" t="s">
        <v>80676</v>
      </c>
      <c r="B14082" s="1" t="s">
        <v>22062</v>
      </c>
      <c r="C14082" s="1" t="s">
        <v>80677</v>
      </c>
      <c r="D14082" s="1" t="s">
        <v>22089</v>
      </c>
      <c r="E14082" s="1" t="s">
        <v>10</v>
      </c>
      <c r="F14082" s="1" t="s">
        <v>32429</v>
      </c>
      <c r="G14082" s="1" t="s">
        <v>22048</v>
      </c>
      <c r="H14082">
        <v>40837</v>
      </c>
      <c r="I14082" s="2">
        <v>42108</v>
      </c>
      <c r="J14082">
        <v>2015</v>
      </c>
      <c r="K14082" s="1" t="s">
        <v>80678</v>
      </c>
      <c r="L14082" s="1" t="s">
        <v>80679</v>
      </c>
      <c r="M14082" s="1" t="s">
        <v>80680</v>
      </c>
      <c r="N14082" s="1" t="s">
        <v>22240</v>
      </c>
      <c r="O14082" s="3">
        <v>6.2</v>
      </c>
      <c r="P14082">
        <v>54</v>
      </c>
      <c r="Q14082" t="s">
        <v>87646</v>
      </c>
      <c r="R14082">
        <v>2</v>
      </c>
      <c r="S14082">
        <v>5</v>
      </c>
      <c r="T14082" s="1" t="s">
        <v>87646</v>
      </c>
      <c r="U14082" s="1" t="s">
        <v>80681</v>
      </c>
    </row>
    <row r="14083" spans="1:21" x14ac:dyDescent="0.25">
      <c r="A14083" t="s">
        <v>80682</v>
      </c>
      <c r="B14083" s="1" t="s">
        <v>22045</v>
      </c>
      <c r="C14083" s="1" t="s">
        <v>80683</v>
      </c>
      <c r="D14083" s="1" t="s">
        <v>22716</v>
      </c>
      <c r="E14083" s="1" t="s">
        <v>10</v>
      </c>
      <c r="F14083" s="1" t="s">
        <v>24155</v>
      </c>
      <c r="G14083" s="1" t="s">
        <v>22048</v>
      </c>
      <c r="H14083">
        <v>40513</v>
      </c>
      <c r="I14083" s="2">
        <v>42108</v>
      </c>
      <c r="J14083">
        <v>2015</v>
      </c>
      <c r="K14083" s="1" t="s">
        <v>80684</v>
      </c>
      <c r="L14083" s="1" t="s">
        <v>80685</v>
      </c>
      <c r="M14083" s="1" t="s">
        <v>80686</v>
      </c>
      <c r="N14083" s="1" t="s">
        <v>87646</v>
      </c>
      <c r="O14083" s="3">
        <v>6.7</v>
      </c>
      <c r="P14083" t="s">
        <v>87646</v>
      </c>
      <c r="Q14083" t="s">
        <v>87646</v>
      </c>
      <c r="R14083">
        <v>4</v>
      </c>
      <c r="S14083">
        <v>1</v>
      </c>
      <c r="T14083" s="1" t="s">
        <v>87646</v>
      </c>
      <c r="U14083" s="1" t="s">
        <v>87646</v>
      </c>
    </row>
    <row r="14084" spans="1:21" x14ac:dyDescent="0.25">
      <c r="A14084" t="s">
        <v>30679</v>
      </c>
      <c r="B14084" s="1" t="s">
        <v>22073</v>
      </c>
      <c r="C14084" s="1" t="s">
        <v>80687</v>
      </c>
      <c r="D14084" s="1" t="s">
        <v>30681</v>
      </c>
      <c r="E14084" s="1" t="s">
        <v>10</v>
      </c>
      <c r="F14084" s="1" t="s">
        <v>80688</v>
      </c>
      <c r="G14084" s="1" t="s">
        <v>22048</v>
      </c>
      <c r="H14084">
        <v>36805</v>
      </c>
      <c r="I14084" s="2">
        <v>42108</v>
      </c>
      <c r="J14084">
        <v>2015</v>
      </c>
      <c r="K14084" s="1" t="s">
        <v>1595</v>
      </c>
      <c r="L14084" s="1" t="s">
        <v>30682</v>
      </c>
      <c r="M14084" s="1" t="s">
        <v>30683</v>
      </c>
      <c r="N14084" s="1" t="s">
        <v>14</v>
      </c>
      <c r="O14084" s="3">
        <v>7</v>
      </c>
      <c r="P14084">
        <v>84</v>
      </c>
      <c r="Q14084">
        <v>73</v>
      </c>
      <c r="R14084">
        <v>7</v>
      </c>
      <c r="S14084">
        <v>15</v>
      </c>
      <c r="T14084" s="1" t="s">
        <v>30684</v>
      </c>
      <c r="U14084" s="1" t="s">
        <v>30685</v>
      </c>
    </row>
    <row r="14085" spans="1:21" x14ac:dyDescent="0.25">
      <c r="A14085" t="s">
        <v>80689</v>
      </c>
      <c r="B14085" s="1" t="s">
        <v>52538</v>
      </c>
      <c r="C14085" s="1" t="s">
        <v>80690</v>
      </c>
      <c r="D14085" s="1" t="s">
        <v>27893</v>
      </c>
      <c r="E14085" s="1" t="s">
        <v>10</v>
      </c>
      <c r="F14085" s="1" t="s">
        <v>80691</v>
      </c>
      <c r="G14085" s="1" t="s">
        <v>22048</v>
      </c>
      <c r="H14085">
        <v>34544</v>
      </c>
      <c r="I14085" s="2">
        <v>42108</v>
      </c>
      <c r="J14085">
        <v>2015</v>
      </c>
      <c r="K14085" s="1" t="s">
        <v>17622</v>
      </c>
      <c r="L14085" s="1" t="s">
        <v>80692</v>
      </c>
      <c r="M14085" s="1" t="s">
        <v>80693</v>
      </c>
      <c r="N14085" s="1" t="s">
        <v>14</v>
      </c>
      <c r="O14085" s="3">
        <v>6.9</v>
      </c>
      <c r="P14085">
        <v>77</v>
      </c>
      <c r="Q14085">
        <v>56</v>
      </c>
      <c r="R14085">
        <v>6</v>
      </c>
      <c r="S14085">
        <v>21</v>
      </c>
      <c r="T14085" s="1" t="s">
        <v>80694</v>
      </c>
      <c r="U14085" s="1" t="s">
        <v>80695</v>
      </c>
    </row>
    <row r="14086" spans="1:21" x14ac:dyDescent="0.25">
      <c r="A14086" t="s">
        <v>80696</v>
      </c>
      <c r="B14086" s="1" t="s">
        <v>23723</v>
      </c>
      <c r="C14086" s="1" t="s">
        <v>80697</v>
      </c>
      <c r="D14086" s="1" t="s">
        <v>22047</v>
      </c>
      <c r="E14086" s="1" t="s">
        <v>10</v>
      </c>
      <c r="F14086" s="1" t="s">
        <v>66650</v>
      </c>
      <c r="G14086" s="1" t="s">
        <v>22048</v>
      </c>
      <c r="H14086">
        <v>38793</v>
      </c>
      <c r="I14086" s="2">
        <v>42108</v>
      </c>
      <c r="J14086">
        <v>2015</v>
      </c>
      <c r="K14086" s="1" t="s">
        <v>12425</v>
      </c>
      <c r="L14086" s="1" t="s">
        <v>80698</v>
      </c>
      <c r="M14086" s="1" t="s">
        <v>80699</v>
      </c>
      <c r="N14086" s="1" t="s">
        <v>14</v>
      </c>
      <c r="O14086" s="3">
        <v>6.3</v>
      </c>
      <c r="P14086">
        <v>43</v>
      </c>
      <c r="Q14086">
        <v>45</v>
      </c>
      <c r="R14086">
        <v>2</v>
      </c>
      <c r="S14086">
        <v>5</v>
      </c>
      <c r="T14086" s="1" t="s">
        <v>80700</v>
      </c>
      <c r="U14086" s="1" t="s">
        <v>80701</v>
      </c>
    </row>
    <row r="14087" spans="1:21" x14ac:dyDescent="0.25">
      <c r="A14087" t="s">
        <v>80702</v>
      </c>
      <c r="B14087" s="1" t="s">
        <v>22374</v>
      </c>
      <c r="C14087" s="1" t="s">
        <v>80703</v>
      </c>
      <c r="D14087" s="1" t="s">
        <v>22047</v>
      </c>
      <c r="E14087" s="1" t="s">
        <v>10</v>
      </c>
      <c r="F14087" s="1" t="s">
        <v>1153</v>
      </c>
      <c r="G14087" s="1" t="s">
        <v>22048</v>
      </c>
      <c r="H14087">
        <v>38149</v>
      </c>
      <c r="I14087" s="2">
        <v>42108</v>
      </c>
      <c r="J14087">
        <v>2015</v>
      </c>
      <c r="K14087" s="1" t="s">
        <v>19135</v>
      </c>
      <c r="L14087" s="1" t="s">
        <v>19135</v>
      </c>
      <c r="M14087" s="1" t="s">
        <v>80704</v>
      </c>
      <c r="N14087" s="1" t="s">
        <v>14</v>
      </c>
      <c r="O14087" s="3">
        <v>7.2</v>
      </c>
      <c r="P14087" t="s">
        <v>87646</v>
      </c>
      <c r="Q14087">
        <v>73</v>
      </c>
      <c r="R14087">
        <v>7</v>
      </c>
      <c r="S14087">
        <v>12</v>
      </c>
      <c r="T14087" s="1" t="s">
        <v>80705</v>
      </c>
      <c r="U14087" s="1" t="s">
        <v>87646</v>
      </c>
    </row>
    <row r="14088" spans="1:21" x14ac:dyDescent="0.25">
      <c r="A14088" t="s">
        <v>80706</v>
      </c>
      <c r="B14088" s="1" t="s">
        <v>22363</v>
      </c>
      <c r="C14088" s="1" t="s">
        <v>80707</v>
      </c>
      <c r="D14088" s="1" t="s">
        <v>22047</v>
      </c>
      <c r="E14088" s="1" t="s">
        <v>10</v>
      </c>
      <c r="F14088" s="1" t="s">
        <v>80708</v>
      </c>
      <c r="G14088" s="1" t="s">
        <v>22048</v>
      </c>
      <c r="H14088">
        <v>37036</v>
      </c>
      <c r="I14088" s="2">
        <v>42108</v>
      </c>
      <c r="J14088">
        <v>2015</v>
      </c>
      <c r="K14088" s="1" t="s">
        <v>1024</v>
      </c>
      <c r="L14088" s="1" t="s">
        <v>71990</v>
      </c>
      <c r="M14088" s="1" t="s">
        <v>80709</v>
      </c>
      <c r="N14088" s="1" t="s">
        <v>182</v>
      </c>
      <c r="O14088" s="3">
        <v>8.4</v>
      </c>
      <c r="P14088">
        <v>93</v>
      </c>
      <c r="Q14088">
        <v>80</v>
      </c>
      <c r="R14088">
        <v>57</v>
      </c>
      <c r="S14088">
        <v>59</v>
      </c>
      <c r="T14088" s="1" t="s">
        <v>80710</v>
      </c>
      <c r="U14088" s="1" t="s">
        <v>80711</v>
      </c>
    </row>
    <row r="14089" spans="1:21" x14ac:dyDescent="0.25">
      <c r="A14089" t="s">
        <v>80712</v>
      </c>
      <c r="B14089" s="1" t="s">
        <v>22062</v>
      </c>
      <c r="C14089" s="1" t="s">
        <v>80713</v>
      </c>
      <c r="D14089" s="1" t="s">
        <v>22047</v>
      </c>
      <c r="E14089" s="1" t="s">
        <v>10</v>
      </c>
      <c r="F14089" s="1" t="s">
        <v>1153</v>
      </c>
      <c r="G14089" s="1" t="s">
        <v>22048</v>
      </c>
      <c r="H14089">
        <v>39767</v>
      </c>
      <c r="I14089" s="2">
        <v>42108</v>
      </c>
      <c r="J14089">
        <v>2015</v>
      </c>
      <c r="K14089" s="1" t="s">
        <v>87646</v>
      </c>
      <c r="L14089" s="1" t="s">
        <v>87646</v>
      </c>
      <c r="M14089" s="1" t="s">
        <v>80714</v>
      </c>
      <c r="N14089" s="1" t="s">
        <v>87646</v>
      </c>
      <c r="O14089" s="3">
        <v>7.2</v>
      </c>
      <c r="P14089" t="s">
        <v>87646</v>
      </c>
      <c r="Q14089" t="s">
        <v>87646</v>
      </c>
      <c r="R14089" t="s">
        <v>87646</v>
      </c>
      <c r="S14089" t="s">
        <v>87646</v>
      </c>
      <c r="T14089" s="1" t="s">
        <v>87646</v>
      </c>
      <c r="U14089" s="1" t="s">
        <v>87646</v>
      </c>
    </row>
    <row r="14090" spans="1:21" x14ac:dyDescent="0.25">
      <c r="A14090" t="s">
        <v>80715</v>
      </c>
      <c r="B14090" s="1" t="s">
        <v>22045</v>
      </c>
      <c r="C14090" s="1" t="s">
        <v>58962</v>
      </c>
      <c r="D14090" s="1" t="s">
        <v>22716</v>
      </c>
      <c r="E14090" s="1" t="s">
        <v>10</v>
      </c>
      <c r="F14090" s="1" t="s">
        <v>1153</v>
      </c>
      <c r="G14090" s="1" t="s">
        <v>22048</v>
      </c>
      <c r="H14090">
        <v>37126</v>
      </c>
      <c r="I14090" s="2">
        <v>42108</v>
      </c>
      <c r="J14090">
        <v>2015</v>
      </c>
      <c r="K14090" s="1" t="s">
        <v>11182</v>
      </c>
      <c r="L14090" s="1" t="s">
        <v>11182</v>
      </c>
      <c r="M14090" s="1" t="s">
        <v>80716</v>
      </c>
      <c r="N14090" s="1" t="s">
        <v>22240</v>
      </c>
      <c r="O14090" s="3">
        <v>7.3</v>
      </c>
      <c r="P14090">
        <v>79</v>
      </c>
      <c r="Q14090" t="s">
        <v>87646</v>
      </c>
      <c r="R14090">
        <v>1</v>
      </c>
      <c r="S14090">
        <v>1</v>
      </c>
      <c r="T14090" s="1" t="s">
        <v>87646</v>
      </c>
      <c r="U14090" s="1" t="s">
        <v>87646</v>
      </c>
    </row>
    <row r="14091" spans="1:21" x14ac:dyDescent="0.25">
      <c r="A14091" t="s">
        <v>80717</v>
      </c>
      <c r="B14091" s="1" t="s">
        <v>22045</v>
      </c>
      <c r="C14091" s="1" t="s">
        <v>80718</v>
      </c>
      <c r="D14091" s="1" t="s">
        <v>22716</v>
      </c>
      <c r="E14091" s="1" t="s">
        <v>22037</v>
      </c>
      <c r="F14091" s="1" t="s">
        <v>24155</v>
      </c>
      <c r="G14091" s="1" t="s">
        <v>22038</v>
      </c>
      <c r="H14091">
        <v>37267</v>
      </c>
      <c r="I14091" s="2">
        <v>42108</v>
      </c>
      <c r="J14091">
        <v>2015</v>
      </c>
      <c r="K14091" s="1" t="s">
        <v>87646</v>
      </c>
      <c r="L14091" s="1" t="s">
        <v>87646</v>
      </c>
      <c r="M14091" s="1" t="s">
        <v>80719</v>
      </c>
      <c r="N14091" s="1" t="s">
        <v>87646</v>
      </c>
      <c r="O14091" s="3">
        <v>6</v>
      </c>
      <c r="P14091" t="s">
        <v>87646</v>
      </c>
      <c r="Q14091" t="s">
        <v>87646</v>
      </c>
      <c r="R14091">
        <v>12</v>
      </c>
      <c r="S14091">
        <v>16</v>
      </c>
      <c r="T14091" s="1" t="s">
        <v>87646</v>
      </c>
      <c r="U14091" s="1" t="s">
        <v>87646</v>
      </c>
    </row>
    <row r="14092" spans="1:21" x14ac:dyDescent="0.25">
      <c r="A14092" t="s">
        <v>8546</v>
      </c>
      <c r="B14092" s="1" t="s">
        <v>67832</v>
      </c>
      <c r="C14092" s="1" t="s">
        <v>80720</v>
      </c>
      <c r="D14092" s="1" t="s">
        <v>22180</v>
      </c>
      <c r="E14092" s="1" t="s">
        <v>22037</v>
      </c>
      <c r="F14092" s="1" t="s">
        <v>23631</v>
      </c>
      <c r="G14092" s="1" t="s">
        <v>22038</v>
      </c>
      <c r="H14092">
        <v>39905</v>
      </c>
      <c r="I14092" s="2">
        <v>42108</v>
      </c>
      <c r="J14092">
        <v>2015</v>
      </c>
      <c r="K14092" s="1" t="s">
        <v>87646</v>
      </c>
      <c r="L14092" s="1" t="s">
        <v>87646</v>
      </c>
      <c r="M14092" s="1" t="s">
        <v>69915</v>
      </c>
      <c r="N14092" s="1" t="s">
        <v>65</v>
      </c>
      <c r="O14092" s="3">
        <v>7.7</v>
      </c>
      <c r="P14092" t="s">
        <v>87646</v>
      </c>
      <c r="Q14092" t="s">
        <v>87646</v>
      </c>
      <c r="R14092">
        <v>3</v>
      </c>
      <c r="S14092" t="s">
        <v>87646</v>
      </c>
      <c r="T14092" s="1" t="s">
        <v>87646</v>
      </c>
      <c r="U14092" s="1" t="s">
        <v>87646</v>
      </c>
    </row>
    <row r="14093" spans="1:21" x14ac:dyDescent="0.25">
      <c r="A14093" t="s">
        <v>839</v>
      </c>
      <c r="B14093" s="1" t="s">
        <v>22488</v>
      </c>
      <c r="C14093" s="1" t="s">
        <v>80721</v>
      </c>
      <c r="D14093" s="1" t="s">
        <v>24372</v>
      </c>
      <c r="E14093" s="1" t="s">
        <v>10</v>
      </c>
      <c r="F14093" s="1" t="s">
        <v>63299</v>
      </c>
      <c r="G14093" s="1" t="s">
        <v>22048</v>
      </c>
      <c r="H14093">
        <v>39353</v>
      </c>
      <c r="I14093" s="2">
        <v>42108</v>
      </c>
      <c r="J14093">
        <v>2015</v>
      </c>
      <c r="K14093" s="1" t="s">
        <v>4737</v>
      </c>
      <c r="L14093" s="1" t="s">
        <v>4454</v>
      </c>
      <c r="M14093" s="1" t="s">
        <v>80722</v>
      </c>
      <c r="N14093" s="1" t="s">
        <v>182</v>
      </c>
      <c r="O14093" s="3">
        <v>7</v>
      </c>
      <c r="P14093">
        <v>51</v>
      </c>
      <c r="Q14093">
        <v>56</v>
      </c>
      <c r="R14093" t="s">
        <v>87646</v>
      </c>
      <c r="S14093">
        <v>5</v>
      </c>
      <c r="T14093" s="1" t="s">
        <v>80723</v>
      </c>
      <c r="U14093" s="1" t="s">
        <v>80724</v>
      </c>
    </row>
    <row r="14094" spans="1:21" x14ac:dyDescent="0.25">
      <c r="A14094" t="s">
        <v>80725</v>
      </c>
      <c r="B14094" s="1" t="s">
        <v>22045</v>
      </c>
      <c r="C14094" s="1" t="s">
        <v>80726</v>
      </c>
      <c r="D14094" s="1" t="s">
        <v>22716</v>
      </c>
      <c r="E14094" s="1" t="s">
        <v>10</v>
      </c>
      <c r="F14094" s="1" t="s">
        <v>1153</v>
      </c>
      <c r="G14094" s="1" t="s">
        <v>22076</v>
      </c>
      <c r="H14094">
        <v>40577</v>
      </c>
      <c r="I14094" s="2">
        <v>42108</v>
      </c>
      <c r="J14094">
        <v>2015</v>
      </c>
      <c r="K14094" s="1" t="s">
        <v>45714</v>
      </c>
      <c r="L14094" s="1" t="s">
        <v>80727</v>
      </c>
      <c r="M14094" s="1" t="s">
        <v>80728</v>
      </c>
      <c r="N14094" s="1" t="s">
        <v>87646</v>
      </c>
      <c r="O14094" s="3">
        <v>6.3</v>
      </c>
      <c r="P14094">
        <v>63</v>
      </c>
      <c r="Q14094" t="s">
        <v>87646</v>
      </c>
      <c r="R14094">
        <v>3</v>
      </c>
      <c r="S14094">
        <v>1</v>
      </c>
      <c r="T14094" s="1" t="s">
        <v>87646</v>
      </c>
      <c r="U14094" s="1" t="s">
        <v>80729</v>
      </c>
    </row>
    <row r="14095" spans="1:21" x14ac:dyDescent="0.25">
      <c r="A14095" t="s">
        <v>20877</v>
      </c>
      <c r="B14095" s="1" t="s">
        <v>22271</v>
      </c>
      <c r="C14095" s="1" t="s">
        <v>80730</v>
      </c>
      <c r="D14095" s="1" t="s">
        <v>22047</v>
      </c>
      <c r="E14095" s="1" t="s">
        <v>10</v>
      </c>
      <c r="F14095" s="1" t="s">
        <v>80731</v>
      </c>
      <c r="G14095" s="1" t="s">
        <v>22048</v>
      </c>
      <c r="H14095">
        <v>40921</v>
      </c>
      <c r="I14095" s="2">
        <v>42108</v>
      </c>
      <c r="J14095">
        <v>2015</v>
      </c>
      <c r="K14095" s="1" t="s">
        <v>20878</v>
      </c>
      <c r="L14095" s="1" t="s">
        <v>58370</v>
      </c>
      <c r="M14095" s="1" t="s">
        <v>75693</v>
      </c>
      <c r="N14095" s="1" t="s">
        <v>14</v>
      </c>
      <c r="O14095" s="3">
        <v>6.4</v>
      </c>
      <c r="P14095">
        <v>52</v>
      </c>
      <c r="Q14095">
        <v>54</v>
      </c>
      <c r="R14095">
        <v>25</v>
      </c>
      <c r="S14095">
        <v>47</v>
      </c>
      <c r="T14095" s="1" t="s">
        <v>75694</v>
      </c>
      <c r="U14095" s="1" t="s">
        <v>75695</v>
      </c>
    </row>
    <row r="14096" spans="1:21" x14ac:dyDescent="0.25">
      <c r="A14096" t="s">
        <v>8421</v>
      </c>
      <c r="B14096" s="1" t="s">
        <v>24985</v>
      </c>
      <c r="C14096" s="1" t="s">
        <v>80732</v>
      </c>
      <c r="D14096" s="1" t="s">
        <v>22047</v>
      </c>
      <c r="E14096" s="1" t="s">
        <v>10</v>
      </c>
      <c r="F14096" s="1" t="s">
        <v>80733</v>
      </c>
      <c r="G14096" s="1" t="s">
        <v>22076</v>
      </c>
      <c r="H14096">
        <v>38555</v>
      </c>
      <c r="I14096" s="2">
        <v>42108</v>
      </c>
      <c r="J14096">
        <v>2015</v>
      </c>
      <c r="K14096" s="1" t="s">
        <v>8247</v>
      </c>
      <c r="L14096" s="1" t="s">
        <v>80734</v>
      </c>
      <c r="M14096" s="1" t="s">
        <v>80735</v>
      </c>
      <c r="N14096" s="1" t="s">
        <v>14</v>
      </c>
      <c r="O14096" s="3">
        <v>6.8</v>
      </c>
      <c r="P14096">
        <v>40</v>
      </c>
      <c r="Q14096">
        <v>50</v>
      </c>
      <c r="R14096">
        <v>1</v>
      </c>
      <c r="S14096">
        <v>6</v>
      </c>
      <c r="T14096" s="1" t="s">
        <v>80736</v>
      </c>
      <c r="U14096" s="1" t="s">
        <v>87646</v>
      </c>
    </row>
    <row r="14097" spans="1:21" x14ac:dyDescent="0.25">
      <c r="A14097" t="s">
        <v>80737</v>
      </c>
      <c r="B14097" s="1" t="s">
        <v>22055</v>
      </c>
      <c r="C14097" s="1" t="s">
        <v>80738</v>
      </c>
      <c r="D14097" s="1" t="s">
        <v>22047</v>
      </c>
      <c r="E14097" s="1" t="s">
        <v>10</v>
      </c>
      <c r="F14097" s="1" t="s">
        <v>80739</v>
      </c>
      <c r="G14097" s="1" t="s">
        <v>22048</v>
      </c>
      <c r="H14097">
        <v>40823</v>
      </c>
      <c r="I14097" s="2">
        <v>42108</v>
      </c>
      <c r="J14097">
        <v>2015</v>
      </c>
      <c r="K14097" s="1" t="s">
        <v>4082</v>
      </c>
      <c r="L14097" s="1" t="s">
        <v>80740</v>
      </c>
      <c r="M14097" s="1" t="s">
        <v>80741</v>
      </c>
      <c r="N14097" s="1" t="s">
        <v>182</v>
      </c>
      <c r="O14097" s="3">
        <v>7.1</v>
      </c>
      <c r="P14097">
        <v>83</v>
      </c>
      <c r="Q14097">
        <v>67</v>
      </c>
      <c r="R14097">
        <v>9</v>
      </c>
      <c r="S14097">
        <v>35</v>
      </c>
      <c r="T14097" s="1" t="s">
        <v>80742</v>
      </c>
      <c r="U14097" s="1" t="s">
        <v>80743</v>
      </c>
    </row>
    <row r="14098" spans="1:21" x14ac:dyDescent="0.25">
      <c r="A14098" t="s">
        <v>80744</v>
      </c>
      <c r="B14098" s="1" t="s">
        <v>22199</v>
      </c>
      <c r="C14098" s="1" t="s">
        <v>80745</v>
      </c>
      <c r="D14098" s="1" t="s">
        <v>22047</v>
      </c>
      <c r="E14098" s="1" t="s">
        <v>10</v>
      </c>
      <c r="F14098" s="1" t="s">
        <v>44</v>
      </c>
      <c r="G14098" s="1" t="s">
        <v>22076</v>
      </c>
      <c r="H14098">
        <v>40858</v>
      </c>
      <c r="I14098" s="2">
        <v>42108</v>
      </c>
      <c r="J14098">
        <v>2015</v>
      </c>
      <c r="K14098" s="1" t="s">
        <v>15333</v>
      </c>
      <c r="L14098" s="1" t="s">
        <v>80746</v>
      </c>
      <c r="M14098" s="1" t="s">
        <v>80747</v>
      </c>
      <c r="N14098" s="1" t="s">
        <v>22240</v>
      </c>
      <c r="O14098" s="3">
        <v>6</v>
      </c>
      <c r="P14098">
        <v>68</v>
      </c>
      <c r="Q14098">
        <v>70</v>
      </c>
      <c r="R14098">
        <v>6</v>
      </c>
      <c r="S14098">
        <v>9</v>
      </c>
      <c r="T14098" s="1" t="s">
        <v>80748</v>
      </c>
      <c r="U14098" s="1" t="s">
        <v>80749</v>
      </c>
    </row>
    <row r="14099" spans="1:21" x14ac:dyDescent="0.25">
      <c r="A14099" t="s">
        <v>80750</v>
      </c>
      <c r="B14099" s="1" t="s">
        <v>24333</v>
      </c>
      <c r="C14099" s="1" t="s">
        <v>80751</v>
      </c>
      <c r="D14099" s="1" t="s">
        <v>22047</v>
      </c>
      <c r="E14099" s="1" t="s">
        <v>10</v>
      </c>
      <c r="F14099" s="1" t="s">
        <v>49064</v>
      </c>
      <c r="G14099" s="1" t="s">
        <v>22076</v>
      </c>
      <c r="H14099">
        <v>38828</v>
      </c>
      <c r="I14099" s="2">
        <v>42108</v>
      </c>
      <c r="J14099">
        <v>2015</v>
      </c>
      <c r="K14099" s="1" t="s">
        <v>67978</v>
      </c>
      <c r="L14099" s="1" t="s">
        <v>80752</v>
      </c>
      <c r="M14099" s="1" t="s">
        <v>80753</v>
      </c>
      <c r="N14099" s="1" t="s">
        <v>182</v>
      </c>
      <c r="O14099" s="3">
        <v>6.5</v>
      </c>
      <c r="P14099">
        <v>31</v>
      </c>
      <c r="Q14099">
        <v>31</v>
      </c>
      <c r="R14099" t="s">
        <v>87646</v>
      </c>
      <c r="S14099">
        <v>8</v>
      </c>
      <c r="T14099" s="1" t="s">
        <v>80754</v>
      </c>
      <c r="U14099" s="1" t="s">
        <v>80755</v>
      </c>
    </row>
    <row r="14100" spans="1:21" x14ac:dyDescent="0.25">
      <c r="A14100" t="s">
        <v>80756</v>
      </c>
      <c r="B14100" s="1" t="s">
        <v>22062</v>
      </c>
      <c r="C14100" s="1" t="s">
        <v>80757</v>
      </c>
      <c r="D14100" s="1" t="s">
        <v>22716</v>
      </c>
      <c r="E14100" s="1" t="s">
        <v>10</v>
      </c>
      <c r="F14100" s="1" t="s">
        <v>24155</v>
      </c>
      <c r="G14100" s="1" t="s">
        <v>22048</v>
      </c>
      <c r="H14100">
        <v>40774</v>
      </c>
      <c r="I14100" s="2">
        <v>42108</v>
      </c>
      <c r="J14100">
        <v>2015</v>
      </c>
      <c r="K14100" s="1" t="s">
        <v>80758</v>
      </c>
      <c r="L14100" s="1" t="s">
        <v>80759</v>
      </c>
      <c r="M14100" s="1" t="s">
        <v>80760</v>
      </c>
      <c r="N14100" s="1" t="s">
        <v>87646</v>
      </c>
      <c r="O14100" s="3">
        <v>7.4</v>
      </c>
      <c r="P14100" t="s">
        <v>87646</v>
      </c>
      <c r="Q14100" t="s">
        <v>87646</v>
      </c>
      <c r="R14100">
        <v>20</v>
      </c>
      <c r="S14100">
        <v>1</v>
      </c>
      <c r="T14100" s="1" t="s">
        <v>87646</v>
      </c>
      <c r="U14100" s="1" t="s">
        <v>80761</v>
      </c>
    </row>
    <row r="14101" spans="1:21" x14ac:dyDescent="0.25">
      <c r="A14101" t="s">
        <v>80762</v>
      </c>
      <c r="B14101" s="1" t="s">
        <v>22123</v>
      </c>
      <c r="C14101" s="1" t="s">
        <v>80763</v>
      </c>
      <c r="D14101" s="1" t="s">
        <v>22716</v>
      </c>
      <c r="E14101" s="1" t="s">
        <v>10</v>
      </c>
      <c r="F14101" s="1" t="s">
        <v>24155</v>
      </c>
      <c r="G14101" s="1" t="s">
        <v>22048</v>
      </c>
      <c r="H14101">
        <v>37896</v>
      </c>
      <c r="I14101" s="2">
        <v>42108</v>
      </c>
      <c r="J14101">
        <v>2015</v>
      </c>
      <c r="K14101" s="1" t="s">
        <v>55713</v>
      </c>
      <c r="L14101" s="1" t="s">
        <v>80764</v>
      </c>
      <c r="M14101" s="1" t="s">
        <v>80765</v>
      </c>
      <c r="N14101" s="1" t="s">
        <v>87646</v>
      </c>
      <c r="O14101" s="3">
        <v>7.2</v>
      </c>
      <c r="P14101">
        <v>89</v>
      </c>
      <c r="Q14101" t="s">
        <v>87646</v>
      </c>
      <c r="R14101">
        <v>4</v>
      </c>
      <c r="S14101">
        <v>5</v>
      </c>
      <c r="T14101" s="1" t="s">
        <v>87646</v>
      </c>
      <c r="U14101" s="1" t="s">
        <v>87646</v>
      </c>
    </row>
    <row r="14102" spans="1:21" x14ac:dyDescent="0.25">
      <c r="A14102" t="s">
        <v>80766</v>
      </c>
      <c r="B14102" s="1" t="s">
        <v>22610</v>
      </c>
      <c r="C14102" s="1" t="s">
        <v>80767</v>
      </c>
      <c r="D14102" s="1" t="s">
        <v>22453</v>
      </c>
      <c r="E14102" s="1" t="s">
        <v>10</v>
      </c>
      <c r="F14102" s="1" t="s">
        <v>80768</v>
      </c>
      <c r="G14102" s="1" t="s">
        <v>22076</v>
      </c>
      <c r="H14102">
        <v>36308</v>
      </c>
      <c r="I14102" s="2">
        <v>42108</v>
      </c>
      <c r="J14102">
        <v>2015</v>
      </c>
      <c r="K14102" s="1" t="s">
        <v>31508</v>
      </c>
      <c r="L14102" s="1" t="s">
        <v>10018</v>
      </c>
      <c r="M14102" s="1" t="s">
        <v>80769</v>
      </c>
      <c r="N14102" s="1" t="s">
        <v>14</v>
      </c>
      <c r="O14102" s="3">
        <v>7.1</v>
      </c>
      <c r="P14102">
        <v>83</v>
      </c>
      <c r="Q14102">
        <v>68</v>
      </c>
      <c r="R14102">
        <v>11</v>
      </c>
      <c r="S14102">
        <v>17</v>
      </c>
      <c r="T14102" s="1" t="s">
        <v>80770</v>
      </c>
      <c r="U14102" s="1" t="s">
        <v>29186</v>
      </c>
    </row>
    <row r="14103" spans="1:21" x14ac:dyDescent="0.25">
      <c r="A14103" t="s">
        <v>80771</v>
      </c>
      <c r="B14103" s="1" t="s">
        <v>23965</v>
      </c>
      <c r="C14103" s="1" t="s">
        <v>80772</v>
      </c>
      <c r="D14103" s="1" t="s">
        <v>22716</v>
      </c>
      <c r="E14103" s="1" t="s">
        <v>10</v>
      </c>
      <c r="F14103" s="1" t="s">
        <v>24155</v>
      </c>
      <c r="G14103" s="1" t="s">
        <v>22048</v>
      </c>
      <c r="H14103">
        <v>41631</v>
      </c>
      <c r="I14103" s="2">
        <v>42108</v>
      </c>
      <c r="J14103">
        <v>2015</v>
      </c>
      <c r="K14103" s="1" t="s">
        <v>80773</v>
      </c>
      <c r="L14103" s="1" t="s">
        <v>80774</v>
      </c>
      <c r="M14103" s="1" t="s">
        <v>80775</v>
      </c>
      <c r="N14103" s="1" t="s">
        <v>87646</v>
      </c>
      <c r="O14103" s="3">
        <v>7.5</v>
      </c>
      <c r="P14103" t="s">
        <v>87646</v>
      </c>
      <c r="Q14103" t="s">
        <v>87646</v>
      </c>
      <c r="R14103" t="s">
        <v>87646</v>
      </c>
      <c r="S14103" t="s">
        <v>87646</v>
      </c>
      <c r="T14103" s="1" t="s">
        <v>87646</v>
      </c>
      <c r="U14103" s="1" t="s">
        <v>87646</v>
      </c>
    </row>
    <row r="14104" spans="1:21" x14ac:dyDescent="0.25">
      <c r="A14104" t="s">
        <v>80776</v>
      </c>
      <c r="B14104" s="1" t="s">
        <v>22879</v>
      </c>
      <c r="C14104" s="1" t="s">
        <v>80777</v>
      </c>
      <c r="D14104" s="1" t="s">
        <v>80778</v>
      </c>
      <c r="E14104" s="1" t="s">
        <v>10</v>
      </c>
      <c r="F14104" s="1" t="s">
        <v>80779</v>
      </c>
      <c r="G14104" s="1" t="s">
        <v>22048</v>
      </c>
      <c r="H14104">
        <v>39407</v>
      </c>
      <c r="I14104" s="2">
        <v>42108</v>
      </c>
      <c r="J14104">
        <v>2015</v>
      </c>
      <c r="K14104" s="1" t="s">
        <v>10349</v>
      </c>
      <c r="L14104" s="1" t="s">
        <v>73829</v>
      </c>
      <c r="M14104" s="1" t="s">
        <v>80780</v>
      </c>
      <c r="N14104" s="1" t="s">
        <v>182</v>
      </c>
      <c r="O14104" s="3">
        <v>6.3</v>
      </c>
      <c r="P14104">
        <v>28</v>
      </c>
      <c r="Q14104">
        <v>35</v>
      </c>
      <c r="R14104">
        <v>2</v>
      </c>
      <c r="S14104" t="s">
        <v>87646</v>
      </c>
      <c r="T14104" s="1" t="s">
        <v>80781</v>
      </c>
      <c r="U14104" s="1" t="s">
        <v>80782</v>
      </c>
    </row>
    <row r="14105" spans="1:21" x14ac:dyDescent="0.25">
      <c r="A14105" t="s">
        <v>80783</v>
      </c>
      <c r="B14105" s="1" t="s">
        <v>51195</v>
      </c>
      <c r="C14105" s="1" t="s">
        <v>80784</v>
      </c>
      <c r="D14105" s="1" t="s">
        <v>22180</v>
      </c>
      <c r="E14105" s="1" t="s">
        <v>22037</v>
      </c>
      <c r="F14105" s="1" t="s">
        <v>80785</v>
      </c>
      <c r="G14105" s="1" t="s">
        <v>22038</v>
      </c>
      <c r="H14105">
        <v>37898</v>
      </c>
      <c r="I14105" s="2">
        <v>42108</v>
      </c>
      <c r="J14105">
        <v>2015</v>
      </c>
      <c r="K14105" s="1" t="s">
        <v>87646</v>
      </c>
      <c r="L14105" s="1" t="s">
        <v>51198</v>
      </c>
      <c r="M14105" s="1" t="s">
        <v>80786</v>
      </c>
      <c r="N14105" s="1" t="s">
        <v>19</v>
      </c>
      <c r="O14105" s="3">
        <v>7.9</v>
      </c>
      <c r="P14105" t="s">
        <v>87646</v>
      </c>
      <c r="Q14105" t="s">
        <v>87646</v>
      </c>
      <c r="R14105" t="s">
        <v>87646</v>
      </c>
      <c r="S14105" t="s">
        <v>87646</v>
      </c>
      <c r="T14105" s="1" t="s">
        <v>87646</v>
      </c>
      <c r="U14105" s="1" t="s">
        <v>87646</v>
      </c>
    </row>
    <row r="14106" spans="1:21" x14ac:dyDescent="0.25">
      <c r="A14106" t="s">
        <v>3696</v>
      </c>
      <c r="B14106" s="1" t="s">
        <v>23025</v>
      </c>
      <c r="C14106" s="1" t="s">
        <v>80787</v>
      </c>
      <c r="D14106" s="1" t="s">
        <v>22047</v>
      </c>
      <c r="E14106" s="1" t="s">
        <v>22037</v>
      </c>
      <c r="F14106" s="1" t="s">
        <v>80788</v>
      </c>
      <c r="G14106" s="1" t="s">
        <v>22038</v>
      </c>
      <c r="H14106">
        <v>39369</v>
      </c>
      <c r="I14106" s="2">
        <v>42108</v>
      </c>
      <c r="J14106">
        <v>2015</v>
      </c>
      <c r="K14106" s="1" t="s">
        <v>87646</v>
      </c>
      <c r="L14106" s="1" t="s">
        <v>80789</v>
      </c>
      <c r="M14106" s="1" t="s">
        <v>80790</v>
      </c>
      <c r="N14106" s="1" t="s">
        <v>65</v>
      </c>
      <c r="O14106" s="3">
        <v>8.4</v>
      </c>
      <c r="P14106" t="s">
        <v>87646</v>
      </c>
      <c r="Q14106" t="s">
        <v>87646</v>
      </c>
      <c r="R14106">
        <v>27</v>
      </c>
      <c r="S14106">
        <v>63</v>
      </c>
      <c r="T14106" s="1" t="s">
        <v>87646</v>
      </c>
      <c r="U14106" s="1" t="s">
        <v>87646</v>
      </c>
    </row>
    <row r="14107" spans="1:21" x14ac:dyDescent="0.25">
      <c r="A14107" t="s">
        <v>80791</v>
      </c>
      <c r="B14107" s="1" t="s">
        <v>80792</v>
      </c>
      <c r="C14107" s="1" t="s">
        <v>80793</v>
      </c>
      <c r="D14107" s="1" t="s">
        <v>80794</v>
      </c>
      <c r="E14107" s="1" t="s">
        <v>22037</v>
      </c>
      <c r="F14107" s="1" t="s">
        <v>80795</v>
      </c>
      <c r="G14107" s="1" t="s">
        <v>22038</v>
      </c>
      <c r="H14107">
        <v>37622</v>
      </c>
      <c r="I14107" s="2">
        <v>42108</v>
      </c>
      <c r="J14107">
        <v>2015</v>
      </c>
      <c r="K14107" s="1" t="s">
        <v>87646</v>
      </c>
      <c r="L14107" s="1" t="s">
        <v>60101</v>
      </c>
      <c r="M14107" s="1" t="s">
        <v>80796</v>
      </c>
      <c r="N14107" s="1" t="s">
        <v>47</v>
      </c>
      <c r="O14107" s="3">
        <v>8.3000000000000007</v>
      </c>
      <c r="P14107" t="s">
        <v>87646</v>
      </c>
      <c r="Q14107" t="s">
        <v>87646</v>
      </c>
      <c r="R14107" t="s">
        <v>87646</v>
      </c>
      <c r="S14107" t="s">
        <v>87646</v>
      </c>
      <c r="T14107" s="1" t="s">
        <v>87646</v>
      </c>
      <c r="U14107" s="1" t="s">
        <v>87646</v>
      </c>
    </row>
    <row r="14108" spans="1:21" x14ac:dyDescent="0.25">
      <c r="A14108" t="s">
        <v>80797</v>
      </c>
      <c r="B14108" s="1" t="s">
        <v>22062</v>
      </c>
      <c r="C14108" s="1" t="s">
        <v>24943</v>
      </c>
      <c r="D14108" s="1" t="s">
        <v>22047</v>
      </c>
      <c r="E14108" s="1" t="s">
        <v>10</v>
      </c>
      <c r="F14108" s="1" t="s">
        <v>27</v>
      </c>
      <c r="G14108" s="1" t="s">
        <v>22048</v>
      </c>
      <c r="H14108">
        <v>41422</v>
      </c>
      <c r="I14108" s="2">
        <v>42108</v>
      </c>
      <c r="J14108">
        <v>2015</v>
      </c>
      <c r="K14108" s="1" t="s">
        <v>80798</v>
      </c>
      <c r="L14108" s="1" t="s">
        <v>80798</v>
      </c>
      <c r="M14108" s="1" t="s">
        <v>80799</v>
      </c>
      <c r="N14108" s="1" t="s">
        <v>182</v>
      </c>
      <c r="O14108" s="3">
        <v>4</v>
      </c>
      <c r="P14108">
        <v>0</v>
      </c>
      <c r="Q14108">
        <v>25</v>
      </c>
      <c r="R14108" t="s">
        <v>87646</v>
      </c>
      <c r="S14108" t="s">
        <v>87646</v>
      </c>
      <c r="T14108" s="1" t="s">
        <v>87646</v>
      </c>
      <c r="U14108" s="1" t="s">
        <v>59700</v>
      </c>
    </row>
    <row r="14109" spans="1:21" x14ac:dyDescent="0.25">
      <c r="A14109" t="s">
        <v>80800</v>
      </c>
      <c r="B14109" s="1" t="s">
        <v>27251</v>
      </c>
      <c r="C14109" s="1" t="s">
        <v>80801</v>
      </c>
      <c r="D14109" s="1" t="s">
        <v>22047</v>
      </c>
      <c r="E14109" s="1" t="s">
        <v>10</v>
      </c>
      <c r="F14109" s="1" t="s">
        <v>80802</v>
      </c>
      <c r="G14109" s="1" t="s">
        <v>22076</v>
      </c>
      <c r="H14109">
        <v>32920</v>
      </c>
      <c r="I14109" s="2">
        <v>42108</v>
      </c>
      <c r="J14109">
        <v>2015</v>
      </c>
      <c r="K14109" s="1" t="s">
        <v>8434</v>
      </c>
      <c r="L14109" s="1" t="s">
        <v>80803</v>
      </c>
      <c r="M14109" s="1" t="s">
        <v>80804</v>
      </c>
      <c r="N14109" s="1" t="s">
        <v>182</v>
      </c>
      <c r="O14109" s="3">
        <v>7.8</v>
      </c>
      <c r="P14109">
        <v>93</v>
      </c>
      <c r="Q14109">
        <v>78</v>
      </c>
      <c r="R14109">
        <v>14</v>
      </c>
      <c r="S14109">
        <v>18</v>
      </c>
      <c r="T14109" s="1" t="s">
        <v>80805</v>
      </c>
      <c r="U14109" s="1" t="s">
        <v>31338</v>
      </c>
    </row>
    <row r="14110" spans="1:21" x14ac:dyDescent="0.25">
      <c r="A14110" t="s">
        <v>80806</v>
      </c>
      <c r="B14110" s="1" t="s">
        <v>27624</v>
      </c>
      <c r="C14110" s="1" t="s">
        <v>80807</v>
      </c>
      <c r="D14110" s="1" t="s">
        <v>22047</v>
      </c>
      <c r="E14110" s="1" t="s">
        <v>10</v>
      </c>
      <c r="F14110" s="1" t="s">
        <v>80808</v>
      </c>
      <c r="G14110" s="1" t="s">
        <v>22048</v>
      </c>
      <c r="H14110">
        <v>41334</v>
      </c>
      <c r="I14110" s="2">
        <v>42108</v>
      </c>
      <c r="J14110">
        <v>2015</v>
      </c>
      <c r="K14110" s="1" t="s">
        <v>20282</v>
      </c>
      <c r="L14110" s="1" t="s">
        <v>80809</v>
      </c>
      <c r="M14110" s="1" t="s">
        <v>80810</v>
      </c>
      <c r="N14110" s="1" t="s">
        <v>14</v>
      </c>
      <c r="O14110" s="3">
        <v>6.2</v>
      </c>
      <c r="P14110">
        <v>52</v>
      </c>
      <c r="Q14110">
        <v>51</v>
      </c>
      <c r="R14110">
        <v>1</v>
      </c>
      <c r="S14110">
        <v>4</v>
      </c>
      <c r="T14110" s="1" t="s">
        <v>80811</v>
      </c>
      <c r="U14110" s="1" t="s">
        <v>80812</v>
      </c>
    </row>
    <row r="14111" spans="1:21" x14ac:dyDescent="0.25">
      <c r="A14111" t="s">
        <v>80813</v>
      </c>
      <c r="B14111" s="1" t="s">
        <v>44443</v>
      </c>
      <c r="C14111" s="1" t="s">
        <v>80814</v>
      </c>
      <c r="D14111" s="1" t="s">
        <v>80815</v>
      </c>
      <c r="E14111" s="1" t="s">
        <v>10</v>
      </c>
      <c r="F14111" s="1" t="s">
        <v>47504</v>
      </c>
      <c r="G14111" s="1" t="s">
        <v>22076</v>
      </c>
      <c r="H14111">
        <v>40849</v>
      </c>
      <c r="I14111" s="2">
        <v>42108</v>
      </c>
      <c r="J14111">
        <v>2015</v>
      </c>
      <c r="K14111" s="1" t="s">
        <v>16204</v>
      </c>
      <c r="L14111" s="1" t="s">
        <v>80816</v>
      </c>
      <c r="M14111" s="1" t="s">
        <v>80817</v>
      </c>
      <c r="N14111" s="1" t="s">
        <v>182</v>
      </c>
      <c r="O14111" s="3">
        <v>6.8</v>
      </c>
      <c r="P14111">
        <v>28</v>
      </c>
      <c r="Q14111">
        <v>43</v>
      </c>
      <c r="R14111" t="s">
        <v>87646</v>
      </c>
      <c r="S14111">
        <v>2</v>
      </c>
      <c r="T14111" s="1" t="s">
        <v>80818</v>
      </c>
      <c r="U14111" s="1" t="s">
        <v>80819</v>
      </c>
    </row>
    <row r="14112" spans="1:21" x14ac:dyDescent="0.25">
      <c r="A14112" t="s">
        <v>80820</v>
      </c>
      <c r="B14112" s="1" t="s">
        <v>58997</v>
      </c>
      <c r="C14112" s="1" t="s">
        <v>80821</v>
      </c>
      <c r="D14112" s="1" t="s">
        <v>37116</v>
      </c>
      <c r="E14112" s="1" t="s">
        <v>10</v>
      </c>
      <c r="F14112" s="1" t="s">
        <v>80822</v>
      </c>
      <c r="G14112" s="1" t="s">
        <v>22048</v>
      </c>
      <c r="H14112">
        <v>40956</v>
      </c>
      <c r="I14112" s="2">
        <v>42108</v>
      </c>
      <c r="J14112">
        <v>2015</v>
      </c>
      <c r="K14112" s="1" t="s">
        <v>80823</v>
      </c>
      <c r="L14112" s="1" t="s">
        <v>80824</v>
      </c>
      <c r="M14112" s="1" t="s">
        <v>80825</v>
      </c>
      <c r="N14112" s="1" t="s">
        <v>14</v>
      </c>
      <c r="O14112" s="3">
        <v>4.3</v>
      </c>
      <c r="P14112">
        <v>18</v>
      </c>
      <c r="Q14112">
        <v>34</v>
      </c>
      <c r="R14112" t="s">
        <v>87646</v>
      </c>
      <c r="S14112">
        <v>4</v>
      </c>
      <c r="T14112" s="1" t="s">
        <v>80826</v>
      </c>
      <c r="U14112" s="1" t="s">
        <v>80827</v>
      </c>
    </row>
    <row r="14113" spans="1:21" x14ac:dyDescent="0.25">
      <c r="A14113" t="s">
        <v>476</v>
      </c>
      <c r="B14113" s="1" t="s">
        <v>35884</v>
      </c>
      <c r="C14113" s="1" t="s">
        <v>80828</v>
      </c>
      <c r="D14113" s="1" t="s">
        <v>22047</v>
      </c>
      <c r="E14113" s="1" t="s">
        <v>10</v>
      </c>
      <c r="F14113" s="1" t="s">
        <v>80829</v>
      </c>
      <c r="G14113" s="1" t="s">
        <v>22048</v>
      </c>
      <c r="H14113">
        <v>40711</v>
      </c>
      <c r="I14113" s="2">
        <v>42108</v>
      </c>
      <c r="J14113">
        <v>2015</v>
      </c>
      <c r="K14113" s="1" t="s">
        <v>477</v>
      </c>
      <c r="L14113" s="1" t="s">
        <v>80830</v>
      </c>
      <c r="M14113" s="1" t="s">
        <v>80831</v>
      </c>
      <c r="N14113" s="1" t="s">
        <v>14</v>
      </c>
      <c r="O14113" s="3">
        <v>5.5</v>
      </c>
      <c r="P14113">
        <v>26</v>
      </c>
      <c r="Q14113">
        <v>39</v>
      </c>
      <c r="R14113">
        <v>3</v>
      </c>
      <c r="S14113">
        <v>6</v>
      </c>
      <c r="T14113" s="1" t="s">
        <v>80832</v>
      </c>
      <c r="U14113" s="1" t="s">
        <v>77933</v>
      </c>
    </row>
    <row r="14114" spans="1:21" x14ac:dyDescent="0.25">
      <c r="A14114" t="s">
        <v>80833</v>
      </c>
      <c r="B14114" s="1" t="s">
        <v>22581</v>
      </c>
      <c r="C14114" s="1" t="s">
        <v>80834</v>
      </c>
      <c r="D14114" s="1" t="s">
        <v>22089</v>
      </c>
      <c r="E14114" s="1" t="s">
        <v>10</v>
      </c>
      <c r="F14114" s="1" t="s">
        <v>1764</v>
      </c>
      <c r="G14114" s="1" t="s">
        <v>22048</v>
      </c>
      <c r="H14114">
        <v>36826</v>
      </c>
      <c r="I14114" s="2">
        <v>42108</v>
      </c>
      <c r="J14114">
        <v>2015</v>
      </c>
      <c r="K14114" s="1" t="s">
        <v>80835</v>
      </c>
      <c r="L14114" s="1" t="s">
        <v>80836</v>
      </c>
      <c r="M14114" s="1" t="s">
        <v>80837</v>
      </c>
      <c r="N14114" s="1" t="s">
        <v>87646</v>
      </c>
      <c r="O14114" s="3">
        <v>6.1</v>
      </c>
      <c r="P14114" t="s">
        <v>87646</v>
      </c>
      <c r="Q14114" t="s">
        <v>87646</v>
      </c>
      <c r="R14114" t="s">
        <v>87646</v>
      </c>
      <c r="S14114">
        <v>1</v>
      </c>
      <c r="T14114" s="1" t="s">
        <v>87646</v>
      </c>
      <c r="U14114" s="1" t="s">
        <v>87646</v>
      </c>
    </row>
    <row r="14115" spans="1:21" x14ac:dyDescent="0.25">
      <c r="A14115" t="s">
        <v>36362</v>
      </c>
      <c r="B14115" s="1" t="s">
        <v>38965</v>
      </c>
      <c r="C14115" s="1" t="s">
        <v>372</v>
      </c>
      <c r="D14115" s="1" t="s">
        <v>22047</v>
      </c>
      <c r="E14115" s="1" t="s">
        <v>10</v>
      </c>
      <c r="F14115" s="1" t="s">
        <v>349</v>
      </c>
      <c r="G14115" s="1" t="s">
        <v>22048</v>
      </c>
      <c r="H14115">
        <v>40081</v>
      </c>
      <c r="I14115" s="2">
        <v>42108</v>
      </c>
      <c r="J14115">
        <v>2015</v>
      </c>
      <c r="K14115" s="1" t="s">
        <v>80838</v>
      </c>
      <c r="L14115" s="1" t="s">
        <v>80839</v>
      </c>
      <c r="M14115" s="1" t="s">
        <v>80840</v>
      </c>
      <c r="N14115" s="1" t="s">
        <v>36</v>
      </c>
      <c r="O14115" s="3">
        <v>5.0999999999999996</v>
      </c>
      <c r="P14115">
        <v>24</v>
      </c>
      <c r="Q14115">
        <v>39</v>
      </c>
      <c r="R14115" t="s">
        <v>87646</v>
      </c>
      <c r="S14115">
        <v>2</v>
      </c>
      <c r="T14115" s="1" t="s">
        <v>80841</v>
      </c>
      <c r="U14115" s="1" t="s">
        <v>77988</v>
      </c>
    </row>
    <row r="14116" spans="1:21" x14ac:dyDescent="0.25">
      <c r="A14116" t="s">
        <v>80842</v>
      </c>
      <c r="B14116" s="1" t="s">
        <v>80843</v>
      </c>
      <c r="C14116" s="1" t="s">
        <v>80844</v>
      </c>
      <c r="D14116" s="1" t="s">
        <v>22216</v>
      </c>
      <c r="E14116" s="1" t="s">
        <v>22037</v>
      </c>
      <c r="F14116" s="1" t="s">
        <v>80845</v>
      </c>
      <c r="G14116" s="1" t="s">
        <v>22038</v>
      </c>
      <c r="H14116">
        <v>37782</v>
      </c>
      <c r="I14116" s="2">
        <v>42108</v>
      </c>
      <c r="J14116">
        <v>2015</v>
      </c>
      <c r="K14116" s="1" t="s">
        <v>87646</v>
      </c>
      <c r="L14116" s="1" t="s">
        <v>87646</v>
      </c>
      <c r="M14116" s="1" t="s">
        <v>80846</v>
      </c>
      <c r="N14116" s="1" t="s">
        <v>47</v>
      </c>
      <c r="O14116" s="3">
        <v>7.6</v>
      </c>
      <c r="P14116" t="s">
        <v>87646</v>
      </c>
      <c r="Q14116" t="s">
        <v>87646</v>
      </c>
      <c r="R14116" t="s">
        <v>87646</v>
      </c>
      <c r="S14116" t="s">
        <v>87646</v>
      </c>
      <c r="T14116" s="1" t="s">
        <v>87646</v>
      </c>
      <c r="U14116" s="1" t="s">
        <v>87646</v>
      </c>
    </row>
    <row r="14117" spans="1:21" x14ac:dyDescent="0.25">
      <c r="A14117" t="s">
        <v>80847</v>
      </c>
      <c r="B14117" s="1" t="s">
        <v>36207</v>
      </c>
      <c r="C14117" s="1" t="s">
        <v>80848</v>
      </c>
      <c r="D14117" s="1" t="s">
        <v>22047</v>
      </c>
      <c r="E14117" s="1" t="s">
        <v>10</v>
      </c>
      <c r="F14117" s="1" t="s">
        <v>1764</v>
      </c>
      <c r="G14117" s="1" t="s">
        <v>22048</v>
      </c>
      <c r="H14117">
        <v>42012</v>
      </c>
      <c r="I14117" s="2">
        <v>42108</v>
      </c>
      <c r="J14117">
        <v>2015</v>
      </c>
      <c r="K14117" s="1" t="s">
        <v>80849</v>
      </c>
      <c r="L14117" s="1" t="s">
        <v>80850</v>
      </c>
      <c r="M14117" s="1" t="s">
        <v>80851</v>
      </c>
      <c r="N14117" s="1" t="s">
        <v>22240</v>
      </c>
      <c r="O14117" s="3">
        <v>6.4</v>
      </c>
      <c r="P14117" t="s">
        <v>87646</v>
      </c>
      <c r="Q14117" t="s">
        <v>87646</v>
      </c>
      <c r="R14117" t="s">
        <v>87646</v>
      </c>
      <c r="S14117" t="s">
        <v>87646</v>
      </c>
      <c r="T14117" s="1" t="s">
        <v>87646</v>
      </c>
      <c r="U14117" s="1" t="s">
        <v>87646</v>
      </c>
    </row>
    <row r="14118" spans="1:21" x14ac:dyDescent="0.25">
      <c r="A14118" t="s">
        <v>80852</v>
      </c>
      <c r="B14118" s="1" t="s">
        <v>45983</v>
      </c>
      <c r="C14118" s="1" t="s">
        <v>65791</v>
      </c>
      <c r="D14118" s="1" t="s">
        <v>22047</v>
      </c>
      <c r="E14118" s="1" t="s">
        <v>10</v>
      </c>
      <c r="F14118" s="1" t="s">
        <v>24137</v>
      </c>
      <c r="G14118" s="1" t="s">
        <v>22048</v>
      </c>
      <c r="H14118">
        <v>38786</v>
      </c>
      <c r="I14118" s="2">
        <v>42108</v>
      </c>
      <c r="J14118">
        <v>2015</v>
      </c>
      <c r="K14118" s="1" t="s">
        <v>2487</v>
      </c>
      <c r="L14118" s="1" t="s">
        <v>80853</v>
      </c>
      <c r="M14118" s="1" t="s">
        <v>80854</v>
      </c>
      <c r="N14118" s="1" t="s">
        <v>182</v>
      </c>
      <c r="O14118" s="3">
        <v>6.4</v>
      </c>
      <c r="P14118">
        <v>52</v>
      </c>
      <c r="Q14118">
        <v>52</v>
      </c>
      <c r="R14118">
        <v>2</v>
      </c>
      <c r="S14118">
        <v>13</v>
      </c>
      <c r="T14118" s="1" t="s">
        <v>80855</v>
      </c>
      <c r="U14118" s="1" t="s">
        <v>80856</v>
      </c>
    </row>
    <row r="14119" spans="1:21" x14ac:dyDescent="0.25">
      <c r="A14119" t="s">
        <v>80857</v>
      </c>
      <c r="B14119" s="1" t="s">
        <v>22123</v>
      </c>
      <c r="C14119" s="1" t="s">
        <v>58962</v>
      </c>
      <c r="D14119" s="1" t="s">
        <v>80858</v>
      </c>
      <c r="E14119" s="1" t="s">
        <v>10</v>
      </c>
      <c r="F14119" s="1" t="s">
        <v>24155</v>
      </c>
      <c r="G14119" s="1" t="s">
        <v>22048</v>
      </c>
      <c r="H14119">
        <v>39016</v>
      </c>
      <c r="I14119" s="2">
        <v>42108</v>
      </c>
      <c r="J14119">
        <v>2015</v>
      </c>
      <c r="K14119" s="1" t="s">
        <v>69327</v>
      </c>
      <c r="L14119" s="1" t="s">
        <v>69327</v>
      </c>
      <c r="M14119" s="1" t="s">
        <v>80859</v>
      </c>
      <c r="N14119" s="1" t="s">
        <v>87646</v>
      </c>
      <c r="O14119" s="3">
        <v>6.9</v>
      </c>
      <c r="P14119" t="s">
        <v>87646</v>
      </c>
      <c r="Q14119" t="s">
        <v>87646</v>
      </c>
      <c r="R14119" t="s">
        <v>87646</v>
      </c>
      <c r="S14119">
        <v>1</v>
      </c>
      <c r="T14119" s="1" t="s">
        <v>87646</v>
      </c>
      <c r="U14119" s="1" t="s">
        <v>87646</v>
      </c>
    </row>
    <row r="14120" spans="1:21" x14ac:dyDescent="0.25">
      <c r="A14120" t="s">
        <v>80860</v>
      </c>
      <c r="B14120" s="1" t="s">
        <v>34279</v>
      </c>
      <c r="C14120" s="1" t="s">
        <v>80861</v>
      </c>
      <c r="D14120" s="1" t="s">
        <v>69061</v>
      </c>
      <c r="E14120" s="1" t="s">
        <v>10</v>
      </c>
      <c r="F14120" s="1" t="s">
        <v>80862</v>
      </c>
      <c r="G14120" s="1" t="s">
        <v>22048</v>
      </c>
      <c r="H14120">
        <v>40585</v>
      </c>
      <c r="I14120" s="2">
        <v>42108</v>
      </c>
      <c r="J14120">
        <v>2015</v>
      </c>
      <c r="K14120" s="1" t="s">
        <v>2624</v>
      </c>
      <c r="L14120" s="1" t="s">
        <v>80863</v>
      </c>
      <c r="M14120" s="1" t="s">
        <v>80864</v>
      </c>
      <c r="N14120" s="1" t="s">
        <v>14</v>
      </c>
      <c r="O14120" s="3">
        <v>6.2</v>
      </c>
      <c r="P14120">
        <v>39</v>
      </c>
      <c r="Q14120">
        <v>55</v>
      </c>
      <c r="R14120" t="s">
        <v>87646</v>
      </c>
      <c r="S14120">
        <v>1</v>
      </c>
      <c r="T14120" s="1" t="s">
        <v>80865</v>
      </c>
      <c r="U14120" s="1" t="s">
        <v>80866</v>
      </c>
    </row>
    <row r="14121" spans="1:21" x14ac:dyDescent="0.25">
      <c r="A14121" t="s">
        <v>80867</v>
      </c>
      <c r="B14121" s="1" t="s">
        <v>22879</v>
      </c>
      <c r="C14121" s="1" t="s">
        <v>80868</v>
      </c>
      <c r="D14121" s="1" t="s">
        <v>80869</v>
      </c>
      <c r="E14121" s="1" t="s">
        <v>10</v>
      </c>
      <c r="F14121" s="1" t="s">
        <v>80870</v>
      </c>
      <c r="G14121" s="1" t="s">
        <v>22048</v>
      </c>
      <c r="H14121">
        <v>40809</v>
      </c>
      <c r="I14121" s="2">
        <v>42108</v>
      </c>
      <c r="J14121">
        <v>2015</v>
      </c>
      <c r="K14121" s="1" t="s">
        <v>80871</v>
      </c>
      <c r="L14121" s="1" t="s">
        <v>80872</v>
      </c>
      <c r="M14121" s="1" t="s">
        <v>80873</v>
      </c>
      <c r="N14121" s="1" t="s">
        <v>182</v>
      </c>
      <c r="O14121" s="3">
        <v>6.4</v>
      </c>
      <c r="P14121">
        <v>28</v>
      </c>
      <c r="Q14121">
        <v>44</v>
      </c>
      <c r="R14121">
        <v>2</v>
      </c>
      <c r="S14121">
        <v>8</v>
      </c>
      <c r="T14121" s="1" t="s">
        <v>80874</v>
      </c>
      <c r="U14121" s="1" t="s">
        <v>80875</v>
      </c>
    </row>
    <row r="14122" spans="1:21" x14ac:dyDescent="0.25">
      <c r="A14122" t="s">
        <v>80876</v>
      </c>
      <c r="B14122" s="1" t="s">
        <v>36485</v>
      </c>
      <c r="C14122" s="1" t="s">
        <v>80877</v>
      </c>
      <c r="D14122" s="1" t="s">
        <v>22047</v>
      </c>
      <c r="E14122" s="1" t="s">
        <v>10</v>
      </c>
      <c r="F14122" s="1" t="s">
        <v>63725</v>
      </c>
      <c r="G14122" s="1" t="s">
        <v>22048</v>
      </c>
      <c r="H14122">
        <v>39066</v>
      </c>
      <c r="I14122" s="2">
        <v>42108</v>
      </c>
      <c r="J14122">
        <v>2015</v>
      </c>
      <c r="K14122" s="1" t="s">
        <v>80878</v>
      </c>
      <c r="L14122" s="1" t="s">
        <v>80879</v>
      </c>
      <c r="M14122" s="1" t="s">
        <v>80880</v>
      </c>
      <c r="N14122" s="1" t="s">
        <v>36</v>
      </c>
      <c r="O14122" s="3">
        <v>5.0999999999999996</v>
      </c>
      <c r="P14122" t="s">
        <v>87646</v>
      </c>
      <c r="Q14122">
        <v>38</v>
      </c>
      <c r="R14122">
        <v>1</v>
      </c>
      <c r="S14122">
        <v>6</v>
      </c>
      <c r="T14122" s="1" t="s">
        <v>80881</v>
      </c>
      <c r="U14122" s="1" t="s">
        <v>87646</v>
      </c>
    </row>
    <row r="14123" spans="1:21" x14ac:dyDescent="0.25">
      <c r="A14123" t="s">
        <v>7572</v>
      </c>
      <c r="B14123" s="1" t="s">
        <v>22188</v>
      </c>
      <c r="C14123" s="1" t="s">
        <v>80882</v>
      </c>
      <c r="D14123" s="1" t="s">
        <v>22453</v>
      </c>
      <c r="E14123" s="1" t="s">
        <v>10</v>
      </c>
      <c r="F14123" s="1" t="s">
        <v>11</v>
      </c>
      <c r="G14123" s="1" t="s">
        <v>22048</v>
      </c>
      <c r="H14123">
        <v>27799</v>
      </c>
      <c r="I14123" s="2">
        <v>42108</v>
      </c>
      <c r="J14123">
        <v>2015</v>
      </c>
      <c r="K14123" s="1" t="s">
        <v>3707</v>
      </c>
      <c r="L14123" s="1" t="s">
        <v>16560</v>
      </c>
      <c r="M14123" s="1" t="s">
        <v>80883</v>
      </c>
      <c r="N14123" s="1" t="s">
        <v>182</v>
      </c>
      <c r="O14123" s="3">
        <v>8.1999999999999993</v>
      </c>
      <c r="P14123">
        <v>96</v>
      </c>
      <c r="Q14123">
        <v>94</v>
      </c>
      <c r="R14123">
        <v>21</v>
      </c>
      <c r="S14123">
        <v>20</v>
      </c>
      <c r="T14123" s="1" t="s">
        <v>80884</v>
      </c>
      <c r="U14123" s="1" t="s">
        <v>80885</v>
      </c>
    </row>
    <row r="14124" spans="1:21" x14ac:dyDescent="0.25">
      <c r="A14124" t="s">
        <v>80886</v>
      </c>
      <c r="B14124" s="1" t="s">
        <v>24664</v>
      </c>
      <c r="C14124" s="1" t="s">
        <v>80887</v>
      </c>
      <c r="D14124" s="1" t="s">
        <v>22047</v>
      </c>
      <c r="E14124" s="1" t="s">
        <v>10</v>
      </c>
      <c r="F14124" s="1" t="s">
        <v>80888</v>
      </c>
      <c r="G14124" s="1" t="s">
        <v>22048</v>
      </c>
      <c r="H14124">
        <v>40065</v>
      </c>
      <c r="I14124" s="2">
        <v>42108</v>
      </c>
      <c r="J14124">
        <v>2015</v>
      </c>
      <c r="K14124" s="1" t="s">
        <v>80301</v>
      </c>
      <c r="L14124" s="1" t="s">
        <v>80889</v>
      </c>
      <c r="M14124" s="1" t="s">
        <v>80890</v>
      </c>
      <c r="N14124" s="1" t="s">
        <v>182</v>
      </c>
      <c r="O14124" s="3">
        <v>6.3</v>
      </c>
      <c r="P14124">
        <v>44</v>
      </c>
      <c r="Q14124" t="s">
        <v>87646</v>
      </c>
      <c r="R14124" t="s">
        <v>87646</v>
      </c>
      <c r="S14124">
        <v>1</v>
      </c>
      <c r="T14124" s="1" t="s">
        <v>87646</v>
      </c>
      <c r="U14124" s="1" t="s">
        <v>80891</v>
      </c>
    </row>
    <row r="14125" spans="1:21" x14ac:dyDescent="0.25">
      <c r="A14125" t="s">
        <v>80892</v>
      </c>
      <c r="B14125" s="1" t="s">
        <v>87646</v>
      </c>
      <c r="C14125" s="1" t="s">
        <v>80893</v>
      </c>
      <c r="D14125" s="1" t="s">
        <v>87646</v>
      </c>
      <c r="E14125" s="1" t="s">
        <v>22037</v>
      </c>
      <c r="F14125" s="1" t="s">
        <v>37130</v>
      </c>
      <c r="G14125" s="1" t="s">
        <v>22038</v>
      </c>
      <c r="H14125" t="s">
        <v>87646</v>
      </c>
      <c r="I14125" s="2">
        <v>42108</v>
      </c>
      <c r="J14125">
        <v>2015</v>
      </c>
      <c r="K14125" s="1" t="s">
        <v>87646</v>
      </c>
      <c r="L14125" s="1" t="s">
        <v>87646</v>
      </c>
      <c r="M14125" s="1" t="s">
        <v>87646</v>
      </c>
      <c r="N14125" s="1" t="s">
        <v>87646</v>
      </c>
      <c r="O14125" s="3" t="s">
        <v>87646</v>
      </c>
      <c r="P14125" t="s">
        <v>87646</v>
      </c>
      <c r="Q14125" t="s">
        <v>87646</v>
      </c>
      <c r="R14125" t="s">
        <v>87646</v>
      </c>
      <c r="S14125" t="s">
        <v>87646</v>
      </c>
      <c r="T14125" s="1" t="s">
        <v>87646</v>
      </c>
      <c r="U14125" s="1" t="s">
        <v>87646</v>
      </c>
    </row>
    <row r="14126" spans="1:21" x14ac:dyDescent="0.25">
      <c r="A14126" t="s">
        <v>80894</v>
      </c>
      <c r="B14126" s="1" t="s">
        <v>80895</v>
      </c>
      <c r="C14126" s="1" t="s">
        <v>80896</v>
      </c>
      <c r="D14126" s="1" t="s">
        <v>22216</v>
      </c>
      <c r="E14126" s="1" t="s">
        <v>22037</v>
      </c>
      <c r="F14126" s="1" t="s">
        <v>80897</v>
      </c>
      <c r="G14126" s="1" t="s">
        <v>22038</v>
      </c>
      <c r="H14126">
        <v>40649</v>
      </c>
      <c r="I14126" s="2">
        <v>42108</v>
      </c>
      <c r="J14126">
        <v>2015</v>
      </c>
      <c r="K14126" s="1" t="s">
        <v>87646</v>
      </c>
      <c r="L14126" s="1" t="s">
        <v>87646</v>
      </c>
      <c r="M14126" s="1" t="s">
        <v>80898</v>
      </c>
      <c r="N14126" s="1" t="s">
        <v>19</v>
      </c>
      <c r="O14126" s="3">
        <v>7.2</v>
      </c>
      <c r="P14126" t="s">
        <v>87646</v>
      </c>
      <c r="Q14126" t="s">
        <v>87646</v>
      </c>
      <c r="R14126">
        <v>1</v>
      </c>
      <c r="S14126">
        <v>3</v>
      </c>
      <c r="T14126" s="1" t="s">
        <v>87646</v>
      </c>
      <c r="U14126" s="1" t="s">
        <v>87646</v>
      </c>
    </row>
    <row r="14127" spans="1:21" x14ac:dyDescent="0.25">
      <c r="A14127" t="s">
        <v>80899</v>
      </c>
      <c r="B14127" s="1" t="s">
        <v>22867</v>
      </c>
      <c r="C14127" s="1" t="s">
        <v>80900</v>
      </c>
      <c r="D14127" s="1" t="s">
        <v>22047</v>
      </c>
      <c r="E14127" s="1" t="s">
        <v>10</v>
      </c>
      <c r="F14127" s="1" t="s">
        <v>103</v>
      </c>
      <c r="G14127" s="1" t="s">
        <v>22048</v>
      </c>
      <c r="H14127">
        <v>40816</v>
      </c>
      <c r="I14127" s="2">
        <v>42108</v>
      </c>
      <c r="J14127">
        <v>2015</v>
      </c>
      <c r="K14127" s="1" t="s">
        <v>80901</v>
      </c>
      <c r="L14127" s="1" t="s">
        <v>80902</v>
      </c>
      <c r="M14127" s="1" t="s">
        <v>80903</v>
      </c>
      <c r="N14127" s="1" t="s">
        <v>14</v>
      </c>
      <c r="O14127" s="3">
        <v>6</v>
      </c>
      <c r="P14127">
        <v>6</v>
      </c>
      <c r="Q14127">
        <v>35</v>
      </c>
      <c r="R14127" t="s">
        <v>87646</v>
      </c>
      <c r="S14127">
        <v>2</v>
      </c>
      <c r="T14127" s="1" t="s">
        <v>80904</v>
      </c>
      <c r="U14127" s="1" t="s">
        <v>80905</v>
      </c>
    </row>
    <row r="14128" spans="1:21" x14ac:dyDescent="0.25">
      <c r="A14128" t="s">
        <v>80906</v>
      </c>
      <c r="B14128" s="1" t="s">
        <v>28418</v>
      </c>
      <c r="C14128" s="1" t="s">
        <v>80907</v>
      </c>
      <c r="D14128" s="1" t="s">
        <v>22047</v>
      </c>
      <c r="E14128" s="1" t="s">
        <v>10</v>
      </c>
      <c r="F14128" s="1" t="s">
        <v>35689</v>
      </c>
      <c r="G14128" s="1" t="s">
        <v>22048</v>
      </c>
      <c r="H14128">
        <v>38254</v>
      </c>
      <c r="I14128" s="2">
        <v>42108</v>
      </c>
      <c r="J14128">
        <v>2015</v>
      </c>
      <c r="K14128" s="1" t="s">
        <v>19861</v>
      </c>
      <c r="L14128" s="1" t="s">
        <v>73777</v>
      </c>
      <c r="M14128" s="1" t="s">
        <v>80908</v>
      </c>
      <c r="N14128" s="1" t="s">
        <v>182</v>
      </c>
      <c r="O14128" s="3">
        <v>7.9</v>
      </c>
      <c r="P14128">
        <v>92</v>
      </c>
      <c r="Q14128">
        <v>76</v>
      </c>
      <c r="R14128">
        <v>13</v>
      </c>
      <c r="S14128">
        <v>20</v>
      </c>
      <c r="T14128" s="1" t="s">
        <v>80909</v>
      </c>
      <c r="U14128" s="1" t="s">
        <v>80910</v>
      </c>
    </row>
    <row r="14129" spans="1:21" x14ac:dyDescent="0.25">
      <c r="A14129" t="s">
        <v>80911</v>
      </c>
      <c r="B14129" s="1" t="s">
        <v>22581</v>
      </c>
      <c r="C14129" s="1" t="s">
        <v>80912</v>
      </c>
      <c r="D14129" s="1" t="s">
        <v>80913</v>
      </c>
      <c r="E14129" s="1" t="s">
        <v>22037</v>
      </c>
      <c r="F14129" s="1" t="s">
        <v>37130</v>
      </c>
      <c r="G14129" s="1" t="s">
        <v>22038</v>
      </c>
      <c r="H14129">
        <v>40667</v>
      </c>
      <c r="I14129" s="2">
        <v>42108</v>
      </c>
      <c r="J14129">
        <v>2015</v>
      </c>
      <c r="K14129" s="1" t="s">
        <v>87646</v>
      </c>
      <c r="L14129" s="1" t="s">
        <v>87646</v>
      </c>
      <c r="M14129" s="1" t="s">
        <v>80914</v>
      </c>
      <c r="N14129" s="1" t="s">
        <v>87646</v>
      </c>
      <c r="O14129" s="3">
        <v>7.1</v>
      </c>
      <c r="P14129" t="s">
        <v>87646</v>
      </c>
      <c r="Q14129" t="s">
        <v>87646</v>
      </c>
      <c r="R14129" t="s">
        <v>87646</v>
      </c>
      <c r="S14129" t="s">
        <v>87646</v>
      </c>
      <c r="T14129" s="1" t="s">
        <v>87646</v>
      </c>
      <c r="U14129" s="1" t="s">
        <v>87646</v>
      </c>
    </row>
    <row r="14130" spans="1:21" x14ac:dyDescent="0.25">
      <c r="A14130" t="s">
        <v>80915</v>
      </c>
      <c r="B14130" s="1" t="s">
        <v>35884</v>
      </c>
      <c r="C14130" s="1" t="s">
        <v>80916</v>
      </c>
      <c r="D14130" s="1" t="s">
        <v>22047</v>
      </c>
      <c r="E14130" s="1" t="s">
        <v>10</v>
      </c>
      <c r="F14130" s="1" t="s">
        <v>80917</v>
      </c>
      <c r="G14130" s="1" t="s">
        <v>22076</v>
      </c>
      <c r="H14130">
        <v>31030</v>
      </c>
      <c r="I14130" s="2">
        <v>42108</v>
      </c>
      <c r="J14130">
        <v>2015</v>
      </c>
      <c r="K14130" s="1" t="s">
        <v>7888</v>
      </c>
      <c r="L14130" s="1" t="s">
        <v>80918</v>
      </c>
      <c r="M14130" s="1" t="s">
        <v>80919</v>
      </c>
      <c r="N14130" s="1" t="s">
        <v>14</v>
      </c>
      <c r="O14130" s="3">
        <v>6.5</v>
      </c>
      <c r="P14130">
        <v>51</v>
      </c>
      <c r="Q14130">
        <v>39</v>
      </c>
      <c r="R14130">
        <v>2</v>
      </c>
      <c r="S14130">
        <v>5</v>
      </c>
      <c r="T14130" s="1" t="s">
        <v>80920</v>
      </c>
      <c r="U14130" s="1" t="s">
        <v>80921</v>
      </c>
    </row>
    <row r="14131" spans="1:21" x14ac:dyDescent="0.25">
      <c r="A14131" t="s">
        <v>80922</v>
      </c>
      <c r="B14131" s="1" t="s">
        <v>25034</v>
      </c>
      <c r="C14131" s="1" t="s">
        <v>80923</v>
      </c>
      <c r="D14131" s="1" t="s">
        <v>22047</v>
      </c>
      <c r="E14131" s="1" t="s">
        <v>10</v>
      </c>
      <c r="F14131" s="1" t="s">
        <v>44</v>
      </c>
      <c r="G14131" s="1" t="s">
        <v>22048</v>
      </c>
      <c r="H14131">
        <v>41285</v>
      </c>
      <c r="I14131" s="2">
        <v>42108</v>
      </c>
      <c r="J14131">
        <v>2015</v>
      </c>
      <c r="K14131" s="1" t="s">
        <v>3056</v>
      </c>
      <c r="L14131" s="1" t="s">
        <v>80924</v>
      </c>
      <c r="M14131" s="1" t="s">
        <v>80925</v>
      </c>
      <c r="N14131" s="1" t="s">
        <v>36</v>
      </c>
      <c r="O14131" s="3">
        <v>3.6</v>
      </c>
      <c r="P14131">
        <v>9</v>
      </c>
      <c r="Q14131" t="s">
        <v>87646</v>
      </c>
      <c r="R14131">
        <v>1</v>
      </c>
      <c r="S14131">
        <v>1</v>
      </c>
      <c r="T14131" s="1" t="s">
        <v>87646</v>
      </c>
      <c r="U14131" s="1" t="s">
        <v>80926</v>
      </c>
    </row>
    <row r="14132" spans="1:21" x14ac:dyDescent="0.25">
      <c r="A14132" t="s">
        <v>80927</v>
      </c>
      <c r="B14132" s="1" t="s">
        <v>22271</v>
      </c>
      <c r="C14132" s="1" t="s">
        <v>80928</v>
      </c>
      <c r="D14132" s="1" t="s">
        <v>23758</v>
      </c>
      <c r="E14132" s="1" t="s">
        <v>10</v>
      </c>
      <c r="F14132" s="1" t="s">
        <v>823</v>
      </c>
      <c r="G14132" s="1" t="s">
        <v>22048</v>
      </c>
      <c r="H14132">
        <v>39596</v>
      </c>
      <c r="I14132" s="2">
        <v>42108</v>
      </c>
      <c r="J14132">
        <v>2015</v>
      </c>
      <c r="K14132" s="1" t="s">
        <v>22297</v>
      </c>
      <c r="L14132" s="1" t="s">
        <v>22297</v>
      </c>
      <c r="M14132" s="1" t="s">
        <v>80929</v>
      </c>
      <c r="N14132" s="1" t="s">
        <v>22240</v>
      </c>
      <c r="O14132" s="3">
        <v>7.3</v>
      </c>
      <c r="P14132">
        <v>92</v>
      </c>
      <c r="Q14132">
        <v>81</v>
      </c>
      <c r="R14132">
        <v>32</v>
      </c>
      <c r="S14132">
        <v>40</v>
      </c>
      <c r="T14132" s="1" t="s">
        <v>80930</v>
      </c>
      <c r="U14132" s="1" t="s">
        <v>80931</v>
      </c>
    </row>
    <row r="14133" spans="1:21" x14ac:dyDescent="0.25">
      <c r="A14133" t="s">
        <v>80932</v>
      </c>
      <c r="B14133" s="1" t="s">
        <v>22062</v>
      </c>
      <c r="C14133" s="1" t="s">
        <v>80933</v>
      </c>
      <c r="D14133" s="1" t="s">
        <v>22671</v>
      </c>
      <c r="E14133" s="1" t="s">
        <v>10</v>
      </c>
      <c r="F14133" s="1" t="s">
        <v>823</v>
      </c>
      <c r="G14133" s="1" t="s">
        <v>22048</v>
      </c>
      <c r="H14133">
        <v>41207</v>
      </c>
      <c r="I14133" s="2">
        <v>42108</v>
      </c>
      <c r="J14133">
        <v>2015</v>
      </c>
      <c r="K14133" s="1" t="s">
        <v>71021</v>
      </c>
      <c r="L14133" s="1" t="s">
        <v>80934</v>
      </c>
      <c r="M14133" s="1" t="s">
        <v>80935</v>
      </c>
      <c r="N14133" s="1" t="s">
        <v>87646</v>
      </c>
      <c r="O14133" s="3">
        <v>6.6</v>
      </c>
      <c r="P14133">
        <v>67</v>
      </c>
      <c r="Q14133">
        <v>57</v>
      </c>
      <c r="R14133">
        <v>8</v>
      </c>
      <c r="S14133">
        <v>13</v>
      </c>
      <c r="T14133" s="1" t="s">
        <v>87646</v>
      </c>
      <c r="U14133" s="1" t="s">
        <v>25198</v>
      </c>
    </row>
    <row r="14134" spans="1:21" x14ac:dyDescent="0.25">
      <c r="A14134" t="s">
        <v>80936</v>
      </c>
      <c r="B14134" s="1" t="s">
        <v>22062</v>
      </c>
      <c r="C14134" s="1" t="s">
        <v>80937</v>
      </c>
      <c r="D14134" s="1" t="s">
        <v>22208</v>
      </c>
      <c r="E14134" s="1" t="s">
        <v>10</v>
      </c>
      <c r="F14134" s="1" t="s">
        <v>311</v>
      </c>
      <c r="G14134" s="1" t="s">
        <v>22048</v>
      </c>
      <c r="H14134">
        <v>40786</v>
      </c>
      <c r="I14134" s="2">
        <v>42108</v>
      </c>
      <c r="J14134">
        <v>2015</v>
      </c>
      <c r="K14134" s="1" t="s">
        <v>67854</v>
      </c>
      <c r="L14134" s="1" t="s">
        <v>80938</v>
      </c>
      <c r="M14134" s="1" t="s">
        <v>80939</v>
      </c>
      <c r="N14134" s="1" t="s">
        <v>22240</v>
      </c>
      <c r="O14134" s="3">
        <v>7</v>
      </c>
      <c r="P14134">
        <v>86</v>
      </c>
      <c r="Q14134">
        <v>73</v>
      </c>
      <c r="R14134">
        <v>10</v>
      </c>
      <c r="S14134">
        <v>11</v>
      </c>
      <c r="T14134" s="1" t="s">
        <v>80940</v>
      </c>
      <c r="U14134" s="1" t="s">
        <v>80941</v>
      </c>
    </row>
    <row r="14135" spans="1:21" x14ac:dyDescent="0.25">
      <c r="A14135" t="s">
        <v>80942</v>
      </c>
      <c r="B14135" s="1" t="s">
        <v>22199</v>
      </c>
      <c r="C14135" s="1" t="s">
        <v>80943</v>
      </c>
      <c r="D14135" s="1" t="s">
        <v>25931</v>
      </c>
      <c r="E14135" s="1" t="s">
        <v>10</v>
      </c>
      <c r="F14135" s="1" t="s">
        <v>24155</v>
      </c>
      <c r="G14135" s="1" t="s">
        <v>22076</v>
      </c>
      <c r="H14135">
        <v>38316</v>
      </c>
      <c r="I14135" s="2">
        <v>42108</v>
      </c>
      <c r="J14135">
        <v>2015</v>
      </c>
      <c r="K14135" s="1" t="s">
        <v>80944</v>
      </c>
      <c r="L14135" s="1" t="s">
        <v>80945</v>
      </c>
      <c r="M14135" s="1" t="s">
        <v>80946</v>
      </c>
      <c r="N14135" s="1" t="s">
        <v>182</v>
      </c>
      <c r="O14135" s="3">
        <v>7.5</v>
      </c>
      <c r="P14135">
        <v>70</v>
      </c>
      <c r="Q14135">
        <v>68</v>
      </c>
      <c r="R14135">
        <v>11</v>
      </c>
      <c r="S14135">
        <v>6</v>
      </c>
      <c r="T14135" s="1" t="s">
        <v>80947</v>
      </c>
      <c r="U14135" s="1" t="s">
        <v>80948</v>
      </c>
    </row>
    <row r="14136" spans="1:21" x14ac:dyDescent="0.25">
      <c r="A14136" t="s">
        <v>6631</v>
      </c>
      <c r="B14136" s="1" t="s">
        <v>22123</v>
      </c>
      <c r="C14136" s="1" t="s">
        <v>80949</v>
      </c>
      <c r="D14136" s="1" t="s">
        <v>23307</v>
      </c>
      <c r="E14136" s="1" t="s">
        <v>10</v>
      </c>
      <c r="F14136" s="1" t="s">
        <v>80950</v>
      </c>
      <c r="G14136" s="1" t="s">
        <v>22048</v>
      </c>
      <c r="H14136">
        <v>41410</v>
      </c>
      <c r="I14136" s="2">
        <v>42108</v>
      </c>
      <c r="J14136">
        <v>2015</v>
      </c>
      <c r="K14136" s="1" t="s">
        <v>6633</v>
      </c>
      <c r="L14136" s="1" t="s">
        <v>6633</v>
      </c>
      <c r="M14136" s="1" t="s">
        <v>80951</v>
      </c>
      <c r="N14136" s="1" t="s">
        <v>36</v>
      </c>
      <c r="O14136" s="3">
        <v>7.5</v>
      </c>
      <c r="P14136">
        <v>99</v>
      </c>
      <c r="Q14136">
        <v>81</v>
      </c>
      <c r="R14136">
        <v>22</v>
      </c>
      <c r="S14136">
        <v>34</v>
      </c>
      <c r="T14136" s="1" t="s">
        <v>80952</v>
      </c>
      <c r="U14136" s="1" t="s">
        <v>80953</v>
      </c>
    </row>
    <row r="14137" spans="1:21" x14ac:dyDescent="0.25">
      <c r="A14137" t="s">
        <v>80954</v>
      </c>
      <c r="B14137" s="1" t="s">
        <v>22073</v>
      </c>
      <c r="C14137" s="1" t="s">
        <v>80955</v>
      </c>
      <c r="D14137" s="1" t="s">
        <v>80956</v>
      </c>
      <c r="E14137" s="1" t="s">
        <v>10</v>
      </c>
      <c r="F14137" s="1" t="s">
        <v>80957</v>
      </c>
      <c r="G14137" s="1" t="s">
        <v>22048</v>
      </c>
      <c r="H14137">
        <v>41481</v>
      </c>
      <c r="I14137" s="2">
        <v>42108</v>
      </c>
      <c r="J14137">
        <v>2015</v>
      </c>
      <c r="K14137" s="1" t="s">
        <v>80958</v>
      </c>
      <c r="L14137" s="1" t="s">
        <v>80958</v>
      </c>
      <c r="M14137" s="1" t="s">
        <v>80959</v>
      </c>
      <c r="N14137" s="1" t="s">
        <v>182</v>
      </c>
      <c r="O14137" s="3">
        <v>5.8</v>
      </c>
      <c r="P14137">
        <v>56</v>
      </c>
      <c r="Q14137">
        <v>61</v>
      </c>
      <c r="R14137" t="s">
        <v>87646</v>
      </c>
      <c r="S14137" t="s">
        <v>87646</v>
      </c>
      <c r="T14137" s="1" t="s">
        <v>80960</v>
      </c>
      <c r="U14137" s="1" t="s">
        <v>80961</v>
      </c>
    </row>
    <row r="14138" spans="1:21" x14ac:dyDescent="0.25">
      <c r="A14138" t="s">
        <v>3130</v>
      </c>
      <c r="B14138" s="1" t="s">
        <v>80962</v>
      </c>
      <c r="C14138" s="1" t="s">
        <v>80963</v>
      </c>
      <c r="D14138" s="1" t="s">
        <v>60727</v>
      </c>
      <c r="E14138" s="1" t="s">
        <v>10</v>
      </c>
      <c r="F14138" s="1" t="s">
        <v>80964</v>
      </c>
      <c r="G14138" s="1" t="s">
        <v>22076</v>
      </c>
      <c r="H14138">
        <v>37708</v>
      </c>
      <c r="I14138" s="2">
        <v>42108</v>
      </c>
      <c r="J14138">
        <v>2015</v>
      </c>
      <c r="K14138" s="1" t="s">
        <v>19699</v>
      </c>
      <c r="L14138" s="1" t="s">
        <v>80965</v>
      </c>
      <c r="M14138" s="1" t="s">
        <v>80966</v>
      </c>
      <c r="N14138" s="1" t="s">
        <v>182</v>
      </c>
      <c r="O14138" s="3">
        <v>8.5</v>
      </c>
      <c r="P14138">
        <v>95</v>
      </c>
      <c r="Q14138">
        <v>85</v>
      </c>
      <c r="R14138">
        <v>57</v>
      </c>
      <c r="S14138">
        <v>74</v>
      </c>
      <c r="T14138" s="1" t="s">
        <v>80967</v>
      </c>
      <c r="U14138" s="1" t="s">
        <v>23634</v>
      </c>
    </row>
    <row r="14139" spans="1:21" x14ac:dyDescent="0.25">
      <c r="A14139" t="s">
        <v>80968</v>
      </c>
      <c r="B14139" s="1" t="s">
        <v>34497</v>
      </c>
      <c r="C14139" s="1" t="s">
        <v>80969</v>
      </c>
      <c r="D14139" s="1" t="s">
        <v>22130</v>
      </c>
      <c r="E14139" s="1" t="s">
        <v>10</v>
      </c>
      <c r="F14139" s="1" t="s">
        <v>823</v>
      </c>
      <c r="G14139" s="1" t="s">
        <v>22048</v>
      </c>
      <c r="H14139">
        <v>39458</v>
      </c>
      <c r="I14139" s="2">
        <v>42108</v>
      </c>
      <c r="J14139">
        <v>2015</v>
      </c>
      <c r="K14139" s="1" t="s">
        <v>3812</v>
      </c>
      <c r="L14139" s="1" t="s">
        <v>44439</v>
      </c>
      <c r="M14139" s="1" t="s">
        <v>80970</v>
      </c>
      <c r="N14139" s="1" t="s">
        <v>182</v>
      </c>
      <c r="O14139" s="3">
        <v>7.4</v>
      </c>
      <c r="P14139">
        <v>87</v>
      </c>
      <c r="Q14139">
        <v>74</v>
      </c>
      <c r="R14139">
        <v>32</v>
      </c>
      <c r="S14139">
        <v>43</v>
      </c>
      <c r="T14139" s="1" t="s">
        <v>80971</v>
      </c>
      <c r="U14139" s="1" t="s">
        <v>80972</v>
      </c>
    </row>
    <row r="14140" spans="1:21" x14ac:dyDescent="0.25">
      <c r="A14140" t="s">
        <v>1073</v>
      </c>
      <c r="B14140" s="1" t="s">
        <v>22587</v>
      </c>
      <c r="C14140" s="1" t="s">
        <v>80973</v>
      </c>
      <c r="D14140" s="1" t="s">
        <v>22047</v>
      </c>
      <c r="E14140" s="1" t="s">
        <v>10</v>
      </c>
      <c r="F14140" s="1" t="s">
        <v>80974</v>
      </c>
      <c r="G14140" s="1" t="s">
        <v>22048</v>
      </c>
      <c r="H14140">
        <v>40620</v>
      </c>
      <c r="I14140" s="2">
        <v>42108</v>
      </c>
      <c r="J14140">
        <v>2015</v>
      </c>
      <c r="K14140" s="1" t="s">
        <v>1074</v>
      </c>
      <c r="L14140" s="1" t="s">
        <v>80975</v>
      </c>
      <c r="M14140" s="1" t="s">
        <v>80976</v>
      </c>
      <c r="N14140" s="1" t="s">
        <v>182</v>
      </c>
      <c r="O14140" s="3">
        <v>7.3</v>
      </c>
      <c r="P14140">
        <v>83</v>
      </c>
      <c r="Q14140">
        <v>63</v>
      </c>
      <c r="R14140" t="s">
        <v>87646</v>
      </c>
      <c r="S14140">
        <v>1</v>
      </c>
      <c r="T14140" s="1" t="s">
        <v>80977</v>
      </c>
      <c r="U14140" s="1" t="s">
        <v>80978</v>
      </c>
    </row>
    <row r="14141" spans="1:21" x14ac:dyDescent="0.25">
      <c r="A14141" t="s">
        <v>80979</v>
      </c>
      <c r="B14141" s="1" t="s">
        <v>22045</v>
      </c>
      <c r="C14141" s="1" t="s">
        <v>80980</v>
      </c>
      <c r="D14141" s="1" t="s">
        <v>22716</v>
      </c>
      <c r="E14141" s="1" t="s">
        <v>10</v>
      </c>
      <c r="F14141" s="1" t="s">
        <v>24155</v>
      </c>
      <c r="G14141" s="1" t="s">
        <v>22048</v>
      </c>
      <c r="H14141">
        <v>41690</v>
      </c>
      <c r="I14141" s="2">
        <v>42108</v>
      </c>
      <c r="J14141">
        <v>2015</v>
      </c>
      <c r="K14141" s="1" t="s">
        <v>80981</v>
      </c>
      <c r="L14141" s="1" t="s">
        <v>69447</v>
      </c>
      <c r="M14141" s="1" t="s">
        <v>80982</v>
      </c>
      <c r="N14141" s="1" t="s">
        <v>87646</v>
      </c>
      <c r="O14141" s="3">
        <v>7.3</v>
      </c>
      <c r="P14141" t="s">
        <v>87646</v>
      </c>
      <c r="Q14141" t="s">
        <v>87646</v>
      </c>
      <c r="R14141">
        <v>1</v>
      </c>
      <c r="S14141" t="s">
        <v>87646</v>
      </c>
      <c r="T14141" s="1" t="s">
        <v>87646</v>
      </c>
      <c r="U14141" s="1" t="s">
        <v>80983</v>
      </c>
    </row>
    <row r="14142" spans="1:21" x14ac:dyDescent="0.25">
      <c r="A14142" t="s">
        <v>80984</v>
      </c>
      <c r="B14142" s="1" t="s">
        <v>24942</v>
      </c>
      <c r="C14142" s="1" t="s">
        <v>80985</v>
      </c>
      <c r="D14142" s="1" t="s">
        <v>22047</v>
      </c>
      <c r="E14142" s="1" t="s">
        <v>10</v>
      </c>
      <c r="F14142" s="1" t="s">
        <v>80986</v>
      </c>
      <c r="G14142" s="1" t="s">
        <v>22048</v>
      </c>
      <c r="H14142">
        <v>32010</v>
      </c>
      <c r="I14142" s="2">
        <v>42108</v>
      </c>
      <c r="J14142">
        <v>2015</v>
      </c>
      <c r="K14142" s="1" t="s">
        <v>24847</v>
      </c>
      <c r="L14142" s="1" t="s">
        <v>80987</v>
      </c>
      <c r="M14142" s="1" t="s">
        <v>80988</v>
      </c>
      <c r="N14142" s="1" t="s">
        <v>14</v>
      </c>
      <c r="O14142" s="3">
        <v>7</v>
      </c>
      <c r="P14142">
        <v>68</v>
      </c>
      <c r="Q14142">
        <v>65</v>
      </c>
      <c r="R14142">
        <v>11</v>
      </c>
      <c r="S14142">
        <v>6</v>
      </c>
      <c r="T14142" s="1" t="s">
        <v>80989</v>
      </c>
      <c r="U14142" s="1" t="s">
        <v>80990</v>
      </c>
    </row>
    <row r="14143" spans="1:21" x14ac:dyDescent="0.25">
      <c r="A14143" t="s">
        <v>80991</v>
      </c>
      <c r="B14143" s="1" t="s">
        <v>22351</v>
      </c>
      <c r="C14143" s="1" t="s">
        <v>80718</v>
      </c>
      <c r="D14143" s="1" t="s">
        <v>25931</v>
      </c>
      <c r="E14143" s="1" t="s">
        <v>22037</v>
      </c>
      <c r="F14143" s="1" t="s">
        <v>24155</v>
      </c>
      <c r="G14143" s="1" t="s">
        <v>22038</v>
      </c>
      <c r="H14143">
        <v>41978</v>
      </c>
      <c r="I14143" s="2">
        <v>42108</v>
      </c>
      <c r="J14143">
        <v>2015</v>
      </c>
      <c r="K14143" s="1" t="s">
        <v>87646</v>
      </c>
      <c r="L14143" s="1" t="s">
        <v>87646</v>
      </c>
      <c r="M14143" s="1" t="s">
        <v>80992</v>
      </c>
      <c r="N14143" s="1" t="s">
        <v>87646</v>
      </c>
      <c r="O14143" s="3">
        <v>8.5</v>
      </c>
      <c r="P14143" t="s">
        <v>87646</v>
      </c>
      <c r="Q14143" t="s">
        <v>87646</v>
      </c>
      <c r="R14143">
        <v>9</v>
      </c>
      <c r="S14143">
        <v>8</v>
      </c>
      <c r="T14143" s="1" t="s">
        <v>87646</v>
      </c>
      <c r="U14143" s="1" t="s">
        <v>87646</v>
      </c>
    </row>
    <row r="14144" spans="1:21" x14ac:dyDescent="0.25">
      <c r="A14144" t="s">
        <v>80993</v>
      </c>
      <c r="B14144" s="1" t="s">
        <v>25542</v>
      </c>
      <c r="C14144" s="1" t="s">
        <v>80994</v>
      </c>
      <c r="D14144" s="1" t="s">
        <v>22208</v>
      </c>
      <c r="E14144" s="1" t="s">
        <v>10</v>
      </c>
      <c r="F14144" s="1" t="s">
        <v>34579</v>
      </c>
      <c r="G14144" s="1" t="s">
        <v>22048</v>
      </c>
      <c r="H14144">
        <v>34661</v>
      </c>
      <c r="I14144" s="2">
        <v>42108</v>
      </c>
      <c r="J14144">
        <v>2015</v>
      </c>
      <c r="K14144" s="1" t="s">
        <v>80995</v>
      </c>
      <c r="L14144" s="1" t="s">
        <v>80996</v>
      </c>
      <c r="M14144" s="1" t="s">
        <v>80997</v>
      </c>
      <c r="N14144" s="1" t="s">
        <v>182</v>
      </c>
      <c r="O14144" s="3">
        <v>8.1</v>
      </c>
      <c r="P14144">
        <v>100</v>
      </c>
      <c r="Q14144">
        <v>100</v>
      </c>
      <c r="R14144">
        <v>19</v>
      </c>
      <c r="S14144">
        <v>29</v>
      </c>
      <c r="T14144" s="1" t="s">
        <v>80998</v>
      </c>
      <c r="U14144" s="1" t="s">
        <v>80999</v>
      </c>
    </row>
    <row r="14145" spans="1:21" x14ac:dyDescent="0.25">
      <c r="A14145" t="s">
        <v>81000</v>
      </c>
      <c r="B14145" s="1" t="s">
        <v>29631</v>
      </c>
      <c r="C14145" s="1" t="s">
        <v>81001</v>
      </c>
      <c r="D14145" s="1" t="s">
        <v>22353</v>
      </c>
      <c r="E14145" s="1" t="s">
        <v>10</v>
      </c>
      <c r="F14145" s="1" t="s">
        <v>364</v>
      </c>
      <c r="G14145" s="1" t="s">
        <v>22048</v>
      </c>
      <c r="H14145">
        <v>41207</v>
      </c>
      <c r="I14145" s="2">
        <v>42108</v>
      </c>
      <c r="J14145">
        <v>2015</v>
      </c>
      <c r="K14145" s="1" t="s">
        <v>81002</v>
      </c>
      <c r="L14145" s="1" t="s">
        <v>81003</v>
      </c>
      <c r="M14145" s="1" t="s">
        <v>81004</v>
      </c>
      <c r="N14145" s="1" t="s">
        <v>22240</v>
      </c>
      <c r="O14145" s="3">
        <v>6.2</v>
      </c>
      <c r="P14145">
        <v>45</v>
      </c>
      <c r="Q14145">
        <v>39</v>
      </c>
      <c r="R14145" t="s">
        <v>87646</v>
      </c>
      <c r="S14145">
        <v>3</v>
      </c>
      <c r="T14145" s="1" t="s">
        <v>81005</v>
      </c>
      <c r="U14145" s="1" t="s">
        <v>81006</v>
      </c>
    </row>
    <row r="14146" spans="1:21" x14ac:dyDescent="0.25">
      <c r="A14146" t="s">
        <v>16184</v>
      </c>
      <c r="B14146" s="1" t="s">
        <v>28054</v>
      </c>
      <c r="C14146" s="1" t="s">
        <v>43443</v>
      </c>
      <c r="D14146" s="1" t="s">
        <v>22047</v>
      </c>
      <c r="E14146" s="1" t="s">
        <v>10</v>
      </c>
      <c r="F14146" s="1" t="s">
        <v>1764</v>
      </c>
      <c r="G14146" s="1" t="s">
        <v>22048</v>
      </c>
      <c r="H14146">
        <v>40247</v>
      </c>
      <c r="I14146" s="2">
        <v>42108</v>
      </c>
      <c r="J14146">
        <v>2015</v>
      </c>
      <c r="K14146" s="1" t="s">
        <v>16186</v>
      </c>
      <c r="L14146" s="1" t="s">
        <v>81007</v>
      </c>
      <c r="M14146" s="1" t="s">
        <v>81008</v>
      </c>
      <c r="N14146" s="1" t="s">
        <v>182</v>
      </c>
      <c r="O14146" s="3">
        <v>6.3</v>
      </c>
      <c r="P14146">
        <v>51</v>
      </c>
      <c r="Q14146">
        <v>48</v>
      </c>
      <c r="R14146">
        <v>3</v>
      </c>
      <c r="S14146">
        <v>5</v>
      </c>
      <c r="T14146" s="1" t="s">
        <v>81009</v>
      </c>
      <c r="U14146" s="1" t="s">
        <v>81010</v>
      </c>
    </row>
    <row r="14147" spans="1:21" x14ac:dyDescent="0.25">
      <c r="A14147" t="s">
        <v>81011</v>
      </c>
      <c r="B14147" s="1" t="s">
        <v>81012</v>
      </c>
      <c r="C14147" s="1" t="s">
        <v>81013</v>
      </c>
      <c r="D14147" s="1" t="s">
        <v>22180</v>
      </c>
      <c r="E14147" s="1" t="s">
        <v>22037</v>
      </c>
      <c r="F14147" s="1" t="s">
        <v>47593</v>
      </c>
      <c r="G14147" s="1" t="s">
        <v>22038</v>
      </c>
      <c r="H14147">
        <v>38363</v>
      </c>
      <c r="I14147" s="2">
        <v>42108</v>
      </c>
      <c r="J14147">
        <v>2015</v>
      </c>
      <c r="K14147" s="1" t="s">
        <v>87646</v>
      </c>
      <c r="L14147" s="1" t="s">
        <v>87646</v>
      </c>
      <c r="M14147" s="1" t="s">
        <v>81014</v>
      </c>
      <c r="N14147" s="1" t="s">
        <v>19</v>
      </c>
      <c r="O14147" s="3">
        <v>8.5</v>
      </c>
      <c r="P14147" t="s">
        <v>87646</v>
      </c>
      <c r="Q14147" t="s">
        <v>87646</v>
      </c>
      <c r="R14147" t="s">
        <v>87646</v>
      </c>
      <c r="S14147" t="s">
        <v>87646</v>
      </c>
      <c r="T14147" s="1" t="s">
        <v>87646</v>
      </c>
      <c r="U14147" s="1" t="s">
        <v>87646</v>
      </c>
    </row>
    <row r="14148" spans="1:21" x14ac:dyDescent="0.25">
      <c r="A14148" t="s">
        <v>17181</v>
      </c>
      <c r="B14148" s="1" t="s">
        <v>22188</v>
      </c>
      <c r="C14148" s="1" t="s">
        <v>81015</v>
      </c>
      <c r="D14148" s="1" t="s">
        <v>81016</v>
      </c>
      <c r="E14148" s="1" t="s">
        <v>10</v>
      </c>
      <c r="F14148" s="1" t="s">
        <v>823</v>
      </c>
      <c r="G14148" s="1" t="s">
        <v>22076</v>
      </c>
      <c r="H14148">
        <v>39913</v>
      </c>
      <c r="I14148" s="2">
        <v>42108</v>
      </c>
      <c r="J14148">
        <v>2015</v>
      </c>
      <c r="K14148" s="1" t="s">
        <v>26341</v>
      </c>
      <c r="L14148" s="1" t="s">
        <v>81017</v>
      </c>
      <c r="M14148" s="1" t="s">
        <v>81018</v>
      </c>
      <c r="N14148" s="1" t="s">
        <v>22240</v>
      </c>
      <c r="O14148" s="3">
        <v>7</v>
      </c>
      <c r="P14148">
        <v>91</v>
      </c>
      <c r="Q14148">
        <v>87</v>
      </c>
      <c r="R14148">
        <v>34</v>
      </c>
      <c r="S14148">
        <v>41</v>
      </c>
      <c r="T14148" s="1" t="s">
        <v>81019</v>
      </c>
      <c r="U14148" s="1" t="s">
        <v>81020</v>
      </c>
    </row>
    <row r="14149" spans="1:21" x14ac:dyDescent="0.25">
      <c r="A14149" t="s">
        <v>81021</v>
      </c>
      <c r="B14149" s="1" t="s">
        <v>23523</v>
      </c>
      <c r="C14149" s="1" t="s">
        <v>73838</v>
      </c>
      <c r="D14149" s="1" t="s">
        <v>22047</v>
      </c>
      <c r="E14149" s="1" t="s">
        <v>22037</v>
      </c>
      <c r="F14149" s="1" t="s">
        <v>24155</v>
      </c>
      <c r="G14149" s="1" t="s">
        <v>22038</v>
      </c>
      <c r="H14149">
        <v>41827</v>
      </c>
      <c r="I14149" s="2">
        <v>42108</v>
      </c>
      <c r="J14149">
        <v>2015</v>
      </c>
      <c r="K14149" s="1" t="s">
        <v>87646</v>
      </c>
      <c r="L14149" s="1" t="s">
        <v>87646</v>
      </c>
      <c r="M14149" s="1" t="s">
        <v>81022</v>
      </c>
      <c r="N14149" s="1" t="s">
        <v>96</v>
      </c>
      <c r="O14149" s="3">
        <v>6.9</v>
      </c>
      <c r="P14149" t="s">
        <v>87646</v>
      </c>
      <c r="Q14149" t="s">
        <v>87646</v>
      </c>
      <c r="R14149" t="s">
        <v>87646</v>
      </c>
      <c r="S14149" t="s">
        <v>87646</v>
      </c>
      <c r="T14149" s="1" t="s">
        <v>87646</v>
      </c>
      <c r="U14149" s="1" t="s">
        <v>87646</v>
      </c>
    </row>
    <row r="14150" spans="1:21" x14ac:dyDescent="0.25">
      <c r="A14150" t="s">
        <v>81023</v>
      </c>
      <c r="B14150" s="1" t="s">
        <v>22084</v>
      </c>
      <c r="C14150" s="1" t="s">
        <v>81024</v>
      </c>
      <c r="D14150" s="1" t="s">
        <v>22089</v>
      </c>
      <c r="E14150" s="1" t="s">
        <v>22037</v>
      </c>
      <c r="F14150" s="1" t="s">
        <v>1764</v>
      </c>
      <c r="G14150" s="1" t="s">
        <v>22038</v>
      </c>
      <c r="H14150">
        <v>41539</v>
      </c>
      <c r="I14150" s="2">
        <v>42108</v>
      </c>
      <c r="J14150">
        <v>2015</v>
      </c>
      <c r="K14150" s="1" t="s">
        <v>81025</v>
      </c>
      <c r="L14150" s="1" t="s">
        <v>81026</v>
      </c>
      <c r="M14150" s="1" t="s">
        <v>81027</v>
      </c>
      <c r="N14150" s="1" t="s">
        <v>87646</v>
      </c>
      <c r="O14150" s="3">
        <v>5.9</v>
      </c>
      <c r="P14150" t="s">
        <v>87646</v>
      </c>
      <c r="Q14150" t="s">
        <v>87646</v>
      </c>
      <c r="R14150" t="s">
        <v>87646</v>
      </c>
      <c r="S14150" t="s">
        <v>87646</v>
      </c>
      <c r="T14150" s="1" t="s">
        <v>87646</v>
      </c>
      <c r="U14150" s="1" t="s">
        <v>87646</v>
      </c>
    </row>
    <row r="14151" spans="1:21" x14ac:dyDescent="0.25">
      <c r="A14151" t="s">
        <v>13475</v>
      </c>
      <c r="B14151" s="1" t="s">
        <v>22045</v>
      </c>
      <c r="C14151" s="1" t="s">
        <v>81028</v>
      </c>
      <c r="D14151" s="1" t="s">
        <v>22047</v>
      </c>
      <c r="E14151" s="1" t="s">
        <v>22037</v>
      </c>
      <c r="F14151" s="1" t="s">
        <v>81029</v>
      </c>
      <c r="G14151" s="1" t="s">
        <v>22038</v>
      </c>
      <c r="H14151">
        <v>38751</v>
      </c>
      <c r="I14151" s="2">
        <v>42108</v>
      </c>
      <c r="J14151">
        <v>2015</v>
      </c>
      <c r="K14151" s="1" t="s">
        <v>87646</v>
      </c>
      <c r="L14151" s="1" t="s">
        <v>87646</v>
      </c>
      <c r="M14151" s="1" t="s">
        <v>81030</v>
      </c>
      <c r="N14151" s="1" t="s">
        <v>47</v>
      </c>
      <c r="O14151" s="3">
        <v>8.5</v>
      </c>
      <c r="P14151" t="s">
        <v>87646</v>
      </c>
      <c r="Q14151" t="s">
        <v>87646</v>
      </c>
      <c r="R14151">
        <v>9</v>
      </c>
      <c r="S14151">
        <v>18</v>
      </c>
      <c r="T14151" s="1" t="s">
        <v>87646</v>
      </c>
      <c r="U14151" s="1" t="s">
        <v>87646</v>
      </c>
    </row>
    <row r="14152" spans="1:21" x14ac:dyDescent="0.25">
      <c r="A14152" t="s">
        <v>81031</v>
      </c>
      <c r="B14152" s="1" t="s">
        <v>22188</v>
      </c>
      <c r="C14152" s="1" t="s">
        <v>81032</v>
      </c>
      <c r="D14152" s="1" t="s">
        <v>22047</v>
      </c>
      <c r="E14152" s="1" t="s">
        <v>10</v>
      </c>
      <c r="F14152" s="1" t="s">
        <v>81033</v>
      </c>
      <c r="G14152" s="1" t="s">
        <v>22076</v>
      </c>
      <c r="H14152">
        <v>35025</v>
      </c>
      <c r="I14152" s="2">
        <v>42108</v>
      </c>
      <c r="J14152">
        <v>2015</v>
      </c>
      <c r="K14152" s="1" t="s">
        <v>3707</v>
      </c>
      <c r="L14152" s="1" t="s">
        <v>81034</v>
      </c>
      <c r="M14152" s="1" t="s">
        <v>81035</v>
      </c>
      <c r="N14152" s="1" t="s">
        <v>182</v>
      </c>
      <c r="O14152" s="3">
        <v>8.1999999999999993</v>
      </c>
      <c r="P14152">
        <v>80</v>
      </c>
      <c r="Q14152">
        <v>73</v>
      </c>
      <c r="R14152">
        <v>4</v>
      </c>
      <c r="S14152">
        <v>11</v>
      </c>
      <c r="T14152" s="1" t="s">
        <v>81036</v>
      </c>
      <c r="U14152" s="1" t="s">
        <v>24222</v>
      </c>
    </row>
    <row r="14153" spans="1:21" x14ac:dyDescent="0.25">
      <c r="A14153" t="s">
        <v>81037</v>
      </c>
      <c r="B14153" s="1" t="s">
        <v>22610</v>
      </c>
      <c r="C14153" s="1" t="s">
        <v>81038</v>
      </c>
      <c r="D14153" s="1" t="s">
        <v>81039</v>
      </c>
      <c r="E14153" s="1" t="s">
        <v>10</v>
      </c>
      <c r="F14153" s="1" t="s">
        <v>34579</v>
      </c>
      <c r="G14153" s="1" t="s">
        <v>22048</v>
      </c>
      <c r="H14153">
        <v>34495</v>
      </c>
      <c r="I14153" s="2">
        <v>42108</v>
      </c>
      <c r="J14153">
        <v>2015</v>
      </c>
      <c r="K14153" s="1" t="s">
        <v>80995</v>
      </c>
      <c r="L14153" s="1" t="s">
        <v>80996</v>
      </c>
      <c r="M14153" s="1" t="s">
        <v>81040</v>
      </c>
      <c r="N14153" s="1" t="s">
        <v>182</v>
      </c>
      <c r="O14153" s="3">
        <v>7.6</v>
      </c>
      <c r="P14153">
        <v>87</v>
      </c>
      <c r="Q14153">
        <v>88</v>
      </c>
      <c r="R14153">
        <v>2</v>
      </c>
      <c r="S14153">
        <v>7</v>
      </c>
      <c r="T14153" s="1" t="s">
        <v>81041</v>
      </c>
      <c r="U14153" s="1" t="s">
        <v>81042</v>
      </c>
    </row>
    <row r="14154" spans="1:21" x14ac:dyDescent="0.25">
      <c r="A14154" t="s">
        <v>15614</v>
      </c>
      <c r="B14154" s="1" t="s">
        <v>22867</v>
      </c>
      <c r="C14154" s="1" t="s">
        <v>81043</v>
      </c>
      <c r="D14154" s="1" t="s">
        <v>22047</v>
      </c>
      <c r="E14154" s="1" t="s">
        <v>10</v>
      </c>
      <c r="F14154" s="1" t="s">
        <v>81044</v>
      </c>
      <c r="G14154" s="1" t="s">
        <v>22076</v>
      </c>
      <c r="H14154">
        <v>33683</v>
      </c>
      <c r="I14154" s="2">
        <v>42108</v>
      </c>
      <c r="J14154">
        <v>2015</v>
      </c>
      <c r="K14154" s="1" t="s">
        <v>6140</v>
      </c>
      <c r="L14154" s="1" t="s">
        <v>81045</v>
      </c>
      <c r="M14154" s="1" t="s">
        <v>81046</v>
      </c>
      <c r="N14154" s="1" t="s">
        <v>182</v>
      </c>
      <c r="O14154" s="3">
        <v>7</v>
      </c>
      <c r="P14154">
        <v>54</v>
      </c>
      <c r="Q14154">
        <v>41</v>
      </c>
      <c r="R14154">
        <v>5</v>
      </c>
      <c r="S14154">
        <v>23</v>
      </c>
      <c r="T14154" s="1" t="s">
        <v>81047</v>
      </c>
      <c r="U14154" s="1" t="s">
        <v>77491</v>
      </c>
    </row>
    <row r="14155" spans="1:21" x14ac:dyDescent="0.25">
      <c r="A14155" t="s">
        <v>81048</v>
      </c>
      <c r="B14155" s="1" t="s">
        <v>60581</v>
      </c>
      <c r="C14155" s="1" t="s">
        <v>81049</v>
      </c>
      <c r="D14155" s="1" t="s">
        <v>22047</v>
      </c>
      <c r="E14155" s="1" t="s">
        <v>22037</v>
      </c>
      <c r="F14155" s="1" t="s">
        <v>25051</v>
      </c>
      <c r="G14155" s="1" t="s">
        <v>22038</v>
      </c>
      <c r="H14155">
        <v>38271</v>
      </c>
      <c r="I14155" s="2">
        <v>42108</v>
      </c>
      <c r="J14155">
        <v>2015</v>
      </c>
      <c r="K14155" s="1" t="s">
        <v>87646</v>
      </c>
      <c r="L14155" s="1" t="s">
        <v>81050</v>
      </c>
      <c r="M14155" s="1" t="s">
        <v>81051</v>
      </c>
      <c r="N14155" s="1" t="s">
        <v>96</v>
      </c>
      <c r="O14155" s="3">
        <v>6.9</v>
      </c>
      <c r="P14155" t="s">
        <v>87646</v>
      </c>
      <c r="Q14155" t="s">
        <v>87646</v>
      </c>
      <c r="R14155">
        <v>4</v>
      </c>
      <c r="S14155">
        <v>16</v>
      </c>
      <c r="T14155" s="1" t="s">
        <v>87646</v>
      </c>
      <c r="U14155" s="1" t="s">
        <v>87646</v>
      </c>
    </row>
    <row r="14156" spans="1:21" x14ac:dyDescent="0.25">
      <c r="A14156" t="s">
        <v>81052</v>
      </c>
      <c r="B14156" s="1" t="s">
        <v>27578</v>
      </c>
      <c r="C14156" s="1" t="s">
        <v>73038</v>
      </c>
      <c r="D14156" s="1" t="s">
        <v>22047</v>
      </c>
      <c r="E14156" s="1" t="s">
        <v>10</v>
      </c>
      <c r="F14156" s="1" t="s">
        <v>11</v>
      </c>
      <c r="G14156" s="1" t="s">
        <v>22048</v>
      </c>
      <c r="H14156">
        <v>36371</v>
      </c>
      <c r="I14156" s="2">
        <v>42108</v>
      </c>
      <c r="J14156">
        <v>2015</v>
      </c>
      <c r="K14156" s="1" t="s">
        <v>81053</v>
      </c>
      <c r="L14156" s="1" t="s">
        <v>81053</v>
      </c>
      <c r="M14156" s="1" t="s">
        <v>81054</v>
      </c>
      <c r="N14156" s="1" t="s">
        <v>182</v>
      </c>
      <c r="O14156" s="3">
        <v>6.5</v>
      </c>
      <c r="P14156">
        <v>86</v>
      </c>
      <c r="Q14156">
        <v>81</v>
      </c>
      <c r="R14156">
        <v>19</v>
      </c>
      <c r="S14156">
        <v>26</v>
      </c>
      <c r="T14156" s="1" t="s">
        <v>81055</v>
      </c>
      <c r="U14156" s="1" t="s">
        <v>81056</v>
      </c>
    </row>
    <row r="14157" spans="1:21" x14ac:dyDescent="0.25">
      <c r="A14157" t="s">
        <v>81057</v>
      </c>
      <c r="B14157" s="1" t="s">
        <v>23279</v>
      </c>
      <c r="C14157" s="1" t="s">
        <v>81058</v>
      </c>
      <c r="D14157" s="1" t="s">
        <v>22180</v>
      </c>
      <c r="E14157" s="1" t="s">
        <v>10</v>
      </c>
      <c r="F14157" s="1" t="s">
        <v>349</v>
      </c>
      <c r="G14157" s="1" t="s">
        <v>22048</v>
      </c>
      <c r="H14157">
        <v>39067</v>
      </c>
      <c r="I14157" s="2">
        <v>42108</v>
      </c>
      <c r="J14157">
        <v>2015</v>
      </c>
      <c r="K14157" s="1" t="s">
        <v>10797</v>
      </c>
      <c r="L14157" s="1" t="s">
        <v>81059</v>
      </c>
      <c r="M14157" s="1" t="s">
        <v>81060</v>
      </c>
      <c r="N14157" s="1" t="s">
        <v>47</v>
      </c>
      <c r="O14157" s="3">
        <v>7.2</v>
      </c>
      <c r="P14157">
        <v>87</v>
      </c>
      <c r="Q14157" t="s">
        <v>87646</v>
      </c>
      <c r="R14157" t="s">
        <v>87646</v>
      </c>
      <c r="S14157" t="s">
        <v>87646</v>
      </c>
      <c r="T14157" s="1" t="s">
        <v>87646</v>
      </c>
      <c r="U14157" s="1" t="s">
        <v>65737</v>
      </c>
    </row>
    <row r="14158" spans="1:21" x14ac:dyDescent="0.25">
      <c r="A14158" t="s">
        <v>81061</v>
      </c>
      <c r="B14158" s="1" t="s">
        <v>22459</v>
      </c>
      <c r="C14158" s="1" t="s">
        <v>81062</v>
      </c>
      <c r="D14158" s="1" t="s">
        <v>22047</v>
      </c>
      <c r="E14158" s="1" t="s">
        <v>10</v>
      </c>
      <c r="F14158" s="1" t="s">
        <v>81063</v>
      </c>
      <c r="G14158" s="1" t="s">
        <v>22048</v>
      </c>
      <c r="H14158">
        <v>34915</v>
      </c>
      <c r="I14158" s="2">
        <v>42108</v>
      </c>
      <c r="J14158">
        <v>2015</v>
      </c>
      <c r="K14158" s="1" t="s">
        <v>81064</v>
      </c>
      <c r="L14158" s="1" t="s">
        <v>81065</v>
      </c>
      <c r="M14158" s="1" t="s">
        <v>81066</v>
      </c>
      <c r="N14158" s="1" t="s">
        <v>360</v>
      </c>
      <c r="O14158" s="3">
        <v>6.8</v>
      </c>
      <c r="P14158">
        <v>97</v>
      </c>
      <c r="Q14158">
        <v>83</v>
      </c>
      <c r="R14158">
        <v>20</v>
      </c>
      <c r="S14158">
        <v>26</v>
      </c>
      <c r="T14158" s="1" t="s">
        <v>81067</v>
      </c>
      <c r="U14158" s="1" t="s">
        <v>81068</v>
      </c>
    </row>
    <row r="14159" spans="1:21" x14ac:dyDescent="0.25">
      <c r="A14159" t="s">
        <v>81069</v>
      </c>
      <c r="B14159" s="1" t="s">
        <v>24396</v>
      </c>
      <c r="C14159" s="1" t="s">
        <v>81070</v>
      </c>
      <c r="D14159" s="1" t="s">
        <v>24757</v>
      </c>
      <c r="E14159" s="1" t="s">
        <v>10</v>
      </c>
      <c r="F14159" s="1" t="s">
        <v>81071</v>
      </c>
      <c r="G14159" s="1" t="s">
        <v>22048</v>
      </c>
      <c r="H14159">
        <v>39171</v>
      </c>
      <c r="I14159" s="2">
        <v>42108</v>
      </c>
      <c r="J14159">
        <v>2015</v>
      </c>
      <c r="K14159" s="1" t="s">
        <v>61197</v>
      </c>
      <c r="L14159" s="1" t="s">
        <v>81072</v>
      </c>
      <c r="M14159" s="1" t="s">
        <v>81073</v>
      </c>
      <c r="N14159" s="1" t="s">
        <v>14</v>
      </c>
      <c r="O14159" s="3">
        <v>6.3</v>
      </c>
      <c r="P14159">
        <v>70</v>
      </c>
      <c r="Q14159">
        <v>64</v>
      </c>
      <c r="R14159">
        <v>3</v>
      </c>
      <c r="S14159">
        <v>10</v>
      </c>
      <c r="T14159" s="1" t="s">
        <v>81074</v>
      </c>
      <c r="U14159" s="1" t="s">
        <v>81075</v>
      </c>
    </row>
    <row r="14160" spans="1:21" x14ac:dyDescent="0.25">
      <c r="A14160" t="s">
        <v>5178</v>
      </c>
      <c r="B14160" s="1" t="s">
        <v>22156</v>
      </c>
      <c r="C14160" s="1" t="s">
        <v>81076</v>
      </c>
      <c r="D14160" s="1" t="s">
        <v>22047</v>
      </c>
      <c r="E14160" s="1" t="s">
        <v>10</v>
      </c>
      <c r="F14160" s="1" t="s">
        <v>11</v>
      </c>
      <c r="G14160" s="1" t="s">
        <v>22048</v>
      </c>
      <c r="H14160">
        <v>40994</v>
      </c>
      <c r="I14160" s="2">
        <v>42108</v>
      </c>
      <c r="J14160">
        <v>2015</v>
      </c>
      <c r="K14160" s="1" t="s">
        <v>81077</v>
      </c>
      <c r="L14160" s="1" t="s">
        <v>81077</v>
      </c>
      <c r="M14160" s="1" t="s">
        <v>81078</v>
      </c>
      <c r="N14160" s="1" t="s">
        <v>87646</v>
      </c>
      <c r="O14160" s="3">
        <v>6.5</v>
      </c>
      <c r="P14160">
        <v>85</v>
      </c>
      <c r="Q14160" t="s">
        <v>87646</v>
      </c>
      <c r="R14160" t="s">
        <v>87646</v>
      </c>
      <c r="S14160" t="s">
        <v>87646</v>
      </c>
      <c r="T14160" s="1" t="s">
        <v>87646</v>
      </c>
      <c r="U14160" s="1" t="s">
        <v>81079</v>
      </c>
    </row>
    <row r="14161" spans="1:21" x14ac:dyDescent="0.25">
      <c r="A14161" t="s">
        <v>81080</v>
      </c>
      <c r="B14161" s="1" t="s">
        <v>22045</v>
      </c>
      <c r="C14161" s="1" t="s">
        <v>24558</v>
      </c>
      <c r="D14161" s="1" t="s">
        <v>22453</v>
      </c>
      <c r="E14161" s="1" t="s">
        <v>10</v>
      </c>
      <c r="F14161" s="1" t="s">
        <v>81081</v>
      </c>
      <c r="G14161" s="1" t="s">
        <v>22048</v>
      </c>
      <c r="H14161">
        <v>41348</v>
      </c>
      <c r="I14161" s="2">
        <v>42108</v>
      </c>
      <c r="J14161">
        <v>2015</v>
      </c>
      <c r="K14161" s="1" t="s">
        <v>23452</v>
      </c>
      <c r="L14161" s="1" t="s">
        <v>81082</v>
      </c>
      <c r="M14161" s="1" t="s">
        <v>81083</v>
      </c>
      <c r="N14161" s="1" t="s">
        <v>14</v>
      </c>
      <c r="O14161" s="3">
        <v>5.9</v>
      </c>
      <c r="P14161">
        <v>38</v>
      </c>
      <c r="Q14161">
        <v>44</v>
      </c>
      <c r="R14161">
        <v>1</v>
      </c>
      <c r="S14161">
        <v>4</v>
      </c>
      <c r="T14161" s="1" t="s">
        <v>81084</v>
      </c>
      <c r="U14161" s="1" t="s">
        <v>81085</v>
      </c>
    </row>
    <row r="14162" spans="1:21" x14ac:dyDescent="0.25">
      <c r="A14162" t="s">
        <v>81086</v>
      </c>
      <c r="B14162" s="1" t="s">
        <v>81087</v>
      </c>
      <c r="C14162" s="1" t="s">
        <v>81088</v>
      </c>
      <c r="D14162" s="1" t="s">
        <v>22180</v>
      </c>
      <c r="E14162" s="1" t="s">
        <v>22037</v>
      </c>
      <c r="F14162" s="1" t="s">
        <v>44</v>
      </c>
      <c r="G14162" s="1" t="s">
        <v>22038</v>
      </c>
      <c r="H14162">
        <v>41462</v>
      </c>
      <c r="I14162" s="2">
        <v>42108</v>
      </c>
      <c r="J14162">
        <v>2015</v>
      </c>
      <c r="K14162" s="1" t="s">
        <v>87646</v>
      </c>
      <c r="L14162" s="1" t="s">
        <v>87646</v>
      </c>
      <c r="M14162" s="1" t="s">
        <v>81089</v>
      </c>
      <c r="N14162" s="1" t="s">
        <v>47</v>
      </c>
      <c r="O14162" s="3">
        <v>7.1</v>
      </c>
      <c r="P14162" t="s">
        <v>87646</v>
      </c>
      <c r="Q14162" t="s">
        <v>87646</v>
      </c>
      <c r="R14162" t="s">
        <v>87646</v>
      </c>
      <c r="S14162" t="s">
        <v>87646</v>
      </c>
      <c r="T14162" s="1" t="s">
        <v>87646</v>
      </c>
      <c r="U14162" s="1" t="s">
        <v>87646</v>
      </c>
    </row>
    <row r="14163" spans="1:21" x14ac:dyDescent="0.25">
      <c r="A14163" t="s">
        <v>81090</v>
      </c>
      <c r="B14163" s="1" t="s">
        <v>24365</v>
      </c>
      <c r="C14163" s="1" t="s">
        <v>81091</v>
      </c>
      <c r="D14163" s="1" t="s">
        <v>22047</v>
      </c>
      <c r="E14163" s="1" t="s">
        <v>10</v>
      </c>
      <c r="F14163" s="1" t="s">
        <v>81092</v>
      </c>
      <c r="G14163" s="1" t="s">
        <v>22048</v>
      </c>
      <c r="H14163">
        <v>40606</v>
      </c>
      <c r="I14163" s="2">
        <v>42108</v>
      </c>
      <c r="J14163">
        <v>2015</v>
      </c>
      <c r="K14163" s="1" t="s">
        <v>81093</v>
      </c>
      <c r="L14163" s="1" t="s">
        <v>81094</v>
      </c>
      <c r="M14163" s="1" t="s">
        <v>81095</v>
      </c>
      <c r="N14163" s="1" t="s">
        <v>14</v>
      </c>
      <c r="O14163" s="3">
        <v>5.6</v>
      </c>
      <c r="P14163">
        <v>21</v>
      </c>
      <c r="Q14163">
        <v>40</v>
      </c>
      <c r="R14163">
        <v>1</v>
      </c>
      <c r="S14163">
        <v>1</v>
      </c>
      <c r="T14163" s="1" t="s">
        <v>81096</v>
      </c>
      <c r="U14163" s="1" t="s">
        <v>81097</v>
      </c>
    </row>
    <row r="14164" spans="1:21" x14ac:dyDescent="0.25">
      <c r="A14164" t="s">
        <v>81098</v>
      </c>
      <c r="B14164" s="1" t="s">
        <v>22055</v>
      </c>
      <c r="C14164" s="1" t="s">
        <v>81099</v>
      </c>
      <c r="D14164" s="1" t="s">
        <v>81100</v>
      </c>
      <c r="E14164" s="1" t="s">
        <v>10</v>
      </c>
      <c r="F14164" s="1" t="s">
        <v>349</v>
      </c>
      <c r="G14164" s="1" t="s">
        <v>22048</v>
      </c>
      <c r="H14164">
        <v>41299</v>
      </c>
      <c r="I14164" s="2">
        <v>42108</v>
      </c>
      <c r="J14164">
        <v>2015</v>
      </c>
      <c r="K14164" s="1" t="s">
        <v>51416</v>
      </c>
      <c r="L14164" s="1" t="s">
        <v>51416</v>
      </c>
      <c r="M14164" s="1" t="s">
        <v>81101</v>
      </c>
      <c r="N14164" s="1" t="s">
        <v>22059</v>
      </c>
      <c r="O14164" s="3">
        <v>5.7</v>
      </c>
      <c r="P14164">
        <v>32</v>
      </c>
      <c r="Q14164">
        <v>54</v>
      </c>
      <c r="R14164">
        <v>1</v>
      </c>
      <c r="S14164">
        <v>5</v>
      </c>
      <c r="T14164" s="1" t="s">
        <v>87646</v>
      </c>
      <c r="U14164" s="1" t="s">
        <v>81102</v>
      </c>
    </row>
    <row r="14165" spans="1:21" x14ac:dyDescent="0.25">
      <c r="A14165" t="s">
        <v>81103</v>
      </c>
      <c r="B14165" s="1" t="s">
        <v>81104</v>
      </c>
      <c r="C14165" s="1" t="s">
        <v>81105</v>
      </c>
      <c r="D14165" s="1" t="s">
        <v>22353</v>
      </c>
      <c r="E14165" s="1" t="s">
        <v>10</v>
      </c>
      <c r="F14165" s="1" t="s">
        <v>81106</v>
      </c>
      <c r="G14165" s="1" t="s">
        <v>22076</v>
      </c>
      <c r="H14165">
        <v>40528</v>
      </c>
      <c r="I14165" s="2">
        <v>42108</v>
      </c>
      <c r="J14165">
        <v>2015</v>
      </c>
      <c r="K14165" s="1" t="s">
        <v>81107</v>
      </c>
      <c r="L14165" s="1" t="s">
        <v>81108</v>
      </c>
      <c r="M14165" s="1" t="s">
        <v>81109</v>
      </c>
      <c r="N14165" s="1" t="s">
        <v>22240</v>
      </c>
      <c r="O14165" s="3">
        <v>7.3</v>
      </c>
      <c r="P14165">
        <v>76</v>
      </c>
      <c r="Q14165">
        <v>66</v>
      </c>
      <c r="R14165">
        <v>28</v>
      </c>
      <c r="S14165">
        <v>38</v>
      </c>
      <c r="T14165" s="1" t="s">
        <v>81110</v>
      </c>
      <c r="U14165" s="1" t="s">
        <v>81111</v>
      </c>
    </row>
    <row r="14166" spans="1:21" x14ac:dyDescent="0.25">
      <c r="A14166" t="s">
        <v>81112</v>
      </c>
      <c r="B14166" s="1" t="s">
        <v>22481</v>
      </c>
      <c r="C14166" s="1" t="s">
        <v>81113</v>
      </c>
      <c r="D14166" s="1" t="s">
        <v>22180</v>
      </c>
      <c r="E14166" s="1" t="s">
        <v>10</v>
      </c>
      <c r="F14166" s="1" t="s">
        <v>197</v>
      </c>
      <c r="G14166" s="1" t="s">
        <v>22048</v>
      </c>
      <c r="H14166">
        <v>41412</v>
      </c>
      <c r="I14166" s="2">
        <v>42108</v>
      </c>
      <c r="J14166">
        <v>2015</v>
      </c>
      <c r="K14166" s="1" t="s">
        <v>23275</v>
      </c>
      <c r="L14166" s="1" t="s">
        <v>45615</v>
      </c>
      <c r="M14166" s="1" t="s">
        <v>81114</v>
      </c>
      <c r="N14166" s="1" t="s">
        <v>22240</v>
      </c>
      <c r="O14166" s="3">
        <v>5.0999999999999996</v>
      </c>
      <c r="P14166">
        <v>26</v>
      </c>
      <c r="Q14166" t="s">
        <v>87646</v>
      </c>
      <c r="R14166" t="s">
        <v>87646</v>
      </c>
      <c r="S14166" t="s">
        <v>87646</v>
      </c>
      <c r="T14166" s="1" t="s">
        <v>87646</v>
      </c>
      <c r="U14166" s="1" t="s">
        <v>81115</v>
      </c>
    </row>
    <row r="14167" spans="1:21" x14ac:dyDescent="0.25">
      <c r="A14167" t="s">
        <v>3472</v>
      </c>
      <c r="B14167" s="1" t="s">
        <v>22123</v>
      </c>
      <c r="C14167" s="1" t="s">
        <v>81116</v>
      </c>
      <c r="D14167" s="1" t="s">
        <v>22047</v>
      </c>
      <c r="E14167" s="1" t="s">
        <v>10</v>
      </c>
      <c r="F14167" s="1" t="s">
        <v>81117</v>
      </c>
      <c r="G14167" s="1" t="s">
        <v>22048</v>
      </c>
      <c r="H14167">
        <v>40781</v>
      </c>
      <c r="I14167" s="2">
        <v>42108</v>
      </c>
      <c r="J14167">
        <v>2015</v>
      </c>
      <c r="K14167" s="1" t="s">
        <v>3473</v>
      </c>
      <c r="L14167" s="1" t="s">
        <v>81118</v>
      </c>
      <c r="M14167" s="1" t="s">
        <v>81119</v>
      </c>
      <c r="N14167" s="1" t="s">
        <v>182</v>
      </c>
      <c r="O14167" s="3">
        <v>6.4</v>
      </c>
      <c r="P14167">
        <v>70</v>
      </c>
      <c r="Q14167">
        <v>60</v>
      </c>
      <c r="R14167" t="s">
        <v>87646</v>
      </c>
      <c r="S14167" t="s">
        <v>87646</v>
      </c>
      <c r="T14167" s="1" t="s">
        <v>81120</v>
      </c>
      <c r="U14167" s="1" t="s">
        <v>81121</v>
      </c>
    </row>
    <row r="14168" spans="1:21" x14ac:dyDescent="0.25">
      <c r="A14168" t="s">
        <v>81122</v>
      </c>
      <c r="B14168" s="1" t="s">
        <v>56218</v>
      </c>
      <c r="C14168" s="1" t="s">
        <v>81123</v>
      </c>
      <c r="D14168" s="1" t="s">
        <v>81124</v>
      </c>
      <c r="E14168" s="1" t="s">
        <v>10</v>
      </c>
      <c r="F14168" s="1" t="s">
        <v>34579</v>
      </c>
      <c r="G14168" s="1" t="s">
        <v>22048</v>
      </c>
      <c r="H14168">
        <v>34220</v>
      </c>
      <c r="I14168" s="2">
        <v>42108</v>
      </c>
      <c r="J14168">
        <v>2015</v>
      </c>
      <c r="K14168" s="1" t="s">
        <v>80995</v>
      </c>
      <c r="L14168" s="1" t="s">
        <v>81125</v>
      </c>
      <c r="M14168" s="1" t="s">
        <v>81126</v>
      </c>
      <c r="N14168" s="1" t="s">
        <v>182</v>
      </c>
      <c r="O14168" s="3">
        <v>7.9</v>
      </c>
      <c r="P14168">
        <v>98</v>
      </c>
      <c r="Q14168">
        <v>85</v>
      </c>
      <c r="R14168">
        <v>21</v>
      </c>
      <c r="S14168">
        <v>18</v>
      </c>
      <c r="T14168" s="1" t="s">
        <v>81127</v>
      </c>
      <c r="U14168" s="1" t="s">
        <v>81128</v>
      </c>
    </row>
    <row r="14169" spans="1:21" x14ac:dyDescent="0.25">
      <c r="A14169" t="s">
        <v>81129</v>
      </c>
      <c r="B14169" s="1" t="s">
        <v>24396</v>
      </c>
      <c r="C14169" s="1" t="s">
        <v>81130</v>
      </c>
      <c r="D14169" s="1" t="s">
        <v>23068</v>
      </c>
      <c r="E14169" s="1" t="s">
        <v>10</v>
      </c>
      <c r="F14169" s="1" t="s">
        <v>527</v>
      </c>
      <c r="G14169" s="1" t="s">
        <v>22048</v>
      </c>
      <c r="H14169">
        <v>39485</v>
      </c>
      <c r="I14169" s="2">
        <v>42108</v>
      </c>
      <c r="J14169">
        <v>2015</v>
      </c>
      <c r="K14169" s="1" t="s">
        <v>81131</v>
      </c>
      <c r="L14169" s="1" t="s">
        <v>81132</v>
      </c>
      <c r="M14169" s="1" t="s">
        <v>81133</v>
      </c>
      <c r="N14169" s="1" t="s">
        <v>22240</v>
      </c>
      <c r="O14169" s="3">
        <v>4.9000000000000004</v>
      </c>
      <c r="P14169">
        <v>41</v>
      </c>
      <c r="Q14169" t="s">
        <v>87646</v>
      </c>
      <c r="R14169" t="s">
        <v>87646</v>
      </c>
      <c r="S14169">
        <v>1</v>
      </c>
      <c r="T14169" s="1" t="s">
        <v>87646</v>
      </c>
      <c r="U14169" s="1" t="s">
        <v>81134</v>
      </c>
    </row>
    <row r="14170" spans="1:21" x14ac:dyDescent="0.25">
      <c r="A14170" t="s">
        <v>81135</v>
      </c>
      <c r="B14170" s="1" t="s">
        <v>22045</v>
      </c>
      <c r="C14170" s="1" t="s">
        <v>76510</v>
      </c>
      <c r="D14170" s="1" t="s">
        <v>22716</v>
      </c>
      <c r="E14170" s="1" t="s">
        <v>10</v>
      </c>
      <c r="F14170" s="1" t="s">
        <v>1153</v>
      </c>
      <c r="G14170" s="1" t="s">
        <v>22048</v>
      </c>
      <c r="H14170">
        <v>40473</v>
      </c>
      <c r="I14170" s="2">
        <v>42108</v>
      </c>
      <c r="J14170">
        <v>2015</v>
      </c>
      <c r="K14170" s="1" t="s">
        <v>81136</v>
      </c>
      <c r="L14170" s="1" t="s">
        <v>76341</v>
      </c>
      <c r="M14170" s="1" t="s">
        <v>76341</v>
      </c>
      <c r="N14170" s="1" t="s">
        <v>87646</v>
      </c>
      <c r="O14170" s="3">
        <v>6.2</v>
      </c>
      <c r="P14170" t="s">
        <v>87646</v>
      </c>
      <c r="Q14170" t="s">
        <v>87646</v>
      </c>
      <c r="R14170" t="s">
        <v>87646</v>
      </c>
      <c r="S14170" t="s">
        <v>87646</v>
      </c>
      <c r="T14170" s="1" t="s">
        <v>87646</v>
      </c>
      <c r="U14170" s="1" t="s">
        <v>87646</v>
      </c>
    </row>
    <row r="14171" spans="1:21" x14ac:dyDescent="0.25">
      <c r="A14171" t="s">
        <v>81137</v>
      </c>
      <c r="B14171" s="1" t="s">
        <v>22073</v>
      </c>
      <c r="C14171" s="1" t="s">
        <v>80713</v>
      </c>
      <c r="D14171" s="1" t="s">
        <v>22208</v>
      </c>
      <c r="E14171" s="1" t="s">
        <v>10</v>
      </c>
      <c r="F14171" s="1" t="s">
        <v>349</v>
      </c>
      <c r="G14171" s="1" t="s">
        <v>22048</v>
      </c>
      <c r="H14171">
        <v>39505</v>
      </c>
      <c r="I14171" s="2">
        <v>42108</v>
      </c>
      <c r="J14171">
        <v>2015</v>
      </c>
      <c r="K14171" s="1" t="s">
        <v>12313</v>
      </c>
      <c r="L14171" s="1" t="s">
        <v>81138</v>
      </c>
      <c r="M14171" s="1" t="s">
        <v>81139</v>
      </c>
      <c r="N14171" s="1" t="s">
        <v>22240</v>
      </c>
      <c r="O14171" s="3">
        <v>7.1</v>
      </c>
      <c r="P14171">
        <v>67</v>
      </c>
      <c r="Q14171" t="s">
        <v>87646</v>
      </c>
      <c r="R14171">
        <v>5</v>
      </c>
      <c r="S14171">
        <v>9</v>
      </c>
      <c r="T14171" s="1" t="s">
        <v>87646</v>
      </c>
      <c r="U14171" s="1" t="s">
        <v>81140</v>
      </c>
    </row>
    <row r="14172" spans="1:21" x14ac:dyDescent="0.25">
      <c r="A14172" t="s">
        <v>3876</v>
      </c>
      <c r="B14172" s="1" t="s">
        <v>23348</v>
      </c>
      <c r="C14172" s="1" t="s">
        <v>81141</v>
      </c>
      <c r="D14172" s="1" t="s">
        <v>22316</v>
      </c>
      <c r="E14172" s="1" t="s">
        <v>10</v>
      </c>
      <c r="F14172" s="1" t="s">
        <v>81142</v>
      </c>
      <c r="G14172" s="1" t="s">
        <v>22048</v>
      </c>
      <c r="H14172">
        <v>40849</v>
      </c>
      <c r="I14172" s="2">
        <v>42108</v>
      </c>
      <c r="J14172">
        <v>2015</v>
      </c>
      <c r="K14172" s="1" t="s">
        <v>3877</v>
      </c>
      <c r="L14172" s="1" t="s">
        <v>81143</v>
      </c>
      <c r="M14172" s="1" t="s">
        <v>81144</v>
      </c>
      <c r="N14172" s="1" t="s">
        <v>182</v>
      </c>
      <c r="O14172" s="3">
        <v>8.5</v>
      </c>
      <c r="P14172">
        <v>75</v>
      </c>
      <c r="Q14172">
        <v>57</v>
      </c>
      <c r="R14172">
        <v>38</v>
      </c>
      <c r="S14172">
        <v>40</v>
      </c>
      <c r="T14172" s="1" t="s">
        <v>81145</v>
      </c>
      <c r="U14172" s="1" t="s">
        <v>81146</v>
      </c>
    </row>
    <row r="14173" spans="1:21" x14ac:dyDescent="0.25">
      <c r="A14173" t="s">
        <v>14118</v>
      </c>
      <c r="B14173" s="1" t="s">
        <v>25592</v>
      </c>
      <c r="C14173" s="1" t="s">
        <v>81147</v>
      </c>
      <c r="D14173" s="1" t="s">
        <v>22716</v>
      </c>
      <c r="E14173" s="1" t="s">
        <v>10</v>
      </c>
      <c r="F14173" s="1" t="s">
        <v>87646</v>
      </c>
      <c r="G14173" s="1" t="s">
        <v>22048</v>
      </c>
      <c r="H14173">
        <v>39723</v>
      </c>
      <c r="I14173" s="2">
        <v>42108</v>
      </c>
      <c r="J14173">
        <v>2015</v>
      </c>
      <c r="K14173" s="1" t="s">
        <v>14119</v>
      </c>
      <c r="L14173" s="1" t="s">
        <v>14119</v>
      </c>
      <c r="M14173" s="1" t="s">
        <v>81148</v>
      </c>
      <c r="N14173" s="1" t="s">
        <v>87646</v>
      </c>
      <c r="O14173" s="3">
        <v>7.2</v>
      </c>
      <c r="P14173" t="s">
        <v>87646</v>
      </c>
      <c r="Q14173" t="s">
        <v>87646</v>
      </c>
      <c r="R14173" t="s">
        <v>87646</v>
      </c>
      <c r="S14173">
        <v>5</v>
      </c>
      <c r="T14173" s="1" t="s">
        <v>87646</v>
      </c>
      <c r="U14173" s="1" t="s">
        <v>87646</v>
      </c>
    </row>
    <row r="14174" spans="1:21" x14ac:dyDescent="0.25">
      <c r="A14174" t="s">
        <v>81149</v>
      </c>
      <c r="B14174" s="1" t="s">
        <v>22123</v>
      </c>
      <c r="C14174" s="1" t="s">
        <v>81150</v>
      </c>
      <c r="D14174" s="1" t="s">
        <v>22606</v>
      </c>
      <c r="E14174" s="1" t="s">
        <v>10</v>
      </c>
      <c r="F14174" s="1" t="s">
        <v>44</v>
      </c>
      <c r="G14174" s="1" t="s">
        <v>22048</v>
      </c>
      <c r="H14174">
        <v>41536</v>
      </c>
      <c r="I14174" s="2">
        <v>42108</v>
      </c>
      <c r="J14174">
        <v>2015</v>
      </c>
      <c r="K14174" s="1" t="s">
        <v>1043</v>
      </c>
      <c r="L14174" s="1" t="s">
        <v>81151</v>
      </c>
      <c r="M14174" s="1" t="s">
        <v>81152</v>
      </c>
      <c r="N14174" s="1" t="s">
        <v>182</v>
      </c>
      <c r="O14174" s="3">
        <v>6.4</v>
      </c>
      <c r="P14174">
        <v>82</v>
      </c>
      <c r="Q14174">
        <v>73</v>
      </c>
      <c r="R14174">
        <v>3</v>
      </c>
      <c r="S14174">
        <v>6</v>
      </c>
      <c r="T14174" s="1" t="s">
        <v>81153</v>
      </c>
      <c r="U14174" s="1" t="s">
        <v>81154</v>
      </c>
    </row>
    <row r="14175" spans="1:21" x14ac:dyDescent="0.25">
      <c r="A14175" t="s">
        <v>81155</v>
      </c>
      <c r="B14175" s="1" t="s">
        <v>23523</v>
      </c>
      <c r="C14175" s="1" t="s">
        <v>81156</v>
      </c>
      <c r="D14175" s="1" t="s">
        <v>22047</v>
      </c>
      <c r="E14175" s="1" t="s">
        <v>10</v>
      </c>
      <c r="F14175" s="1" t="s">
        <v>103</v>
      </c>
      <c r="G14175" s="1" t="s">
        <v>22048</v>
      </c>
      <c r="H14175">
        <v>39087</v>
      </c>
      <c r="I14175" s="2">
        <v>42108</v>
      </c>
      <c r="J14175">
        <v>2015</v>
      </c>
      <c r="K14175" s="1" t="s">
        <v>81157</v>
      </c>
      <c r="L14175" s="1" t="s">
        <v>81158</v>
      </c>
      <c r="M14175" s="1" t="s">
        <v>81159</v>
      </c>
      <c r="N14175" s="1" t="s">
        <v>36</v>
      </c>
      <c r="O14175" s="3">
        <v>4.5</v>
      </c>
      <c r="P14175">
        <v>4</v>
      </c>
      <c r="Q14175">
        <v>28</v>
      </c>
      <c r="R14175" t="s">
        <v>87646</v>
      </c>
      <c r="S14175">
        <v>1</v>
      </c>
      <c r="T14175" s="1" t="s">
        <v>81160</v>
      </c>
      <c r="U14175" s="1" t="s">
        <v>81161</v>
      </c>
    </row>
    <row r="14176" spans="1:21" x14ac:dyDescent="0.25">
      <c r="A14176" t="s">
        <v>81162</v>
      </c>
      <c r="B14176" s="1" t="s">
        <v>22123</v>
      </c>
      <c r="C14176" s="1" t="s">
        <v>81163</v>
      </c>
      <c r="D14176" s="1" t="s">
        <v>30440</v>
      </c>
      <c r="E14176" s="1" t="s">
        <v>10</v>
      </c>
      <c r="F14176" s="1" t="s">
        <v>922</v>
      </c>
      <c r="G14176" s="1" t="s">
        <v>22048</v>
      </c>
      <c r="H14176">
        <v>41527</v>
      </c>
      <c r="I14176" s="2">
        <v>42108</v>
      </c>
      <c r="J14176">
        <v>2015</v>
      </c>
      <c r="K14176" s="1" t="s">
        <v>17883</v>
      </c>
      <c r="L14176" s="1" t="s">
        <v>81164</v>
      </c>
      <c r="M14176" s="1" t="s">
        <v>81165</v>
      </c>
      <c r="N14176" s="1" t="s">
        <v>182</v>
      </c>
      <c r="O14176" s="3">
        <v>5.6</v>
      </c>
      <c r="P14176">
        <v>49</v>
      </c>
      <c r="Q14176">
        <v>54</v>
      </c>
      <c r="R14176" t="s">
        <v>87646</v>
      </c>
      <c r="S14176">
        <v>1</v>
      </c>
      <c r="T14176" s="1" t="s">
        <v>81166</v>
      </c>
      <c r="U14176" s="1" t="s">
        <v>81167</v>
      </c>
    </row>
    <row r="14177" spans="1:21" x14ac:dyDescent="0.25">
      <c r="A14177" t="s">
        <v>81168</v>
      </c>
      <c r="B14177" s="1" t="s">
        <v>22610</v>
      </c>
      <c r="C14177" s="1" t="s">
        <v>81169</v>
      </c>
      <c r="D14177" s="1" t="s">
        <v>81170</v>
      </c>
      <c r="E14177" s="1" t="s">
        <v>10</v>
      </c>
      <c r="F14177" s="1" t="s">
        <v>1764</v>
      </c>
      <c r="G14177" s="1" t="s">
        <v>22048</v>
      </c>
      <c r="H14177">
        <v>41158</v>
      </c>
      <c r="I14177" s="2">
        <v>42108</v>
      </c>
      <c r="J14177">
        <v>2015</v>
      </c>
      <c r="K14177" s="1" t="s">
        <v>10853</v>
      </c>
      <c r="L14177" s="1" t="s">
        <v>81171</v>
      </c>
      <c r="M14177" s="1" t="s">
        <v>81172</v>
      </c>
      <c r="N14177" s="1" t="s">
        <v>182</v>
      </c>
      <c r="O14177" s="3">
        <v>6.5</v>
      </c>
      <c r="P14177">
        <v>75</v>
      </c>
      <c r="Q14177">
        <v>60</v>
      </c>
      <c r="R14177">
        <v>4</v>
      </c>
      <c r="S14177">
        <v>13</v>
      </c>
      <c r="T14177" s="1" t="s">
        <v>81173</v>
      </c>
      <c r="U14177" s="1" t="s">
        <v>23585</v>
      </c>
    </row>
    <row r="14178" spans="1:21" x14ac:dyDescent="0.25">
      <c r="A14178" t="s">
        <v>81174</v>
      </c>
      <c r="B14178" s="1" t="s">
        <v>22123</v>
      </c>
      <c r="C14178" s="1" t="s">
        <v>81175</v>
      </c>
      <c r="D14178" s="1" t="s">
        <v>22089</v>
      </c>
      <c r="E14178" s="1" t="s">
        <v>10</v>
      </c>
      <c r="F14178" s="1" t="s">
        <v>32429</v>
      </c>
      <c r="G14178" s="1" t="s">
        <v>22048</v>
      </c>
      <c r="H14178">
        <v>40310</v>
      </c>
      <c r="I14178" s="2">
        <v>42108</v>
      </c>
      <c r="J14178">
        <v>2015</v>
      </c>
      <c r="K14178" s="1" t="s">
        <v>81176</v>
      </c>
      <c r="L14178" s="1" t="s">
        <v>81177</v>
      </c>
      <c r="M14178" s="1" t="s">
        <v>81178</v>
      </c>
      <c r="N14178" s="1" t="s">
        <v>65</v>
      </c>
      <c r="O14178" s="3">
        <v>5.8</v>
      </c>
      <c r="P14178">
        <v>40</v>
      </c>
      <c r="Q14178" t="s">
        <v>87646</v>
      </c>
      <c r="R14178">
        <v>1</v>
      </c>
      <c r="S14178" t="s">
        <v>87646</v>
      </c>
      <c r="T14178" s="1" t="s">
        <v>87646</v>
      </c>
      <c r="U14178" s="1" t="s">
        <v>81179</v>
      </c>
    </row>
    <row r="14179" spans="1:21" x14ac:dyDescent="0.25">
      <c r="A14179" t="s">
        <v>15254</v>
      </c>
      <c r="B14179" s="1" t="s">
        <v>81180</v>
      </c>
      <c r="C14179" s="1" t="s">
        <v>81181</v>
      </c>
      <c r="D14179" s="1" t="s">
        <v>22047</v>
      </c>
      <c r="E14179" s="1" t="s">
        <v>10</v>
      </c>
      <c r="F14179" s="1" t="s">
        <v>11</v>
      </c>
      <c r="G14179" s="1" t="s">
        <v>22048</v>
      </c>
      <c r="H14179">
        <v>32829</v>
      </c>
      <c r="I14179" s="2">
        <v>42108</v>
      </c>
      <c r="J14179">
        <v>2015</v>
      </c>
      <c r="K14179" s="1" t="s">
        <v>81182</v>
      </c>
      <c r="L14179" s="1" t="s">
        <v>81183</v>
      </c>
      <c r="M14179" s="1" t="s">
        <v>81184</v>
      </c>
      <c r="N14179" s="1" t="s">
        <v>360</v>
      </c>
      <c r="O14179" s="3">
        <v>6.8</v>
      </c>
      <c r="P14179">
        <v>44</v>
      </c>
      <c r="Q14179">
        <v>50</v>
      </c>
      <c r="R14179" t="s">
        <v>87646</v>
      </c>
      <c r="S14179">
        <v>1</v>
      </c>
      <c r="T14179" s="1" t="s">
        <v>81185</v>
      </c>
      <c r="U14179" s="1" t="s">
        <v>81186</v>
      </c>
    </row>
    <row r="14180" spans="1:21" x14ac:dyDescent="0.25">
      <c r="A14180" t="s">
        <v>81187</v>
      </c>
      <c r="B14180" s="1" t="s">
        <v>47881</v>
      </c>
      <c r="C14180" s="1" t="s">
        <v>81188</v>
      </c>
      <c r="D14180" s="1" t="s">
        <v>22047</v>
      </c>
      <c r="E14180" s="1" t="s">
        <v>10</v>
      </c>
      <c r="F14180" s="1" t="s">
        <v>22065</v>
      </c>
      <c r="G14180" s="1" t="s">
        <v>22048</v>
      </c>
      <c r="H14180">
        <v>36021</v>
      </c>
      <c r="I14180" s="2">
        <v>42108</v>
      </c>
      <c r="J14180">
        <v>2015</v>
      </c>
      <c r="K14180" s="1" t="s">
        <v>81189</v>
      </c>
      <c r="L14180" s="1" t="s">
        <v>77991</v>
      </c>
      <c r="M14180" s="1" t="s">
        <v>81190</v>
      </c>
      <c r="N14180" s="1" t="s">
        <v>360</v>
      </c>
      <c r="O14180" s="3">
        <v>4.5</v>
      </c>
      <c r="P14180">
        <v>21</v>
      </c>
      <c r="Q14180" t="s">
        <v>87646</v>
      </c>
      <c r="R14180" t="s">
        <v>87646</v>
      </c>
      <c r="S14180">
        <v>4</v>
      </c>
      <c r="T14180" s="1" t="s">
        <v>81191</v>
      </c>
      <c r="U14180" s="1" t="s">
        <v>81192</v>
      </c>
    </row>
    <row r="14181" spans="1:21" x14ac:dyDescent="0.25">
      <c r="A14181" t="s">
        <v>81193</v>
      </c>
      <c r="B14181" s="1" t="s">
        <v>24732</v>
      </c>
      <c r="C14181" s="1" t="s">
        <v>81194</v>
      </c>
      <c r="D14181" s="1" t="s">
        <v>22047</v>
      </c>
      <c r="E14181" s="1" t="s">
        <v>10</v>
      </c>
      <c r="F14181" s="1" t="s">
        <v>81195</v>
      </c>
      <c r="G14181" s="1" t="s">
        <v>22048</v>
      </c>
      <c r="H14181">
        <v>39703</v>
      </c>
      <c r="I14181" s="2">
        <v>42108</v>
      </c>
      <c r="J14181">
        <v>2015</v>
      </c>
      <c r="K14181" s="1" t="s">
        <v>7050</v>
      </c>
      <c r="L14181" s="1" t="s">
        <v>7050</v>
      </c>
      <c r="M14181" s="1" t="s">
        <v>81196</v>
      </c>
      <c r="N14181" s="1" t="s">
        <v>182</v>
      </c>
      <c r="O14181" s="3">
        <v>7</v>
      </c>
      <c r="P14181">
        <v>78</v>
      </c>
      <c r="Q14181">
        <v>63</v>
      </c>
      <c r="R14181">
        <v>8</v>
      </c>
      <c r="S14181">
        <v>32</v>
      </c>
      <c r="T14181" s="1" t="s">
        <v>81197</v>
      </c>
      <c r="U14181" s="1" t="s">
        <v>31065</v>
      </c>
    </row>
    <row r="14182" spans="1:21" x14ac:dyDescent="0.25">
      <c r="A14182" t="s">
        <v>81198</v>
      </c>
      <c r="B14182" s="1" t="s">
        <v>34279</v>
      </c>
      <c r="C14182" s="1" t="s">
        <v>81199</v>
      </c>
      <c r="D14182" s="1" t="s">
        <v>81200</v>
      </c>
      <c r="E14182" s="1" t="s">
        <v>10</v>
      </c>
      <c r="F14182" s="1" t="s">
        <v>81201</v>
      </c>
      <c r="G14182" s="1" t="s">
        <v>22076</v>
      </c>
      <c r="H14182">
        <v>37939</v>
      </c>
      <c r="I14182" s="2">
        <v>42108</v>
      </c>
      <c r="J14182">
        <v>2015</v>
      </c>
      <c r="K14182" s="1" t="s">
        <v>25551</v>
      </c>
      <c r="L14182" s="1" t="s">
        <v>81202</v>
      </c>
      <c r="M14182" s="1" t="s">
        <v>81203</v>
      </c>
      <c r="N14182" s="1" t="s">
        <v>14</v>
      </c>
      <c r="O14182" s="3">
        <v>7.4</v>
      </c>
      <c r="P14182">
        <v>85</v>
      </c>
      <c r="Q14182">
        <v>81</v>
      </c>
      <c r="R14182">
        <v>23</v>
      </c>
      <c r="S14182">
        <v>90</v>
      </c>
      <c r="T14182" s="1" t="s">
        <v>81204</v>
      </c>
      <c r="U14182" s="1" t="s">
        <v>81205</v>
      </c>
    </row>
    <row r="14183" spans="1:21" x14ac:dyDescent="0.25">
      <c r="A14183" t="s">
        <v>81206</v>
      </c>
      <c r="B14183" s="1" t="s">
        <v>81207</v>
      </c>
      <c r="C14183" s="1" t="s">
        <v>81208</v>
      </c>
      <c r="D14183" s="1" t="s">
        <v>81209</v>
      </c>
      <c r="E14183" s="1" t="s">
        <v>10</v>
      </c>
      <c r="F14183" s="1" t="s">
        <v>349</v>
      </c>
      <c r="G14183" s="1" t="s">
        <v>22048</v>
      </c>
      <c r="H14183">
        <v>41633</v>
      </c>
      <c r="I14183" s="2">
        <v>42108</v>
      </c>
      <c r="J14183">
        <v>2015</v>
      </c>
      <c r="K14183" s="1" t="s">
        <v>81210</v>
      </c>
      <c r="L14183" s="1" t="s">
        <v>81211</v>
      </c>
      <c r="M14183" s="1" t="s">
        <v>81212</v>
      </c>
      <c r="N14183" s="1" t="s">
        <v>182</v>
      </c>
      <c r="O14183" s="3">
        <v>7.3</v>
      </c>
      <c r="P14183">
        <v>85</v>
      </c>
      <c r="Q14183">
        <v>79</v>
      </c>
      <c r="R14183">
        <v>8</v>
      </c>
      <c r="S14183">
        <v>44</v>
      </c>
      <c r="T14183" s="1" t="s">
        <v>81213</v>
      </c>
      <c r="U14183" s="1" t="s">
        <v>81214</v>
      </c>
    </row>
    <row r="14184" spans="1:21" x14ac:dyDescent="0.25">
      <c r="A14184" t="s">
        <v>15096</v>
      </c>
      <c r="B14184" s="1" t="s">
        <v>24091</v>
      </c>
      <c r="C14184" s="1" t="s">
        <v>81215</v>
      </c>
      <c r="D14184" s="1" t="s">
        <v>22047</v>
      </c>
      <c r="E14184" s="1" t="s">
        <v>10</v>
      </c>
      <c r="F14184" s="1" t="s">
        <v>81216</v>
      </c>
      <c r="G14184" s="1" t="s">
        <v>22048</v>
      </c>
      <c r="H14184">
        <v>40880</v>
      </c>
      <c r="I14184" s="2">
        <v>42108</v>
      </c>
      <c r="J14184">
        <v>2015</v>
      </c>
      <c r="K14184" s="1" t="s">
        <v>6487</v>
      </c>
      <c r="L14184" s="1" t="s">
        <v>34744</v>
      </c>
      <c r="M14184" s="1" t="s">
        <v>81217</v>
      </c>
      <c r="N14184" s="1" t="s">
        <v>245</v>
      </c>
      <c r="O14184" s="3">
        <v>6.4</v>
      </c>
      <c r="P14184">
        <v>50</v>
      </c>
      <c r="Q14184" t="s">
        <v>87646</v>
      </c>
      <c r="R14184" t="s">
        <v>87646</v>
      </c>
      <c r="S14184">
        <v>3</v>
      </c>
      <c r="T14184" s="1" t="s">
        <v>87646</v>
      </c>
      <c r="U14184" s="1" t="s">
        <v>81218</v>
      </c>
    </row>
    <row r="14185" spans="1:21" x14ac:dyDescent="0.25">
      <c r="A14185" t="s">
        <v>81219</v>
      </c>
      <c r="B14185" s="1" t="s">
        <v>22610</v>
      </c>
      <c r="C14185" s="1" t="s">
        <v>81220</v>
      </c>
      <c r="D14185" s="1" t="s">
        <v>81221</v>
      </c>
      <c r="E14185" s="1" t="s">
        <v>10</v>
      </c>
      <c r="F14185" s="1" t="s">
        <v>81222</v>
      </c>
      <c r="G14185" s="1" t="s">
        <v>22076</v>
      </c>
      <c r="H14185">
        <v>37939</v>
      </c>
      <c r="I14185" s="2">
        <v>42108</v>
      </c>
      <c r="J14185">
        <v>2015</v>
      </c>
      <c r="K14185" s="1" t="s">
        <v>10018</v>
      </c>
      <c r="L14185" s="1" t="s">
        <v>10018</v>
      </c>
      <c r="M14185" s="1" t="s">
        <v>81223</v>
      </c>
      <c r="N14185" s="1" t="s">
        <v>182</v>
      </c>
      <c r="O14185" s="3">
        <v>7.6</v>
      </c>
      <c r="P14185">
        <v>64</v>
      </c>
      <c r="Q14185">
        <v>55</v>
      </c>
      <c r="R14185">
        <v>10</v>
      </c>
      <c r="S14185">
        <v>29</v>
      </c>
      <c r="T14185" s="1" t="s">
        <v>81224</v>
      </c>
      <c r="U14185" s="1" t="s">
        <v>24222</v>
      </c>
    </row>
    <row r="14186" spans="1:21" x14ac:dyDescent="0.25">
      <c r="A14186" t="s">
        <v>81225</v>
      </c>
      <c r="B14186" s="1" t="s">
        <v>27132</v>
      </c>
      <c r="C14186" s="1" t="s">
        <v>81226</v>
      </c>
      <c r="D14186" s="1" t="s">
        <v>44665</v>
      </c>
      <c r="E14186" s="1" t="s">
        <v>10</v>
      </c>
      <c r="F14186" s="1" t="s">
        <v>81227</v>
      </c>
      <c r="G14186" s="1" t="s">
        <v>22048</v>
      </c>
      <c r="H14186">
        <v>37799</v>
      </c>
      <c r="I14186" s="2">
        <v>42108</v>
      </c>
      <c r="J14186">
        <v>2015</v>
      </c>
      <c r="K14186" s="1" t="s">
        <v>1608</v>
      </c>
      <c r="L14186" s="1" t="s">
        <v>81228</v>
      </c>
      <c r="M14186" s="1" t="s">
        <v>81229</v>
      </c>
      <c r="N14186" s="1" t="s">
        <v>14</v>
      </c>
      <c r="O14186" s="3">
        <v>4.9000000000000004</v>
      </c>
      <c r="P14186">
        <v>42</v>
      </c>
      <c r="Q14186">
        <v>48</v>
      </c>
      <c r="R14186">
        <v>9</v>
      </c>
      <c r="S14186">
        <v>21</v>
      </c>
      <c r="T14186" s="1" t="s">
        <v>81230</v>
      </c>
      <c r="U14186" s="1" t="s">
        <v>81231</v>
      </c>
    </row>
    <row r="14187" spans="1:21" x14ac:dyDescent="0.25">
      <c r="A14187" t="s">
        <v>21007</v>
      </c>
      <c r="B14187" s="1" t="s">
        <v>47115</v>
      </c>
      <c r="C14187" s="1" t="s">
        <v>81232</v>
      </c>
      <c r="D14187" s="1" t="s">
        <v>24372</v>
      </c>
      <c r="E14187" s="1" t="s">
        <v>10</v>
      </c>
      <c r="F14187" s="1" t="s">
        <v>24155</v>
      </c>
      <c r="G14187" s="1" t="s">
        <v>22048</v>
      </c>
      <c r="H14187">
        <v>40123</v>
      </c>
      <c r="I14187" s="2">
        <v>42108</v>
      </c>
      <c r="J14187">
        <v>2015</v>
      </c>
      <c r="K14187" s="1" t="s">
        <v>21008</v>
      </c>
      <c r="L14187" s="1" t="s">
        <v>81233</v>
      </c>
      <c r="M14187" s="1" t="s">
        <v>81234</v>
      </c>
      <c r="N14187" s="1" t="s">
        <v>182</v>
      </c>
      <c r="O14187" s="3">
        <v>6.2</v>
      </c>
      <c r="P14187">
        <v>51</v>
      </c>
      <c r="Q14187">
        <v>54</v>
      </c>
      <c r="R14187">
        <v>1</v>
      </c>
      <c r="S14187">
        <v>1</v>
      </c>
      <c r="T14187" s="1" t="s">
        <v>81235</v>
      </c>
      <c r="U14187" s="1" t="s">
        <v>81236</v>
      </c>
    </row>
    <row r="14188" spans="1:21" x14ac:dyDescent="0.25">
      <c r="A14188" t="s">
        <v>81237</v>
      </c>
      <c r="B14188" s="1" t="s">
        <v>36308</v>
      </c>
      <c r="C14188" s="1" t="s">
        <v>81238</v>
      </c>
      <c r="D14188" s="1" t="s">
        <v>22606</v>
      </c>
      <c r="E14188" s="1" t="s">
        <v>10</v>
      </c>
      <c r="F14188" s="1" t="s">
        <v>29661</v>
      </c>
      <c r="G14188" s="1" t="s">
        <v>22048</v>
      </c>
      <c r="H14188">
        <v>41201</v>
      </c>
      <c r="I14188" s="2">
        <v>42108</v>
      </c>
      <c r="J14188">
        <v>2015</v>
      </c>
      <c r="K14188" s="1" t="s">
        <v>16617</v>
      </c>
      <c r="L14188" s="1" t="s">
        <v>81239</v>
      </c>
      <c r="M14188" s="1" t="s">
        <v>81240</v>
      </c>
      <c r="N14188" s="1" t="s">
        <v>14</v>
      </c>
      <c r="O14188" s="3">
        <v>5.2</v>
      </c>
      <c r="P14188">
        <v>11</v>
      </c>
      <c r="Q14188">
        <v>30</v>
      </c>
      <c r="R14188" t="s">
        <v>87646</v>
      </c>
      <c r="S14188">
        <v>4</v>
      </c>
      <c r="T14188" s="1" t="s">
        <v>81241</v>
      </c>
      <c r="U14188" s="1" t="s">
        <v>81242</v>
      </c>
    </row>
    <row r="14189" spans="1:21" x14ac:dyDescent="0.25">
      <c r="A14189" t="s">
        <v>81243</v>
      </c>
      <c r="B14189" s="1" t="s">
        <v>81244</v>
      </c>
      <c r="C14189" s="1" t="s">
        <v>81245</v>
      </c>
      <c r="D14189" s="1" t="s">
        <v>22047</v>
      </c>
      <c r="E14189" s="1" t="s">
        <v>10</v>
      </c>
      <c r="F14189" s="1" t="s">
        <v>81246</v>
      </c>
      <c r="G14189" s="1" t="s">
        <v>22048</v>
      </c>
      <c r="H14189">
        <v>36924</v>
      </c>
      <c r="I14189" s="2">
        <v>42108</v>
      </c>
      <c r="J14189">
        <v>2015</v>
      </c>
      <c r="K14189" s="1" t="s">
        <v>7050</v>
      </c>
      <c r="L14189" s="1" t="s">
        <v>81247</v>
      </c>
      <c r="M14189" s="1" t="s">
        <v>81248</v>
      </c>
      <c r="N14189" s="1" t="s">
        <v>14</v>
      </c>
      <c r="O14189" s="3">
        <v>7.7</v>
      </c>
      <c r="P14189">
        <v>78</v>
      </c>
      <c r="Q14189">
        <v>69</v>
      </c>
      <c r="R14189">
        <v>7</v>
      </c>
      <c r="S14189">
        <v>39</v>
      </c>
      <c r="T14189" s="1" t="s">
        <v>81249</v>
      </c>
      <c r="U14189" s="1" t="s">
        <v>81250</v>
      </c>
    </row>
    <row r="14190" spans="1:21" x14ac:dyDescent="0.25">
      <c r="A14190" t="s">
        <v>81251</v>
      </c>
      <c r="B14190" s="1" t="s">
        <v>23866</v>
      </c>
      <c r="C14190" s="1" t="s">
        <v>73838</v>
      </c>
      <c r="D14190" s="1" t="s">
        <v>22047</v>
      </c>
      <c r="E14190" s="1" t="s">
        <v>22037</v>
      </c>
      <c r="F14190" s="1" t="s">
        <v>81252</v>
      </c>
      <c r="G14190" s="1" t="s">
        <v>22038</v>
      </c>
      <c r="H14190" t="s">
        <v>87646</v>
      </c>
      <c r="I14190" s="2">
        <v>42108</v>
      </c>
      <c r="J14190">
        <v>2015</v>
      </c>
      <c r="K14190" s="1" t="s">
        <v>87646</v>
      </c>
      <c r="L14190" s="1" t="s">
        <v>81253</v>
      </c>
      <c r="M14190" s="1" t="s">
        <v>81254</v>
      </c>
      <c r="N14190" s="1" t="s">
        <v>87646</v>
      </c>
      <c r="O14190" s="3">
        <v>7.5</v>
      </c>
      <c r="P14190" t="s">
        <v>87646</v>
      </c>
      <c r="Q14190" t="s">
        <v>87646</v>
      </c>
      <c r="R14190" t="s">
        <v>87646</v>
      </c>
      <c r="S14190" t="s">
        <v>87646</v>
      </c>
      <c r="T14190" s="1" t="s">
        <v>87646</v>
      </c>
      <c r="U14190" s="1" t="s">
        <v>87646</v>
      </c>
    </row>
    <row r="14191" spans="1:21" x14ac:dyDescent="0.25">
      <c r="A14191" t="s">
        <v>81255</v>
      </c>
      <c r="B14191" s="1" t="s">
        <v>22610</v>
      </c>
      <c r="C14191" s="1" t="s">
        <v>81256</v>
      </c>
      <c r="D14191" s="1" t="s">
        <v>22047</v>
      </c>
      <c r="E14191" s="1" t="s">
        <v>10</v>
      </c>
      <c r="F14191" s="1" t="s">
        <v>86</v>
      </c>
      <c r="G14191" s="1" t="s">
        <v>22048</v>
      </c>
      <c r="H14191">
        <v>41124</v>
      </c>
      <c r="I14191" s="2">
        <v>42108</v>
      </c>
      <c r="J14191">
        <v>2015</v>
      </c>
      <c r="K14191" s="1" t="s">
        <v>8110</v>
      </c>
      <c r="L14191" s="1" t="s">
        <v>81257</v>
      </c>
      <c r="M14191" s="1" t="s">
        <v>81258</v>
      </c>
      <c r="N14191" s="1" t="s">
        <v>182</v>
      </c>
      <c r="O14191" s="3">
        <v>6.6</v>
      </c>
      <c r="P14191">
        <v>71</v>
      </c>
      <c r="Q14191">
        <v>59</v>
      </c>
      <c r="R14191" t="s">
        <v>87646</v>
      </c>
      <c r="S14191">
        <v>4</v>
      </c>
      <c r="T14191" s="1" t="s">
        <v>81259</v>
      </c>
      <c r="U14191" s="1" t="s">
        <v>81260</v>
      </c>
    </row>
    <row r="14192" spans="1:21" x14ac:dyDescent="0.25">
      <c r="A14192" t="s">
        <v>81261</v>
      </c>
      <c r="B14192" s="1" t="s">
        <v>25734</v>
      </c>
      <c r="C14192" s="1" t="s">
        <v>81262</v>
      </c>
      <c r="D14192" s="1" t="s">
        <v>22047</v>
      </c>
      <c r="E14192" s="1" t="s">
        <v>10</v>
      </c>
      <c r="F14192" s="1" t="s">
        <v>58472</v>
      </c>
      <c r="G14192" s="1" t="s">
        <v>22048</v>
      </c>
      <c r="H14192">
        <v>39077</v>
      </c>
      <c r="I14192" s="2">
        <v>42108</v>
      </c>
      <c r="J14192">
        <v>2015</v>
      </c>
      <c r="K14192" s="1" t="s">
        <v>81263</v>
      </c>
      <c r="L14192" s="1" t="s">
        <v>81264</v>
      </c>
      <c r="M14192" s="1" t="s">
        <v>81265</v>
      </c>
      <c r="N14192" s="1" t="s">
        <v>14</v>
      </c>
      <c r="O14192" s="3">
        <v>6.3</v>
      </c>
      <c r="P14192">
        <v>67</v>
      </c>
      <c r="Q14192" t="s">
        <v>87646</v>
      </c>
      <c r="R14192" t="s">
        <v>87646</v>
      </c>
      <c r="S14192" t="s">
        <v>87646</v>
      </c>
      <c r="T14192" s="1" t="s">
        <v>81266</v>
      </c>
      <c r="U14192" s="1" t="s">
        <v>81267</v>
      </c>
    </row>
    <row r="14193" spans="1:21" x14ac:dyDescent="0.25">
      <c r="A14193" t="s">
        <v>81268</v>
      </c>
      <c r="B14193" s="1" t="s">
        <v>81269</v>
      </c>
      <c r="C14193" s="1" t="s">
        <v>81270</v>
      </c>
      <c r="D14193" s="1" t="s">
        <v>22047</v>
      </c>
      <c r="E14193" s="1" t="s">
        <v>10</v>
      </c>
      <c r="F14193" s="1" t="s">
        <v>81271</v>
      </c>
      <c r="G14193" s="1" t="s">
        <v>22048</v>
      </c>
      <c r="H14193">
        <v>40410</v>
      </c>
      <c r="I14193" s="2">
        <v>42108</v>
      </c>
      <c r="J14193">
        <v>2015</v>
      </c>
      <c r="K14193" s="1" t="s">
        <v>65401</v>
      </c>
      <c r="L14193" s="1" t="s">
        <v>81272</v>
      </c>
      <c r="M14193" s="1" t="s">
        <v>81273</v>
      </c>
      <c r="N14193" s="1" t="s">
        <v>36</v>
      </c>
      <c r="O14193" s="3">
        <v>6.1</v>
      </c>
      <c r="P14193">
        <v>75</v>
      </c>
      <c r="Q14193">
        <v>52</v>
      </c>
      <c r="R14193">
        <v>1</v>
      </c>
      <c r="S14193">
        <v>2</v>
      </c>
      <c r="T14193" s="1" t="s">
        <v>81274</v>
      </c>
      <c r="U14193" s="1" t="s">
        <v>31065</v>
      </c>
    </row>
    <row r="14194" spans="1:21" x14ac:dyDescent="0.25">
      <c r="A14194" t="s">
        <v>21544</v>
      </c>
      <c r="B14194" s="1" t="s">
        <v>28418</v>
      </c>
      <c r="C14194" s="1" t="s">
        <v>81275</v>
      </c>
      <c r="D14194" s="1" t="s">
        <v>22047</v>
      </c>
      <c r="E14194" s="1" t="s">
        <v>10</v>
      </c>
      <c r="F14194" s="1" t="s">
        <v>41206</v>
      </c>
      <c r="G14194" s="1" t="s">
        <v>22048</v>
      </c>
      <c r="H14194">
        <v>40521</v>
      </c>
      <c r="I14194" s="2">
        <v>42108</v>
      </c>
      <c r="J14194">
        <v>2015</v>
      </c>
      <c r="K14194" s="1" t="s">
        <v>13330</v>
      </c>
      <c r="L14194" s="1" t="s">
        <v>81276</v>
      </c>
      <c r="M14194" s="1" t="s">
        <v>81277</v>
      </c>
      <c r="N14194" s="1" t="s">
        <v>182</v>
      </c>
      <c r="O14194" s="3">
        <v>7.5</v>
      </c>
      <c r="P14194">
        <v>85</v>
      </c>
      <c r="Q14194">
        <v>65</v>
      </c>
      <c r="R14194">
        <v>10</v>
      </c>
      <c r="S14194">
        <v>14</v>
      </c>
      <c r="T14194" s="1" t="s">
        <v>81278</v>
      </c>
      <c r="U14194" s="1" t="s">
        <v>81279</v>
      </c>
    </row>
    <row r="14195" spans="1:21" x14ac:dyDescent="0.25">
      <c r="A14195" t="s">
        <v>12970</v>
      </c>
      <c r="B14195" s="1" t="s">
        <v>41238</v>
      </c>
      <c r="C14195" s="1" t="s">
        <v>73838</v>
      </c>
      <c r="D14195" s="1" t="s">
        <v>22316</v>
      </c>
      <c r="E14195" s="1" t="s">
        <v>22037</v>
      </c>
      <c r="F14195" s="1" t="s">
        <v>81280</v>
      </c>
      <c r="G14195" s="1" t="s">
        <v>22038</v>
      </c>
      <c r="H14195">
        <v>36127</v>
      </c>
      <c r="I14195" s="2">
        <v>42108</v>
      </c>
      <c r="J14195">
        <v>2015</v>
      </c>
      <c r="K14195" s="1" t="s">
        <v>87646</v>
      </c>
      <c r="L14195" s="1" t="s">
        <v>81281</v>
      </c>
      <c r="M14195" s="1" t="s">
        <v>81282</v>
      </c>
      <c r="N14195" s="1" t="s">
        <v>96</v>
      </c>
      <c r="O14195" s="3">
        <v>7.3</v>
      </c>
      <c r="P14195" t="s">
        <v>87646</v>
      </c>
      <c r="Q14195" t="s">
        <v>87646</v>
      </c>
      <c r="R14195" t="s">
        <v>87646</v>
      </c>
      <c r="S14195" t="s">
        <v>87646</v>
      </c>
      <c r="T14195" s="1" t="s">
        <v>87646</v>
      </c>
      <c r="U14195" s="1" t="s">
        <v>87646</v>
      </c>
    </row>
    <row r="14196" spans="1:21" x14ac:dyDescent="0.25">
      <c r="A14196" t="s">
        <v>81283</v>
      </c>
      <c r="B14196" s="1" t="s">
        <v>22610</v>
      </c>
      <c r="C14196" s="1" t="s">
        <v>81284</v>
      </c>
      <c r="D14196" s="1" t="s">
        <v>22671</v>
      </c>
      <c r="E14196" s="1" t="s">
        <v>10</v>
      </c>
      <c r="F14196" s="1" t="s">
        <v>823</v>
      </c>
      <c r="G14196" s="1" t="s">
        <v>22048</v>
      </c>
      <c r="H14196">
        <v>40249</v>
      </c>
      <c r="I14196" s="2">
        <v>42108</v>
      </c>
      <c r="J14196">
        <v>2015</v>
      </c>
      <c r="K14196" s="1" t="s">
        <v>56759</v>
      </c>
      <c r="L14196" s="1" t="s">
        <v>81285</v>
      </c>
      <c r="M14196" s="1" t="s">
        <v>81286</v>
      </c>
      <c r="N14196" s="1" t="s">
        <v>22240</v>
      </c>
      <c r="O14196" s="3">
        <v>7.3</v>
      </c>
      <c r="P14196">
        <v>72</v>
      </c>
      <c r="Q14196" t="s">
        <v>87646</v>
      </c>
      <c r="R14196">
        <v>29</v>
      </c>
      <c r="S14196">
        <v>24</v>
      </c>
      <c r="T14196" s="1" t="s">
        <v>87646</v>
      </c>
      <c r="U14196" s="1" t="s">
        <v>87646</v>
      </c>
    </row>
    <row r="14197" spans="1:21" x14ac:dyDescent="0.25">
      <c r="A14197" t="s">
        <v>81287</v>
      </c>
      <c r="B14197" s="1" t="s">
        <v>22351</v>
      </c>
      <c r="C14197" s="1" t="s">
        <v>81288</v>
      </c>
      <c r="D14197" s="1" t="s">
        <v>22453</v>
      </c>
      <c r="E14197" s="1" t="s">
        <v>10</v>
      </c>
      <c r="F14197" s="1" t="s">
        <v>81289</v>
      </c>
      <c r="G14197" s="1" t="s">
        <v>22048</v>
      </c>
      <c r="H14197">
        <v>35076</v>
      </c>
      <c r="I14197" s="2">
        <v>42108</v>
      </c>
      <c r="J14197">
        <v>2015</v>
      </c>
      <c r="K14197" s="1" t="s">
        <v>81290</v>
      </c>
      <c r="L14197" s="1" t="s">
        <v>81291</v>
      </c>
      <c r="M14197" s="1" t="s">
        <v>81292</v>
      </c>
      <c r="N14197" s="1" t="s">
        <v>182</v>
      </c>
      <c r="O14197" s="3">
        <v>6.6</v>
      </c>
      <c r="P14197">
        <v>31</v>
      </c>
      <c r="Q14197" t="s">
        <v>87646</v>
      </c>
      <c r="R14197" t="s">
        <v>87646</v>
      </c>
      <c r="S14197">
        <v>1</v>
      </c>
      <c r="T14197" s="1" t="s">
        <v>81293</v>
      </c>
      <c r="U14197" s="1" t="s">
        <v>81294</v>
      </c>
    </row>
    <row r="14198" spans="1:21" x14ac:dyDescent="0.25">
      <c r="A14198" t="s">
        <v>81295</v>
      </c>
      <c r="B14198" s="1" t="s">
        <v>25935</v>
      </c>
      <c r="C14198" s="1" t="s">
        <v>75981</v>
      </c>
      <c r="D14198" s="1" t="s">
        <v>22733</v>
      </c>
      <c r="E14198" s="1" t="s">
        <v>22037</v>
      </c>
      <c r="F14198" s="1" t="s">
        <v>24155</v>
      </c>
      <c r="G14198" s="1" t="s">
        <v>22038</v>
      </c>
      <c r="H14198">
        <v>40179</v>
      </c>
      <c r="I14198" s="2">
        <v>42108</v>
      </c>
      <c r="J14198">
        <v>2015</v>
      </c>
      <c r="K14198" s="1" t="s">
        <v>87646</v>
      </c>
      <c r="L14198" s="1" t="s">
        <v>81296</v>
      </c>
      <c r="M14198" s="1" t="s">
        <v>81297</v>
      </c>
      <c r="N14198" s="1" t="s">
        <v>138</v>
      </c>
      <c r="O14198" s="3">
        <v>6.4</v>
      </c>
      <c r="P14198" t="s">
        <v>87646</v>
      </c>
      <c r="Q14198" t="s">
        <v>87646</v>
      </c>
      <c r="R14198" t="s">
        <v>87646</v>
      </c>
      <c r="S14198" t="s">
        <v>87646</v>
      </c>
      <c r="T14198" s="1" t="s">
        <v>87646</v>
      </c>
      <c r="U14198" s="1" t="s">
        <v>87646</v>
      </c>
    </row>
    <row r="14199" spans="1:21" x14ac:dyDescent="0.25">
      <c r="A14199" t="s">
        <v>81298</v>
      </c>
      <c r="B14199" s="1" t="s">
        <v>22314</v>
      </c>
      <c r="C14199" s="1" t="s">
        <v>81299</v>
      </c>
      <c r="D14199" s="1" t="s">
        <v>22716</v>
      </c>
      <c r="E14199" s="1" t="s">
        <v>22037</v>
      </c>
      <c r="F14199" s="1" t="s">
        <v>24155</v>
      </c>
      <c r="G14199" s="1" t="s">
        <v>22038</v>
      </c>
      <c r="H14199">
        <v>39454</v>
      </c>
      <c r="I14199" s="2">
        <v>42108</v>
      </c>
      <c r="J14199">
        <v>2015</v>
      </c>
      <c r="K14199" s="1" t="s">
        <v>87646</v>
      </c>
      <c r="L14199" s="1" t="s">
        <v>81300</v>
      </c>
      <c r="M14199" s="1" t="s">
        <v>69035</v>
      </c>
      <c r="N14199" s="1" t="s">
        <v>87646</v>
      </c>
      <c r="O14199" s="3">
        <v>8.1</v>
      </c>
      <c r="P14199" t="s">
        <v>87646</v>
      </c>
      <c r="Q14199" t="s">
        <v>87646</v>
      </c>
      <c r="R14199">
        <v>2</v>
      </c>
      <c r="S14199">
        <v>5</v>
      </c>
      <c r="T14199" s="1" t="s">
        <v>87646</v>
      </c>
      <c r="U14199" s="1" t="s">
        <v>87646</v>
      </c>
    </row>
    <row r="14200" spans="1:21" x14ac:dyDescent="0.25">
      <c r="A14200" t="s">
        <v>81301</v>
      </c>
      <c r="B14200" s="1" t="s">
        <v>57854</v>
      </c>
      <c r="C14200" s="1" t="s">
        <v>81302</v>
      </c>
      <c r="D14200" s="1" t="s">
        <v>22716</v>
      </c>
      <c r="E14200" s="1" t="s">
        <v>22037</v>
      </c>
      <c r="F14200" s="1" t="s">
        <v>24155</v>
      </c>
      <c r="G14200" s="1" t="s">
        <v>22038</v>
      </c>
      <c r="H14200">
        <v>41058</v>
      </c>
      <c r="I14200" s="2">
        <v>42108</v>
      </c>
      <c r="J14200">
        <v>2015</v>
      </c>
      <c r="K14200" s="1" t="s">
        <v>87646</v>
      </c>
      <c r="L14200" s="1" t="s">
        <v>87646</v>
      </c>
      <c r="M14200" s="1" t="s">
        <v>81303</v>
      </c>
      <c r="N14200" s="1" t="s">
        <v>87646</v>
      </c>
      <c r="O14200" s="3">
        <v>7.3</v>
      </c>
      <c r="P14200" t="s">
        <v>87646</v>
      </c>
      <c r="Q14200" t="s">
        <v>87646</v>
      </c>
      <c r="R14200" t="s">
        <v>87646</v>
      </c>
      <c r="S14200">
        <v>1</v>
      </c>
      <c r="T14200" s="1" t="s">
        <v>87646</v>
      </c>
      <c r="U14200" s="1" t="s">
        <v>87646</v>
      </c>
    </row>
    <row r="14201" spans="1:21" x14ac:dyDescent="0.25">
      <c r="A14201" t="s">
        <v>81304</v>
      </c>
      <c r="B14201" s="1" t="s">
        <v>22271</v>
      </c>
      <c r="C14201" s="1" t="s">
        <v>80653</v>
      </c>
      <c r="D14201" s="1" t="s">
        <v>22047</v>
      </c>
      <c r="E14201" s="1" t="s">
        <v>10</v>
      </c>
      <c r="F14201" s="1" t="s">
        <v>81305</v>
      </c>
      <c r="G14201" s="1" t="s">
        <v>22076</v>
      </c>
      <c r="H14201">
        <v>38346</v>
      </c>
      <c r="I14201" s="2">
        <v>42108</v>
      </c>
      <c r="J14201">
        <v>2015</v>
      </c>
      <c r="K14201" s="1" t="s">
        <v>3707</v>
      </c>
      <c r="L14201" s="1" t="s">
        <v>81306</v>
      </c>
      <c r="M14201" s="1" t="s">
        <v>81307</v>
      </c>
      <c r="N14201" s="1" t="s">
        <v>14</v>
      </c>
      <c r="O14201" s="3">
        <v>7.5</v>
      </c>
      <c r="P14201">
        <v>86</v>
      </c>
      <c r="Q14201">
        <v>77</v>
      </c>
      <c r="R14201">
        <v>86</v>
      </c>
      <c r="S14201">
        <v>130</v>
      </c>
      <c r="T14201" s="1" t="s">
        <v>81308</v>
      </c>
      <c r="U14201" s="1" t="s">
        <v>81309</v>
      </c>
    </row>
    <row r="14202" spans="1:21" x14ac:dyDescent="0.25">
      <c r="A14202" t="s">
        <v>81310</v>
      </c>
      <c r="B14202" s="1" t="s">
        <v>22045</v>
      </c>
      <c r="C14202" s="1" t="s">
        <v>81311</v>
      </c>
      <c r="D14202" s="1" t="s">
        <v>42073</v>
      </c>
      <c r="E14202" s="1" t="s">
        <v>10</v>
      </c>
      <c r="F14202" s="1" t="s">
        <v>81312</v>
      </c>
      <c r="G14202" s="1" t="s">
        <v>22048</v>
      </c>
      <c r="H14202">
        <v>40095</v>
      </c>
      <c r="I14202" s="2">
        <v>42108</v>
      </c>
      <c r="J14202">
        <v>2015</v>
      </c>
      <c r="K14202" s="1" t="s">
        <v>7638</v>
      </c>
      <c r="L14202" s="1" t="s">
        <v>81313</v>
      </c>
      <c r="M14202" s="1" t="s">
        <v>81314</v>
      </c>
      <c r="N14202" s="1" t="s">
        <v>14</v>
      </c>
      <c r="O14202" s="3">
        <v>5.5</v>
      </c>
      <c r="P14202">
        <v>10</v>
      </c>
      <c r="Q14202">
        <v>23</v>
      </c>
      <c r="R14202">
        <v>1</v>
      </c>
      <c r="S14202">
        <v>4</v>
      </c>
      <c r="T14202" s="1" t="s">
        <v>81315</v>
      </c>
      <c r="U14202" s="1" t="s">
        <v>81316</v>
      </c>
    </row>
    <row r="14203" spans="1:21" x14ac:dyDescent="0.25">
      <c r="A14203" t="s">
        <v>1597</v>
      </c>
      <c r="B14203" s="1" t="s">
        <v>24032</v>
      </c>
      <c r="C14203" s="1" t="s">
        <v>81317</v>
      </c>
      <c r="D14203" s="1" t="s">
        <v>22047</v>
      </c>
      <c r="E14203" s="1" t="s">
        <v>10</v>
      </c>
      <c r="F14203" s="1" t="s">
        <v>81318</v>
      </c>
      <c r="G14203" s="1" t="s">
        <v>22048</v>
      </c>
      <c r="H14203">
        <v>35552</v>
      </c>
      <c r="I14203" s="2">
        <v>42108</v>
      </c>
      <c r="J14203">
        <v>2015</v>
      </c>
      <c r="K14203" s="1" t="s">
        <v>1595</v>
      </c>
      <c r="L14203" s="1" t="s">
        <v>25432</v>
      </c>
      <c r="M14203" s="1" t="s">
        <v>25433</v>
      </c>
      <c r="N14203" s="1" t="s">
        <v>14</v>
      </c>
      <c r="O14203" s="3">
        <v>7</v>
      </c>
      <c r="P14203">
        <v>71</v>
      </c>
      <c r="Q14203">
        <v>51</v>
      </c>
      <c r="R14203">
        <v>3</v>
      </c>
      <c r="S14203">
        <v>8</v>
      </c>
      <c r="T14203" s="1" t="s">
        <v>25434</v>
      </c>
      <c r="U14203" s="1" t="s">
        <v>25435</v>
      </c>
    </row>
    <row r="14204" spans="1:21" x14ac:dyDescent="0.25">
      <c r="A14204" t="s">
        <v>81319</v>
      </c>
      <c r="B14204" s="1" t="s">
        <v>35884</v>
      </c>
      <c r="C14204" s="1" t="s">
        <v>81320</v>
      </c>
      <c r="D14204" s="1" t="s">
        <v>81321</v>
      </c>
      <c r="E14204" s="1" t="s">
        <v>10</v>
      </c>
      <c r="F14204" s="1" t="s">
        <v>520</v>
      </c>
      <c r="G14204" s="1" t="s">
        <v>22076</v>
      </c>
      <c r="H14204">
        <v>41033</v>
      </c>
      <c r="I14204" s="2">
        <v>42108</v>
      </c>
      <c r="J14204">
        <v>2015</v>
      </c>
      <c r="K14204" s="1" t="s">
        <v>70378</v>
      </c>
      <c r="L14204" s="1" t="s">
        <v>81322</v>
      </c>
      <c r="M14204" s="1" t="s">
        <v>81323</v>
      </c>
      <c r="N14204" s="1" t="s">
        <v>14</v>
      </c>
      <c r="O14204" s="3">
        <v>8</v>
      </c>
      <c r="P14204">
        <v>91</v>
      </c>
      <c r="Q14204">
        <v>69</v>
      </c>
      <c r="R14204">
        <v>38</v>
      </c>
      <c r="S14204">
        <v>80</v>
      </c>
      <c r="T14204" s="1" t="s">
        <v>81324</v>
      </c>
      <c r="U14204" s="1" t="s">
        <v>64828</v>
      </c>
    </row>
    <row r="14205" spans="1:21" x14ac:dyDescent="0.25">
      <c r="A14205" t="s">
        <v>81325</v>
      </c>
      <c r="B14205" s="1" t="s">
        <v>24638</v>
      </c>
      <c r="C14205" s="1" t="s">
        <v>81326</v>
      </c>
      <c r="D14205" s="1" t="s">
        <v>22047</v>
      </c>
      <c r="E14205" s="1" t="s">
        <v>10</v>
      </c>
      <c r="F14205" s="1" t="s">
        <v>81327</v>
      </c>
      <c r="G14205" s="1" t="s">
        <v>22048</v>
      </c>
      <c r="H14205">
        <v>31821</v>
      </c>
      <c r="I14205" s="2">
        <v>42108</v>
      </c>
      <c r="J14205">
        <v>2015</v>
      </c>
      <c r="K14205" s="1" t="s">
        <v>81328</v>
      </c>
      <c r="L14205" s="1" t="s">
        <v>81329</v>
      </c>
      <c r="M14205" s="1" t="s">
        <v>81330</v>
      </c>
      <c r="N14205" s="1" t="s">
        <v>36</v>
      </c>
      <c r="O14205" s="3">
        <v>7.4</v>
      </c>
      <c r="P14205">
        <v>87</v>
      </c>
      <c r="Q14205" t="s">
        <v>87646</v>
      </c>
      <c r="R14205">
        <v>3</v>
      </c>
      <c r="S14205">
        <v>4</v>
      </c>
      <c r="T14205" s="1" t="s">
        <v>81331</v>
      </c>
      <c r="U14205" s="1" t="s">
        <v>81332</v>
      </c>
    </row>
    <row r="14206" spans="1:21" x14ac:dyDescent="0.25">
      <c r="A14206" t="s">
        <v>81333</v>
      </c>
      <c r="B14206" s="1" t="s">
        <v>23339</v>
      </c>
      <c r="C14206" s="1" t="s">
        <v>81334</v>
      </c>
      <c r="D14206" s="1" t="s">
        <v>22180</v>
      </c>
      <c r="E14206" s="1" t="s">
        <v>10</v>
      </c>
      <c r="F14206" s="1" t="s">
        <v>197</v>
      </c>
      <c r="G14206" s="1" t="s">
        <v>22048</v>
      </c>
      <c r="H14206">
        <v>40080</v>
      </c>
      <c r="I14206" s="2">
        <v>42108</v>
      </c>
      <c r="J14206">
        <v>2015</v>
      </c>
      <c r="K14206" s="1" t="s">
        <v>53256</v>
      </c>
      <c r="L14206" s="1" t="s">
        <v>53256</v>
      </c>
      <c r="M14206" s="1" t="s">
        <v>81335</v>
      </c>
      <c r="N14206" s="1" t="s">
        <v>47</v>
      </c>
      <c r="O14206" s="3">
        <v>6.4</v>
      </c>
      <c r="P14206" t="s">
        <v>87646</v>
      </c>
      <c r="Q14206" t="s">
        <v>87646</v>
      </c>
      <c r="R14206" t="s">
        <v>87646</v>
      </c>
      <c r="S14206" t="s">
        <v>87646</v>
      </c>
      <c r="T14206" s="1" t="s">
        <v>87646</v>
      </c>
      <c r="U14206" s="1" t="s">
        <v>87646</v>
      </c>
    </row>
    <row r="14207" spans="1:21" x14ac:dyDescent="0.25">
      <c r="A14207" t="s">
        <v>81336</v>
      </c>
      <c r="B14207" s="1" t="s">
        <v>22669</v>
      </c>
      <c r="C14207" s="1" t="s">
        <v>71275</v>
      </c>
      <c r="D14207" s="1" t="s">
        <v>22047</v>
      </c>
      <c r="E14207" s="1" t="s">
        <v>10</v>
      </c>
      <c r="F14207" s="1" t="s">
        <v>86</v>
      </c>
      <c r="G14207" s="1" t="s">
        <v>22048</v>
      </c>
      <c r="H14207">
        <v>40109</v>
      </c>
      <c r="I14207" s="2">
        <v>42108</v>
      </c>
      <c r="J14207">
        <v>2015</v>
      </c>
      <c r="K14207" s="1" t="s">
        <v>67085</v>
      </c>
      <c r="L14207" s="1" t="s">
        <v>29418</v>
      </c>
      <c r="M14207" s="1" t="s">
        <v>81337</v>
      </c>
      <c r="N14207" s="1" t="s">
        <v>182</v>
      </c>
      <c r="O14207" s="3">
        <v>6</v>
      </c>
      <c r="P14207">
        <v>39</v>
      </c>
      <c r="Q14207">
        <v>30</v>
      </c>
      <c r="R14207" t="s">
        <v>87646</v>
      </c>
      <c r="S14207">
        <v>2</v>
      </c>
      <c r="T14207" s="1" t="s">
        <v>81338</v>
      </c>
      <c r="U14207" s="1" t="s">
        <v>52482</v>
      </c>
    </row>
    <row r="14208" spans="1:21" x14ac:dyDescent="0.25">
      <c r="A14208" t="s">
        <v>81339</v>
      </c>
      <c r="B14208" s="1" t="s">
        <v>41494</v>
      </c>
      <c r="C14208" s="1" t="s">
        <v>81340</v>
      </c>
      <c r="D14208" s="1" t="s">
        <v>22216</v>
      </c>
      <c r="E14208" s="1" t="s">
        <v>10</v>
      </c>
      <c r="F14208" s="1" t="s">
        <v>24155</v>
      </c>
      <c r="G14208" s="1" t="s">
        <v>22158</v>
      </c>
      <c r="H14208">
        <v>37481</v>
      </c>
      <c r="I14208" s="2">
        <v>42108</v>
      </c>
      <c r="J14208">
        <v>2015</v>
      </c>
      <c r="K14208" s="1" t="s">
        <v>81341</v>
      </c>
      <c r="L14208" s="1" t="s">
        <v>74235</v>
      </c>
      <c r="M14208" s="1" t="s">
        <v>81342</v>
      </c>
      <c r="N14208" s="1" t="s">
        <v>22240</v>
      </c>
      <c r="O14208" s="3">
        <v>7.1</v>
      </c>
      <c r="P14208" t="s">
        <v>87646</v>
      </c>
      <c r="Q14208" t="s">
        <v>87646</v>
      </c>
      <c r="R14208" t="s">
        <v>87646</v>
      </c>
      <c r="S14208" t="s">
        <v>87646</v>
      </c>
      <c r="T14208" s="1" t="s">
        <v>87646</v>
      </c>
      <c r="U14208" s="1" t="s">
        <v>87646</v>
      </c>
    </row>
    <row r="14209" spans="1:21" x14ac:dyDescent="0.25">
      <c r="A14209" t="s">
        <v>21619</v>
      </c>
      <c r="B14209" s="1" t="s">
        <v>27318</v>
      </c>
      <c r="C14209" s="1" t="s">
        <v>81343</v>
      </c>
      <c r="D14209" s="1" t="s">
        <v>22047</v>
      </c>
      <c r="E14209" s="1" t="s">
        <v>10</v>
      </c>
      <c r="F14209" s="1" t="s">
        <v>81344</v>
      </c>
      <c r="G14209" s="1" t="s">
        <v>22076</v>
      </c>
      <c r="H14209">
        <v>38793</v>
      </c>
      <c r="I14209" s="2">
        <v>42108</v>
      </c>
      <c r="J14209">
        <v>2015</v>
      </c>
      <c r="K14209" s="1" t="s">
        <v>2239</v>
      </c>
      <c r="L14209" s="1" t="s">
        <v>81345</v>
      </c>
      <c r="M14209" s="1" t="s">
        <v>81346</v>
      </c>
      <c r="N14209" s="1" t="s">
        <v>182</v>
      </c>
      <c r="O14209" s="3">
        <v>8.1999999999999993</v>
      </c>
      <c r="P14209">
        <v>73</v>
      </c>
      <c r="Q14209">
        <v>62</v>
      </c>
      <c r="R14209">
        <v>7</v>
      </c>
      <c r="S14209">
        <v>29</v>
      </c>
      <c r="T14209" s="1" t="s">
        <v>81347</v>
      </c>
      <c r="U14209" s="1" t="s">
        <v>81348</v>
      </c>
    </row>
    <row r="14210" spans="1:21" x14ac:dyDescent="0.25">
      <c r="A14210" t="s">
        <v>81349</v>
      </c>
      <c r="B14210" s="1" t="s">
        <v>28418</v>
      </c>
      <c r="C14210" s="1" t="s">
        <v>73071</v>
      </c>
      <c r="D14210" s="1" t="s">
        <v>24757</v>
      </c>
      <c r="E14210" s="1" t="s">
        <v>10</v>
      </c>
      <c r="F14210" s="1" t="s">
        <v>520</v>
      </c>
      <c r="G14210" s="1" t="s">
        <v>22048</v>
      </c>
      <c r="H14210">
        <v>38821</v>
      </c>
      <c r="I14210" s="2">
        <v>42108</v>
      </c>
      <c r="J14210">
        <v>2015</v>
      </c>
      <c r="K14210" s="1" t="s">
        <v>539</v>
      </c>
      <c r="L14210" s="1" t="s">
        <v>81350</v>
      </c>
      <c r="M14210" s="1" t="s">
        <v>81351</v>
      </c>
      <c r="N14210" s="1" t="s">
        <v>14</v>
      </c>
      <c r="O14210" s="3">
        <v>5.0999999999999996</v>
      </c>
      <c r="P14210">
        <v>35</v>
      </c>
      <c r="Q14210">
        <v>40</v>
      </c>
      <c r="R14210">
        <v>1</v>
      </c>
      <c r="S14210">
        <v>3</v>
      </c>
      <c r="T14210" s="1" t="s">
        <v>81352</v>
      </c>
      <c r="U14210" s="1" t="s">
        <v>81353</v>
      </c>
    </row>
    <row r="14211" spans="1:21" x14ac:dyDescent="0.25">
      <c r="A14211" t="s">
        <v>2397</v>
      </c>
      <c r="B14211" s="1" t="s">
        <v>81354</v>
      </c>
      <c r="C14211" s="1" t="s">
        <v>81355</v>
      </c>
      <c r="D14211" s="1" t="s">
        <v>22047</v>
      </c>
      <c r="E14211" s="1" t="s">
        <v>10</v>
      </c>
      <c r="F14211" s="1" t="s">
        <v>81356</v>
      </c>
      <c r="G14211" s="1" t="s">
        <v>22048</v>
      </c>
      <c r="H14211">
        <v>40774</v>
      </c>
      <c r="I14211" s="2">
        <v>42108</v>
      </c>
      <c r="J14211">
        <v>2015</v>
      </c>
      <c r="K14211" s="1" t="s">
        <v>2398</v>
      </c>
      <c r="L14211" s="1" t="s">
        <v>2398</v>
      </c>
      <c r="M14211" s="1" t="s">
        <v>81357</v>
      </c>
      <c r="N14211" s="1" t="s">
        <v>36</v>
      </c>
      <c r="O14211" s="3">
        <v>3.5</v>
      </c>
      <c r="P14211">
        <v>22</v>
      </c>
      <c r="Q14211">
        <v>37</v>
      </c>
      <c r="R14211" t="s">
        <v>87646</v>
      </c>
      <c r="S14211">
        <v>6</v>
      </c>
      <c r="T14211" s="1" t="s">
        <v>81358</v>
      </c>
      <c r="U14211" s="1" t="s">
        <v>51327</v>
      </c>
    </row>
    <row r="14212" spans="1:21" x14ac:dyDescent="0.25">
      <c r="A14212" t="s">
        <v>81359</v>
      </c>
      <c r="B14212" s="1" t="s">
        <v>26432</v>
      </c>
      <c r="C14212" s="1" t="s">
        <v>87646</v>
      </c>
      <c r="D14212" s="1" t="s">
        <v>22180</v>
      </c>
      <c r="E14212" s="1" t="s">
        <v>10</v>
      </c>
      <c r="F14212" s="1" t="s">
        <v>24155</v>
      </c>
      <c r="G14212" s="1" t="s">
        <v>22158</v>
      </c>
      <c r="H14212">
        <v>37110</v>
      </c>
      <c r="I14212" s="2">
        <v>42108</v>
      </c>
      <c r="J14212">
        <v>2015</v>
      </c>
      <c r="K14212" s="1" t="s">
        <v>74234</v>
      </c>
      <c r="L14212" s="1" t="s">
        <v>74239</v>
      </c>
      <c r="M14212" s="1" t="s">
        <v>81360</v>
      </c>
      <c r="N14212" s="1" t="s">
        <v>22240</v>
      </c>
      <c r="O14212" s="3">
        <v>6.7</v>
      </c>
      <c r="P14212">
        <v>61</v>
      </c>
      <c r="Q14212" t="s">
        <v>87646</v>
      </c>
      <c r="R14212" t="s">
        <v>87646</v>
      </c>
      <c r="S14212" t="s">
        <v>87646</v>
      </c>
      <c r="T14212" s="1" t="s">
        <v>87646</v>
      </c>
      <c r="U14212" s="1" t="s">
        <v>54861</v>
      </c>
    </row>
    <row r="14213" spans="1:21" x14ac:dyDescent="0.25">
      <c r="A14213" t="s">
        <v>81361</v>
      </c>
      <c r="B14213" s="1" t="s">
        <v>23523</v>
      </c>
      <c r="C14213" s="1" t="s">
        <v>59898</v>
      </c>
      <c r="D14213" s="1" t="s">
        <v>22047</v>
      </c>
      <c r="E14213" s="1" t="s">
        <v>22037</v>
      </c>
      <c r="F14213" s="1" t="s">
        <v>44</v>
      </c>
      <c r="G14213" s="1" t="s">
        <v>22038</v>
      </c>
      <c r="H14213">
        <v>33124</v>
      </c>
      <c r="I14213" s="2">
        <v>42108</v>
      </c>
      <c r="J14213">
        <v>2015</v>
      </c>
      <c r="K14213" s="1" t="s">
        <v>87646</v>
      </c>
      <c r="L14213" s="1" t="s">
        <v>81362</v>
      </c>
      <c r="M14213" s="1" t="s">
        <v>81363</v>
      </c>
      <c r="N14213" s="1" t="s">
        <v>138</v>
      </c>
      <c r="O14213" s="3">
        <v>7</v>
      </c>
      <c r="P14213">
        <v>24</v>
      </c>
      <c r="Q14213" t="s">
        <v>87646</v>
      </c>
      <c r="R14213" t="s">
        <v>87646</v>
      </c>
      <c r="S14213">
        <v>1</v>
      </c>
      <c r="T14213" s="1" t="s">
        <v>87646</v>
      </c>
      <c r="U14213" s="1" t="s">
        <v>87646</v>
      </c>
    </row>
    <row r="14214" spans="1:21" x14ac:dyDescent="0.25">
      <c r="A14214" t="s">
        <v>81364</v>
      </c>
      <c r="B14214" s="1" t="s">
        <v>52476</v>
      </c>
      <c r="C14214" s="1" t="s">
        <v>71275</v>
      </c>
      <c r="D14214" s="1" t="s">
        <v>22047</v>
      </c>
      <c r="E14214" s="1" t="s">
        <v>10</v>
      </c>
      <c r="F14214" s="1" t="s">
        <v>25051</v>
      </c>
      <c r="G14214" s="1" t="s">
        <v>22048</v>
      </c>
      <c r="H14214">
        <v>39017</v>
      </c>
      <c r="I14214" s="2">
        <v>42108</v>
      </c>
      <c r="J14214">
        <v>2015</v>
      </c>
      <c r="K14214" s="1" t="s">
        <v>3815</v>
      </c>
      <c r="L14214" s="1" t="s">
        <v>79801</v>
      </c>
      <c r="M14214" s="1" t="s">
        <v>81365</v>
      </c>
      <c r="N14214" s="1" t="s">
        <v>182</v>
      </c>
      <c r="O14214" s="3">
        <v>6.2</v>
      </c>
      <c r="P14214">
        <v>28</v>
      </c>
      <c r="Q14214">
        <v>48</v>
      </c>
      <c r="R14214">
        <v>1</v>
      </c>
      <c r="S14214">
        <v>9</v>
      </c>
      <c r="T14214" s="1" t="s">
        <v>81366</v>
      </c>
      <c r="U14214" s="1" t="s">
        <v>81367</v>
      </c>
    </row>
    <row r="14215" spans="1:21" x14ac:dyDescent="0.25">
      <c r="A14215" t="s">
        <v>81368</v>
      </c>
      <c r="B14215" s="1" t="s">
        <v>25076</v>
      </c>
      <c r="C14215" s="1" t="s">
        <v>81369</v>
      </c>
      <c r="D14215" s="1" t="s">
        <v>22716</v>
      </c>
      <c r="E14215" s="1" t="s">
        <v>22037</v>
      </c>
      <c r="F14215" s="1" t="s">
        <v>24155</v>
      </c>
      <c r="G14215" s="1" t="s">
        <v>22038</v>
      </c>
      <c r="H14215">
        <v>40855</v>
      </c>
      <c r="I14215" s="2">
        <v>42108</v>
      </c>
      <c r="J14215">
        <v>2015</v>
      </c>
      <c r="K14215" s="1" t="s">
        <v>87646</v>
      </c>
      <c r="L14215" s="1" t="s">
        <v>87646</v>
      </c>
      <c r="M14215" s="1" t="s">
        <v>81370</v>
      </c>
      <c r="N14215" s="1" t="s">
        <v>87646</v>
      </c>
      <c r="O14215" s="3">
        <v>7.2</v>
      </c>
      <c r="P14215" t="s">
        <v>87646</v>
      </c>
      <c r="Q14215" t="s">
        <v>87646</v>
      </c>
      <c r="R14215" t="s">
        <v>87646</v>
      </c>
      <c r="S14215" t="s">
        <v>87646</v>
      </c>
      <c r="T14215" s="1" t="s">
        <v>87646</v>
      </c>
      <c r="U14215" s="1" t="s">
        <v>87646</v>
      </c>
    </row>
    <row r="14216" spans="1:21" x14ac:dyDescent="0.25">
      <c r="A14216" t="s">
        <v>81371</v>
      </c>
      <c r="B14216" s="1" t="s">
        <v>23387</v>
      </c>
      <c r="C14216" s="1" t="s">
        <v>81372</v>
      </c>
      <c r="D14216" s="1" t="s">
        <v>81373</v>
      </c>
      <c r="E14216" s="1" t="s">
        <v>10</v>
      </c>
      <c r="F14216" s="1" t="s">
        <v>1132</v>
      </c>
      <c r="G14216" s="1" t="s">
        <v>22048</v>
      </c>
      <c r="H14216">
        <v>41583</v>
      </c>
      <c r="I14216" s="2">
        <v>42108</v>
      </c>
      <c r="J14216">
        <v>2015</v>
      </c>
      <c r="K14216" s="1" t="s">
        <v>81374</v>
      </c>
      <c r="L14216" s="1" t="s">
        <v>81375</v>
      </c>
      <c r="M14216" s="1" t="s">
        <v>81376</v>
      </c>
      <c r="N14216" s="1" t="s">
        <v>22240</v>
      </c>
      <c r="O14216" s="3">
        <v>5.4</v>
      </c>
      <c r="P14216">
        <v>17</v>
      </c>
      <c r="Q14216" t="s">
        <v>87646</v>
      </c>
      <c r="R14216" t="s">
        <v>87646</v>
      </c>
      <c r="S14216" t="s">
        <v>87646</v>
      </c>
      <c r="T14216" s="1" t="s">
        <v>87646</v>
      </c>
      <c r="U14216" s="1" t="s">
        <v>81377</v>
      </c>
    </row>
    <row r="14217" spans="1:21" x14ac:dyDescent="0.25">
      <c r="A14217" t="s">
        <v>988</v>
      </c>
      <c r="B14217" s="1" t="s">
        <v>23279</v>
      </c>
      <c r="C14217" s="1" t="s">
        <v>81378</v>
      </c>
      <c r="D14217" s="1" t="s">
        <v>81379</v>
      </c>
      <c r="E14217" s="1" t="s">
        <v>10</v>
      </c>
      <c r="F14217" s="1" t="s">
        <v>81380</v>
      </c>
      <c r="G14217" s="1" t="s">
        <v>22048</v>
      </c>
      <c r="H14217">
        <v>39402</v>
      </c>
      <c r="I14217" s="2">
        <v>42108</v>
      </c>
      <c r="J14217">
        <v>2015</v>
      </c>
      <c r="K14217" s="1" t="s">
        <v>989</v>
      </c>
      <c r="L14217" s="1" t="s">
        <v>81381</v>
      </c>
      <c r="M14217" s="1" t="s">
        <v>81382</v>
      </c>
      <c r="N14217" s="1" t="s">
        <v>14</v>
      </c>
      <c r="O14217" s="3">
        <v>6.2</v>
      </c>
      <c r="P14217">
        <v>71</v>
      </c>
      <c r="Q14217">
        <v>59</v>
      </c>
      <c r="R14217">
        <v>3</v>
      </c>
      <c r="S14217">
        <v>19</v>
      </c>
      <c r="T14217" s="1" t="s">
        <v>81383</v>
      </c>
      <c r="U14217" s="1" t="s">
        <v>81384</v>
      </c>
    </row>
    <row r="14218" spans="1:21" x14ac:dyDescent="0.25">
      <c r="A14218" t="s">
        <v>81385</v>
      </c>
      <c r="B14218" s="1" t="s">
        <v>26171</v>
      </c>
      <c r="C14218" s="1" t="s">
        <v>81386</v>
      </c>
      <c r="D14218" s="1" t="s">
        <v>22453</v>
      </c>
      <c r="E14218" s="1" t="s">
        <v>10</v>
      </c>
      <c r="F14218" s="1" t="s">
        <v>81387</v>
      </c>
      <c r="G14218" s="1" t="s">
        <v>22076</v>
      </c>
      <c r="H14218">
        <v>33422</v>
      </c>
      <c r="I14218" s="2">
        <v>42108</v>
      </c>
      <c r="J14218">
        <v>2015</v>
      </c>
      <c r="K14218" s="1" t="s">
        <v>28482</v>
      </c>
      <c r="L14218" s="1" t="s">
        <v>33492</v>
      </c>
      <c r="M14218" s="1" t="s">
        <v>33493</v>
      </c>
      <c r="N14218" s="1" t="s">
        <v>182</v>
      </c>
      <c r="O14218" s="3">
        <v>8.5</v>
      </c>
      <c r="P14218">
        <v>93</v>
      </c>
      <c r="Q14218">
        <v>75</v>
      </c>
      <c r="R14218">
        <v>36</v>
      </c>
      <c r="S14218">
        <v>33</v>
      </c>
      <c r="T14218" s="1" t="s">
        <v>33494</v>
      </c>
      <c r="U14218" s="1" t="s">
        <v>33495</v>
      </c>
    </row>
    <row r="14219" spans="1:21" x14ac:dyDescent="0.25">
      <c r="A14219" t="s">
        <v>81388</v>
      </c>
      <c r="B14219" s="1" t="s">
        <v>60581</v>
      </c>
      <c r="C14219" s="1" t="s">
        <v>81389</v>
      </c>
      <c r="D14219" s="1" t="s">
        <v>22047</v>
      </c>
      <c r="E14219" s="1" t="s">
        <v>10</v>
      </c>
      <c r="F14219" s="1" t="s">
        <v>81390</v>
      </c>
      <c r="G14219" s="1" t="s">
        <v>22048</v>
      </c>
      <c r="H14219">
        <v>40865</v>
      </c>
      <c r="I14219" s="2">
        <v>42108</v>
      </c>
      <c r="J14219">
        <v>2015</v>
      </c>
      <c r="K14219" s="1" t="s">
        <v>81391</v>
      </c>
      <c r="L14219" s="1" t="s">
        <v>81392</v>
      </c>
      <c r="M14219" s="1" t="s">
        <v>81393</v>
      </c>
      <c r="N14219" s="1" t="s">
        <v>36</v>
      </c>
      <c r="O14219" s="3">
        <v>5.9</v>
      </c>
      <c r="P14219">
        <v>45</v>
      </c>
      <c r="Q14219">
        <v>50</v>
      </c>
      <c r="R14219">
        <v>3</v>
      </c>
      <c r="S14219">
        <v>9</v>
      </c>
      <c r="T14219" s="1" t="s">
        <v>81394</v>
      </c>
      <c r="U14219" s="1" t="s">
        <v>81395</v>
      </c>
    </row>
    <row r="14220" spans="1:21" x14ac:dyDescent="0.25">
      <c r="A14220" t="s">
        <v>81396</v>
      </c>
      <c r="B14220" s="1" t="s">
        <v>27578</v>
      </c>
      <c r="C14220" s="1" t="s">
        <v>71275</v>
      </c>
      <c r="D14220" s="1" t="s">
        <v>22047</v>
      </c>
      <c r="E14220" s="1" t="s">
        <v>10</v>
      </c>
      <c r="F14220" s="1" t="s">
        <v>25051</v>
      </c>
      <c r="G14220" s="1" t="s">
        <v>22048</v>
      </c>
      <c r="H14220">
        <v>38653</v>
      </c>
      <c r="I14220" s="2">
        <v>42108</v>
      </c>
      <c r="J14220">
        <v>2015</v>
      </c>
      <c r="K14220" s="1" t="s">
        <v>3815</v>
      </c>
      <c r="L14220" s="1" t="s">
        <v>81397</v>
      </c>
      <c r="M14220" s="1" t="s">
        <v>81398</v>
      </c>
      <c r="N14220" s="1" t="s">
        <v>182</v>
      </c>
      <c r="O14220" s="3">
        <v>6.6</v>
      </c>
      <c r="P14220">
        <v>36</v>
      </c>
      <c r="Q14220">
        <v>40</v>
      </c>
      <c r="R14220">
        <v>4</v>
      </c>
      <c r="S14220">
        <v>11</v>
      </c>
      <c r="T14220" s="1" t="s">
        <v>81399</v>
      </c>
      <c r="U14220" s="1" t="s">
        <v>52482</v>
      </c>
    </row>
    <row r="14221" spans="1:21" x14ac:dyDescent="0.25">
      <c r="A14221" t="s">
        <v>81400</v>
      </c>
      <c r="B14221" s="1" t="s">
        <v>22879</v>
      </c>
      <c r="C14221" s="1" t="s">
        <v>80721</v>
      </c>
      <c r="D14221" s="1" t="s">
        <v>22047</v>
      </c>
      <c r="E14221" s="1" t="s">
        <v>10</v>
      </c>
      <c r="F14221" s="1" t="s">
        <v>2111</v>
      </c>
      <c r="G14221" s="1" t="s">
        <v>22048</v>
      </c>
      <c r="H14221">
        <v>39920</v>
      </c>
      <c r="I14221" s="2">
        <v>42108</v>
      </c>
      <c r="J14221">
        <v>2015</v>
      </c>
      <c r="K14221" s="1" t="s">
        <v>80823</v>
      </c>
      <c r="L14221" s="1" t="s">
        <v>80823</v>
      </c>
      <c r="M14221" s="1" t="s">
        <v>81401</v>
      </c>
      <c r="N14221" s="1" t="s">
        <v>182</v>
      </c>
      <c r="O14221" s="3">
        <v>6.2</v>
      </c>
      <c r="P14221">
        <v>64</v>
      </c>
      <c r="Q14221">
        <v>41</v>
      </c>
      <c r="R14221">
        <v>1</v>
      </c>
      <c r="S14221">
        <v>2</v>
      </c>
      <c r="T14221" s="1" t="s">
        <v>81402</v>
      </c>
      <c r="U14221" s="1" t="s">
        <v>70733</v>
      </c>
    </row>
    <row r="14222" spans="1:21" x14ac:dyDescent="0.25">
      <c r="A14222" t="s">
        <v>18309</v>
      </c>
      <c r="B14222" s="1" t="s">
        <v>22495</v>
      </c>
      <c r="C14222" s="1" t="s">
        <v>81403</v>
      </c>
      <c r="D14222" s="1" t="s">
        <v>22047</v>
      </c>
      <c r="E14222" s="1" t="s">
        <v>10</v>
      </c>
      <c r="F14222" s="1" t="s">
        <v>81404</v>
      </c>
      <c r="G14222" s="1" t="s">
        <v>22048</v>
      </c>
      <c r="H14222">
        <v>36035</v>
      </c>
      <c r="I14222" s="2">
        <v>42108</v>
      </c>
      <c r="J14222">
        <v>2015</v>
      </c>
      <c r="K14222" s="1" t="s">
        <v>18310</v>
      </c>
      <c r="L14222" s="1" t="s">
        <v>18310</v>
      </c>
      <c r="M14222" s="1" t="s">
        <v>81405</v>
      </c>
      <c r="N14222" s="1" t="s">
        <v>182</v>
      </c>
      <c r="O14222" s="3">
        <v>8.1999999999999993</v>
      </c>
      <c r="P14222">
        <v>75</v>
      </c>
      <c r="Q14222">
        <v>66</v>
      </c>
      <c r="R14222">
        <v>13</v>
      </c>
      <c r="S14222">
        <v>9</v>
      </c>
      <c r="T14222" s="1" t="s">
        <v>81406</v>
      </c>
      <c r="U14222" s="1" t="s">
        <v>81407</v>
      </c>
    </row>
    <row r="14223" spans="1:21" x14ac:dyDescent="0.25">
      <c r="A14223" t="s">
        <v>81408</v>
      </c>
      <c r="B14223" s="1" t="s">
        <v>40512</v>
      </c>
      <c r="C14223" s="1" t="s">
        <v>81409</v>
      </c>
      <c r="D14223" s="1" t="s">
        <v>22208</v>
      </c>
      <c r="E14223" s="1" t="s">
        <v>22037</v>
      </c>
      <c r="F14223" s="1" t="s">
        <v>24155</v>
      </c>
      <c r="G14223" s="1" t="s">
        <v>22038</v>
      </c>
      <c r="H14223">
        <v>40064</v>
      </c>
      <c r="I14223" s="2">
        <v>42108</v>
      </c>
      <c r="J14223">
        <v>2015</v>
      </c>
      <c r="K14223" s="1" t="s">
        <v>87646</v>
      </c>
      <c r="L14223" s="1" t="s">
        <v>87646</v>
      </c>
      <c r="M14223" s="1" t="s">
        <v>81410</v>
      </c>
      <c r="N14223" s="1" t="s">
        <v>19</v>
      </c>
      <c r="O14223" s="3">
        <v>9</v>
      </c>
      <c r="P14223" t="s">
        <v>87646</v>
      </c>
      <c r="Q14223" t="s">
        <v>87646</v>
      </c>
      <c r="R14223" t="s">
        <v>87646</v>
      </c>
      <c r="S14223" t="s">
        <v>87646</v>
      </c>
      <c r="T14223" s="1" t="s">
        <v>87646</v>
      </c>
      <c r="U14223" s="1" t="s">
        <v>87646</v>
      </c>
    </row>
    <row r="14224" spans="1:21" x14ac:dyDescent="0.25">
      <c r="A14224" t="s">
        <v>81411</v>
      </c>
      <c r="B14224" s="1" t="s">
        <v>22495</v>
      </c>
      <c r="C14224" s="1" t="s">
        <v>81412</v>
      </c>
      <c r="D14224" s="1" t="s">
        <v>22047</v>
      </c>
      <c r="E14224" s="1" t="s">
        <v>10</v>
      </c>
      <c r="F14224" s="1" t="s">
        <v>81413</v>
      </c>
      <c r="G14224" s="1" t="s">
        <v>22048</v>
      </c>
      <c r="H14224">
        <v>40984</v>
      </c>
      <c r="I14224" s="2">
        <v>42108</v>
      </c>
      <c r="J14224">
        <v>2015</v>
      </c>
      <c r="K14224" s="1" t="s">
        <v>32816</v>
      </c>
      <c r="L14224" s="1" t="s">
        <v>81414</v>
      </c>
      <c r="M14224" s="1" t="s">
        <v>81415</v>
      </c>
      <c r="N14224" s="1" t="s">
        <v>182</v>
      </c>
      <c r="O14224" s="3">
        <v>7.2</v>
      </c>
      <c r="P14224">
        <v>84</v>
      </c>
      <c r="Q14224">
        <v>69</v>
      </c>
      <c r="R14224">
        <v>11</v>
      </c>
      <c r="S14224">
        <v>21</v>
      </c>
      <c r="T14224" s="1" t="s">
        <v>81416</v>
      </c>
      <c r="U14224" s="1" t="s">
        <v>81417</v>
      </c>
    </row>
    <row r="14225" spans="1:21" x14ac:dyDescent="0.25">
      <c r="A14225" t="s">
        <v>81418</v>
      </c>
      <c r="B14225" s="1" t="s">
        <v>26166</v>
      </c>
      <c r="C14225" s="1" t="s">
        <v>81419</v>
      </c>
      <c r="D14225" s="1" t="s">
        <v>22047</v>
      </c>
      <c r="E14225" s="1" t="s">
        <v>10</v>
      </c>
      <c r="F14225" s="1" t="s">
        <v>54965</v>
      </c>
      <c r="G14225" s="1" t="s">
        <v>22048</v>
      </c>
      <c r="H14225">
        <v>39213</v>
      </c>
      <c r="I14225" s="2">
        <v>42108</v>
      </c>
      <c r="J14225">
        <v>2015</v>
      </c>
      <c r="K14225" s="1" t="s">
        <v>81420</v>
      </c>
      <c r="L14225" s="1" t="s">
        <v>81421</v>
      </c>
      <c r="M14225" s="1" t="s">
        <v>81422</v>
      </c>
      <c r="N14225" s="1" t="s">
        <v>182</v>
      </c>
      <c r="O14225" s="3">
        <v>7</v>
      </c>
      <c r="P14225">
        <v>71</v>
      </c>
      <c r="Q14225">
        <v>78</v>
      </c>
      <c r="R14225">
        <v>3</v>
      </c>
      <c r="S14225">
        <v>16</v>
      </c>
      <c r="T14225" s="1" t="s">
        <v>81423</v>
      </c>
      <c r="U14225" s="1" t="s">
        <v>81424</v>
      </c>
    </row>
    <row r="14226" spans="1:21" x14ac:dyDescent="0.25">
      <c r="A14226" t="s">
        <v>81425</v>
      </c>
      <c r="B14226" s="1" t="s">
        <v>22055</v>
      </c>
      <c r="C14226" s="1" t="s">
        <v>81426</v>
      </c>
      <c r="D14226" s="1" t="s">
        <v>22047</v>
      </c>
      <c r="E14226" s="1" t="s">
        <v>10</v>
      </c>
      <c r="F14226" s="1" t="s">
        <v>24155</v>
      </c>
      <c r="G14226" s="1" t="s">
        <v>22048</v>
      </c>
      <c r="H14226">
        <v>37512</v>
      </c>
      <c r="I14226" s="2">
        <v>42108</v>
      </c>
      <c r="J14226">
        <v>2015</v>
      </c>
      <c r="K14226" s="1" t="s">
        <v>81427</v>
      </c>
      <c r="L14226" s="1" t="s">
        <v>81427</v>
      </c>
      <c r="M14226" s="1" t="s">
        <v>81428</v>
      </c>
      <c r="N14226" s="1" t="s">
        <v>182</v>
      </c>
      <c r="O14226" s="3">
        <v>6.8</v>
      </c>
      <c r="P14226" t="s">
        <v>87646</v>
      </c>
      <c r="Q14226">
        <v>64</v>
      </c>
      <c r="R14226">
        <v>6</v>
      </c>
      <c r="S14226">
        <v>22</v>
      </c>
      <c r="T14226" s="1" t="s">
        <v>81429</v>
      </c>
      <c r="U14226" s="1" t="s">
        <v>87646</v>
      </c>
    </row>
    <row r="14227" spans="1:21" x14ac:dyDescent="0.25">
      <c r="A14227" t="s">
        <v>15425</v>
      </c>
      <c r="B14227" s="1" t="s">
        <v>31029</v>
      </c>
      <c r="C14227" s="1" t="s">
        <v>81430</v>
      </c>
      <c r="D14227" s="1" t="s">
        <v>22047</v>
      </c>
      <c r="E14227" s="1" t="s">
        <v>10</v>
      </c>
      <c r="F14227" s="1" t="s">
        <v>11</v>
      </c>
      <c r="G14227" s="1" t="s">
        <v>22048</v>
      </c>
      <c r="H14227">
        <v>40788</v>
      </c>
      <c r="I14227" s="2">
        <v>42108</v>
      </c>
      <c r="J14227">
        <v>2015</v>
      </c>
      <c r="K14227" s="1" t="s">
        <v>9823</v>
      </c>
      <c r="L14227" s="1" t="s">
        <v>33585</v>
      </c>
      <c r="M14227" s="1" t="s">
        <v>33586</v>
      </c>
      <c r="N14227" s="1" t="s">
        <v>14</v>
      </c>
      <c r="O14227" s="3">
        <v>5.2</v>
      </c>
      <c r="P14227">
        <v>23</v>
      </c>
      <c r="Q14227">
        <v>24</v>
      </c>
      <c r="R14227">
        <v>1</v>
      </c>
      <c r="S14227">
        <v>2</v>
      </c>
      <c r="T14227" s="1" t="s">
        <v>33587</v>
      </c>
      <c r="U14227" s="1" t="s">
        <v>30180</v>
      </c>
    </row>
    <row r="14228" spans="1:21" x14ac:dyDescent="0.25">
      <c r="A14228" t="s">
        <v>81431</v>
      </c>
      <c r="B14228" s="1" t="s">
        <v>23339</v>
      </c>
      <c r="C14228" s="1" t="s">
        <v>81432</v>
      </c>
      <c r="D14228" s="1" t="s">
        <v>22180</v>
      </c>
      <c r="E14228" s="1" t="s">
        <v>10</v>
      </c>
      <c r="F14228" s="1" t="s">
        <v>24155</v>
      </c>
      <c r="G14228" s="1" t="s">
        <v>22158</v>
      </c>
      <c r="H14228">
        <v>34524</v>
      </c>
      <c r="I14228" s="2">
        <v>42108</v>
      </c>
      <c r="J14228">
        <v>2015</v>
      </c>
      <c r="K14228" s="1" t="s">
        <v>81433</v>
      </c>
      <c r="L14228" s="1" t="s">
        <v>81434</v>
      </c>
      <c r="M14228" s="1" t="s">
        <v>81435</v>
      </c>
      <c r="N14228" s="1" t="s">
        <v>65</v>
      </c>
      <c r="O14228" s="3">
        <v>6</v>
      </c>
      <c r="P14228">
        <v>46</v>
      </c>
      <c r="Q14228" t="s">
        <v>87646</v>
      </c>
      <c r="R14228" t="s">
        <v>87646</v>
      </c>
      <c r="S14228" t="s">
        <v>87646</v>
      </c>
      <c r="T14228" s="1" t="s">
        <v>87646</v>
      </c>
      <c r="U14228" s="1" t="s">
        <v>87646</v>
      </c>
    </row>
    <row r="14229" spans="1:21" x14ac:dyDescent="0.25">
      <c r="A14229" t="s">
        <v>14935</v>
      </c>
      <c r="B14229" s="1" t="s">
        <v>81436</v>
      </c>
      <c r="C14229" s="1" t="s">
        <v>81437</v>
      </c>
      <c r="D14229" s="1" t="s">
        <v>22047</v>
      </c>
      <c r="E14229" s="1" t="s">
        <v>10</v>
      </c>
      <c r="F14229" s="1" t="s">
        <v>81438</v>
      </c>
      <c r="G14229" s="1" t="s">
        <v>22048</v>
      </c>
      <c r="H14229">
        <v>39920</v>
      </c>
      <c r="I14229" s="2">
        <v>42108</v>
      </c>
      <c r="J14229">
        <v>2015</v>
      </c>
      <c r="K14229" s="1" t="s">
        <v>14936</v>
      </c>
      <c r="L14229" s="1" t="s">
        <v>45351</v>
      </c>
      <c r="M14229" s="1" t="s">
        <v>81439</v>
      </c>
      <c r="N14229" s="1" t="s">
        <v>14</v>
      </c>
      <c r="O14229" s="3">
        <v>6.4</v>
      </c>
      <c r="P14229">
        <v>56</v>
      </c>
      <c r="Q14229">
        <v>48</v>
      </c>
      <c r="R14229">
        <v>3</v>
      </c>
      <c r="S14229">
        <v>5</v>
      </c>
      <c r="T14229" s="1" t="s">
        <v>81440</v>
      </c>
      <c r="U14229" s="1" t="s">
        <v>69959</v>
      </c>
    </row>
    <row r="14230" spans="1:21" x14ac:dyDescent="0.25">
      <c r="A14230" t="s">
        <v>81441</v>
      </c>
      <c r="B14230" s="1" t="s">
        <v>27709</v>
      </c>
      <c r="C14230" s="1" t="s">
        <v>81442</v>
      </c>
      <c r="D14230" s="1" t="s">
        <v>34816</v>
      </c>
      <c r="E14230" s="1" t="s">
        <v>10</v>
      </c>
      <c r="F14230" s="1" t="s">
        <v>364</v>
      </c>
      <c r="G14230" s="1" t="s">
        <v>22048</v>
      </c>
      <c r="H14230">
        <v>41179</v>
      </c>
      <c r="I14230" s="2">
        <v>42108</v>
      </c>
      <c r="J14230">
        <v>2015</v>
      </c>
      <c r="K14230" s="1" t="s">
        <v>81002</v>
      </c>
      <c r="L14230" s="1" t="s">
        <v>81003</v>
      </c>
      <c r="M14230" s="1" t="s">
        <v>81443</v>
      </c>
      <c r="N14230" s="1" t="s">
        <v>14</v>
      </c>
      <c r="O14230" s="3">
        <v>6.1</v>
      </c>
      <c r="P14230">
        <v>60</v>
      </c>
      <c r="Q14230">
        <v>52</v>
      </c>
      <c r="R14230" t="s">
        <v>87646</v>
      </c>
      <c r="S14230">
        <v>8</v>
      </c>
      <c r="T14230" s="1" t="s">
        <v>81444</v>
      </c>
      <c r="U14230" s="1" t="s">
        <v>81445</v>
      </c>
    </row>
    <row r="14231" spans="1:21" x14ac:dyDescent="0.25">
      <c r="A14231" t="s">
        <v>81446</v>
      </c>
      <c r="B14231" s="1" t="s">
        <v>57984</v>
      </c>
      <c r="C14231" s="1" t="s">
        <v>81447</v>
      </c>
      <c r="D14231" s="1" t="s">
        <v>81448</v>
      </c>
      <c r="E14231" s="1" t="s">
        <v>10</v>
      </c>
      <c r="F14231" s="1" t="s">
        <v>57699</v>
      </c>
      <c r="G14231" s="1" t="s">
        <v>22076</v>
      </c>
      <c r="H14231">
        <v>38275</v>
      </c>
      <c r="I14231" s="2">
        <v>42108</v>
      </c>
      <c r="J14231">
        <v>2015</v>
      </c>
      <c r="K14231" s="1" t="s">
        <v>81449</v>
      </c>
      <c r="L14231" s="1" t="s">
        <v>81450</v>
      </c>
      <c r="M14231" s="1" t="s">
        <v>81451</v>
      </c>
      <c r="N14231" s="1" t="s">
        <v>182</v>
      </c>
      <c r="O14231" s="3">
        <v>7.8</v>
      </c>
      <c r="P14231">
        <v>83</v>
      </c>
      <c r="Q14231">
        <v>75</v>
      </c>
      <c r="R14231">
        <v>36</v>
      </c>
      <c r="S14231">
        <v>49</v>
      </c>
      <c r="T14231" s="1" t="s">
        <v>81452</v>
      </c>
      <c r="U14231" s="1" t="s">
        <v>81453</v>
      </c>
    </row>
    <row r="14232" spans="1:21" x14ac:dyDescent="0.25">
      <c r="A14232" t="s">
        <v>1702</v>
      </c>
      <c r="B14232" s="1" t="s">
        <v>22134</v>
      </c>
      <c r="C14232" s="1" t="s">
        <v>81454</v>
      </c>
      <c r="D14232" s="1" t="s">
        <v>22296</v>
      </c>
      <c r="E14232" s="1" t="s">
        <v>10</v>
      </c>
      <c r="F14232" s="1" t="s">
        <v>81455</v>
      </c>
      <c r="G14232" s="1" t="s">
        <v>22048</v>
      </c>
      <c r="H14232">
        <v>40422</v>
      </c>
      <c r="I14232" s="2">
        <v>42108</v>
      </c>
      <c r="J14232">
        <v>2015</v>
      </c>
      <c r="K14232" s="1" t="s">
        <v>1703</v>
      </c>
      <c r="L14232" s="1" t="s">
        <v>81456</v>
      </c>
      <c r="M14232" s="1" t="s">
        <v>81457</v>
      </c>
      <c r="N14232" s="1" t="s">
        <v>182</v>
      </c>
      <c r="O14232" s="3">
        <v>6.3</v>
      </c>
      <c r="P14232">
        <v>66</v>
      </c>
      <c r="Q14232">
        <v>61</v>
      </c>
      <c r="R14232" t="s">
        <v>87646</v>
      </c>
      <c r="S14232">
        <v>4</v>
      </c>
      <c r="T14232" s="1" t="s">
        <v>81458</v>
      </c>
      <c r="U14232" s="1" t="s">
        <v>81459</v>
      </c>
    </row>
    <row r="14233" spans="1:21" x14ac:dyDescent="0.25">
      <c r="A14233" t="s">
        <v>81460</v>
      </c>
      <c r="B14233" s="1" t="s">
        <v>81461</v>
      </c>
      <c r="C14233" s="1" t="s">
        <v>81462</v>
      </c>
      <c r="D14233" s="1" t="s">
        <v>22208</v>
      </c>
      <c r="E14233" s="1" t="s">
        <v>22037</v>
      </c>
      <c r="F14233" s="1" t="s">
        <v>53046</v>
      </c>
      <c r="G14233" s="1" t="s">
        <v>22038</v>
      </c>
      <c r="H14233" t="s">
        <v>87646</v>
      </c>
      <c r="I14233" s="2">
        <v>42108</v>
      </c>
      <c r="J14233">
        <v>2015</v>
      </c>
      <c r="K14233" s="1" t="s">
        <v>87646</v>
      </c>
      <c r="L14233" s="1" t="s">
        <v>87646</v>
      </c>
      <c r="M14233" s="1" t="s">
        <v>81463</v>
      </c>
      <c r="N14233" s="1" t="s">
        <v>96</v>
      </c>
      <c r="O14233" s="3">
        <v>6.7</v>
      </c>
      <c r="P14233" t="s">
        <v>87646</v>
      </c>
      <c r="Q14233" t="s">
        <v>87646</v>
      </c>
      <c r="R14233" t="s">
        <v>87646</v>
      </c>
      <c r="S14233" t="s">
        <v>87646</v>
      </c>
      <c r="T14233" s="1" t="s">
        <v>87646</v>
      </c>
      <c r="U14233" s="1" t="s">
        <v>87646</v>
      </c>
    </row>
    <row r="14234" spans="1:21" x14ac:dyDescent="0.25">
      <c r="A14234" t="s">
        <v>81464</v>
      </c>
      <c r="B14234" s="1" t="s">
        <v>22199</v>
      </c>
      <c r="C14234" s="1" t="s">
        <v>81465</v>
      </c>
      <c r="D14234" s="1" t="s">
        <v>22130</v>
      </c>
      <c r="E14234" s="1" t="s">
        <v>10</v>
      </c>
      <c r="F14234" s="1" t="s">
        <v>25051</v>
      </c>
      <c r="G14234" s="1" t="s">
        <v>22048</v>
      </c>
      <c r="H14234">
        <v>39570</v>
      </c>
      <c r="I14234" s="2">
        <v>42108</v>
      </c>
      <c r="J14234">
        <v>2015</v>
      </c>
      <c r="K14234" s="1" t="s">
        <v>51853</v>
      </c>
      <c r="L14234" s="1" t="s">
        <v>81466</v>
      </c>
      <c r="M14234" s="1" t="s">
        <v>81467</v>
      </c>
      <c r="N14234" s="1" t="s">
        <v>22240</v>
      </c>
      <c r="O14234" s="3">
        <v>7.1</v>
      </c>
      <c r="P14234">
        <v>85</v>
      </c>
      <c r="Q14234">
        <v>67</v>
      </c>
      <c r="R14234">
        <v>26</v>
      </c>
      <c r="S14234">
        <v>14</v>
      </c>
      <c r="T14234" s="1" t="s">
        <v>81468</v>
      </c>
      <c r="U14234" s="1" t="s">
        <v>51856</v>
      </c>
    </row>
    <row r="14235" spans="1:21" x14ac:dyDescent="0.25">
      <c r="A14235" t="s">
        <v>81469</v>
      </c>
      <c r="B14235" s="1" t="s">
        <v>22123</v>
      </c>
      <c r="C14235" s="1" t="s">
        <v>36248</v>
      </c>
      <c r="D14235" s="1" t="s">
        <v>22047</v>
      </c>
      <c r="E14235" s="1" t="s">
        <v>10</v>
      </c>
      <c r="F14235" s="1" t="s">
        <v>81470</v>
      </c>
      <c r="G14235" s="1" t="s">
        <v>22048</v>
      </c>
      <c r="H14235">
        <v>39703</v>
      </c>
      <c r="I14235" s="2">
        <v>42108</v>
      </c>
      <c r="J14235">
        <v>2015</v>
      </c>
      <c r="K14235" s="1" t="s">
        <v>81471</v>
      </c>
      <c r="L14235" s="1" t="s">
        <v>81472</v>
      </c>
      <c r="M14235" s="1" t="s">
        <v>81473</v>
      </c>
      <c r="N14235" s="1" t="s">
        <v>14</v>
      </c>
      <c r="O14235" s="3">
        <v>5</v>
      </c>
      <c r="P14235">
        <v>14</v>
      </c>
      <c r="Q14235">
        <v>27</v>
      </c>
      <c r="R14235">
        <v>4</v>
      </c>
      <c r="S14235">
        <v>4</v>
      </c>
      <c r="T14235" s="1" t="s">
        <v>81474</v>
      </c>
      <c r="U14235" s="1" t="s">
        <v>81475</v>
      </c>
    </row>
    <row r="14236" spans="1:21" x14ac:dyDescent="0.25">
      <c r="A14236" t="s">
        <v>81476</v>
      </c>
      <c r="B14236" s="1" t="s">
        <v>22558</v>
      </c>
      <c r="C14236" s="1" t="s">
        <v>81477</v>
      </c>
      <c r="D14236" s="1" t="s">
        <v>22047</v>
      </c>
      <c r="E14236" s="1" t="s">
        <v>10</v>
      </c>
      <c r="F14236" s="1" t="s">
        <v>197</v>
      </c>
      <c r="G14236" s="1" t="s">
        <v>22038</v>
      </c>
      <c r="H14236">
        <v>37771</v>
      </c>
      <c r="I14236" s="2">
        <v>42108</v>
      </c>
      <c r="J14236">
        <v>2015</v>
      </c>
      <c r="K14236" s="1" t="s">
        <v>81478</v>
      </c>
      <c r="L14236" s="1" t="s">
        <v>41275</v>
      </c>
      <c r="M14236" s="1" t="s">
        <v>81479</v>
      </c>
      <c r="N14236" s="1" t="s">
        <v>182</v>
      </c>
      <c r="O14236" s="3">
        <v>6.1</v>
      </c>
      <c r="P14236">
        <v>40</v>
      </c>
      <c r="Q14236">
        <v>32</v>
      </c>
      <c r="R14236" t="s">
        <v>87646</v>
      </c>
      <c r="S14236">
        <v>3</v>
      </c>
      <c r="T14236" s="1" t="s">
        <v>81480</v>
      </c>
      <c r="U14236" s="1" t="s">
        <v>81481</v>
      </c>
    </row>
    <row r="14237" spans="1:21" x14ac:dyDescent="0.25">
      <c r="A14237" t="s">
        <v>81482</v>
      </c>
      <c r="B14237" s="1" t="s">
        <v>22587</v>
      </c>
      <c r="C14237" s="1" t="s">
        <v>81483</v>
      </c>
      <c r="D14237" s="1" t="s">
        <v>22047</v>
      </c>
      <c r="E14237" s="1" t="s">
        <v>22037</v>
      </c>
      <c r="F14237" s="1" t="s">
        <v>44</v>
      </c>
      <c r="G14237" s="1" t="s">
        <v>22038</v>
      </c>
      <c r="H14237">
        <v>39943</v>
      </c>
      <c r="I14237" s="2">
        <v>42108</v>
      </c>
      <c r="J14237">
        <v>2015</v>
      </c>
      <c r="K14237" s="1" t="s">
        <v>87646</v>
      </c>
      <c r="L14237" s="1" t="s">
        <v>87646</v>
      </c>
      <c r="M14237" s="1" t="s">
        <v>81484</v>
      </c>
      <c r="N14237" s="1" t="s">
        <v>65</v>
      </c>
      <c r="O14237" s="3">
        <v>7.9</v>
      </c>
      <c r="P14237" t="s">
        <v>87646</v>
      </c>
      <c r="Q14237" t="s">
        <v>87646</v>
      </c>
      <c r="R14237">
        <v>12</v>
      </c>
      <c r="S14237">
        <v>30</v>
      </c>
      <c r="T14237" s="1" t="s">
        <v>87646</v>
      </c>
      <c r="U14237" s="1" t="s">
        <v>87646</v>
      </c>
    </row>
    <row r="14238" spans="1:21" x14ac:dyDescent="0.25">
      <c r="A14238" t="s">
        <v>21726</v>
      </c>
      <c r="B14238" s="1" t="s">
        <v>22314</v>
      </c>
      <c r="C14238" s="1" t="s">
        <v>66863</v>
      </c>
      <c r="D14238" s="1" t="s">
        <v>22453</v>
      </c>
      <c r="E14238" s="1" t="s">
        <v>22037</v>
      </c>
      <c r="F14238" s="1" t="s">
        <v>11</v>
      </c>
      <c r="G14238" s="1" t="s">
        <v>22038</v>
      </c>
      <c r="H14238">
        <v>38571</v>
      </c>
      <c r="I14238" s="2">
        <v>42108</v>
      </c>
      <c r="J14238">
        <v>2015</v>
      </c>
      <c r="K14238" s="1" t="s">
        <v>87646</v>
      </c>
      <c r="L14238" s="1" t="s">
        <v>81485</v>
      </c>
      <c r="M14238" s="1" t="s">
        <v>81486</v>
      </c>
      <c r="N14238" s="1" t="s">
        <v>19</v>
      </c>
      <c r="O14238" s="3">
        <v>7.9</v>
      </c>
      <c r="P14238" t="s">
        <v>87646</v>
      </c>
      <c r="Q14238" t="s">
        <v>87646</v>
      </c>
      <c r="R14238">
        <v>15</v>
      </c>
      <c r="S14238">
        <v>99</v>
      </c>
      <c r="T14238" s="1" t="s">
        <v>87646</v>
      </c>
      <c r="U14238" s="1" t="s">
        <v>87646</v>
      </c>
    </row>
    <row r="14239" spans="1:21" x14ac:dyDescent="0.25">
      <c r="A14239" t="s">
        <v>21585</v>
      </c>
      <c r="B14239" s="1" t="s">
        <v>81487</v>
      </c>
      <c r="C14239" s="1" t="s">
        <v>81488</v>
      </c>
      <c r="D14239" s="1" t="s">
        <v>22453</v>
      </c>
      <c r="E14239" s="1" t="s">
        <v>10</v>
      </c>
      <c r="F14239" s="1" t="s">
        <v>103</v>
      </c>
      <c r="G14239" s="1" t="s">
        <v>22048</v>
      </c>
      <c r="H14239">
        <v>39059</v>
      </c>
      <c r="I14239" s="2">
        <v>42108</v>
      </c>
      <c r="J14239">
        <v>2015</v>
      </c>
      <c r="K14239" s="1" t="s">
        <v>21586</v>
      </c>
      <c r="L14239" s="1" t="s">
        <v>81489</v>
      </c>
      <c r="M14239" s="1" t="s">
        <v>81490</v>
      </c>
      <c r="N14239" s="1" t="s">
        <v>36</v>
      </c>
      <c r="O14239" s="3">
        <v>5.3</v>
      </c>
      <c r="P14239">
        <v>29</v>
      </c>
      <c r="Q14239">
        <v>43</v>
      </c>
      <c r="R14239">
        <v>1</v>
      </c>
      <c r="S14239">
        <v>3</v>
      </c>
      <c r="T14239" s="1" t="s">
        <v>81491</v>
      </c>
      <c r="U14239" s="1" t="s">
        <v>81492</v>
      </c>
    </row>
    <row r="14240" spans="1:21" x14ac:dyDescent="0.25">
      <c r="A14240" t="s">
        <v>1740</v>
      </c>
      <c r="B14240" s="1" t="s">
        <v>58997</v>
      </c>
      <c r="C14240" s="1" t="s">
        <v>81493</v>
      </c>
      <c r="D14240" s="1" t="s">
        <v>22047</v>
      </c>
      <c r="E14240" s="1" t="s">
        <v>10</v>
      </c>
      <c r="F14240" s="1" t="s">
        <v>22065</v>
      </c>
      <c r="G14240" s="1" t="s">
        <v>22076</v>
      </c>
      <c r="H14240">
        <v>37883</v>
      </c>
      <c r="I14240" s="2">
        <v>42108</v>
      </c>
      <c r="J14240">
        <v>2015</v>
      </c>
      <c r="K14240" s="1" t="s">
        <v>1742</v>
      </c>
      <c r="L14240" s="1" t="s">
        <v>81494</v>
      </c>
      <c r="M14240" s="1" t="s">
        <v>81495</v>
      </c>
      <c r="N14240" s="1" t="s">
        <v>182</v>
      </c>
      <c r="O14240" s="3">
        <v>7</v>
      </c>
      <c r="P14240">
        <v>31</v>
      </c>
      <c r="Q14240">
        <v>42</v>
      </c>
      <c r="R14240">
        <v>1</v>
      </c>
      <c r="S14240">
        <v>10</v>
      </c>
      <c r="T14240" s="1" t="s">
        <v>81496</v>
      </c>
      <c r="U14240" s="1" t="s">
        <v>81497</v>
      </c>
    </row>
    <row r="14241" spans="1:21" x14ac:dyDescent="0.25">
      <c r="A14241" t="s">
        <v>81498</v>
      </c>
      <c r="B14241" s="1" t="s">
        <v>22134</v>
      </c>
      <c r="C14241" s="1" t="s">
        <v>81499</v>
      </c>
      <c r="D14241" s="1" t="s">
        <v>22047</v>
      </c>
      <c r="E14241" s="1" t="s">
        <v>10</v>
      </c>
      <c r="F14241" s="1" t="s">
        <v>81500</v>
      </c>
      <c r="G14241" s="1" t="s">
        <v>22048</v>
      </c>
      <c r="H14241">
        <v>31931</v>
      </c>
      <c r="I14241" s="2">
        <v>42108</v>
      </c>
      <c r="J14241">
        <v>2015</v>
      </c>
      <c r="K14241" s="1" t="s">
        <v>16054</v>
      </c>
      <c r="L14241" s="1" t="s">
        <v>81501</v>
      </c>
      <c r="M14241" s="1" t="s">
        <v>81502</v>
      </c>
      <c r="N14241" s="1" t="s">
        <v>182</v>
      </c>
      <c r="O14241" s="3">
        <v>7.9</v>
      </c>
      <c r="P14241">
        <v>83</v>
      </c>
      <c r="Q14241">
        <v>79</v>
      </c>
      <c r="R14241">
        <v>11</v>
      </c>
      <c r="S14241">
        <v>16</v>
      </c>
      <c r="T14241" s="1" t="s">
        <v>81503</v>
      </c>
      <c r="U14241" s="1" t="s">
        <v>24563</v>
      </c>
    </row>
    <row r="14242" spans="1:21" x14ac:dyDescent="0.25">
      <c r="A14242" t="s">
        <v>6142</v>
      </c>
      <c r="B14242" s="1" t="s">
        <v>22581</v>
      </c>
      <c r="C14242" s="1" t="s">
        <v>81504</v>
      </c>
      <c r="D14242" s="1" t="s">
        <v>22208</v>
      </c>
      <c r="E14242" s="1" t="s">
        <v>22037</v>
      </c>
      <c r="F14242" s="1" t="s">
        <v>81505</v>
      </c>
      <c r="G14242" s="1" t="s">
        <v>22038</v>
      </c>
      <c r="H14242">
        <v>38283</v>
      </c>
      <c r="I14242" s="2">
        <v>42108</v>
      </c>
      <c r="J14242">
        <v>2015</v>
      </c>
      <c r="K14242" s="1" t="s">
        <v>87646</v>
      </c>
      <c r="L14242" s="1" t="s">
        <v>87646</v>
      </c>
      <c r="M14242" s="1" t="s">
        <v>81506</v>
      </c>
      <c r="N14242" s="1" t="s">
        <v>87646</v>
      </c>
      <c r="O14242" s="3">
        <v>6.3</v>
      </c>
      <c r="P14242" t="s">
        <v>87646</v>
      </c>
      <c r="Q14242" t="s">
        <v>87646</v>
      </c>
      <c r="R14242" t="s">
        <v>87646</v>
      </c>
      <c r="S14242" t="s">
        <v>87646</v>
      </c>
      <c r="T14242" s="1" t="s">
        <v>87646</v>
      </c>
      <c r="U14242" s="1" t="s">
        <v>87646</v>
      </c>
    </row>
    <row r="14243" spans="1:21" x14ac:dyDescent="0.25">
      <c r="A14243" t="s">
        <v>20324</v>
      </c>
      <c r="B14243" s="1" t="s">
        <v>22703</v>
      </c>
      <c r="C14243" s="1" t="s">
        <v>81507</v>
      </c>
      <c r="D14243" s="1" t="s">
        <v>81508</v>
      </c>
      <c r="E14243" s="1" t="s">
        <v>10</v>
      </c>
      <c r="F14243" s="1" t="s">
        <v>81509</v>
      </c>
      <c r="G14243" s="1" t="s">
        <v>22048</v>
      </c>
      <c r="H14243">
        <v>39843</v>
      </c>
      <c r="I14243" s="2">
        <v>42108</v>
      </c>
      <c r="J14243">
        <v>2015</v>
      </c>
      <c r="K14243" s="1" t="s">
        <v>4389</v>
      </c>
      <c r="L14243" s="1" t="s">
        <v>60914</v>
      </c>
      <c r="M14243" s="1" t="s">
        <v>81510</v>
      </c>
      <c r="N14243" s="1" t="s">
        <v>14</v>
      </c>
      <c r="O14243" s="3">
        <v>7.8</v>
      </c>
      <c r="P14243">
        <v>59</v>
      </c>
      <c r="Q14243">
        <v>51</v>
      </c>
      <c r="R14243">
        <v>2</v>
      </c>
      <c r="S14243">
        <v>2</v>
      </c>
      <c r="T14243" s="1" t="s">
        <v>81511</v>
      </c>
      <c r="U14243" s="1" t="s">
        <v>76826</v>
      </c>
    </row>
    <row r="14244" spans="1:21" x14ac:dyDescent="0.25">
      <c r="A14244" t="s">
        <v>81512</v>
      </c>
      <c r="B14244" s="1" t="s">
        <v>22123</v>
      </c>
      <c r="C14244" s="1" t="s">
        <v>81513</v>
      </c>
      <c r="D14244" s="1" t="s">
        <v>22047</v>
      </c>
      <c r="E14244" s="1" t="s">
        <v>10</v>
      </c>
      <c r="F14244" s="1" t="s">
        <v>81514</v>
      </c>
      <c r="G14244" s="1" t="s">
        <v>22048</v>
      </c>
      <c r="H14244">
        <v>35951</v>
      </c>
      <c r="I14244" s="2">
        <v>42108</v>
      </c>
      <c r="J14244">
        <v>2015</v>
      </c>
      <c r="K14244" s="1" t="s">
        <v>25551</v>
      </c>
      <c r="L14244" s="1" t="s">
        <v>12309</v>
      </c>
      <c r="M14244" s="1" t="s">
        <v>81515</v>
      </c>
      <c r="N14244" s="1" t="s">
        <v>36</v>
      </c>
      <c r="O14244" s="3">
        <v>8.1</v>
      </c>
      <c r="P14244">
        <v>95</v>
      </c>
      <c r="Q14244">
        <v>90</v>
      </c>
      <c r="R14244">
        <v>40</v>
      </c>
      <c r="S14244">
        <v>69</v>
      </c>
      <c r="T14244" s="1" t="s">
        <v>81516</v>
      </c>
      <c r="U14244" s="1" t="s">
        <v>81517</v>
      </c>
    </row>
    <row r="14245" spans="1:21" x14ac:dyDescent="0.25">
      <c r="A14245" t="s">
        <v>81518</v>
      </c>
      <c r="B14245" s="1" t="s">
        <v>38192</v>
      </c>
      <c r="C14245" s="1" t="s">
        <v>81519</v>
      </c>
      <c r="D14245" s="1" t="s">
        <v>22047</v>
      </c>
      <c r="E14245" s="1" t="s">
        <v>10</v>
      </c>
      <c r="F14245" s="1" t="s">
        <v>81520</v>
      </c>
      <c r="G14245" s="1" t="s">
        <v>22048</v>
      </c>
      <c r="H14245">
        <v>40578</v>
      </c>
      <c r="I14245" s="2">
        <v>42108</v>
      </c>
      <c r="J14245">
        <v>2015</v>
      </c>
      <c r="K14245" s="1" t="s">
        <v>81521</v>
      </c>
      <c r="L14245" s="1" t="s">
        <v>81522</v>
      </c>
      <c r="M14245" s="1" t="s">
        <v>81523</v>
      </c>
      <c r="N14245" s="1" t="s">
        <v>182</v>
      </c>
      <c r="O14245" s="3">
        <v>5.9</v>
      </c>
      <c r="P14245">
        <v>30</v>
      </c>
      <c r="Q14245">
        <v>42</v>
      </c>
      <c r="R14245">
        <v>1</v>
      </c>
      <c r="S14245">
        <v>1</v>
      </c>
      <c r="T14245" s="1" t="s">
        <v>81524</v>
      </c>
      <c r="U14245" s="1" t="s">
        <v>81525</v>
      </c>
    </row>
    <row r="14246" spans="1:21" x14ac:dyDescent="0.25">
      <c r="A14246" t="s">
        <v>2637</v>
      </c>
      <c r="B14246" s="1" t="s">
        <v>22073</v>
      </c>
      <c r="C14246" s="1" t="s">
        <v>81526</v>
      </c>
      <c r="D14246" s="1" t="s">
        <v>22047</v>
      </c>
      <c r="E14246" s="1" t="s">
        <v>10</v>
      </c>
      <c r="F14246" s="1" t="s">
        <v>81527</v>
      </c>
      <c r="G14246" s="1" t="s">
        <v>22048</v>
      </c>
      <c r="H14246">
        <v>37358</v>
      </c>
      <c r="I14246" s="2">
        <v>42108</v>
      </c>
      <c r="J14246">
        <v>2015</v>
      </c>
      <c r="K14246" s="1" t="s">
        <v>2638</v>
      </c>
      <c r="L14246" s="1" t="s">
        <v>81528</v>
      </c>
      <c r="M14246" s="1" t="s">
        <v>81529</v>
      </c>
      <c r="N14246" s="1" t="s">
        <v>182</v>
      </c>
      <c r="O14246" s="3">
        <v>5.2</v>
      </c>
      <c r="P14246">
        <v>26</v>
      </c>
      <c r="Q14246">
        <v>32</v>
      </c>
      <c r="R14246">
        <v>1</v>
      </c>
      <c r="S14246">
        <v>4</v>
      </c>
      <c r="T14246" s="1" t="s">
        <v>81530</v>
      </c>
      <c r="U14246" s="1" t="s">
        <v>81531</v>
      </c>
    </row>
    <row r="14247" spans="1:21" x14ac:dyDescent="0.25">
      <c r="A14247" t="s">
        <v>9713</v>
      </c>
      <c r="B14247" s="1" t="s">
        <v>44480</v>
      </c>
      <c r="C14247" s="1" t="s">
        <v>81532</v>
      </c>
      <c r="D14247" s="1" t="s">
        <v>22739</v>
      </c>
      <c r="E14247" s="1" t="s">
        <v>10</v>
      </c>
      <c r="F14247" s="1" t="s">
        <v>81533</v>
      </c>
      <c r="G14247" s="1" t="s">
        <v>22038</v>
      </c>
      <c r="H14247">
        <v>41685</v>
      </c>
      <c r="I14247" s="2">
        <v>42108</v>
      </c>
      <c r="J14247">
        <v>2015</v>
      </c>
      <c r="K14247" s="1" t="s">
        <v>81534</v>
      </c>
      <c r="L14247" s="1" t="s">
        <v>81535</v>
      </c>
      <c r="M14247" s="1" t="s">
        <v>87646</v>
      </c>
      <c r="N14247" s="1" t="s">
        <v>87646</v>
      </c>
      <c r="O14247" s="3">
        <v>6.3</v>
      </c>
      <c r="P14247" t="s">
        <v>87646</v>
      </c>
      <c r="Q14247" t="s">
        <v>87646</v>
      </c>
      <c r="R14247">
        <v>2</v>
      </c>
      <c r="S14247">
        <v>4</v>
      </c>
      <c r="T14247" s="1" t="s">
        <v>87646</v>
      </c>
      <c r="U14247" s="1" t="s">
        <v>87646</v>
      </c>
    </row>
    <row r="14248" spans="1:21" x14ac:dyDescent="0.25">
      <c r="A14248" t="s">
        <v>13769</v>
      </c>
      <c r="B14248" s="1" t="s">
        <v>31041</v>
      </c>
      <c r="C14248" s="1" t="s">
        <v>81536</v>
      </c>
      <c r="D14248" s="1" t="s">
        <v>62128</v>
      </c>
      <c r="E14248" s="1" t="s">
        <v>10</v>
      </c>
      <c r="F14248" s="1" t="s">
        <v>1523</v>
      </c>
      <c r="G14248" s="1" t="s">
        <v>22076</v>
      </c>
      <c r="H14248">
        <v>38450</v>
      </c>
      <c r="I14248" s="2">
        <v>42108</v>
      </c>
      <c r="J14248">
        <v>2015</v>
      </c>
      <c r="K14248" s="1" t="s">
        <v>68153</v>
      </c>
      <c r="L14248" s="1" t="s">
        <v>81537</v>
      </c>
      <c r="M14248" s="1" t="s">
        <v>81538</v>
      </c>
      <c r="N14248" s="1" t="s">
        <v>14</v>
      </c>
      <c r="O14248" s="3">
        <v>6</v>
      </c>
      <c r="P14248">
        <v>38</v>
      </c>
      <c r="Q14248">
        <v>41</v>
      </c>
      <c r="R14248">
        <v>2</v>
      </c>
      <c r="S14248">
        <v>5</v>
      </c>
      <c r="T14248" s="1" t="s">
        <v>81539</v>
      </c>
      <c r="U14248" s="1" t="s">
        <v>81540</v>
      </c>
    </row>
    <row r="14249" spans="1:21" x14ac:dyDescent="0.25">
      <c r="A14249" t="s">
        <v>81541</v>
      </c>
      <c r="B14249" s="1" t="s">
        <v>24168</v>
      </c>
      <c r="C14249" s="1" t="s">
        <v>81542</v>
      </c>
      <c r="D14249" s="1" t="s">
        <v>22047</v>
      </c>
      <c r="E14249" s="1" t="s">
        <v>10</v>
      </c>
      <c r="F14249" s="1" t="s">
        <v>44</v>
      </c>
      <c r="G14249" s="1" t="s">
        <v>22048</v>
      </c>
      <c r="H14249">
        <v>34887</v>
      </c>
      <c r="I14249" s="2">
        <v>42108</v>
      </c>
      <c r="J14249">
        <v>2015</v>
      </c>
      <c r="K14249" s="1" t="s">
        <v>723</v>
      </c>
      <c r="L14249" s="1" t="s">
        <v>78528</v>
      </c>
      <c r="M14249" s="1" t="s">
        <v>81543</v>
      </c>
      <c r="N14249" s="1" t="s">
        <v>182</v>
      </c>
      <c r="O14249" s="3">
        <v>5.8</v>
      </c>
      <c r="P14249">
        <v>43</v>
      </c>
      <c r="Q14249">
        <v>49</v>
      </c>
      <c r="R14249">
        <v>3</v>
      </c>
      <c r="S14249">
        <v>6</v>
      </c>
      <c r="T14249" s="1" t="s">
        <v>81544</v>
      </c>
      <c r="U14249" s="1" t="s">
        <v>23011</v>
      </c>
    </row>
    <row r="14250" spans="1:21" x14ac:dyDescent="0.25">
      <c r="A14250" t="s">
        <v>81545</v>
      </c>
      <c r="B14250" s="1" t="s">
        <v>22610</v>
      </c>
      <c r="C14250" s="1" t="s">
        <v>81546</v>
      </c>
      <c r="D14250" s="1" t="s">
        <v>81547</v>
      </c>
      <c r="E14250" s="1" t="s">
        <v>10</v>
      </c>
      <c r="F14250" s="1" t="s">
        <v>349</v>
      </c>
      <c r="G14250" s="1" t="s">
        <v>22076</v>
      </c>
      <c r="H14250">
        <v>38373</v>
      </c>
      <c r="I14250" s="2">
        <v>42108</v>
      </c>
      <c r="J14250">
        <v>2015</v>
      </c>
      <c r="K14250" s="1" t="s">
        <v>54752</v>
      </c>
      <c r="L14250" s="1" t="s">
        <v>81548</v>
      </c>
      <c r="M14250" s="1" t="s">
        <v>81549</v>
      </c>
      <c r="N14250" s="1" t="s">
        <v>182</v>
      </c>
      <c r="O14250" s="3">
        <v>7.5</v>
      </c>
      <c r="P14250">
        <v>97</v>
      </c>
      <c r="Q14250">
        <v>94</v>
      </c>
      <c r="R14250">
        <v>123</v>
      </c>
      <c r="S14250">
        <v>90</v>
      </c>
      <c r="T14250" s="1" t="s">
        <v>81550</v>
      </c>
      <c r="U14250" s="1" t="s">
        <v>81551</v>
      </c>
    </row>
    <row r="14251" spans="1:21" x14ac:dyDescent="0.25">
      <c r="A14251" t="s">
        <v>81552</v>
      </c>
      <c r="B14251" s="1" t="s">
        <v>81553</v>
      </c>
      <c r="C14251" s="1" t="s">
        <v>81554</v>
      </c>
      <c r="D14251" s="1" t="s">
        <v>22047</v>
      </c>
      <c r="E14251" s="1" t="s">
        <v>10</v>
      </c>
      <c r="F14251" s="1" t="s">
        <v>1153</v>
      </c>
      <c r="G14251" s="1" t="s">
        <v>22048</v>
      </c>
      <c r="H14251">
        <v>38926</v>
      </c>
      <c r="I14251" s="2">
        <v>42108</v>
      </c>
      <c r="J14251">
        <v>2015</v>
      </c>
      <c r="K14251" s="1" t="s">
        <v>15839</v>
      </c>
      <c r="L14251" s="1" t="s">
        <v>15839</v>
      </c>
      <c r="M14251" s="1" t="s">
        <v>81555</v>
      </c>
      <c r="N14251" s="1" t="s">
        <v>14</v>
      </c>
      <c r="O14251" s="3">
        <v>6.6</v>
      </c>
      <c r="P14251">
        <v>41</v>
      </c>
      <c r="Q14251">
        <v>48</v>
      </c>
      <c r="R14251" t="s">
        <v>87646</v>
      </c>
      <c r="S14251">
        <v>2</v>
      </c>
      <c r="T14251" s="1" t="s">
        <v>81556</v>
      </c>
      <c r="U14251" s="1" t="s">
        <v>81557</v>
      </c>
    </row>
    <row r="14252" spans="1:21" x14ac:dyDescent="0.25">
      <c r="A14252" t="s">
        <v>81558</v>
      </c>
      <c r="B14252" s="1" t="s">
        <v>23141</v>
      </c>
      <c r="C14252" s="1" t="s">
        <v>81559</v>
      </c>
      <c r="D14252" s="1" t="s">
        <v>48151</v>
      </c>
      <c r="E14252" s="1" t="s">
        <v>10</v>
      </c>
      <c r="F14252" s="1" t="s">
        <v>81560</v>
      </c>
      <c r="G14252" s="1" t="s">
        <v>22048</v>
      </c>
      <c r="H14252">
        <v>34927</v>
      </c>
      <c r="I14252" s="2">
        <v>42108</v>
      </c>
      <c r="J14252">
        <v>2015</v>
      </c>
      <c r="K14252" s="1" t="s">
        <v>20282</v>
      </c>
      <c r="L14252" s="1" t="s">
        <v>44696</v>
      </c>
      <c r="M14252" s="1" t="s">
        <v>81561</v>
      </c>
      <c r="N14252" s="1" t="s">
        <v>182</v>
      </c>
      <c r="O14252" s="3">
        <v>8.5</v>
      </c>
      <c r="P14252">
        <v>89</v>
      </c>
      <c r="Q14252">
        <v>77</v>
      </c>
      <c r="R14252">
        <v>37</v>
      </c>
      <c r="S14252">
        <v>17</v>
      </c>
      <c r="T14252" s="1" t="s">
        <v>81562</v>
      </c>
      <c r="U14252" s="1" t="s">
        <v>81563</v>
      </c>
    </row>
    <row r="14253" spans="1:21" x14ac:dyDescent="0.25">
      <c r="A14253" t="s">
        <v>81564</v>
      </c>
      <c r="B14253" s="1" t="s">
        <v>26171</v>
      </c>
      <c r="C14253" s="1" t="s">
        <v>81565</v>
      </c>
      <c r="D14253" s="1" t="s">
        <v>22296</v>
      </c>
      <c r="E14253" s="1" t="s">
        <v>10</v>
      </c>
      <c r="F14253" s="1" t="s">
        <v>81566</v>
      </c>
      <c r="G14253" s="1" t="s">
        <v>22048</v>
      </c>
      <c r="H14253">
        <v>39954</v>
      </c>
      <c r="I14253" s="2">
        <v>42108</v>
      </c>
      <c r="J14253">
        <v>2015</v>
      </c>
      <c r="K14253" s="1" t="s">
        <v>1608</v>
      </c>
      <c r="L14253" s="1" t="s">
        <v>73173</v>
      </c>
      <c r="M14253" s="1" t="s">
        <v>81567</v>
      </c>
      <c r="N14253" s="1" t="s">
        <v>14</v>
      </c>
      <c r="O14253" s="3">
        <v>6.5</v>
      </c>
      <c r="P14253">
        <v>33</v>
      </c>
      <c r="Q14253">
        <v>49</v>
      </c>
      <c r="R14253">
        <v>2</v>
      </c>
      <c r="S14253">
        <v>13</v>
      </c>
      <c r="T14253" s="1" t="s">
        <v>81568</v>
      </c>
      <c r="U14253" s="1" t="s">
        <v>81569</v>
      </c>
    </row>
    <row r="14254" spans="1:21" x14ac:dyDescent="0.25">
      <c r="A14254" t="s">
        <v>81570</v>
      </c>
      <c r="B14254" s="1" t="s">
        <v>22703</v>
      </c>
      <c r="C14254" s="1" t="s">
        <v>81571</v>
      </c>
      <c r="D14254" s="1" t="s">
        <v>81572</v>
      </c>
      <c r="E14254" s="1" t="s">
        <v>10</v>
      </c>
      <c r="F14254" s="1" t="s">
        <v>81573</v>
      </c>
      <c r="G14254" s="1" t="s">
        <v>22048</v>
      </c>
      <c r="H14254">
        <v>40382</v>
      </c>
      <c r="I14254" s="2">
        <v>42108</v>
      </c>
      <c r="J14254">
        <v>2015</v>
      </c>
      <c r="K14254" s="1" t="s">
        <v>442</v>
      </c>
      <c r="L14254" s="1" t="s">
        <v>16773</v>
      </c>
      <c r="M14254" s="1" t="s">
        <v>81574</v>
      </c>
      <c r="N14254" s="1" t="s">
        <v>14</v>
      </c>
      <c r="O14254" s="3">
        <v>6.4</v>
      </c>
      <c r="P14254">
        <v>62</v>
      </c>
      <c r="Q14254">
        <v>65</v>
      </c>
      <c r="R14254">
        <v>4</v>
      </c>
      <c r="S14254">
        <v>16</v>
      </c>
      <c r="T14254" s="1" t="s">
        <v>81575</v>
      </c>
      <c r="U14254" s="1" t="s">
        <v>22663</v>
      </c>
    </row>
    <row r="14255" spans="1:21" x14ac:dyDescent="0.25">
      <c r="A14255" t="s">
        <v>9020</v>
      </c>
      <c r="B14255" s="1" t="s">
        <v>81576</v>
      </c>
      <c r="C14255" s="1" t="s">
        <v>81577</v>
      </c>
      <c r="D14255" s="1" t="s">
        <v>22047</v>
      </c>
      <c r="E14255" s="1" t="s">
        <v>10</v>
      </c>
      <c r="F14255" s="1" t="s">
        <v>59220</v>
      </c>
      <c r="G14255" s="1" t="s">
        <v>22048</v>
      </c>
      <c r="H14255">
        <v>36119</v>
      </c>
      <c r="I14255" s="2">
        <v>42108</v>
      </c>
      <c r="J14255">
        <v>2015</v>
      </c>
      <c r="K14255" s="1" t="s">
        <v>81578</v>
      </c>
      <c r="L14255" s="1" t="s">
        <v>81579</v>
      </c>
      <c r="M14255" s="1" t="s">
        <v>81580</v>
      </c>
      <c r="N14255" s="1" t="s">
        <v>360</v>
      </c>
      <c r="O14255" s="3">
        <v>5.9</v>
      </c>
      <c r="P14255">
        <v>59</v>
      </c>
      <c r="Q14255" t="s">
        <v>87646</v>
      </c>
      <c r="R14255">
        <v>2</v>
      </c>
      <c r="S14255">
        <v>6</v>
      </c>
      <c r="T14255" s="1" t="s">
        <v>81581</v>
      </c>
      <c r="U14255" s="1" t="s">
        <v>81582</v>
      </c>
    </row>
    <row r="14256" spans="1:21" x14ac:dyDescent="0.25">
      <c r="A14256" t="s">
        <v>81583</v>
      </c>
      <c r="B14256" s="1" t="s">
        <v>22481</v>
      </c>
      <c r="C14256" s="1" t="s">
        <v>65791</v>
      </c>
      <c r="D14256" s="1" t="s">
        <v>22453</v>
      </c>
      <c r="E14256" s="1" t="s">
        <v>10</v>
      </c>
      <c r="F14256" s="1" t="s">
        <v>36388</v>
      </c>
      <c r="G14256" s="1" t="s">
        <v>22048</v>
      </c>
      <c r="H14256">
        <v>38555</v>
      </c>
      <c r="I14256" s="2">
        <v>42108</v>
      </c>
      <c r="J14256">
        <v>2015</v>
      </c>
      <c r="K14256" s="1" t="s">
        <v>10811</v>
      </c>
      <c r="L14256" s="1" t="s">
        <v>10811</v>
      </c>
      <c r="M14256" s="1" t="s">
        <v>81584</v>
      </c>
      <c r="N14256" s="1" t="s">
        <v>182</v>
      </c>
      <c r="O14256" s="3">
        <v>6.8</v>
      </c>
      <c r="P14256">
        <v>55</v>
      </c>
      <c r="Q14256">
        <v>53</v>
      </c>
      <c r="R14256">
        <v>10</v>
      </c>
      <c r="S14256">
        <v>7</v>
      </c>
      <c r="T14256" s="1" t="s">
        <v>81585</v>
      </c>
      <c r="U14256" s="1" t="s">
        <v>74000</v>
      </c>
    </row>
    <row r="14257" spans="1:21" x14ac:dyDescent="0.25">
      <c r="A14257" t="s">
        <v>81586</v>
      </c>
      <c r="B14257" s="1" t="s">
        <v>42465</v>
      </c>
      <c r="C14257" s="1" t="s">
        <v>81587</v>
      </c>
      <c r="D14257" s="1" t="s">
        <v>22047</v>
      </c>
      <c r="E14257" s="1" t="s">
        <v>10</v>
      </c>
      <c r="F14257" s="1" t="s">
        <v>44</v>
      </c>
      <c r="G14257" s="1" t="s">
        <v>22048</v>
      </c>
      <c r="H14257">
        <v>38366</v>
      </c>
      <c r="I14257" s="2">
        <v>42108</v>
      </c>
      <c r="J14257">
        <v>2015</v>
      </c>
      <c r="K14257" s="1" t="s">
        <v>81588</v>
      </c>
      <c r="L14257" s="1" t="s">
        <v>81589</v>
      </c>
      <c r="M14257" s="1" t="s">
        <v>81590</v>
      </c>
      <c r="N14257" s="1" t="s">
        <v>36</v>
      </c>
      <c r="O14257" s="3">
        <v>5.2</v>
      </c>
      <c r="P14257">
        <v>35</v>
      </c>
      <c r="Q14257">
        <v>43</v>
      </c>
      <c r="R14257" t="s">
        <v>87646</v>
      </c>
      <c r="S14257">
        <v>3</v>
      </c>
      <c r="T14257" s="1" t="s">
        <v>81591</v>
      </c>
      <c r="U14257" s="1" t="s">
        <v>69070</v>
      </c>
    </row>
    <row r="14258" spans="1:21" x14ac:dyDescent="0.25">
      <c r="A14258" t="s">
        <v>81592</v>
      </c>
      <c r="B14258" s="1" t="s">
        <v>22199</v>
      </c>
      <c r="C14258" s="1" t="s">
        <v>81593</v>
      </c>
      <c r="D14258" s="1" t="s">
        <v>81594</v>
      </c>
      <c r="E14258" s="1" t="s">
        <v>10</v>
      </c>
      <c r="F14258" s="1" t="s">
        <v>197</v>
      </c>
      <c r="G14258" s="1" t="s">
        <v>22076</v>
      </c>
      <c r="H14258">
        <v>39843</v>
      </c>
      <c r="I14258" s="2">
        <v>42108</v>
      </c>
      <c r="J14258">
        <v>2015</v>
      </c>
      <c r="K14258" s="1" t="s">
        <v>15763</v>
      </c>
      <c r="L14258" s="1" t="s">
        <v>81595</v>
      </c>
      <c r="M14258" s="1" t="s">
        <v>81596</v>
      </c>
      <c r="N14258" s="1" t="s">
        <v>182</v>
      </c>
      <c r="O14258" s="3">
        <v>7.6</v>
      </c>
      <c r="P14258">
        <v>63</v>
      </c>
      <c r="Q14258">
        <v>58</v>
      </c>
      <c r="R14258">
        <v>26</v>
      </c>
      <c r="S14258">
        <v>48</v>
      </c>
      <c r="T14258" s="1" t="s">
        <v>81597</v>
      </c>
      <c r="U14258" s="1" t="s">
        <v>81598</v>
      </c>
    </row>
    <row r="14259" spans="1:21" x14ac:dyDescent="0.25">
      <c r="A14259" t="s">
        <v>81599</v>
      </c>
      <c r="B14259" s="1" t="s">
        <v>22703</v>
      </c>
      <c r="C14259" s="1" t="s">
        <v>38825</v>
      </c>
      <c r="D14259" s="1" t="s">
        <v>81600</v>
      </c>
      <c r="E14259" s="1" t="s">
        <v>10</v>
      </c>
      <c r="F14259" s="1" t="s">
        <v>81601</v>
      </c>
      <c r="G14259" s="1" t="s">
        <v>22048</v>
      </c>
      <c r="H14259">
        <v>39472</v>
      </c>
      <c r="I14259" s="2">
        <v>42108</v>
      </c>
      <c r="J14259">
        <v>2015</v>
      </c>
      <c r="K14259" s="1" t="s">
        <v>19664</v>
      </c>
      <c r="L14259" s="1" t="s">
        <v>81602</v>
      </c>
      <c r="M14259" s="1" t="s">
        <v>81603</v>
      </c>
      <c r="N14259" s="1" t="s">
        <v>182</v>
      </c>
      <c r="O14259" s="3">
        <v>7</v>
      </c>
      <c r="P14259">
        <v>37</v>
      </c>
      <c r="Q14259">
        <v>46</v>
      </c>
      <c r="R14259">
        <v>1</v>
      </c>
      <c r="S14259">
        <v>1</v>
      </c>
      <c r="T14259" s="1" t="s">
        <v>81604</v>
      </c>
      <c r="U14259" s="1" t="s">
        <v>30670</v>
      </c>
    </row>
    <row r="14260" spans="1:21" x14ac:dyDescent="0.25">
      <c r="A14260" t="s">
        <v>21145</v>
      </c>
      <c r="B14260" s="1" t="s">
        <v>22073</v>
      </c>
      <c r="C14260" s="1" t="s">
        <v>27898</v>
      </c>
      <c r="D14260" s="1" t="s">
        <v>22047</v>
      </c>
      <c r="E14260" s="1" t="s">
        <v>10</v>
      </c>
      <c r="F14260" s="1" t="s">
        <v>81605</v>
      </c>
      <c r="G14260" s="1" t="s">
        <v>22048</v>
      </c>
      <c r="H14260">
        <v>40072</v>
      </c>
      <c r="I14260" s="2">
        <v>42108</v>
      </c>
      <c r="J14260">
        <v>2015</v>
      </c>
      <c r="K14260" s="1" t="s">
        <v>21839</v>
      </c>
      <c r="L14260" s="1" t="s">
        <v>21839</v>
      </c>
      <c r="M14260" s="1" t="s">
        <v>81606</v>
      </c>
      <c r="N14260" s="1" t="s">
        <v>182</v>
      </c>
      <c r="O14260" s="3">
        <v>6.3</v>
      </c>
      <c r="P14260">
        <v>41</v>
      </c>
      <c r="Q14260" t="s">
        <v>87646</v>
      </c>
      <c r="R14260" t="s">
        <v>87646</v>
      </c>
      <c r="S14260" t="s">
        <v>87646</v>
      </c>
      <c r="T14260" s="1" t="s">
        <v>87646</v>
      </c>
      <c r="U14260" s="1" t="s">
        <v>81607</v>
      </c>
    </row>
    <row r="14261" spans="1:21" x14ac:dyDescent="0.25">
      <c r="A14261" t="s">
        <v>81608</v>
      </c>
      <c r="B14261" s="1" t="s">
        <v>26182</v>
      </c>
      <c r="C14261" s="1" t="s">
        <v>81609</v>
      </c>
      <c r="D14261" s="1" t="s">
        <v>22047</v>
      </c>
      <c r="E14261" s="1" t="s">
        <v>10</v>
      </c>
      <c r="F14261" s="1" t="s">
        <v>81610</v>
      </c>
      <c r="G14261" s="1" t="s">
        <v>22076</v>
      </c>
      <c r="H14261">
        <v>41523</v>
      </c>
      <c r="I14261" s="2">
        <v>42108</v>
      </c>
      <c r="J14261">
        <v>2015</v>
      </c>
      <c r="K14261" s="1" t="s">
        <v>71803</v>
      </c>
      <c r="L14261" s="1" t="s">
        <v>81611</v>
      </c>
      <c r="M14261" s="1" t="s">
        <v>81612</v>
      </c>
      <c r="N14261" s="1" t="s">
        <v>182</v>
      </c>
      <c r="O14261" s="3">
        <v>6.4</v>
      </c>
      <c r="P14261">
        <v>57</v>
      </c>
      <c r="Q14261">
        <v>49</v>
      </c>
      <c r="R14261" t="s">
        <v>87646</v>
      </c>
      <c r="S14261">
        <v>2</v>
      </c>
      <c r="T14261" s="1" t="s">
        <v>81613</v>
      </c>
      <c r="U14261" s="1" t="s">
        <v>81614</v>
      </c>
    </row>
    <row r="14262" spans="1:21" x14ac:dyDescent="0.25">
      <c r="A14262" t="s">
        <v>81615</v>
      </c>
      <c r="B14262" s="1" t="s">
        <v>36492</v>
      </c>
      <c r="C14262" s="1" t="s">
        <v>81616</v>
      </c>
      <c r="D14262" s="1" t="s">
        <v>22047</v>
      </c>
      <c r="E14262" s="1" t="s">
        <v>10</v>
      </c>
      <c r="F14262" s="1" t="s">
        <v>81617</v>
      </c>
      <c r="G14262" s="1" t="s">
        <v>22048</v>
      </c>
      <c r="H14262">
        <v>40619</v>
      </c>
      <c r="I14262" s="2">
        <v>42108</v>
      </c>
      <c r="J14262">
        <v>2015</v>
      </c>
      <c r="K14262" s="1" t="s">
        <v>25137</v>
      </c>
      <c r="L14262" s="1" t="s">
        <v>25137</v>
      </c>
      <c r="M14262" s="1" t="s">
        <v>81618</v>
      </c>
      <c r="N14262" s="1" t="s">
        <v>182</v>
      </c>
      <c r="O14262" s="3">
        <v>5.8</v>
      </c>
      <c r="P14262">
        <v>80</v>
      </c>
      <c r="Q14262" t="s">
        <v>87646</v>
      </c>
      <c r="R14262" t="s">
        <v>87646</v>
      </c>
      <c r="S14262">
        <v>1</v>
      </c>
      <c r="T14262" s="1" t="s">
        <v>87646</v>
      </c>
      <c r="U14262" s="1" t="s">
        <v>81619</v>
      </c>
    </row>
    <row r="14263" spans="1:21" x14ac:dyDescent="0.25">
      <c r="A14263" t="s">
        <v>81620</v>
      </c>
      <c r="B14263" s="1" t="s">
        <v>22581</v>
      </c>
      <c r="C14263" s="1" t="s">
        <v>81621</v>
      </c>
      <c r="D14263" s="1" t="s">
        <v>22047</v>
      </c>
      <c r="E14263" s="1" t="s">
        <v>22037</v>
      </c>
      <c r="F14263" s="1" t="s">
        <v>22065</v>
      </c>
      <c r="G14263" s="1" t="s">
        <v>22038</v>
      </c>
      <c r="H14263" t="s">
        <v>87646</v>
      </c>
      <c r="I14263" s="2">
        <v>42108</v>
      </c>
      <c r="J14263">
        <v>2015</v>
      </c>
      <c r="K14263" s="1" t="s">
        <v>87646</v>
      </c>
      <c r="L14263" s="1" t="s">
        <v>87646</v>
      </c>
      <c r="M14263" s="1" t="s">
        <v>81622</v>
      </c>
      <c r="N14263" s="1" t="s">
        <v>87646</v>
      </c>
      <c r="O14263" s="3">
        <v>7</v>
      </c>
      <c r="P14263" t="s">
        <v>87646</v>
      </c>
      <c r="Q14263" t="s">
        <v>87646</v>
      </c>
      <c r="R14263" t="s">
        <v>87646</v>
      </c>
      <c r="S14263" t="s">
        <v>87646</v>
      </c>
      <c r="T14263" s="1" t="s">
        <v>87646</v>
      </c>
      <c r="U14263" s="1" t="s">
        <v>87646</v>
      </c>
    </row>
    <row r="14264" spans="1:21" x14ac:dyDescent="0.25">
      <c r="A14264" t="s">
        <v>81623</v>
      </c>
      <c r="B14264" s="1" t="s">
        <v>22669</v>
      </c>
      <c r="C14264" s="1" t="s">
        <v>66306</v>
      </c>
      <c r="D14264" s="1" t="s">
        <v>22047</v>
      </c>
      <c r="E14264" s="1" t="s">
        <v>10</v>
      </c>
      <c r="F14264" s="1" t="s">
        <v>44</v>
      </c>
      <c r="G14264" s="1" t="s">
        <v>22048</v>
      </c>
      <c r="H14264">
        <v>41068</v>
      </c>
      <c r="I14264" s="2">
        <v>42108</v>
      </c>
      <c r="J14264">
        <v>2015</v>
      </c>
      <c r="K14264" s="1" t="s">
        <v>38257</v>
      </c>
      <c r="L14264" s="1" t="s">
        <v>38257</v>
      </c>
      <c r="M14264" s="1" t="s">
        <v>81624</v>
      </c>
      <c r="N14264" s="1" t="s">
        <v>182</v>
      </c>
      <c r="O14264" s="3">
        <v>5.8</v>
      </c>
      <c r="P14264">
        <v>66</v>
      </c>
      <c r="Q14264">
        <v>54</v>
      </c>
      <c r="R14264" t="s">
        <v>87646</v>
      </c>
      <c r="S14264">
        <v>2</v>
      </c>
      <c r="T14264" s="1" t="s">
        <v>87646</v>
      </c>
      <c r="U14264" s="1" t="s">
        <v>81625</v>
      </c>
    </row>
    <row r="14265" spans="1:21" x14ac:dyDescent="0.25">
      <c r="A14265" t="s">
        <v>21560</v>
      </c>
      <c r="B14265" s="1" t="s">
        <v>22587</v>
      </c>
      <c r="C14265" s="1" t="s">
        <v>81626</v>
      </c>
      <c r="D14265" s="1" t="s">
        <v>81627</v>
      </c>
      <c r="E14265" s="1" t="s">
        <v>22037</v>
      </c>
      <c r="F14265" s="1" t="s">
        <v>11</v>
      </c>
      <c r="G14265" s="1" t="s">
        <v>22038</v>
      </c>
      <c r="H14265">
        <v>32971</v>
      </c>
      <c r="I14265" s="2">
        <v>42108</v>
      </c>
      <c r="J14265">
        <v>2015</v>
      </c>
      <c r="K14265" s="1" t="s">
        <v>87646</v>
      </c>
      <c r="L14265" s="1" t="s">
        <v>62104</v>
      </c>
      <c r="M14265" s="1" t="s">
        <v>81628</v>
      </c>
      <c r="N14265" s="1" t="s">
        <v>19</v>
      </c>
      <c r="O14265" s="3">
        <v>8.8000000000000007</v>
      </c>
      <c r="P14265">
        <v>13</v>
      </c>
      <c r="Q14265" t="s">
        <v>87646</v>
      </c>
      <c r="R14265">
        <v>16</v>
      </c>
      <c r="S14265">
        <v>45</v>
      </c>
      <c r="T14265" s="1" t="s">
        <v>87646</v>
      </c>
      <c r="U14265" s="1" t="s">
        <v>87646</v>
      </c>
    </row>
    <row r="14266" spans="1:21" x14ac:dyDescent="0.25">
      <c r="A14266" t="s">
        <v>81629</v>
      </c>
      <c r="B14266" s="1" t="s">
        <v>24396</v>
      </c>
      <c r="C14266" s="1" t="s">
        <v>110</v>
      </c>
      <c r="D14266" s="1" t="s">
        <v>22047</v>
      </c>
      <c r="E14266" s="1" t="s">
        <v>10</v>
      </c>
      <c r="F14266" s="1" t="s">
        <v>44</v>
      </c>
      <c r="G14266" s="1" t="s">
        <v>22048</v>
      </c>
      <c r="H14266">
        <v>39507</v>
      </c>
      <c r="I14266" s="2">
        <v>42108</v>
      </c>
      <c r="J14266">
        <v>2015</v>
      </c>
      <c r="K14266" s="1" t="s">
        <v>81630</v>
      </c>
      <c r="L14266" s="1" t="s">
        <v>7391</v>
      </c>
      <c r="M14266" s="1" t="s">
        <v>81631</v>
      </c>
      <c r="N14266" s="1" t="s">
        <v>182</v>
      </c>
      <c r="O14266" s="3">
        <v>5.8</v>
      </c>
      <c r="P14266">
        <v>22</v>
      </c>
      <c r="Q14266">
        <v>47</v>
      </c>
      <c r="R14266">
        <v>1</v>
      </c>
      <c r="S14266">
        <v>4</v>
      </c>
      <c r="T14266" s="1" t="s">
        <v>81632</v>
      </c>
      <c r="U14266" s="1" t="s">
        <v>81633</v>
      </c>
    </row>
    <row r="14267" spans="1:21" x14ac:dyDescent="0.25">
      <c r="A14267" t="s">
        <v>81634</v>
      </c>
      <c r="B14267" s="1" t="s">
        <v>22134</v>
      </c>
      <c r="C14267" s="1" t="s">
        <v>81635</v>
      </c>
      <c r="D14267" s="1" t="s">
        <v>22047</v>
      </c>
      <c r="E14267" s="1" t="s">
        <v>10</v>
      </c>
      <c r="F14267" s="1" t="s">
        <v>81636</v>
      </c>
      <c r="G14267" s="1" t="s">
        <v>22048</v>
      </c>
      <c r="H14267">
        <v>37449</v>
      </c>
      <c r="I14267" s="2">
        <v>42108</v>
      </c>
      <c r="J14267">
        <v>2015</v>
      </c>
      <c r="K14267" s="1" t="s">
        <v>15308</v>
      </c>
      <c r="L14267" s="1" t="s">
        <v>81637</v>
      </c>
      <c r="M14267" s="1" t="s">
        <v>81638</v>
      </c>
      <c r="N14267" s="1" t="s">
        <v>182</v>
      </c>
      <c r="O14267" s="3">
        <v>7.7</v>
      </c>
      <c r="P14267">
        <v>81</v>
      </c>
      <c r="Q14267">
        <v>72</v>
      </c>
      <c r="R14267">
        <v>23</v>
      </c>
      <c r="S14267">
        <v>82</v>
      </c>
      <c r="T14267" s="1" t="s">
        <v>81639</v>
      </c>
      <c r="U14267" s="1" t="s">
        <v>81640</v>
      </c>
    </row>
    <row r="14268" spans="1:21" x14ac:dyDescent="0.25">
      <c r="A14268" t="s">
        <v>81641</v>
      </c>
      <c r="B14268" s="1" t="s">
        <v>81642</v>
      </c>
      <c r="C14268" s="1" t="s">
        <v>81643</v>
      </c>
      <c r="D14268" s="1" t="s">
        <v>22047</v>
      </c>
      <c r="E14268" s="1" t="s">
        <v>10</v>
      </c>
      <c r="F14268" s="1" t="s">
        <v>81644</v>
      </c>
      <c r="G14268" s="1" t="s">
        <v>22048</v>
      </c>
      <c r="H14268">
        <v>34656</v>
      </c>
      <c r="I14268" s="2">
        <v>42108</v>
      </c>
      <c r="J14268">
        <v>2015</v>
      </c>
      <c r="K14268" s="1" t="s">
        <v>15280</v>
      </c>
      <c r="L14268" s="1" t="s">
        <v>79708</v>
      </c>
      <c r="M14268" s="1" t="s">
        <v>81645</v>
      </c>
      <c r="N14268" s="1" t="s">
        <v>360</v>
      </c>
      <c r="O14268" s="3">
        <v>6.5</v>
      </c>
      <c r="P14268">
        <v>50</v>
      </c>
      <c r="Q14268" t="s">
        <v>87646</v>
      </c>
      <c r="R14268">
        <v>1</v>
      </c>
      <c r="S14268">
        <v>8</v>
      </c>
      <c r="T14268" s="1" t="s">
        <v>81646</v>
      </c>
      <c r="U14268" s="1" t="s">
        <v>79711</v>
      </c>
    </row>
    <row r="14269" spans="1:21" x14ac:dyDescent="0.25">
      <c r="A14269" t="s">
        <v>81647</v>
      </c>
      <c r="B14269" s="1" t="s">
        <v>22300</v>
      </c>
      <c r="C14269" s="1" t="s">
        <v>81648</v>
      </c>
      <c r="D14269" s="1" t="s">
        <v>81649</v>
      </c>
      <c r="E14269" s="1" t="s">
        <v>10</v>
      </c>
      <c r="F14269" s="1" t="s">
        <v>81650</v>
      </c>
      <c r="G14269" s="1" t="s">
        <v>22076</v>
      </c>
      <c r="H14269">
        <v>36000</v>
      </c>
      <c r="I14269" s="2">
        <v>42108</v>
      </c>
      <c r="J14269">
        <v>2015</v>
      </c>
      <c r="K14269" s="1" t="s">
        <v>160</v>
      </c>
      <c r="L14269" s="1" t="s">
        <v>25000</v>
      </c>
      <c r="M14269" s="1" t="s">
        <v>81651</v>
      </c>
      <c r="N14269" s="1" t="s">
        <v>182</v>
      </c>
      <c r="O14269" s="3">
        <v>8.6</v>
      </c>
      <c r="P14269">
        <v>93</v>
      </c>
      <c r="Q14269">
        <v>91</v>
      </c>
      <c r="R14269">
        <v>79</v>
      </c>
      <c r="S14269">
        <v>75</v>
      </c>
      <c r="T14269" s="1" t="s">
        <v>81652</v>
      </c>
      <c r="U14269" s="1" t="s">
        <v>81653</v>
      </c>
    </row>
    <row r="14270" spans="1:21" x14ac:dyDescent="0.25">
      <c r="A14270" t="s">
        <v>19292</v>
      </c>
      <c r="B14270" s="1" t="s">
        <v>25734</v>
      </c>
      <c r="C14270" s="1" t="s">
        <v>73838</v>
      </c>
      <c r="D14270" s="1" t="s">
        <v>22047</v>
      </c>
      <c r="E14270" s="1" t="s">
        <v>22037</v>
      </c>
      <c r="F14270" s="1" t="s">
        <v>197</v>
      </c>
      <c r="G14270" s="1" t="s">
        <v>22038</v>
      </c>
      <c r="H14270">
        <v>39507</v>
      </c>
      <c r="I14270" s="2">
        <v>42108</v>
      </c>
      <c r="J14270">
        <v>2015</v>
      </c>
      <c r="K14270" s="1" t="s">
        <v>19293</v>
      </c>
      <c r="L14270" s="1" t="s">
        <v>70104</v>
      </c>
      <c r="M14270" s="1" t="s">
        <v>70105</v>
      </c>
      <c r="N14270" s="1" t="s">
        <v>36</v>
      </c>
      <c r="O14270" s="3">
        <v>6.7</v>
      </c>
      <c r="P14270">
        <v>53</v>
      </c>
      <c r="Q14270">
        <v>48</v>
      </c>
      <c r="R14270" t="s">
        <v>87646</v>
      </c>
      <c r="S14270" t="s">
        <v>87646</v>
      </c>
      <c r="T14270" s="1" t="s">
        <v>70106</v>
      </c>
      <c r="U14270" s="1" t="s">
        <v>70107</v>
      </c>
    </row>
    <row r="14271" spans="1:21" x14ac:dyDescent="0.25">
      <c r="A14271" t="s">
        <v>81654</v>
      </c>
      <c r="B14271" s="1" t="s">
        <v>24666</v>
      </c>
      <c r="C14271" s="1" t="s">
        <v>81655</v>
      </c>
      <c r="D14271" s="1" t="s">
        <v>69351</v>
      </c>
      <c r="E14271" s="1" t="s">
        <v>22037</v>
      </c>
      <c r="F14271" s="1" t="s">
        <v>81656</v>
      </c>
      <c r="G14271" s="1" t="s">
        <v>22038</v>
      </c>
      <c r="H14271">
        <v>38586</v>
      </c>
      <c r="I14271" s="2">
        <v>42108</v>
      </c>
      <c r="J14271">
        <v>2015</v>
      </c>
      <c r="K14271" s="1" t="s">
        <v>87646</v>
      </c>
      <c r="L14271" s="1" t="s">
        <v>70208</v>
      </c>
      <c r="M14271" s="1" t="s">
        <v>81657</v>
      </c>
      <c r="N14271" s="1" t="s">
        <v>96</v>
      </c>
      <c r="O14271" s="3">
        <v>6.3</v>
      </c>
      <c r="P14271" t="s">
        <v>87646</v>
      </c>
      <c r="Q14271" t="s">
        <v>87646</v>
      </c>
      <c r="R14271">
        <v>2</v>
      </c>
      <c r="S14271">
        <v>2</v>
      </c>
      <c r="T14271" s="1" t="s">
        <v>87646</v>
      </c>
      <c r="U14271" s="1" t="s">
        <v>87646</v>
      </c>
    </row>
    <row r="14272" spans="1:21" x14ac:dyDescent="0.25">
      <c r="A14272" t="s">
        <v>81658</v>
      </c>
      <c r="B14272" s="1" t="s">
        <v>46920</v>
      </c>
      <c r="C14272" s="1" t="s">
        <v>81659</v>
      </c>
      <c r="D14272" s="1" t="s">
        <v>22047</v>
      </c>
      <c r="E14272" s="1" t="s">
        <v>10</v>
      </c>
      <c r="F14272" s="1" t="s">
        <v>81660</v>
      </c>
      <c r="G14272" s="1" t="s">
        <v>22048</v>
      </c>
      <c r="H14272">
        <v>38947</v>
      </c>
      <c r="I14272" s="2">
        <v>42108</v>
      </c>
      <c r="J14272">
        <v>2015</v>
      </c>
      <c r="K14272" s="1" t="s">
        <v>16896</v>
      </c>
      <c r="L14272" s="1" t="s">
        <v>81661</v>
      </c>
      <c r="M14272" s="1" t="s">
        <v>81662</v>
      </c>
      <c r="N14272" s="1" t="s">
        <v>182</v>
      </c>
      <c r="O14272" s="3">
        <v>5.4</v>
      </c>
      <c r="P14272">
        <v>69</v>
      </c>
      <c r="Q14272">
        <v>58</v>
      </c>
      <c r="R14272">
        <v>3</v>
      </c>
      <c r="S14272">
        <v>8</v>
      </c>
      <c r="T14272" s="1" t="s">
        <v>81663</v>
      </c>
      <c r="U14272" s="1" t="s">
        <v>81664</v>
      </c>
    </row>
    <row r="14273" spans="1:21" x14ac:dyDescent="0.25">
      <c r="A14273" t="s">
        <v>81665</v>
      </c>
      <c r="B14273" s="1" t="s">
        <v>81666</v>
      </c>
      <c r="C14273" s="1" t="s">
        <v>81667</v>
      </c>
      <c r="D14273" s="1" t="s">
        <v>22047</v>
      </c>
      <c r="E14273" s="1" t="s">
        <v>10</v>
      </c>
      <c r="F14273" s="1" t="s">
        <v>81668</v>
      </c>
      <c r="G14273" s="1" t="s">
        <v>22048</v>
      </c>
      <c r="H14273">
        <v>38219</v>
      </c>
      <c r="I14273" s="2">
        <v>42108</v>
      </c>
      <c r="J14273">
        <v>2015</v>
      </c>
      <c r="K14273" s="1" t="s">
        <v>13877</v>
      </c>
      <c r="L14273" s="1" t="s">
        <v>81669</v>
      </c>
      <c r="M14273" s="1" t="s">
        <v>81670</v>
      </c>
      <c r="N14273" s="1" t="s">
        <v>14</v>
      </c>
      <c r="O14273" s="3">
        <v>5.9</v>
      </c>
      <c r="P14273">
        <v>14</v>
      </c>
      <c r="Q14273">
        <v>29</v>
      </c>
      <c r="R14273" t="s">
        <v>87646</v>
      </c>
      <c r="S14273" t="s">
        <v>87646</v>
      </c>
      <c r="T14273" s="1" t="s">
        <v>81671</v>
      </c>
      <c r="U14273" s="1" t="s">
        <v>81672</v>
      </c>
    </row>
    <row r="14274" spans="1:21" x14ac:dyDescent="0.25">
      <c r="A14274" t="s">
        <v>569</v>
      </c>
      <c r="B14274" s="1" t="s">
        <v>25062</v>
      </c>
      <c r="C14274" s="1" t="s">
        <v>81673</v>
      </c>
      <c r="D14274" s="1" t="s">
        <v>22047</v>
      </c>
      <c r="E14274" s="1" t="s">
        <v>10</v>
      </c>
      <c r="F14274" s="1" t="s">
        <v>81674</v>
      </c>
      <c r="G14274" s="1" t="s">
        <v>22048</v>
      </c>
      <c r="H14274">
        <v>37897</v>
      </c>
      <c r="I14274" s="2">
        <v>42108</v>
      </c>
      <c r="J14274">
        <v>2015</v>
      </c>
      <c r="K14274" s="1" t="s">
        <v>571</v>
      </c>
      <c r="L14274" s="1" t="s">
        <v>55987</v>
      </c>
      <c r="M14274" s="1" t="s">
        <v>81675</v>
      </c>
      <c r="N14274" s="1" t="s">
        <v>14</v>
      </c>
      <c r="O14274" s="3">
        <v>7.1</v>
      </c>
      <c r="P14274">
        <v>91</v>
      </c>
      <c r="Q14274">
        <v>82</v>
      </c>
      <c r="R14274">
        <v>8</v>
      </c>
      <c r="S14274">
        <v>23</v>
      </c>
      <c r="T14274" s="1" t="s">
        <v>81676</v>
      </c>
      <c r="U14274" s="1" t="s">
        <v>81517</v>
      </c>
    </row>
    <row r="14275" spans="1:21" x14ac:dyDescent="0.25">
      <c r="A14275" t="s">
        <v>38382</v>
      </c>
      <c r="B14275" s="1" t="s">
        <v>22073</v>
      </c>
      <c r="C14275" s="1" t="s">
        <v>81677</v>
      </c>
      <c r="D14275" s="1" t="s">
        <v>22296</v>
      </c>
      <c r="E14275" s="1" t="s">
        <v>10</v>
      </c>
      <c r="F14275" s="1" t="s">
        <v>25051</v>
      </c>
      <c r="G14275" s="1" t="s">
        <v>22048</v>
      </c>
      <c r="H14275">
        <v>34614</v>
      </c>
      <c r="I14275" s="2">
        <v>42108</v>
      </c>
      <c r="J14275">
        <v>2015</v>
      </c>
      <c r="K14275" s="1" t="s">
        <v>16875</v>
      </c>
      <c r="L14275" s="1" t="s">
        <v>81678</v>
      </c>
      <c r="M14275" s="1" t="s">
        <v>81679</v>
      </c>
      <c r="N14275" s="1" t="s">
        <v>36</v>
      </c>
      <c r="O14275" s="3">
        <v>6.5</v>
      </c>
      <c r="P14275">
        <v>54</v>
      </c>
      <c r="Q14275" t="s">
        <v>87646</v>
      </c>
      <c r="R14275" t="s">
        <v>87646</v>
      </c>
      <c r="S14275" t="s">
        <v>87646</v>
      </c>
      <c r="T14275" s="1" t="s">
        <v>81680</v>
      </c>
      <c r="U14275" s="1" t="s">
        <v>81681</v>
      </c>
    </row>
    <row r="14276" spans="1:21" x14ac:dyDescent="0.25">
      <c r="A14276" t="s">
        <v>81682</v>
      </c>
      <c r="B14276" s="1" t="s">
        <v>35884</v>
      </c>
      <c r="C14276" s="1" t="s">
        <v>81683</v>
      </c>
      <c r="D14276" s="1" t="s">
        <v>22047</v>
      </c>
      <c r="E14276" s="1" t="s">
        <v>10</v>
      </c>
      <c r="F14276" s="1" t="s">
        <v>81684</v>
      </c>
      <c r="G14276" s="1" t="s">
        <v>22076</v>
      </c>
      <c r="H14276">
        <v>41383</v>
      </c>
      <c r="I14276" s="2">
        <v>42108</v>
      </c>
      <c r="J14276">
        <v>2015</v>
      </c>
      <c r="K14276" s="1" t="s">
        <v>52185</v>
      </c>
      <c r="L14276" s="1" t="s">
        <v>81685</v>
      </c>
      <c r="M14276" s="1" t="s">
        <v>81686</v>
      </c>
      <c r="N14276" s="1" t="s">
        <v>14</v>
      </c>
      <c r="O14276" s="3">
        <v>7</v>
      </c>
      <c r="P14276">
        <v>53</v>
      </c>
      <c r="Q14276">
        <v>54</v>
      </c>
      <c r="R14276">
        <v>1</v>
      </c>
      <c r="S14276">
        <v>17</v>
      </c>
      <c r="T14276" s="1" t="s">
        <v>81687</v>
      </c>
      <c r="U14276" s="1" t="s">
        <v>81688</v>
      </c>
    </row>
    <row r="14277" spans="1:21" x14ac:dyDescent="0.25">
      <c r="A14277" t="s">
        <v>81689</v>
      </c>
      <c r="B14277" s="1" t="s">
        <v>23624</v>
      </c>
      <c r="C14277" s="1" t="s">
        <v>81690</v>
      </c>
      <c r="D14277" s="1" t="s">
        <v>50756</v>
      </c>
      <c r="E14277" s="1" t="s">
        <v>10</v>
      </c>
      <c r="F14277" s="1" t="s">
        <v>520</v>
      </c>
      <c r="G14277" s="1" t="s">
        <v>22048</v>
      </c>
      <c r="H14277">
        <v>39367</v>
      </c>
      <c r="I14277" s="2">
        <v>42108</v>
      </c>
      <c r="J14277">
        <v>2015</v>
      </c>
      <c r="K14277" s="1" t="s">
        <v>57988</v>
      </c>
      <c r="L14277" s="1" t="s">
        <v>57988</v>
      </c>
      <c r="M14277" s="1" t="s">
        <v>81691</v>
      </c>
      <c r="N14277" s="1" t="s">
        <v>182</v>
      </c>
      <c r="O14277" s="3">
        <v>6.8</v>
      </c>
      <c r="P14277">
        <v>57</v>
      </c>
      <c r="Q14277">
        <v>59</v>
      </c>
      <c r="R14277">
        <v>2</v>
      </c>
      <c r="S14277">
        <v>6</v>
      </c>
      <c r="T14277" s="1" t="s">
        <v>81692</v>
      </c>
      <c r="U14277" s="1" t="s">
        <v>81693</v>
      </c>
    </row>
    <row r="14278" spans="1:21" x14ac:dyDescent="0.25">
      <c r="A14278" t="s">
        <v>18974</v>
      </c>
      <c r="B14278" s="1" t="s">
        <v>22610</v>
      </c>
      <c r="C14278" s="1" t="s">
        <v>74930</v>
      </c>
      <c r="D14278" s="1" t="s">
        <v>22047</v>
      </c>
      <c r="E14278" s="1" t="s">
        <v>10</v>
      </c>
      <c r="F14278" s="1" t="s">
        <v>81694</v>
      </c>
      <c r="G14278" s="1" t="s">
        <v>22048</v>
      </c>
      <c r="H14278">
        <v>39290</v>
      </c>
      <c r="I14278" s="2">
        <v>42108</v>
      </c>
      <c r="J14278">
        <v>2015</v>
      </c>
      <c r="K14278" s="1" t="s">
        <v>17430</v>
      </c>
      <c r="L14278" s="1" t="s">
        <v>81695</v>
      </c>
      <c r="M14278" s="1" t="s">
        <v>81696</v>
      </c>
      <c r="N14278" s="1" t="s">
        <v>36</v>
      </c>
      <c r="O14278" s="3">
        <v>6.3</v>
      </c>
      <c r="P14278">
        <v>42</v>
      </c>
      <c r="Q14278">
        <v>50</v>
      </c>
      <c r="R14278" t="s">
        <v>87646</v>
      </c>
      <c r="S14278">
        <v>1</v>
      </c>
      <c r="T14278" s="1" t="s">
        <v>81697</v>
      </c>
      <c r="U14278" s="1" t="s">
        <v>81698</v>
      </c>
    </row>
    <row r="14279" spans="1:21" x14ac:dyDescent="0.25">
      <c r="A14279" t="s">
        <v>21229</v>
      </c>
      <c r="B14279" s="1" t="s">
        <v>22271</v>
      </c>
      <c r="C14279" s="1" t="s">
        <v>81699</v>
      </c>
      <c r="D14279" s="1" t="s">
        <v>22733</v>
      </c>
      <c r="E14279" s="1" t="s">
        <v>10</v>
      </c>
      <c r="F14279" s="1" t="s">
        <v>81700</v>
      </c>
      <c r="G14279" s="1" t="s">
        <v>22076</v>
      </c>
      <c r="H14279">
        <v>40452</v>
      </c>
      <c r="I14279" s="2">
        <v>42108</v>
      </c>
      <c r="J14279">
        <v>2015</v>
      </c>
      <c r="K14279" s="1" t="s">
        <v>1709</v>
      </c>
      <c r="L14279" s="1" t="s">
        <v>81701</v>
      </c>
      <c r="M14279" s="1" t="s">
        <v>81702</v>
      </c>
      <c r="N14279" s="1" t="s">
        <v>14</v>
      </c>
      <c r="O14279" s="3">
        <v>7.7</v>
      </c>
      <c r="P14279">
        <v>96</v>
      </c>
      <c r="Q14279">
        <v>95</v>
      </c>
      <c r="R14279">
        <v>173</v>
      </c>
      <c r="S14279">
        <v>185</v>
      </c>
      <c r="T14279" s="1" t="s">
        <v>81703</v>
      </c>
      <c r="U14279" s="1" t="s">
        <v>72733</v>
      </c>
    </row>
    <row r="14280" spans="1:21" x14ac:dyDescent="0.25">
      <c r="A14280" t="s">
        <v>5656</v>
      </c>
      <c r="B14280" s="1" t="s">
        <v>22123</v>
      </c>
      <c r="C14280" s="1" t="s">
        <v>68051</v>
      </c>
      <c r="D14280" s="1" t="s">
        <v>22813</v>
      </c>
      <c r="E14280" s="1" t="s">
        <v>22037</v>
      </c>
      <c r="F14280" s="1" t="s">
        <v>81704</v>
      </c>
      <c r="G14280" s="1" t="s">
        <v>22038</v>
      </c>
      <c r="H14280">
        <v>41897</v>
      </c>
      <c r="I14280" s="2">
        <v>42108</v>
      </c>
      <c r="J14280">
        <v>2015</v>
      </c>
      <c r="K14280" s="1" t="s">
        <v>87646</v>
      </c>
      <c r="L14280" s="1" t="s">
        <v>60709</v>
      </c>
      <c r="M14280" s="1" t="s">
        <v>81705</v>
      </c>
      <c r="N14280" s="1" t="s">
        <v>19</v>
      </c>
      <c r="O14280" s="3">
        <v>8.1</v>
      </c>
      <c r="P14280" t="s">
        <v>87646</v>
      </c>
      <c r="Q14280" t="s">
        <v>87646</v>
      </c>
      <c r="R14280">
        <v>2</v>
      </c>
      <c r="S14280">
        <v>26</v>
      </c>
      <c r="T14280" s="1" t="s">
        <v>87646</v>
      </c>
      <c r="U14280" s="1" t="s">
        <v>87646</v>
      </c>
    </row>
    <row r="14281" spans="1:21" x14ac:dyDescent="0.25">
      <c r="A14281" t="s">
        <v>81706</v>
      </c>
      <c r="B14281" s="1" t="s">
        <v>22703</v>
      </c>
      <c r="C14281" s="1" t="s">
        <v>81707</v>
      </c>
      <c r="D14281" s="1" t="s">
        <v>23001</v>
      </c>
      <c r="E14281" s="1" t="s">
        <v>10</v>
      </c>
      <c r="F14281" s="1" t="s">
        <v>45490</v>
      </c>
      <c r="G14281" s="1" t="s">
        <v>22048</v>
      </c>
      <c r="H14281">
        <v>41012</v>
      </c>
      <c r="I14281" s="2">
        <v>42108</v>
      </c>
      <c r="J14281">
        <v>2015</v>
      </c>
      <c r="K14281" s="1" t="s">
        <v>11445</v>
      </c>
      <c r="L14281" s="1" t="s">
        <v>11445</v>
      </c>
      <c r="M14281" s="1" t="s">
        <v>81708</v>
      </c>
      <c r="N14281" s="1" t="s">
        <v>182</v>
      </c>
      <c r="O14281" s="3">
        <v>7.6</v>
      </c>
      <c r="P14281">
        <v>86</v>
      </c>
      <c r="Q14281">
        <v>73</v>
      </c>
      <c r="R14281">
        <v>8</v>
      </c>
      <c r="S14281">
        <v>13</v>
      </c>
      <c r="T14281" s="1" t="s">
        <v>81709</v>
      </c>
      <c r="U14281" s="1" t="s">
        <v>81710</v>
      </c>
    </row>
    <row r="14282" spans="1:21" x14ac:dyDescent="0.25">
      <c r="A14282" t="s">
        <v>81711</v>
      </c>
      <c r="B14282" s="1" t="s">
        <v>28902</v>
      </c>
      <c r="C14282" s="1" t="s">
        <v>81712</v>
      </c>
      <c r="D14282" s="1" t="s">
        <v>31619</v>
      </c>
      <c r="E14282" s="1" t="s">
        <v>10</v>
      </c>
      <c r="F14282" s="1" t="s">
        <v>81713</v>
      </c>
      <c r="G14282" s="1" t="s">
        <v>22076</v>
      </c>
      <c r="H14282">
        <v>39010</v>
      </c>
      <c r="I14282" s="2">
        <v>42108</v>
      </c>
      <c r="J14282">
        <v>2015</v>
      </c>
      <c r="K14282" s="1" t="s">
        <v>1296</v>
      </c>
      <c r="L14282" s="1" t="s">
        <v>1296</v>
      </c>
      <c r="M14282" s="1" t="s">
        <v>81714</v>
      </c>
      <c r="N14282" s="1" t="s">
        <v>14</v>
      </c>
      <c r="O14282" s="3">
        <v>6.5</v>
      </c>
      <c r="P14282">
        <v>57</v>
      </c>
      <c r="Q14282">
        <v>65</v>
      </c>
      <c r="R14282">
        <v>19</v>
      </c>
      <c r="S14282">
        <v>23</v>
      </c>
      <c r="T14282" s="1" t="s">
        <v>81715</v>
      </c>
      <c r="U14282" s="1" t="s">
        <v>81716</v>
      </c>
    </row>
    <row r="14283" spans="1:21" x14ac:dyDescent="0.25">
      <c r="A14283" t="s">
        <v>18879</v>
      </c>
      <c r="B14283" s="1" t="s">
        <v>22271</v>
      </c>
      <c r="C14283" s="1" t="s">
        <v>81717</v>
      </c>
      <c r="D14283" s="1" t="s">
        <v>22733</v>
      </c>
      <c r="E14283" s="1" t="s">
        <v>10</v>
      </c>
      <c r="F14283" s="1" t="s">
        <v>81718</v>
      </c>
      <c r="G14283" s="1" t="s">
        <v>22048</v>
      </c>
      <c r="H14283">
        <v>40900</v>
      </c>
      <c r="I14283" s="2">
        <v>42108</v>
      </c>
      <c r="J14283">
        <v>2015</v>
      </c>
      <c r="K14283" s="1" t="s">
        <v>18880</v>
      </c>
      <c r="L14283" s="1" t="s">
        <v>81719</v>
      </c>
      <c r="M14283" s="1" t="s">
        <v>81720</v>
      </c>
      <c r="N14283" s="1" t="s">
        <v>182</v>
      </c>
      <c r="O14283" s="3">
        <v>6.9</v>
      </c>
      <c r="P14283">
        <v>83</v>
      </c>
      <c r="Q14283">
        <v>65</v>
      </c>
      <c r="R14283">
        <v>19</v>
      </c>
      <c r="S14283">
        <v>63</v>
      </c>
      <c r="T14283" s="1" t="s">
        <v>81721</v>
      </c>
      <c r="U14283" s="1" t="s">
        <v>81722</v>
      </c>
    </row>
    <row r="14284" spans="1:21" x14ac:dyDescent="0.25">
      <c r="A14284" t="s">
        <v>2607</v>
      </c>
      <c r="B14284" s="1" t="s">
        <v>22587</v>
      </c>
      <c r="C14284" s="1" t="s">
        <v>81723</v>
      </c>
      <c r="D14284" s="1" t="s">
        <v>22047</v>
      </c>
      <c r="E14284" s="1" t="s">
        <v>10</v>
      </c>
      <c r="F14284" s="1" t="s">
        <v>81724</v>
      </c>
      <c r="G14284" s="1" t="s">
        <v>22076</v>
      </c>
      <c r="H14284">
        <v>37909</v>
      </c>
      <c r="I14284" s="2">
        <v>42108</v>
      </c>
      <c r="J14284">
        <v>2015</v>
      </c>
      <c r="K14284" s="1" t="s">
        <v>1057</v>
      </c>
      <c r="L14284" s="1" t="s">
        <v>81725</v>
      </c>
      <c r="M14284" s="1" t="s">
        <v>81726</v>
      </c>
      <c r="N14284" s="1" t="s">
        <v>182</v>
      </c>
      <c r="O14284" s="3">
        <v>7.9</v>
      </c>
      <c r="P14284">
        <v>87</v>
      </c>
      <c r="Q14284">
        <v>84</v>
      </c>
      <c r="R14284">
        <v>57</v>
      </c>
      <c r="S14284">
        <v>143</v>
      </c>
      <c r="T14284" s="1" t="s">
        <v>81727</v>
      </c>
      <c r="U14284" s="1" t="s">
        <v>81728</v>
      </c>
    </row>
    <row r="14285" spans="1:21" x14ac:dyDescent="0.25">
      <c r="A14285" t="s">
        <v>18820</v>
      </c>
      <c r="B14285" s="1" t="s">
        <v>81729</v>
      </c>
      <c r="C14285" s="1" t="s">
        <v>81730</v>
      </c>
      <c r="D14285" s="1" t="s">
        <v>22606</v>
      </c>
      <c r="E14285" s="1" t="s">
        <v>10</v>
      </c>
      <c r="F14285" s="1" t="s">
        <v>11</v>
      </c>
      <c r="G14285" s="1" t="s">
        <v>22048</v>
      </c>
      <c r="H14285">
        <v>41719</v>
      </c>
      <c r="I14285" s="2">
        <v>42108</v>
      </c>
      <c r="J14285">
        <v>2015</v>
      </c>
      <c r="K14285" s="1" t="s">
        <v>18821</v>
      </c>
      <c r="L14285" s="1" t="s">
        <v>81731</v>
      </c>
      <c r="M14285" s="1" t="s">
        <v>81732</v>
      </c>
      <c r="N14285" s="1" t="s">
        <v>36</v>
      </c>
      <c r="O14285" s="3">
        <v>6.4</v>
      </c>
      <c r="P14285">
        <v>80</v>
      </c>
      <c r="Q14285">
        <v>61</v>
      </c>
      <c r="R14285">
        <v>3</v>
      </c>
      <c r="S14285">
        <v>11</v>
      </c>
      <c r="T14285" s="1" t="s">
        <v>81733</v>
      </c>
      <c r="U14285" s="1" t="s">
        <v>81734</v>
      </c>
    </row>
    <row r="14286" spans="1:21" x14ac:dyDescent="0.25">
      <c r="A14286" t="s">
        <v>3147</v>
      </c>
      <c r="B14286" s="1" t="s">
        <v>22073</v>
      </c>
      <c r="C14286" s="1" t="s">
        <v>81735</v>
      </c>
      <c r="D14286" s="1" t="s">
        <v>81736</v>
      </c>
      <c r="E14286" s="1" t="s">
        <v>10</v>
      </c>
      <c r="F14286" s="1" t="s">
        <v>81737</v>
      </c>
      <c r="G14286" s="1" t="s">
        <v>22048</v>
      </c>
      <c r="H14286">
        <v>39801</v>
      </c>
      <c r="I14286" s="2">
        <v>42108</v>
      </c>
      <c r="J14286">
        <v>2015</v>
      </c>
      <c r="K14286" s="1" t="s">
        <v>3148</v>
      </c>
      <c r="L14286" s="1" t="s">
        <v>81738</v>
      </c>
      <c r="M14286" s="1" t="s">
        <v>81739</v>
      </c>
      <c r="N14286" s="1" t="s">
        <v>14</v>
      </c>
      <c r="O14286" s="3">
        <v>6.8</v>
      </c>
      <c r="P14286">
        <v>46</v>
      </c>
      <c r="Q14286">
        <v>46</v>
      </c>
      <c r="R14286">
        <v>3</v>
      </c>
      <c r="S14286">
        <v>9</v>
      </c>
      <c r="T14286" s="1" t="s">
        <v>81740</v>
      </c>
      <c r="U14286" s="1" t="s">
        <v>81741</v>
      </c>
    </row>
    <row r="14287" spans="1:21" x14ac:dyDescent="0.25">
      <c r="A14287" t="s">
        <v>18642</v>
      </c>
      <c r="B14287" s="1" t="s">
        <v>22271</v>
      </c>
      <c r="C14287" s="1" t="s">
        <v>81742</v>
      </c>
      <c r="D14287" s="1" t="s">
        <v>22047</v>
      </c>
      <c r="E14287" s="1" t="s">
        <v>10</v>
      </c>
      <c r="F14287" s="1" t="s">
        <v>86</v>
      </c>
      <c r="G14287" s="1" t="s">
        <v>22076</v>
      </c>
      <c r="H14287">
        <v>39843</v>
      </c>
      <c r="I14287" s="2">
        <v>42108</v>
      </c>
      <c r="J14287">
        <v>2015</v>
      </c>
      <c r="K14287" s="1" t="s">
        <v>18643</v>
      </c>
      <c r="L14287" s="1" t="s">
        <v>68348</v>
      </c>
      <c r="M14287" s="1" t="s">
        <v>81743</v>
      </c>
      <c r="N14287" s="1" t="s">
        <v>182</v>
      </c>
      <c r="O14287" s="3">
        <v>7.5</v>
      </c>
      <c r="P14287">
        <v>93</v>
      </c>
      <c r="Q14287">
        <v>84</v>
      </c>
      <c r="R14287">
        <v>67</v>
      </c>
      <c r="S14287">
        <v>143</v>
      </c>
      <c r="T14287" s="1" t="s">
        <v>81744</v>
      </c>
      <c r="U14287" s="1" t="s">
        <v>81745</v>
      </c>
    </row>
    <row r="14288" spans="1:21" x14ac:dyDescent="0.25">
      <c r="A14288" t="s">
        <v>81746</v>
      </c>
      <c r="B14288" s="1" t="s">
        <v>22879</v>
      </c>
      <c r="C14288" s="1" t="s">
        <v>81747</v>
      </c>
      <c r="D14288" s="1" t="s">
        <v>22047</v>
      </c>
      <c r="E14288" s="1" t="s">
        <v>10</v>
      </c>
      <c r="F14288" s="1" t="s">
        <v>81748</v>
      </c>
      <c r="G14288" s="1" t="s">
        <v>22048</v>
      </c>
      <c r="H14288">
        <v>40571</v>
      </c>
      <c r="I14288" s="2">
        <v>42108</v>
      </c>
      <c r="J14288">
        <v>2015</v>
      </c>
      <c r="K14288" s="1" t="s">
        <v>58009</v>
      </c>
      <c r="L14288" s="1" t="s">
        <v>81749</v>
      </c>
      <c r="M14288" s="1" t="s">
        <v>81750</v>
      </c>
      <c r="N14288" s="1" t="s">
        <v>182</v>
      </c>
      <c r="O14288" s="3">
        <v>6.6</v>
      </c>
      <c r="P14288">
        <v>53</v>
      </c>
      <c r="Q14288">
        <v>49</v>
      </c>
      <c r="R14288" t="s">
        <v>87646</v>
      </c>
      <c r="S14288">
        <v>1</v>
      </c>
      <c r="T14288" s="1" t="s">
        <v>81751</v>
      </c>
      <c r="U14288" s="1" t="s">
        <v>81752</v>
      </c>
    </row>
    <row r="14289" spans="1:21" x14ac:dyDescent="0.25">
      <c r="A14289" t="s">
        <v>18654</v>
      </c>
      <c r="B14289" s="1" t="s">
        <v>57602</v>
      </c>
      <c r="C14289" s="1" t="s">
        <v>81753</v>
      </c>
      <c r="D14289" s="1" t="s">
        <v>22047</v>
      </c>
      <c r="E14289" s="1" t="s">
        <v>10</v>
      </c>
      <c r="F14289" s="1" t="s">
        <v>81754</v>
      </c>
      <c r="G14289" s="1" t="s">
        <v>22048</v>
      </c>
      <c r="H14289">
        <v>40998</v>
      </c>
      <c r="I14289" s="2">
        <v>42108</v>
      </c>
      <c r="J14289">
        <v>2015</v>
      </c>
      <c r="K14289" s="1" t="s">
        <v>9265</v>
      </c>
      <c r="L14289" s="1" t="s">
        <v>81755</v>
      </c>
      <c r="M14289" s="1" t="s">
        <v>81756</v>
      </c>
      <c r="N14289" s="1" t="s">
        <v>36</v>
      </c>
      <c r="O14289" s="3">
        <v>5.6</v>
      </c>
      <c r="P14289">
        <v>50</v>
      </c>
      <c r="Q14289">
        <v>46</v>
      </c>
      <c r="R14289">
        <v>2</v>
      </c>
      <c r="S14289">
        <v>9</v>
      </c>
      <c r="T14289" s="1" t="s">
        <v>81757</v>
      </c>
      <c r="U14289" s="1" t="s">
        <v>66374</v>
      </c>
    </row>
    <row r="14290" spans="1:21" x14ac:dyDescent="0.25">
      <c r="A14290" t="s">
        <v>20998</v>
      </c>
      <c r="B14290" s="1" t="s">
        <v>26171</v>
      </c>
      <c r="C14290" s="1" t="s">
        <v>81758</v>
      </c>
      <c r="D14290" s="1" t="s">
        <v>22733</v>
      </c>
      <c r="E14290" s="1" t="s">
        <v>10</v>
      </c>
      <c r="F14290" s="1" t="s">
        <v>81759</v>
      </c>
      <c r="G14290" s="1" t="s">
        <v>22076</v>
      </c>
      <c r="H14290">
        <v>37930</v>
      </c>
      <c r="I14290" s="2">
        <v>42108</v>
      </c>
      <c r="J14290">
        <v>2015</v>
      </c>
      <c r="K14290" s="1" t="s">
        <v>20994</v>
      </c>
      <c r="L14290" s="1" t="s">
        <v>20994</v>
      </c>
      <c r="M14290" s="1" t="s">
        <v>81760</v>
      </c>
      <c r="N14290" s="1" t="s">
        <v>182</v>
      </c>
      <c r="O14290" s="3">
        <v>6.8</v>
      </c>
      <c r="P14290">
        <v>35</v>
      </c>
      <c r="Q14290">
        <v>47</v>
      </c>
      <c r="R14290">
        <v>5</v>
      </c>
      <c r="S14290">
        <v>36</v>
      </c>
      <c r="T14290" s="1" t="s">
        <v>81761</v>
      </c>
      <c r="U14290" s="1" t="s">
        <v>71667</v>
      </c>
    </row>
    <row r="14291" spans="1:21" x14ac:dyDescent="0.25">
      <c r="A14291" t="s">
        <v>20996</v>
      </c>
      <c r="B14291" s="1" t="s">
        <v>26171</v>
      </c>
      <c r="C14291" s="1" t="s">
        <v>81762</v>
      </c>
      <c r="D14291" s="1" t="s">
        <v>22733</v>
      </c>
      <c r="E14291" s="1" t="s">
        <v>10</v>
      </c>
      <c r="F14291" s="1" t="s">
        <v>81763</v>
      </c>
      <c r="G14291" s="1" t="s">
        <v>22076</v>
      </c>
      <c r="H14291">
        <v>37756</v>
      </c>
      <c r="I14291" s="2">
        <v>42108</v>
      </c>
      <c r="J14291">
        <v>2015</v>
      </c>
      <c r="K14291" s="1" t="s">
        <v>20994</v>
      </c>
      <c r="L14291" s="1" t="s">
        <v>20994</v>
      </c>
      <c r="M14291" s="1" t="s">
        <v>81764</v>
      </c>
      <c r="N14291" s="1" t="s">
        <v>182</v>
      </c>
      <c r="O14291" s="3">
        <v>7.2</v>
      </c>
      <c r="P14291">
        <v>73</v>
      </c>
      <c r="Q14291">
        <v>62</v>
      </c>
      <c r="R14291">
        <v>8</v>
      </c>
      <c r="S14291">
        <v>34</v>
      </c>
      <c r="T14291" s="1" t="s">
        <v>81765</v>
      </c>
      <c r="U14291" s="1" t="s">
        <v>81766</v>
      </c>
    </row>
    <row r="14292" spans="1:21" x14ac:dyDescent="0.25">
      <c r="A14292" t="s">
        <v>20993</v>
      </c>
      <c r="B14292" s="1" t="s">
        <v>26171</v>
      </c>
      <c r="C14292" s="1" t="s">
        <v>81767</v>
      </c>
      <c r="D14292" s="1" t="s">
        <v>22047</v>
      </c>
      <c r="E14292" s="1" t="s">
        <v>10</v>
      </c>
      <c r="F14292" s="1" t="s">
        <v>81768</v>
      </c>
      <c r="G14292" s="1" t="s">
        <v>22076</v>
      </c>
      <c r="H14292">
        <v>36250</v>
      </c>
      <c r="I14292" s="2">
        <v>42108</v>
      </c>
      <c r="J14292">
        <v>2015</v>
      </c>
      <c r="K14292" s="1" t="s">
        <v>20994</v>
      </c>
      <c r="L14292" s="1" t="s">
        <v>20994</v>
      </c>
      <c r="M14292" s="1" t="s">
        <v>81769</v>
      </c>
      <c r="N14292" s="1" t="s">
        <v>182</v>
      </c>
      <c r="O14292" s="3">
        <v>8.6999999999999993</v>
      </c>
      <c r="P14292">
        <v>88</v>
      </c>
      <c r="Q14292">
        <v>73</v>
      </c>
      <c r="R14292">
        <v>41</v>
      </c>
      <c r="S14292">
        <v>51</v>
      </c>
      <c r="T14292" s="1" t="s">
        <v>81770</v>
      </c>
      <c r="U14292" s="1" t="s">
        <v>81771</v>
      </c>
    </row>
    <row r="14293" spans="1:21" x14ac:dyDescent="0.25">
      <c r="A14293" t="s">
        <v>81772</v>
      </c>
      <c r="B14293" s="1" t="s">
        <v>22587</v>
      </c>
      <c r="C14293" s="1" t="s">
        <v>81626</v>
      </c>
      <c r="D14293" s="1" t="s">
        <v>22047</v>
      </c>
      <c r="E14293" s="1" t="s">
        <v>22037</v>
      </c>
      <c r="F14293" s="1" t="s">
        <v>197</v>
      </c>
      <c r="G14293" s="1" t="s">
        <v>22038</v>
      </c>
      <c r="H14293">
        <v>39714</v>
      </c>
      <c r="I14293" s="2">
        <v>42108</v>
      </c>
      <c r="J14293">
        <v>2015</v>
      </c>
      <c r="K14293" s="1" t="s">
        <v>87646</v>
      </c>
      <c r="L14293" s="1" t="s">
        <v>72918</v>
      </c>
      <c r="M14293" s="1" t="s">
        <v>81773</v>
      </c>
      <c r="N14293" s="1" t="s">
        <v>47</v>
      </c>
      <c r="O14293" s="3">
        <v>8.1</v>
      </c>
      <c r="P14293" t="s">
        <v>87646</v>
      </c>
      <c r="Q14293" t="s">
        <v>87646</v>
      </c>
      <c r="R14293">
        <v>4</v>
      </c>
      <c r="S14293">
        <v>16</v>
      </c>
      <c r="T14293" s="1" t="s">
        <v>87646</v>
      </c>
      <c r="U14293" s="1" t="s">
        <v>87646</v>
      </c>
    </row>
    <row r="14294" spans="1:21" x14ac:dyDescent="0.25">
      <c r="A14294" t="s">
        <v>81774</v>
      </c>
      <c r="B14294" s="1" t="s">
        <v>28304</v>
      </c>
      <c r="C14294" s="1" t="s">
        <v>81775</v>
      </c>
      <c r="D14294" s="1" t="s">
        <v>22296</v>
      </c>
      <c r="E14294" s="1" t="s">
        <v>10</v>
      </c>
      <c r="F14294" s="1" t="s">
        <v>81776</v>
      </c>
      <c r="G14294" s="1" t="s">
        <v>22048</v>
      </c>
      <c r="H14294">
        <v>41096</v>
      </c>
      <c r="I14294" s="2">
        <v>42108</v>
      </c>
      <c r="J14294">
        <v>2015</v>
      </c>
      <c r="K14294" s="1" t="s">
        <v>15839</v>
      </c>
      <c r="L14294" s="1" t="s">
        <v>15839</v>
      </c>
      <c r="M14294" s="1" t="s">
        <v>81777</v>
      </c>
      <c r="N14294" s="1" t="s">
        <v>182</v>
      </c>
      <c r="O14294" s="3">
        <v>6.3</v>
      </c>
      <c r="P14294">
        <v>46</v>
      </c>
      <c r="Q14294">
        <v>54</v>
      </c>
      <c r="R14294">
        <v>2</v>
      </c>
      <c r="S14294">
        <v>5</v>
      </c>
      <c r="T14294" s="1" t="s">
        <v>81778</v>
      </c>
      <c r="U14294" s="1" t="s">
        <v>81779</v>
      </c>
    </row>
    <row r="14295" spans="1:21" x14ac:dyDescent="0.25">
      <c r="A14295" t="s">
        <v>81780</v>
      </c>
      <c r="B14295" s="1" t="s">
        <v>72604</v>
      </c>
      <c r="C14295" s="1" t="s">
        <v>81781</v>
      </c>
      <c r="D14295" s="1" t="s">
        <v>22047</v>
      </c>
      <c r="E14295" s="1" t="s">
        <v>10</v>
      </c>
      <c r="F14295" s="1" t="s">
        <v>520</v>
      </c>
      <c r="G14295" s="1" t="s">
        <v>22048</v>
      </c>
      <c r="H14295">
        <v>32353</v>
      </c>
      <c r="I14295" s="2">
        <v>42108</v>
      </c>
      <c r="J14295">
        <v>2015</v>
      </c>
      <c r="K14295" s="1" t="s">
        <v>81782</v>
      </c>
      <c r="L14295" s="1" t="s">
        <v>81783</v>
      </c>
      <c r="M14295" s="1" t="s">
        <v>81784</v>
      </c>
      <c r="N14295" s="1" t="s">
        <v>360</v>
      </c>
      <c r="O14295" s="3">
        <v>6</v>
      </c>
      <c r="P14295">
        <v>17</v>
      </c>
      <c r="Q14295" t="s">
        <v>87646</v>
      </c>
      <c r="R14295" t="s">
        <v>87646</v>
      </c>
      <c r="S14295">
        <v>3</v>
      </c>
      <c r="T14295" s="1" t="s">
        <v>81785</v>
      </c>
      <c r="U14295" s="1" t="s">
        <v>81786</v>
      </c>
    </row>
    <row r="14296" spans="1:21" x14ac:dyDescent="0.25">
      <c r="A14296" t="s">
        <v>81787</v>
      </c>
      <c r="B14296" s="1" t="s">
        <v>22045</v>
      </c>
      <c r="C14296" s="1" t="s">
        <v>81788</v>
      </c>
      <c r="D14296" s="1" t="s">
        <v>22047</v>
      </c>
      <c r="E14296" s="1" t="s">
        <v>10</v>
      </c>
      <c r="F14296" s="1" t="s">
        <v>81789</v>
      </c>
      <c r="G14296" s="1" t="s">
        <v>22048</v>
      </c>
      <c r="H14296">
        <v>37162</v>
      </c>
      <c r="I14296" s="2">
        <v>42108</v>
      </c>
      <c r="J14296">
        <v>2015</v>
      </c>
      <c r="K14296" s="1" t="s">
        <v>70196</v>
      </c>
      <c r="L14296" s="1" t="s">
        <v>81790</v>
      </c>
      <c r="M14296" s="1" t="s">
        <v>81791</v>
      </c>
      <c r="N14296" s="1" t="s">
        <v>14</v>
      </c>
      <c r="O14296" s="3">
        <v>6.5</v>
      </c>
      <c r="P14296">
        <v>63</v>
      </c>
      <c r="Q14296">
        <v>61</v>
      </c>
      <c r="R14296">
        <v>1</v>
      </c>
      <c r="S14296">
        <v>11</v>
      </c>
      <c r="T14296" s="1" t="s">
        <v>81792</v>
      </c>
      <c r="U14296" s="1" t="s">
        <v>81793</v>
      </c>
    </row>
    <row r="14297" spans="1:21" x14ac:dyDescent="0.25">
      <c r="A14297" t="s">
        <v>81794</v>
      </c>
      <c r="B14297" s="1" t="s">
        <v>22581</v>
      </c>
      <c r="C14297" s="1" t="s">
        <v>75981</v>
      </c>
      <c r="D14297" s="1" t="s">
        <v>22716</v>
      </c>
      <c r="E14297" s="1" t="s">
        <v>22037</v>
      </c>
      <c r="F14297" s="1" t="s">
        <v>24155</v>
      </c>
      <c r="G14297" s="1" t="s">
        <v>22038</v>
      </c>
      <c r="H14297">
        <v>38249</v>
      </c>
      <c r="I14297" s="2">
        <v>42108</v>
      </c>
      <c r="J14297">
        <v>2015</v>
      </c>
      <c r="K14297" s="1" t="s">
        <v>81795</v>
      </c>
      <c r="L14297" s="1" t="s">
        <v>81796</v>
      </c>
      <c r="M14297" s="1" t="s">
        <v>81797</v>
      </c>
      <c r="N14297" s="1" t="s">
        <v>22240</v>
      </c>
      <c r="O14297" s="3">
        <v>6.2</v>
      </c>
      <c r="P14297">
        <v>80</v>
      </c>
      <c r="Q14297" t="s">
        <v>87646</v>
      </c>
      <c r="R14297">
        <v>1</v>
      </c>
      <c r="S14297">
        <v>1</v>
      </c>
      <c r="T14297" s="1" t="s">
        <v>87646</v>
      </c>
      <c r="U14297" s="1" t="s">
        <v>81798</v>
      </c>
    </row>
    <row r="14298" spans="1:21" x14ac:dyDescent="0.25">
      <c r="A14298" t="s">
        <v>81799</v>
      </c>
      <c r="B14298" s="1" t="s">
        <v>22134</v>
      </c>
      <c r="C14298" s="1" t="s">
        <v>81800</v>
      </c>
      <c r="D14298" s="1" t="s">
        <v>24585</v>
      </c>
      <c r="E14298" s="1" t="s">
        <v>10</v>
      </c>
      <c r="F14298" s="1" t="s">
        <v>520</v>
      </c>
      <c r="G14298" s="1" t="s">
        <v>22048</v>
      </c>
      <c r="H14298">
        <v>33283</v>
      </c>
      <c r="I14298" s="2">
        <v>42108</v>
      </c>
      <c r="J14298">
        <v>2015</v>
      </c>
      <c r="K14298" s="1" t="s">
        <v>14425</v>
      </c>
      <c r="L14298" s="1" t="s">
        <v>77026</v>
      </c>
      <c r="M14298" s="1" t="s">
        <v>81801</v>
      </c>
      <c r="N14298" s="1" t="s">
        <v>182</v>
      </c>
      <c r="O14298" s="3">
        <v>8.6</v>
      </c>
      <c r="P14298">
        <v>96</v>
      </c>
      <c r="Q14298">
        <v>85</v>
      </c>
      <c r="R14298">
        <v>68</v>
      </c>
      <c r="S14298">
        <v>51</v>
      </c>
      <c r="T14298" s="1" t="s">
        <v>81802</v>
      </c>
      <c r="U14298" s="1" t="s">
        <v>22349</v>
      </c>
    </row>
    <row r="14299" spans="1:21" x14ac:dyDescent="0.25">
      <c r="A14299" t="s">
        <v>81803</v>
      </c>
      <c r="B14299" s="1" t="s">
        <v>24289</v>
      </c>
      <c r="C14299" s="1" t="s">
        <v>81804</v>
      </c>
      <c r="D14299" s="1" t="s">
        <v>24757</v>
      </c>
      <c r="E14299" s="1" t="s">
        <v>10</v>
      </c>
      <c r="F14299" s="1" t="s">
        <v>81805</v>
      </c>
      <c r="G14299" s="1" t="s">
        <v>22076</v>
      </c>
      <c r="H14299">
        <v>37960</v>
      </c>
      <c r="I14299" s="2">
        <v>42108</v>
      </c>
      <c r="J14299">
        <v>2015</v>
      </c>
      <c r="K14299" s="1" t="s">
        <v>8434</v>
      </c>
      <c r="L14299" s="1" t="s">
        <v>81806</v>
      </c>
      <c r="M14299" s="1" t="s">
        <v>81807</v>
      </c>
      <c r="N14299" s="1" t="s">
        <v>182</v>
      </c>
      <c r="O14299" s="3">
        <v>7.7</v>
      </c>
      <c r="P14299">
        <v>66</v>
      </c>
      <c r="Q14299">
        <v>55</v>
      </c>
      <c r="R14299">
        <v>21</v>
      </c>
      <c r="S14299">
        <v>66</v>
      </c>
      <c r="T14299" s="1" t="s">
        <v>81808</v>
      </c>
      <c r="U14299" s="1" t="s">
        <v>81809</v>
      </c>
    </row>
    <row r="14300" spans="1:21" x14ac:dyDescent="0.25">
      <c r="A14300" t="s">
        <v>81810</v>
      </c>
      <c r="B14300" s="1" t="s">
        <v>22587</v>
      </c>
      <c r="C14300" s="1" t="s">
        <v>81811</v>
      </c>
      <c r="D14300" s="1" t="s">
        <v>81812</v>
      </c>
      <c r="E14300" s="1" t="s">
        <v>22037</v>
      </c>
      <c r="F14300" s="1" t="s">
        <v>44</v>
      </c>
      <c r="G14300" s="1" t="s">
        <v>22038</v>
      </c>
      <c r="H14300">
        <v>41351</v>
      </c>
      <c r="I14300" s="2">
        <v>42108</v>
      </c>
      <c r="J14300">
        <v>2015</v>
      </c>
      <c r="K14300" s="1" t="s">
        <v>87646</v>
      </c>
      <c r="L14300" s="1" t="s">
        <v>81813</v>
      </c>
      <c r="M14300" s="1" t="s">
        <v>81814</v>
      </c>
      <c r="N14300" s="1" t="s">
        <v>19</v>
      </c>
      <c r="O14300" s="3">
        <v>7.5</v>
      </c>
      <c r="P14300">
        <v>92</v>
      </c>
      <c r="Q14300" t="s">
        <v>87646</v>
      </c>
      <c r="R14300">
        <v>20</v>
      </c>
      <c r="S14300">
        <v>66</v>
      </c>
      <c r="T14300" s="1" t="s">
        <v>87646</v>
      </c>
      <c r="U14300" s="1" t="s">
        <v>87646</v>
      </c>
    </row>
    <row r="14301" spans="1:21" x14ac:dyDescent="0.25">
      <c r="A14301" t="s">
        <v>1693</v>
      </c>
      <c r="B14301" s="1" t="s">
        <v>27624</v>
      </c>
      <c r="C14301" s="1" t="s">
        <v>81815</v>
      </c>
      <c r="D14301" s="1" t="s">
        <v>27162</v>
      </c>
      <c r="E14301" s="1" t="s">
        <v>10</v>
      </c>
      <c r="F14301" s="1" t="s">
        <v>81816</v>
      </c>
      <c r="G14301" s="1" t="s">
        <v>22048</v>
      </c>
      <c r="H14301">
        <v>36511</v>
      </c>
      <c r="I14301" s="2">
        <v>42108</v>
      </c>
      <c r="J14301">
        <v>2015</v>
      </c>
      <c r="K14301" s="1" t="s">
        <v>1694</v>
      </c>
      <c r="L14301" s="1" t="s">
        <v>81817</v>
      </c>
      <c r="M14301" s="1" t="s">
        <v>81818</v>
      </c>
      <c r="N14301" s="1" t="s">
        <v>36</v>
      </c>
      <c r="O14301" s="3">
        <v>5.9</v>
      </c>
      <c r="P14301">
        <v>67</v>
      </c>
      <c r="Q14301">
        <v>61</v>
      </c>
      <c r="R14301">
        <v>7</v>
      </c>
      <c r="S14301">
        <v>14</v>
      </c>
      <c r="T14301" s="1" t="s">
        <v>81819</v>
      </c>
      <c r="U14301" s="1" t="s">
        <v>81820</v>
      </c>
    </row>
    <row r="14302" spans="1:21" x14ac:dyDescent="0.25">
      <c r="A14302" t="s">
        <v>81821</v>
      </c>
      <c r="B14302" s="1" t="s">
        <v>22446</v>
      </c>
      <c r="C14302" s="1" t="s">
        <v>81822</v>
      </c>
      <c r="D14302" s="1" t="s">
        <v>22316</v>
      </c>
      <c r="E14302" s="1" t="s">
        <v>10</v>
      </c>
      <c r="F14302" s="1" t="s">
        <v>922</v>
      </c>
      <c r="G14302" s="1" t="s">
        <v>22048</v>
      </c>
      <c r="H14302">
        <v>40069</v>
      </c>
      <c r="I14302" s="2">
        <v>42108</v>
      </c>
      <c r="J14302">
        <v>2015</v>
      </c>
      <c r="K14302" s="1" t="s">
        <v>87646</v>
      </c>
      <c r="L14302" s="1" t="s">
        <v>34879</v>
      </c>
      <c r="M14302" s="1" t="s">
        <v>34880</v>
      </c>
      <c r="N14302" s="1" t="s">
        <v>87646</v>
      </c>
      <c r="O14302" s="3">
        <v>7.1</v>
      </c>
      <c r="P14302" t="s">
        <v>87646</v>
      </c>
      <c r="Q14302" t="s">
        <v>87646</v>
      </c>
      <c r="R14302">
        <v>1</v>
      </c>
      <c r="S14302" t="s">
        <v>87646</v>
      </c>
      <c r="T14302" s="1" t="s">
        <v>87646</v>
      </c>
      <c r="U14302" s="1" t="s">
        <v>87646</v>
      </c>
    </row>
    <row r="14303" spans="1:21" x14ac:dyDescent="0.25">
      <c r="A14303" t="s">
        <v>9006</v>
      </c>
      <c r="B14303" s="1" t="s">
        <v>26118</v>
      </c>
      <c r="C14303" s="1" t="s">
        <v>81823</v>
      </c>
      <c r="D14303" s="1" t="s">
        <v>81824</v>
      </c>
      <c r="E14303" s="1" t="s">
        <v>10</v>
      </c>
      <c r="F14303" s="1" t="s">
        <v>81825</v>
      </c>
      <c r="G14303" s="1" t="s">
        <v>22048</v>
      </c>
      <c r="H14303">
        <v>40620</v>
      </c>
      <c r="I14303" s="2">
        <v>42108</v>
      </c>
      <c r="J14303">
        <v>2015</v>
      </c>
      <c r="K14303" s="1" t="s">
        <v>70662</v>
      </c>
      <c r="L14303" s="1" t="s">
        <v>81826</v>
      </c>
      <c r="M14303" s="1" t="s">
        <v>81827</v>
      </c>
      <c r="N14303" s="1" t="s">
        <v>14</v>
      </c>
      <c r="O14303" s="3">
        <v>7.4</v>
      </c>
      <c r="P14303">
        <v>69</v>
      </c>
      <c r="Q14303">
        <v>59</v>
      </c>
      <c r="R14303">
        <v>2</v>
      </c>
      <c r="S14303">
        <v>8</v>
      </c>
      <c r="T14303" s="1" t="s">
        <v>81828</v>
      </c>
      <c r="U14303" s="1" t="s">
        <v>81829</v>
      </c>
    </row>
    <row r="14304" spans="1:21" x14ac:dyDescent="0.25">
      <c r="A14304" t="s">
        <v>80712</v>
      </c>
      <c r="B14304" s="1" t="s">
        <v>22610</v>
      </c>
      <c r="C14304" s="1" t="s">
        <v>81830</v>
      </c>
      <c r="D14304" s="1" t="s">
        <v>59219</v>
      </c>
      <c r="E14304" s="1" t="s">
        <v>10</v>
      </c>
      <c r="F14304" s="1" t="s">
        <v>81831</v>
      </c>
      <c r="G14304" s="1" t="s">
        <v>22048</v>
      </c>
      <c r="H14304">
        <v>40969</v>
      </c>
      <c r="I14304" s="2">
        <v>42108</v>
      </c>
      <c r="J14304">
        <v>2015</v>
      </c>
      <c r="K14304" s="1" t="s">
        <v>38269</v>
      </c>
      <c r="L14304" s="1" t="s">
        <v>81832</v>
      </c>
      <c r="M14304" s="1" t="s">
        <v>81833</v>
      </c>
      <c r="N14304" s="1" t="s">
        <v>14</v>
      </c>
      <c r="O14304" s="3">
        <v>4.4000000000000004</v>
      </c>
      <c r="P14304">
        <v>14</v>
      </c>
      <c r="Q14304" t="s">
        <v>87646</v>
      </c>
      <c r="R14304" t="s">
        <v>87646</v>
      </c>
      <c r="S14304">
        <v>1</v>
      </c>
      <c r="T14304" s="1" t="s">
        <v>87646</v>
      </c>
      <c r="U14304" s="1" t="s">
        <v>81834</v>
      </c>
    </row>
    <row r="14305" spans="1:21" x14ac:dyDescent="0.25">
      <c r="A14305" t="s">
        <v>81835</v>
      </c>
      <c r="B14305" s="1" t="s">
        <v>22123</v>
      </c>
      <c r="C14305" s="1" t="s">
        <v>81836</v>
      </c>
      <c r="D14305" s="1" t="s">
        <v>22047</v>
      </c>
      <c r="E14305" s="1" t="s">
        <v>22037</v>
      </c>
      <c r="F14305" s="1" t="s">
        <v>34158</v>
      </c>
      <c r="G14305" s="1" t="s">
        <v>22038</v>
      </c>
      <c r="H14305">
        <v>37644</v>
      </c>
      <c r="I14305" s="2">
        <v>42108</v>
      </c>
      <c r="J14305">
        <v>2015</v>
      </c>
      <c r="K14305" s="1" t="s">
        <v>87646</v>
      </c>
      <c r="L14305" s="1" t="s">
        <v>77015</v>
      </c>
      <c r="M14305" s="1" t="s">
        <v>81837</v>
      </c>
      <c r="N14305" s="1" t="s">
        <v>19</v>
      </c>
      <c r="O14305" s="3">
        <v>8.5</v>
      </c>
      <c r="P14305" t="s">
        <v>87646</v>
      </c>
      <c r="Q14305" t="s">
        <v>87646</v>
      </c>
      <c r="R14305">
        <v>24</v>
      </c>
      <c r="S14305">
        <v>17</v>
      </c>
      <c r="T14305" s="1" t="s">
        <v>87646</v>
      </c>
      <c r="U14305" s="1" t="s">
        <v>87646</v>
      </c>
    </row>
    <row r="14306" spans="1:21" x14ac:dyDescent="0.25">
      <c r="A14306" t="s">
        <v>81838</v>
      </c>
      <c r="B14306" s="1" t="s">
        <v>34308</v>
      </c>
      <c r="C14306" s="1" t="s">
        <v>81839</v>
      </c>
      <c r="D14306" s="1" t="s">
        <v>22047</v>
      </c>
      <c r="E14306" s="1" t="s">
        <v>10</v>
      </c>
      <c r="F14306" s="1" t="s">
        <v>81840</v>
      </c>
      <c r="G14306" s="1" t="s">
        <v>22048</v>
      </c>
      <c r="H14306">
        <v>29385</v>
      </c>
      <c r="I14306" s="2">
        <v>42108</v>
      </c>
      <c r="J14306">
        <v>2015</v>
      </c>
      <c r="K14306" s="1" t="s">
        <v>15044</v>
      </c>
      <c r="L14306" s="1" t="s">
        <v>81841</v>
      </c>
      <c r="M14306" s="1" t="s">
        <v>81842</v>
      </c>
      <c r="N14306" s="1" t="s">
        <v>182</v>
      </c>
      <c r="O14306" s="3">
        <v>8.4</v>
      </c>
      <c r="P14306">
        <v>84</v>
      </c>
      <c r="Q14306">
        <v>66</v>
      </c>
      <c r="R14306">
        <v>4</v>
      </c>
      <c r="S14306">
        <v>8</v>
      </c>
      <c r="T14306" s="1" t="s">
        <v>81843</v>
      </c>
      <c r="U14306" s="1" t="s">
        <v>81844</v>
      </c>
    </row>
    <row r="14307" spans="1:21" x14ac:dyDescent="0.25">
      <c r="A14307" t="s">
        <v>81845</v>
      </c>
      <c r="B14307" s="1" t="s">
        <v>22073</v>
      </c>
      <c r="C14307" s="1" t="s">
        <v>81846</v>
      </c>
      <c r="D14307" s="1" t="s">
        <v>22047</v>
      </c>
      <c r="E14307" s="1" t="s">
        <v>10</v>
      </c>
      <c r="F14307" s="1" t="s">
        <v>81847</v>
      </c>
      <c r="G14307" s="1" t="s">
        <v>22076</v>
      </c>
      <c r="H14307">
        <v>39234</v>
      </c>
      <c r="I14307" s="2">
        <v>42108</v>
      </c>
      <c r="J14307">
        <v>2015</v>
      </c>
      <c r="K14307" s="1" t="s">
        <v>12928</v>
      </c>
      <c r="L14307" s="1" t="s">
        <v>12928</v>
      </c>
      <c r="M14307" s="1" t="s">
        <v>81848</v>
      </c>
      <c r="N14307" s="1" t="s">
        <v>182</v>
      </c>
      <c r="O14307" s="3">
        <v>6.9</v>
      </c>
      <c r="P14307">
        <v>90</v>
      </c>
      <c r="Q14307">
        <v>85</v>
      </c>
      <c r="R14307">
        <v>8</v>
      </c>
      <c r="S14307">
        <v>26</v>
      </c>
      <c r="T14307" s="1" t="s">
        <v>81849</v>
      </c>
      <c r="U14307" s="1" t="s">
        <v>63480</v>
      </c>
    </row>
    <row r="14308" spans="1:21" x14ac:dyDescent="0.25">
      <c r="A14308" t="s">
        <v>81850</v>
      </c>
      <c r="B14308" s="1" t="s">
        <v>22568</v>
      </c>
      <c r="C14308" s="1" t="s">
        <v>81851</v>
      </c>
      <c r="D14308" s="1" t="s">
        <v>23788</v>
      </c>
      <c r="E14308" s="1" t="s">
        <v>10</v>
      </c>
      <c r="F14308" s="1" t="s">
        <v>22065</v>
      </c>
      <c r="G14308" s="1" t="s">
        <v>22048</v>
      </c>
      <c r="H14308">
        <v>40521</v>
      </c>
      <c r="I14308" s="2">
        <v>42108</v>
      </c>
      <c r="J14308">
        <v>2015</v>
      </c>
      <c r="K14308" s="1" t="s">
        <v>68305</v>
      </c>
      <c r="L14308" s="1" t="s">
        <v>68305</v>
      </c>
      <c r="M14308" s="1" t="s">
        <v>81852</v>
      </c>
      <c r="N14308" s="1" t="s">
        <v>87646</v>
      </c>
      <c r="O14308" s="3">
        <v>6.4</v>
      </c>
      <c r="P14308">
        <v>54</v>
      </c>
      <c r="Q14308" t="s">
        <v>87646</v>
      </c>
      <c r="R14308">
        <v>6</v>
      </c>
      <c r="S14308" t="s">
        <v>87646</v>
      </c>
      <c r="T14308" s="1" t="s">
        <v>87646</v>
      </c>
      <c r="U14308" s="1" t="s">
        <v>81853</v>
      </c>
    </row>
    <row r="14309" spans="1:21" x14ac:dyDescent="0.25">
      <c r="A14309" t="s">
        <v>81854</v>
      </c>
      <c r="B14309" s="1" t="s">
        <v>26156</v>
      </c>
      <c r="C14309" s="1" t="s">
        <v>81855</v>
      </c>
      <c r="D14309" s="1" t="s">
        <v>22047</v>
      </c>
      <c r="E14309" s="1" t="s">
        <v>10</v>
      </c>
      <c r="F14309" s="1" t="s">
        <v>81856</v>
      </c>
      <c r="G14309" s="1" t="s">
        <v>22048</v>
      </c>
      <c r="H14309">
        <v>34929</v>
      </c>
      <c r="I14309" s="2">
        <v>42108</v>
      </c>
      <c r="J14309">
        <v>2015</v>
      </c>
      <c r="K14309" s="1" t="s">
        <v>1655</v>
      </c>
      <c r="L14309" s="1" t="s">
        <v>81857</v>
      </c>
      <c r="M14309" s="1" t="s">
        <v>81858</v>
      </c>
      <c r="N14309" s="1" t="s">
        <v>14</v>
      </c>
      <c r="O14309" s="3">
        <v>5.8</v>
      </c>
      <c r="P14309">
        <v>46</v>
      </c>
      <c r="Q14309">
        <v>58</v>
      </c>
      <c r="R14309">
        <v>1</v>
      </c>
      <c r="S14309">
        <v>3</v>
      </c>
      <c r="T14309" s="1" t="s">
        <v>81859</v>
      </c>
      <c r="U14309" s="1" t="s">
        <v>26649</v>
      </c>
    </row>
    <row r="14310" spans="1:21" x14ac:dyDescent="0.25">
      <c r="A14310" t="s">
        <v>81860</v>
      </c>
      <c r="B14310" s="1" t="s">
        <v>22568</v>
      </c>
      <c r="C14310" s="1" t="s">
        <v>81861</v>
      </c>
      <c r="D14310" s="1" t="s">
        <v>23788</v>
      </c>
      <c r="E14310" s="1" t="s">
        <v>10</v>
      </c>
      <c r="F14310" s="1" t="s">
        <v>22065</v>
      </c>
      <c r="G14310" s="1" t="s">
        <v>22048</v>
      </c>
      <c r="H14310">
        <v>40885</v>
      </c>
      <c r="I14310" s="2">
        <v>42108</v>
      </c>
      <c r="J14310">
        <v>2015</v>
      </c>
      <c r="K14310" s="1" t="s">
        <v>68305</v>
      </c>
      <c r="L14310" s="1" t="s">
        <v>68305</v>
      </c>
      <c r="M14310" s="1" t="s">
        <v>81852</v>
      </c>
      <c r="N14310" s="1" t="s">
        <v>87646</v>
      </c>
      <c r="O14310" s="3">
        <v>6</v>
      </c>
      <c r="P14310">
        <v>43</v>
      </c>
      <c r="Q14310" t="s">
        <v>87646</v>
      </c>
      <c r="R14310">
        <v>4</v>
      </c>
      <c r="S14310">
        <v>3</v>
      </c>
      <c r="T14310" s="1" t="s">
        <v>87646</v>
      </c>
      <c r="U14310" s="1" t="s">
        <v>81862</v>
      </c>
    </row>
    <row r="14311" spans="1:21" x14ac:dyDescent="0.25">
      <c r="A14311" t="s">
        <v>81863</v>
      </c>
      <c r="B14311" s="1" t="s">
        <v>23965</v>
      </c>
      <c r="C14311" s="1" t="s">
        <v>81864</v>
      </c>
      <c r="D14311" s="1" t="s">
        <v>22047</v>
      </c>
      <c r="E14311" s="1" t="s">
        <v>10</v>
      </c>
      <c r="F14311" s="1" t="s">
        <v>81865</v>
      </c>
      <c r="G14311" s="1" t="s">
        <v>22048</v>
      </c>
      <c r="H14311">
        <v>40537</v>
      </c>
      <c r="I14311" s="2">
        <v>42108</v>
      </c>
      <c r="J14311">
        <v>2015</v>
      </c>
      <c r="K14311" s="1" t="s">
        <v>5646</v>
      </c>
      <c r="L14311" s="1" t="s">
        <v>81866</v>
      </c>
      <c r="M14311" s="1" t="s">
        <v>81867</v>
      </c>
      <c r="N14311" s="1" t="s">
        <v>182</v>
      </c>
      <c r="O14311" s="3">
        <v>8</v>
      </c>
      <c r="P14311">
        <v>94</v>
      </c>
      <c r="Q14311">
        <v>88</v>
      </c>
      <c r="R14311">
        <v>109</v>
      </c>
      <c r="S14311">
        <v>205</v>
      </c>
      <c r="T14311" s="1" t="s">
        <v>81868</v>
      </c>
      <c r="U14311" s="1" t="s">
        <v>81869</v>
      </c>
    </row>
    <row r="14312" spans="1:21" x14ac:dyDescent="0.25">
      <c r="A14312" t="s">
        <v>1711</v>
      </c>
      <c r="B14312" s="1" t="s">
        <v>76797</v>
      </c>
      <c r="C14312" s="1" t="s">
        <v>81870</v>
      </c>
      <c r="D14312" s="1" t="s">
        <v>24757</v>
      </c>
      <c r="E14312" s="1" t="s">
        <v>10</v>
      </c>
      <c r="F14312" s="1" t="s">
        <v>81871</v>
      </c>
      <c r="G14312" s="1" t="s">
        <v>22076</v>
      </c>
      <c r="H14312">
        <v>30855</v>
      </c>
      <c r="I14312" s="2">
        <v>42108</v>
      </c>
      <c r="J14312">
        <v>2015</v>
      </c>
      <c r="K14312" s="1" t="s">
        <v>1712</v>
      </c>
      <c r="L14312" s="1" t="s">
        <v>76800</v>
      </c>
      <c r="M14312" s="1" t="s">
        <v>81872</v>
      </c>
      <c r="N14312" s="1" t="s">
        <v>36</v>
      </c>
      <c r="O14312" s="3">
        <v>7.3</v>
      </c>
      <c r="P14312">
        <v>89</v>
      </c>
      <c r="Q14312">
        <v>60</v>
      </c>
      <c r="R14312">
        <v>2</v>
      </c>
      <c r="S14312">
        <v>3</v>
      </c>
      <c r="T14312" s="1" t="s">
        <v>81873</v>
      </c>
      <c r="U14312" s="1" t="s">
        <v>22436</v>
      </c>
    </row>
    <row r="14313" spans="1:21" x14ac:dyDescent="0.25">
      <c r="A14313" t="s">
        <v>10248</v>
      </c>
      <c r="B14313" s="1" t="s">
        <v>22045</v>
      </c>
      <c r="C14313" s="1" t="s">
        <v>61217</v>
      </c>
      <c r="D14313" s="1" t="s">
        <v>22047</v>
      </c>
      <c r="E14313" s="1" t="s">
        <v>10</v>
      </c>
      <c r="F14313" s="1" t="s">
        <v>81874</v>
      </c>
      <c r="G14313" s="1" t="s">
        <v>22048</v>
      </c>
      <c r="H14313">
        <v>41191</v>
      </c>
      <c r="I14313" s="2">
        <v>42108</v>
      </c>
      <c r="J14313">
        <v>2015</v>
      </c>
      <c r="K14313" s="1" t="s">
        <v>81875</v>
      </c>
      <c r="L14313" s="1" t="s">
        <v>8022</v>
      </c>
      <c r="M14313" s="1" t="s">
        <v>8022</v>
      </c>
      <c r="N14313" s="1" t="s">
        <v>19</v>
      </c>
      <c r="O14313" s="3">
        <v>7.1</v>
      </c>
      <c r="P14313" t="s">
        <v>87646</v>
      </c>
      <c r="Q14313" t="s">
        <v>87646</v>
      </c>
      <c r="R14313" t="s">
        <v>87646</v>
      </c>
      <c r="S14313" t="s">
        <v>87646</v>
      </c>
      <c r="T14313" s="1" t="s">
        <v>87646</v>
      </c>
      <c r="U14313" s="1" t="s">
        <v>87646</v>
      </c>
    </row>
    <row r="14314" spans="1:21" x14ac:dyDescent="0.25">
      <c r="A14314" t="s">
        <v>17792</v>
      </c>
      <c r="B14314" s="1" t="s">
        <v>22084</v>
      </c>
      <c r="C14314" s="1" t="s">
        <v>81876</v>
      </c>
      <c r="D14314" s="1" t="s">
        <v>22047</v>
      </c>
      <c r="E14314" s="1" t="s">
        <v>22037</v>
      </c>
      <c r="F14314" s="1" t="s">
        <v>81877</v>
      </c>
      <c r="G14314" s="1" t="s">
        <v>22038</v>
      </c>
      <c r="H14314">
        <v>40392</v>
      </c>
      <c r="I14314" s="2">
        <v>42108</v>
      </c>
      <c r="J14314">
        <v>2015</v>
      </c>
      <c r="K14314" s="1" t="s">
        <v>17793</v>
      </c>
      <c r="L14314" s="1" t="s">
        <v>81878</v>
      </c>
      <c r="M14314" s="1" t="s">
        <v>81879</v>
      </c>
      <c r="N14314" s="1" t="s">
        <v>87646</v>
      </c>
      <c r="O14314" s="3">
        <v>7.2</v>
      </c>
      <c r="P14314" t="s">
        <v>87646</v>
      </c>
      <c r="Q14314" t="s">
        <v>87646</v>
      </c>
      <c r="R14314" t="s">
        <v>87646</v>
      </c>
      <c r="S14314" t="s">
        <v>87646</v>
      </c>
      <c r="T14314" s="1" t="s">
        <v>87646</v>
      </c>
      <c r="U14314" s="1" t="s">
        <v>87646</v>
      </c>
    </row>
    <row r="14315" spans="1:21" x14ac:dyDescent="0.25">
      <c r="A14315" t="s">
        <v>81880</v>
      </c>
      <c r="B14315" s="1" t="s">
        <v>22199</v>
      </c>
      <c r="C14315" s="1" t="s">
        <v>81881</v>
      </c>
      <c r="D14315" s="1" t="s">
        <v>22047</v>
      </c>
      <c r="E14315" s="1" t="s">
        <v>10</v>
      </c>
      <c r="F14315" s="1" t="s">
        <v>24137</v>
      </c>
      <c r="G14315" s="1" t="s">
        <v>22076</v>
      </c>
      <c r="H14315">
        <v>35370</v>
      </c>
      <c r="I14315" s="2">
        <v>42108</v>
      </c>
      <c r="J14315">
        <v>2015</v>
      </c>
      <c r="K14315" s="1" t="s">
        <v>20217</v>
      </c>
      <c r="L14315" s="1" t="s">
        <v>81882</v>
      </c>
      <c r="M14315" s="1" t="s">
        <v>81883</v>
      </c>
      <c r="N14315" s="1" t="s">
        <v>14</v>
      </c>
      <c r="O14315" s="3">
        <v>6.7</v>
      </c>
      <c r="P14315">
        <v>72</v>
      </c>
      <c r="Q14315">
        <v>60</v>
      </c>
      <c r="R14315">
        <v>15</v>
      </c>
      <c r="S14315">
        <v>29</v>
      </c>
      <c r="T14315" s="1" t="s">
        <v>81884</v>
      </c>
      <c r="U14315" s="1" t="s">
        <v>81885</v>
      </c>
    </row>
    <row r="14316" spans="1:21" x14ac:dyDescent="0.25">
      <c r="A14316" t="s">
        <v>62419</v>
      </c>
      <c r="B14316" s="1" t="s">
        <v>22123</v>
      </c>
      <c r="C14316" s="1" t="s">
        <v>74669</v>
      </c>
      <c r="D14316" s="1" t="s">
        <v>27162</v>
      </c>
      <c r="E14316" s="1" t="s">
        <v>10</v>
      </c>
      <c r="F14316" s="1" t="s">
        <v>2111</v>
      </c>
      <c r="G14316" s="1" t="s">
        <v>22048</v>
      </c>
      <c r="H14316">
        <v>41039</v>
      </c>
      <c r="I14316" s="2">
        <v>42108</v>
      </c>
      <c r="J14316">
        <v>2015</v>
      </c>
      <c r="K14316" s="1" t="s">
        <v>62428</v>
      </c>
      <c r="L14316" s="1" t="s">
        <v>81886</v>
      </c>
      <c r="M14316" s="1" t="s">
        <v>81887</v>
      </c>
      <c r="N14316" s="1" t="s">
        <v>22240</v>
      </c>
      <c r="O14316" s="3">
        <v>6.8</v>
      </c>
      <c r="P14316">
        <v>58</v>
      </c>
      <c r="Q14316" t="s">
        <v>87646</v>
      </c>
      <c r="R14316">
        <v>2</v>
      </c>
      <c r="S14316">
        <v>5</v>
      </c>
      <c r="T14316" s="1" t="s">
        <v>87646</v>
      </c>
      <c r="U14316" s="1" t="s">
        <v>68307</v>
      </c>
    </row>
    <row r="14317" spans="1:21" x14ac:dyDescent="0.25">
      <c r="A14317" t="s">
        <v>81888</v>
      </c>
      <c r="B14317" s="1" t="s">
        <v>27624</v>
      </c>
      <c r="C14317" s="1" t="s">
        <v>81889</v>
      </c>
      <c r="D14317" s="1" t="s">
        <v>22733</v>
      </c>
      <c r="E14317" s="1" t="s">
        <v>10</v>
      </c>
      <c r="F14317" s="1" t="s">
        <v>81890</v>
      </c>
      <c r="G14317" s="1" t="s">
        <v>22048</v>
      </c>
      <c r="H14317">
        <v>35048</v>
      </c>
      <c r="I14317" s="2">
        <v>42108</v>
      </c>
      <c r="J14317">
        <v>2015</v>
      </c>
      <c r="K14317" s="1" t="s">
        <v>37111</v>
      </c>
      <c r="L14317" s="1" t="s">
        <v>81891</v>
      </c>
      <c r="M14317" s="1" t="s">
        <v>81892</v>
      </c>
      <c r="N14317" s="1" t="s">
        <v>36</v>
      </c>
      <c r="O14317" s="3">
        <v>7</v>
      </c>
      <c r="P14317">
        <v>55</v>
      </c>
      <c r="Q14317">
        <v>39</v>
      </c>
      <c r="R14317">
        <v>4</v>
      </c>
      <c r="S14317">
        <v>11</v>
      </c>
      <c r="T14317" s="1" t="s">
        <v>81893</v>
      </c>
      <c r="U14317" s="1" t="s">
        <v>81894</v>
      </c>
    </row>
    <row r="14318" spans="1:21" x14ac:dyDescent="0.25">
      <c r="A14318" t="s">
        <v>9013</v>
      </c>
      <c r="B14318" s="1" t="s">
        <v>62234</v>
      </c>
      <c r="C14318" s="1" t="s">
        <v>81895</v>
      </c>
      <c r="D14318" s="1" t="s">
        <v>22733</v>
      </c>
      <c r="E14318" s="1" t="s">
        <v>10</v>
      </c>
      <c r="F14318" s="1" t="s">
        <v>81896</v>
      </c>
      <c r="G14318" s="1" t="s">
        <v>22048</v>
      </c>
      <c r="H14318">
        <v>36847</v>
      </c>
      <c r="I14318" s="2">
        <v>42108</v>
      </c>
      <c r="J14318">
        <v>2015</v>
      </c>
      <c r="K14318" s="1" t="s">
        <v>81897</v>
      </c>
      <c r="L14318" s="1" t="s">
        <v>81898</v>
      </c>
      <c r="M14318" s="1" t="s">
        <v>81899</v>
      </c>
      <c r="N14318" s="1" t="s">
        <v>360</v>
      </c>
      <c r="O14318" s="3">
        <v>6.1</v>
      </c>
      <c r="P14318">
        <v>76</v>
      </c>
      <c r="Q14318">
        <v>62</v>
      </c>
      <c r="R14318">
        <v>3</v>
      </c>
      <c r="S14318">
        <v>7</v>
      </c>
      <c r="T14318" s="1" t="s">
        <v>81900</v>
      </c>
      <c r="U14318" s="1" t="s">
        <v>81901</v>
      </c>
    </row>
    <row r="14319" spans="1:21" x14ac:dyDescent="0.25">
      <c r="A14319" t="s">
        <v>81902</v>
      </c>
      <c r="B14319" s="1" t="s">
        <v>81903</v>
      </c>
      <c r="C14319" s="1" t="s">
        <v>81904</v>
      </c>
      <c r="D14319" s="1" t="s">
        <v>58244</v>
      </c>
      <c r="E14319" s="1" t="s">
        <v>10</v>
      </c>
      <c r="F14319" s="1" t="s">
        <v>197</v>
      </c>
      <c r="G14319" s="1" t="s">
        <v>22076</v>
      </c>
      <c r="H14319">
        <v>36805</v>
      </c>
      <c r="I14319" s="2">
        <v>42108</v>
      </c>
      <c r="J14319">
        <v>2015</v>
      </c>
      <c r="K14319" s="1" t="s">
        <v>19061</v>
      </c>
      <c r="L14319" s="1" t="s">
        <v>19061</v>
      </c>
      <c r="M14319" s="1" t="s">
        <v>81905</v>
      </c>
      <c r="N14319" s="1" t="s">
        <v>182</v>
      </c>
      <c r="O14319" s="3">
        <v>8</v>
      </c>
      <c r="P14319">
        <v>69</v>
      </c>
      <c r="Q14319">
        <v>61</v>
      </c>
      <c r="R14319">
        <v>35</v>
      </c>
      <c r="S14319">
        <v>49</v>
      </c>
      <c r="T14319" s="1" t="s">
        <v>81906</v>
      </c>
      <c r="U14319" s="1" t="s">
        <v>81907</v>
      </c>
    </row>
    <row r="14320" spans="1:21" x14ac:dyDescent="0.25">
      <c r="A14320" t="s">
        <v>81908</v>
      </c>
      <c r="B14320" s="1" t="s">
        <v>59365</v>
      </c>
      <c r="C14320" s="1" t="s">
        <v>81909</v>
      </c>
      <c r="D14320" s="1" t="s">
        <v>22453</v>
      </c>
      <c r="E14320" s="1" t="s">
        <v>10</v>
      </c>
      <c r="F14320" s="1" t="s">
        <v>81910</v>
      </c>
      <c r="G14320" s="1" t="s">
        <v>22048</v>
      </c>
      <c r="H14320">
        <v>41313</v>
      </c>
      <c r="I14320" s="2">
        <v>42108</v>
      </c>
      <c r="J14320">
        <v>2015</v>
      </c>
      <c r="K14320" s="1" t="s">
        <v>16981</v>
      </c>
      <c r="L14320" s="1" t="s">
        <v>81911</v>
      </c>
      <c r="M14320" s="1" t="s">
        <v>81912</v>
      </c>
      <c r="N14320" s="1" t="s">
        <v>182</v>
      </c>
      <c r="O14320" s="3">
        <v>5.7</v>
      </c>
      <c r="P14320">
        <v>19</v>
      </c>
      <c r="Q14320">
        <v>35</v>
      </c>
      <c r="R14320">
        <v>1</v>
      </c>
      <c r="S14320">
        <v>9</v>
      </c>
      <c r="T14320" s="1" t="s">
        <v>81913</v>
      </c>
      <c r="U14320" s="1" t="s">
        <v>81914</v>
      </c>
    </row>
    <row r="14321" spans="1:21" x14ac:dyDescent="0.25">
      <c r="A14321" t="s">
        <v>81915</v>
      </c>
      <c r="B14321" s="1" t="s">
        <v>22123</v>
      </c>
      <c r="C14321" s="1" t="s">
        <v>81916</v>
      </c>
      <c r="D14321" s="1" t="s">
        <v>81917</v>
      </c>
      <c r="E14321" s="1" t="s">
        <v>10</v>
      </c>
      <c r="F14321" s="1" t="s">
        <v>81918</v>
      </c>
      <c r="G14321" s="1" t="s">
        <v>22048</v>
      </c>
      <c r="H14321">
        <v>37897</v>
      </c>
      <c r="I14321" s="2">
        <v>42108</v>
      </c>
      <c r="J14321">
        <v>2015</v>
      </c>
      <c r="K14321" s="1" t="s">
        <v>1296</v>
      </c>
      <c r="L14321" s="1" t="s">
        <v>1296</v>
      </c>
      <c r="M14321" s="1" t="s">
        <v>81919</v>
      </c>
      <c r="N14321" s="1" t="s">
        <v>182</v>
      </c>
      <c r="O14321" s="3">
        <v>7.7</v>
      </c>
      <c r="P14321">
        <v>95</v>
      </c>
      <c r="Q14321">
        <v>89</v>
      </c>
      <c r="R14321">
        <v>98</v>
      </c>
      <c r="S14321">
        <v>131</v>
      </c>
      <c r="T14321" s="1" t="s">
        <v>81920</v>
      </c>
      <c r="U14321" s="1" t="s">
        <v>81921</v>
      </c>
    </row>
    <row r="14322" spans="1:21" x14ac:dyDescent="0.25">
      <c r="A14322" t="s">
        <v>81922</v>
      </c>
      <c r="B14322" s="1" t="s">
        <v>26182</v>
      </c>
      <c r="C14322" s="1" t="s">
        <v>81923</v>
      </c>
      <c r="D14322" s="1" t="s">
        <v>22047</v>
      </c>
      <c r="E14322" s="1" t="s">
        <v>10</v>
      </c>
      <c r="F14322" s="1" t="s">
        <v>823</v>
      </c>
      <c r="G14322" s="1" t="s">
        <v>22048</v>
      </c>
      <c r="H14322">
        <v>36140</v>
      </c>
      <c r="I14322" s="2">
        <v>42108</v>
      </c>
      <c r="J14322">
        <v>2015</v>
      </c>
      <c r="K14322" s="1" t="s">
        <v>78151</v>
      </c>
      <c r="L14322" s="1" t="s">
        <v>81924</v>
      </c>
      <c r="M14322" s="1" t="s">
        <v>78153</v>
      </c>
      <c r="N14322" s="1" t="s">
        <v>36</v>
      </c>
      <c r="O14322" s="3">
        <v>6.4</v>
      </c>
      <c r="P14322">
        <v>54</v>
      </c>
      <c r="Q14322">
        <v>64</v>
      </c>
      <c r="R14322">
        <v>3</v>
      </c>
      <c r="S14322">
        <v>8</v>
      </c>
      <c r="T14322" s="1" t="s">
        <v>81925</v>
      </c>
      <c r="U14322" s="1" t="s">
        <v>77624</v>
      </c>
    </row>
    <row r="14323" spans="1:21" x14ac:dyDescent="0.25">
      <c r="A14323" t="s">
        <v>18764</v>
      </c>
      <c r="B14323" s="1" t="s">
        <v>22073</v>
      </c>
      <c r="C14323" s="1" t="s">
        <v>70097</v>
      </c>
      <c r="D14323" s="1" t="s">
        <v>22047</v>
      </c>
      <c r="E14323" s="1" t="s">
        <v>10</v>
      </c>
      <c r="F14323" s="1" t="s">
        <v>81926</v>
      </c>
      <c r="G14323" s="1" t="s">
        <v>22048</v>
      </c>
      <c r="H14323">
        <v>38485</v>
      </c>
      <c r="I14323" s="2">
        <v>42108</v>
      </c>
      <c r="J14323">
        <v>2015</v>
      </c>
      <c r="K14323" s="1" t="s">
        <v>120</v>
      </c>
      <c r="L14323" s="1" t="s">
        <v>81927</v>
      </c>
      <c r="M14323" s="1" t="s">
        <v>81928</v>
      </c>
      <c r="N14323" s="1" t="s">
        <v>14</v>
      </c>
      <c r="O14323" s="3">
        <v>5.6</v>
      </c>
      <c r="P14323">
        <v>18</v>
      </c>
      <c r="Q14323">
        <v>31</v>
      </c>
      <c r="R14323">
        <v>1</v>
      </c>
      <c r="S14323">
        <v>10</v>
      </c>
      <c r="T14323" s="1" t="s">
        <v>81929</v>
      </c>
      <c r="U14323" s="1" t="s">
        <v>65481</v>
      </c>
    </row>
    <row r="14324" spans="1:21" x14ac:dyDescent="0.25">
      <c r="A14324" t="s">
        <v>81930</v>
      </c>
      <c r="B14324" s="1" t="s">
        <v>22374</v>
      </c>
      <c r="C14324" s="1" t="s">
        <v>81931</v>
      </c>
      <c r="D14324" s="1" t="s">
        <v>22047</v>
      </c>
      <c r="E14324" s="1" t="s">
        <v>10</v>
      </c>
      <c r="F14324" s="1" t="s">
        <v>197</v>
      </c>
      <c r="G14324" s="1" t="s">
        <v>22048</v>
      </c>
      <c r="H14324">
        <v>40081</v>
      </c>
      <c r="I14324" s="2">
        <v>42108</v>
      </c>
      <c r="J14324">
        <v>2015</v>
      </c>
      <c r="K14324" s="1" t="s">
        <v>81932</v>
      </c>
      <c r="L14324" s="1" t="s">
        <v>87646</v>
      </c>
      <c r="M14324" s="1" t="s">
        <v>81933</v>
      </c>
      <c r="N14324" s="1" t="s">
        <v>14</v>
      </c>
      <c r="O14324" s="3">
        <v>7.1</v>
      </c>
      <c r="P14324">
        <v>83</v>
      </c>
      <c r="Q14324">
        <v>69</v>
      </c>
      <c r="R14324">
        <v>2</v>
      </c>
      <c r="S14324">
        <v>5</v>
      </c>
      <c r="T14324" s="1" t="s">
        <v>81934</v>
      </c>
      <c r="U14324" s="1" t="s">
        <v>87646</v>
      </c>
    </row>
    <row r="14325" spans="1:21" x14ac:dyDescent="0.25">
      <c r="A14325" t="s">
        <v>81935</v>
      </c>
      <c r="B14325" s="1" t="s">
        <v>22879</v>
      </c>
      <c r="C14325" s="1" t="s">
        <v>65970</v>
      </c>
      <c r="D14325" s="1" t="s">
        <v>22047</v>
      </c>
      <c r="E14325" s="1" t="s">
        <v>10</v>
      </c>
      <c r="F14325" s="1" t="s">
        <v>103</v>
      </c>
      <c r="G14325" s="1" t="s">
        <v>22048</v>
      </c>
      <c r="H14325">
        <v>30659</v>
      </c>
      <c r="I14325" s="2">
        <v>42108</v>
      </c>
      <c r="J14325">
        <v>2015</v>
      </c>
      <c r="K14325" s="1" t="s">
        <v>1057</v>
      </c>
      <c r="L14325" s="1" t="s">
        <v>81936</v>
      </c>
      <c r="M14325" s="1" t="s">
        <v>81937</v>
      </c>
      <c r="N14325" s="1" t="s">
        <v>182</v>
      </c>
      <c r="O14325" s="3">
        <v>6.7</v>
      </c>
      <c r="P14325">
        <v>56</v>
      </c>
      <c r="Q14325">
        <v>52</v>
      </c>
      <c r="R14325" t="s">
        <v>87646</v>
      </c>
      <c r="S14325">
        <v>1</v>
      </c>
      <c r="T14325" s="1" t="s">
        <v>81938</v>
      </c>
      <c r="U14325" s="1" t="s">
        <v>81939</v>
      </c>
    </row>
    <row r="14326" spans="1:21" x14ac:dyDescent="0.25">
      <c r="A14326" t="s">
        <v>81940</v>
      </c>
      <c r="B14326" s="1" t="s">
        <v>25734</v>
      </c>
      <c r="C14326" s="1" t="s">
        <v>81941</v>
      </c>
      <c r="D14326" s="1" t="s">
        <v>81942</v>
      </c>
      <c r="E14326" s="1" t="s">
        <v>10</v>
      </c>
      <c r="F14326" s="1" t="s">
        <v>81943</v>
      </c>
      <c r="G14326" s="1" t="s">
        <v>22048</v>
      </c>
      <c r="H14326">
        <v>40704</v>
      </c>
      <c r="I14326" s="2">
        <v>42108</v>
      </c>
      <c r="J14326">
        <v>2015</v>
      </c>
      <c r="K14326" s="1" t="s">
        <v>15839</v>
      </c>
      <c r="L14326" s="1" t="s">
        <v>15839</v>
      </c>
      <c r="M14326" s="1" t="s">
        <v>81944</v>
      </c>
      <c r="N14326" s="1" t="s">
        <v>14</v>
      </c>
      <c r="O14326" s="3">
        <v>7.7</v>
      </c>
      <c r="P14326">
        <v>93</v>
      </c>
      <c r="Q14326">
        <v>81</v>
      </c>
      <c r="R14326">
        <v>26</v>
      </c>
      <c r="S14326">
        <v>102</v>
      </c>
      <c r="T14326" s="1" t="s">
        <v>81945</v>
      </c>
      <c r="U14326" s="1" t="s">
        <v>81946</v>
      </c>
    </row>
    <row r="14327" spans="1:21" x14ac:dyDescent="0.25">
      <c r="A14327" t="s">
        <v>81947</v>
      </c>
      <c r="B14327" s="1" t="s">
        <v>81948</v>
      </c>
      <c r="C14327" s="1" t="s">
        <v>81949</v>
      </c>
      <c r="D14327" s="1" t="s">
        <v>22047</v>
      </c>
      <c r="E14327" s="1" t="s">
        <v>10</v>
      </c>
      <c r="F14327" s="1" t="s">
        <v>23411</v>
      </c>
      <c r="G14327" s="1" t="s">
        <v>22048</v>
      </c>
      <c r="H14327">
        <v>40550</v>
      </c>
      <c r="I14327" s="2">
        <v>42108</v>
      </c>
      <c r="J14327">
        <v>2015</v>
      </c>
      <c r="K14327" s="1" t="s">
        <v>66790</v>
      </c>
      <c r="L14327" s="1" t="s">
        <v>81950</v>
      </c>
      <c r="M14327" s="1" t="s">
        <v>81951</v>
      </c>
      <c r="N14327" s="1" t="s">
        <v>182</v>
      </c>
      <c r="O14327" s="3">
        <v>6.6</v>
      </c>
      <c r="P14327">
        <v>71</v>
      </c>
      <c r="Q14327">
        <v>65</v>
      </c>
      <c r="R14327">
        <v>6</v>
      </c>
      <c r="S14327">
        <v>11</v>
      </c>
      <c r="T14327" s="1" t="s">
        <v>81952</v>
      </c>
      <c r="U14327" s="1" t="s">
        <v>81953</v>
      </c>
    </row>
    <row r="14328" spans="1:21" x14ac:dyDescent="0.25">
      <c r="A14328" t="s">
        <v>19212</v>
      </c>
      <c r="B14328" s="1" t="s">
        <v>22610</v>
      </c>
      <c r="C14328" s="1" t="s">
        <v>81954</v>
      </c>
      <c r="D14328" s="1" t="s">
        <v>22047</v>
      </c>
      <c r="E14328" s="1" t="s">
        <v>10</v>
      </c>
      <c r="F14328" s="1" t="s">
        <v>81955</v>
      </c>
      <c r="G14328" s="1" t="s">
        <v>22076</v>
      </c>
      <c r="H14328">
        <v>39437</v>
      </c>
      <c r="I14328" s="2">
        <v>42108</v>
      </c>
      <c r="J14328">
        <v>2015</v>
      </c>
      <c r="K14328" s="1" t="s">
        <v>474</v>
      </c>
      <c r="L14328" s="1" t="s">
        <v>81956</v>
      </c>
      <c r="M14328" s="1" t="s">
        <v>81957</v>
      </c>
      <c r="N14328" s="1" t="s">
        <v>14</v>
      </c>
      <c r="O14328" s="3">
        <v>7</v>
      </c>
      <c r="P14328" t="s">
        <v>87646</v>
      </c>
      <c r="Q14328">
        <v>39</v>
      </c>
      <c r="R14328">
        <v>2</v>
      </c>
      <c r="S14328">
        <v>4</v>
      </c>
      <c r="T14328" s="1" t="s">
        <v>81958</v>
      </c>
      <c r="U14328" s="1" t="s">
        <v>87646</v>
      </c>
    </row>
    <row r="14329" spans="1:21" x14ac:dyDescent="0.25">
      <c r="A14329" t="s">
        <v>81959</v>
      </c>
      <c r="B14329" s="1" t="s">
        <v>22073</v>
      </c>
      <c r="C14329" s="1" t="s">
        <v>81960</v>
      </c>
      <c r="D14329" s="1" t="s">
        <v>23788</v>
      </c>
      <c r="E14329" s="1" t="s">
        <v>10</v>
      </c>
      <c r="F14329" s="1" t="s">
        <v>22065</v>
      </c>
      <c r="G14329" s="1" t="s">
        <v>22048</v>
      </c>
      <c r="H14329">
        <v>41305</v>
      </c>
      <c r="I14329" s="2">
        <v>42108</v>
      </c>
      <c r="J14329">
        <v>2015</v>
      </c>
      <c r="K14329" s="1" t="s">
        <v>26700</v>
      </c>
      <c r="L14329" s="1" t="s">
        <v>81961</v>
      </c>
      <c r="M14329" s="1" t="s">
        <v>81962</v>
      </c>
      <c r="N14329" s="1" t="s">
        <v>87646</v>
      </c>
      <c r="O14329" s="3">
        <v>4.9000000000000004</v>
      </c>
      <c r="P14329">
        <v>44</v>
      </c>
      <c r="Q14329" t="s">
        <v>87646</v>
      </c>
      <c r="R14329">
        <v>2</v>
      </c>
      <c r="S14329">
        <v>4</v>
      </c>
      <c r="T14329" s="1" t="s">
        <v>87646</v>
      </c>
      <c r="U14329" s="1" t="s">
        <v>81963</v>
      </c>
    </row>
    <row r="14330" spans="1:21" x14ac:dyDescent="0.25">
      <c r="A14330" t="s">
        <v>17739</v>
      </c>
      <c r="B14330" s="1" t="s">
        <v>42064</v>
      </c>
      <c r="C14330" s="1" t="s">
        <v>81964</v>
      </c>
      <c r="D14330" s="1" t="s">
        <v>81965</v>
      </c>
      <c r="E14330" s="1" t="s">
        <v>10</v>
      </c>
      <c r="F14330" s="1" t="s">
        <v>81966</v>
      </c>
      <c r="G14330" s="1" t="s">
        <v>22076</v>
      </c>
      <c r="H14330">
        <v>40158</v>
      </c>
      <c r="I14330" s="2">
        <v>42108</v>
      </c>
      <c r="J14330">
        <v>2015</v>
      </c>
      <c r="K14330" s="1" t="s">
        <v>1057</v>
      </c>
      <c r="L14330" s="1" t="s">
        <v>81967</v>
      </c>
      <c r="M14330" s="1" t="s">
        <v>81968</v>
      </c>
      <c r="N14330" s="1" t="s">
        <v>14</v>
      </c>
      <c r="O14330" s="3">
        <v>7.3</v>
      </c>
      <c r="P14330">
        <v>76</v>
      </c>
      <c r="Q14330">
        <v>74</v>
      </c>
      <c r="R14330">
        <v>12</v>
      </c>
      <c r="S14330">
        <v>37</v>
      </c>
      <c r="T14330" s="1" t="s">
        <v>81969</v>
      </c>
      <c r="U14330" s="1" t="s">
        <v>81970</v>
      </c>
    </row>
    <row r="14331" spans="1:21" x14ac:dyDescent="0.25">
      <c r="A14331" t="s">
        <v>81971</v>
      </c>
      <c r="B14331" s="1" t="s">
        <v>28752</v>
      </c>
      <c r="C14331" s="1" t="s">
        <v>81972</v>
      </c>
      <c r="D14331" s="1" t="s">
        <v>81973</v>
      </c>
      <c r="E14331" s="1" t="s">
        <v>10</v>
      </c>
      <c r="F14331" s="1" t="s">
        <v>81974</v>
      </c>
      <c r="G14331" s="1" t="s">
        <v>22048</v>
      </c>
      <c r="H14331">
        <v>37400</v>
      </c>
      <c r="I14331" s="2">
        <v>42108</v>
      </c>
      <c r="J14331">
        <v>2015</v>
      </c>
      <c r="K14331" s="1" t="s">
        <v>22735</v>
      </c>
      <c r="L14331" s="1" t="s">
        <v>22735</v>
      </c>
      <c r="M14331" s="1" t="s">
        <v>81975</v>
      </c>
      <c r="N14331" s="1" t="s">
        <v>22240</v>
      </c>
      <c r="O14331" s="3">
        <v>7.4</v>
      </c>
      <c r="P14331">
        <v>57</v>
      </c>
      <c r="Q14331">
        <v>51</v>
      </c>
      <c r="R14331">
        <v>3</v>
      </c>
      <c r="S14331">
        <v>13</v>
      </c>
      <c r="T14331" s="1" t="s">
        <v>81976</v>
      </c>
      <c r="U14331" s="1" t="s">
        <v>81977</v>
      </c>
    </row>
    <row r="14332" spans="1:21" x14ac:dyDescent="0.25">
      <c r="A14332" t="s">
        <v>10299</v>
      </c>
      <c r="B14332" s="1" t="s">
        <v>69854</v>
      </c>
      <c r="C14332" s="1" t="s">
        <v>81978</v>
      </c>
      <c r="D14332" s="1" t="s">
        <v>56165</v>
      </c>
      <c r="E14332" s="1" t="s">
        <v>10</v>
      </c>
      <c r="F14332" s="1" t="s">
        <v>81979</v>
      </c>
      <c r="G14332" s="1" t="s">
        <v>22048</v>
      </c>
      <c r="H14332">
        <v>40858</v>
      </c>
      <c r="I14332" s="2">
        <v>42108</v>
      </c>
      <c r="J14332">
        <v>2015</v>
      </c>
      <c r="K14332" s="1" t="s">
        <v>9265</v>
      </c>
      <c r="L14332" s="1" t="s">
        <v>27972</v>
      </c>
      <c r="M14332" s="1" t="s">
        <v>81980</v>
      </c>
      <c r="N14332" s="1" t="s">
        <v>182</v>
      </c>
      <c r="O14332" s="3">
        <v>6</v>
      </c>
      <c r="P14332">
        <v>46</v>
      </c>
      <c r="Q14332">
        <v>46</v>
      </c>
      <c r="R14332">
        <v>1</v>
      </c>
      <c r="S14332">
        <v>6</v>
      </c>
      <c r="T14332" s="1" t="s">
        <v>81981</v>
      </c>
      <c r="U14332" s="1" t="s">
        <v>81982</v>
      </c>
    </row>
    <row r="14333" spans="1:21" x14ac:dyDescent="0.25">
      <c r="A14333" t="s">
        <v>1023</v>
      </c>
      <c r="B14333" s="1" t="s">
        <v>26182</v>
      </c>
      <c r="C14333" s="1" t="s">
        <v>81983</v>
      </c>
      <c r="D14333" s="1" t="s">
        <v>81984</v>
      </c>
      <c r="E14333" s="1" t="s">
        <v>10</v>
      </c>
      <c r="F14333" s="1" t="s">
        <v>81985</v>
      </c>
      <c r="G14333" s="1" t="s">
        <v>22076</v>
      </c>
      <c r="H14333">
        <v>40375</v>
      </c>
      <c r="I14333" s="2">
        <v>42108</v>
      </c>
      <c r="J14333">
        <v>2015</v>
      </c>
      <c r="K14333" s="1" t="s">
        <v>1024</v>
      </c>
      <c r="L14333" s="1" t="s">
        <v>1024</v>
      </c>
      <c r="M14333" s="1" t="s">
        <v>81986</v>
      </c>
      <c r="N14333" s="1" t="s">
        <v>14</v>
      </c>
      <c r="O14333" s="3">
        <v>8.8000000000000007</v>
      </c>
      <c r="P14333">
        <v>87</v>
      </c>
      <c r="Q14333">
        <v>74</v>
      </c>
      <c r="R14333">
        <v>156</v>
      </c>
      <c r="S14333">
        <v>218</v>
      </c>
      <c r="T14333" s="1" t="s">
        <v>81987</v>
      </c>
      <c r="U14333" s="1" t="s">
        <v>81988</v>
      </c>
    </row>
    <row r="14334" spans="1:21" x14ac:dyDescent="0.25">
      <c r="A14334" t="s">
        <v>17712</v>
      </c>
      <c r="B14334" s="1" t="s">
        <v>25334</v>
      </c>
      <c r="C14334" s="1" t="s">
        <v>81989</v>
      </c>
      <c r="D14334" s="1" t="s">
        <v>22047</v>
      </c>
      <c r="E14334" s="1" t="s">
        <v>10</v>
      </c>
      <c r="F14334" s="1" t="s">
        <v>1153</v>
      </c>
      <c r="G14334" s="1" t="s">
        <v>22048</v>
      </c>
      <c r="H14334">
        <v>39836</v>
      </c>
      <c r="I14334" s="2">
        <v>42108</v>
      </c>
      <c r="J14334">
        <v>2015</v>
      </c>
      <c r="K14334" s="1" t="s">
        <v>17714</v>
      </c>
      <c r="L14334" s="1" t="s">
        <v>81990</v>
      </c>
      <c r="M14334" s="1" t="s">
        <v>81991</v>
      </c>
      <c r="N14334" s="1" t="s">
        <v>36</v>
      </c>
      <c r="O14334" s="3">
        <v>6.1</v>
      </c>
      <c r="P14334">
        <v>39</v>
      </c>
      <c r="Q14334">
        <v>49</v>
      </c>
      <c r="R14334">
        <v>1</v>
      </c>
      <c r="S14334" t="s">
        <v>87646</v>
      </c>
      <c r="T14334" s="1" t="s">
        <v>81992</v>
      </c>
      <c r="U14334" s="1" t="s">
        <v>26649</v>
      </c>
    </row>
    <row r="14335" spans="1:21" x14ac:dyDescent="0.25">
      <c r="A14335" t="s">
        <v>20673</v>
      </c>
      <c r="B14335" s="1" t="s">
        <v>22045</v>
      </c>
      <c r="C14335" s="1" t="s">
        <v>81993</v>
      </c>
      <c r="D14335" s="1" t="s">
        <v>22047</v>
      </c>
      <c r="E14335" s="1" t="s">
        <v>10</v>
      </c>
      <c r="F14335" s="1" t="s">
        <v>81994</v>
      </c>
      <c r="G14335" s="1" t="s">
        <v>22048</v>
      </c>
      <c r="H14335">
        <v>38569</v>
      </c>
      <c r="I14335" s="2">
        <v>42108</v>
      </c>
      <c r="J14335">
        <v>2015</v>
      </c>
      <c r="K14335" s="1" t="s">
        <v>19705</v>
      </c>
      <c r="L14335" s="1" t="s">
        <v>81995</v>
      </c>
      <c r="M14335" s="1" t="s">
        <v>81996</v>
      </c>
      <c r="N14335" s="1" t="s">
        <v>14</v>
      </c>
      <c r="O14335" s="3">
        <v>5.0999999999999996</v>
      </c>
      <c r="P14335">
        <v>14</v>
      </c>
      <c r="Q14335">
        <v>33</v>
      </c>
      <c r="R14335">
        <v>5</v>
      </c>
      <c r="S14335">
        <v>14</v>
      </c>
      <c r="T14335" s="1" t="s">
        <v>81997</v>
      </c>
      <c r="U14335" s="1" t="s">
        <v>71667</v>
      </c>
    </row>
    <row r="14336" spans="1:21" x14ac:dyDescent="0.25">
      <c r="A14336" t="s">
        <v>81998</v>
      </c>
      <c r="B14336" s="1" t="s">
        <v>22073</v>
      </c>
      <c r="C14336" s="1" t="s">
        <v>81999</v>
      </c>
      <c r="D14336" s="1" t="s">
        <v>22047</v>
      </c>
      <c r="E14336" s="1" t="s">
        <v>10</v>
      </c>
      <c r="F14336" s="1" t="s">
        <v>82000</v>
      </c>
      <c r="G14336" s="1" t="s">
        <v>22048</v>
      </c>
      <c r="H14336">
        <v>40802</v>
      </c>
      <c r="I14336" s="2">
        <v>42108</v>
      </c>
      <c r="J14336">
        <v>2015</v>
      </c>
      <c r="K14336" s="1" t="s">
        <v>17625</v>
      </c>
      <c r="L14336" s="1" t="s">
        <v>82001</v>
      </c>
      <c r="M14336" s="1" t="s">
        <v>82002</v>
      </c>
      <c r="N14336" s="1" t="s">
        <v>14</v>
      </c>
      <c r="O14336" s="3">
        <v>4.9000000000000004</v>
      </c>
      <c r="P14336">
        <v>17</v>
      </c>
      <c r="Q14336">
        <v>38</v>
      </c>
      <c r="R14336">
        <v>2</v>
      </c>
      <c r="S14336">
        <v>2</v>
      </c>
      <c r="T14336" s="1" t="s">
        <v>82003</v>
      </c>
      <c r="U14336" s="1" t="s">
        <v>82004</v>
      </c>
    </row>
    <row r="14337" spans="1:21" x14ac:dyDescent="0.25">
      <c r="A14337" t="s">
        <v>82005</v>
      </c>
      <c r="B14337" s="1" t="s">
        <v>22199</v>
      </c>
      <c r="C14337" s="1" t="s">
        <v>82006</v>
      </c>
      <c r="D14337" s="1" t="s">
        <v>22047</v>
      </c>
      <c r="E14337" s="1" t="s">
        <v>10</v>
      </c>
      <c r="F14337" s="1" t="s">
        <v>44</v>
      </c>
      <c r="G14337" s="1" t="s">
        <v>22048</v>
      </c>
      <c r="H14337">
        <v>40074</v>
      </c>
      <c r="I14337" s="2">
        <v>42108</v>
      </c>
      <c r="J14337">
        <v>2015</v>
      </c>
      <c r="K14337" s="1" t="s">
        <v>12576</v>
      </c>
      <c r="L14337" s="1" t="s">
        <v>82007</v>
      </c>
      <c r="M14337" s="1" t="s">
        <v>82008</v>
      </c>
      <c r="N14337" s="1" t="s">
        <v>14</v>
      </c>
      <c r="O14337" s="3">
        <v>5.7</v>
      </c>
      <c r="P14337">
        <v>16</v>
      </c>
      <c r="Q14337">
        <v>33</v>
      </c>
      <c r="R14337">
        <v>1</v>
      </c>
      <c r="S14337" t="s">
        <v>87646</v>
      </c>
      <c r="T14337" s="1" t="s">
        <v>82009</v>
      </c>
      <c r="U14337" s="1" t="s">
        <v>82010</v>
      </c>
    </row>
    <row r="14338" spans="1:21" x14ac:dyDescent="0.25">
      <c r="A14338" t="s">
        <v>82011</v>
      </c>
      <c r="B14338" s="1" t="s">
        <v>22656</v>
      </c>
      <c r="C14338" s="1" t="s">
        <v>82012</v>
      </c>
      <c r="D14338" s="1" t="s">
        <v>38002</v>
      </c>
      <c r="E14338" s="1" t="s">
        <v>10</v>
      </c>
      <c r="F14338" s="1" t="s">
        <v>82013</v>
      </c>
      <c r="G14338" s="1" t="s">
        <v>22048</v>
      </c>
      <c r="H14338">
        <v>36056</v>
      </c>
      <c r="I14338" s="2">
        <v>42108</v>
      </c>
      <c r="J14338">
        <v>2015</v>
      </c>
      <c r="K14338" s="1" t="s">
        <v>18715</v>
      </c>
      <c r="L14338" s="1" t="s">
        <v>82014</v>
      </c>
      <c r="M14338" s="1" t="s">
        <v>82015</v>
      </c>
      <c r="N14338" s="1" t="s">
        <v>14</v>
      </c>
      <c r="O14338" s="3">
        <v>7</v>
      </c>
      <c r="P14338">
        <v>61</v>
      </c>
      <c r="Q14338">
        <v>60</v>
      </c>
      <c r="R14338">
        <v>6</v>
      </c>
      <c r="S14338">
        <v>9</v>
      </c>
      <c r="T14338" s="1" t="s">
        <v>82016</v>
      </c>
      <c r="U14338" s="1" t="s">
        <v>73715</v>
      </c>
    </row>
    <row r="14339" spans="1:21" x14ac:dyDescent="0.25">
      <c r="A14339" t="s">
        <v>17364</v>
      </c>
      <c r="B14339" s="1" t="s">
        <v>22488</v>
      </c>
      <c r="C14339" s="1" t="s">
        <v>82017</v>
      </c>
      <c r="D14339" s="1" t="s">
        <v>22453</v>
      </c>
      <c r="E14339" s="1" t="s">
        <v>10</v>
      </c>
      <c r="F14339" s="1" t="s">
        <v>27</v>
      </c>
      <c r="G14339" s="1" t="s">
        <v>22048</v>
      </c>
      <c r="H14339">
        <v>40928</v>
      </c>
      <c r="I14339" s="2">
        <v>42108</v>
      </c>
      <c r="J14339">
        <v>2015</v>
      </c>
      <c r="K14339" s="1" t="s">
        <v>8869</v>
      </c>
      <c r="L14339" s="1" t="s">
        <v>82018</v>
      </c>
      <c r="M14339" s="1" t="s">
        <v>82019</v>
      </c>
      <c r="N14339" s="1" t="s">
        <v>182</v>
      </c>
      <c r="O14339" s="3">
        <v>5.8</v>
      </c>
      <c r="P14339">
        <v>80</v>
      </c>
      <c r="Q14339">
        <v>67</v>
      </c>
      <c r="R14339" t="s">
        <v>87646</v>
      </c>
      <c r="S14339">
        <v>7</v>
      </c>
      <c r="T14339" s="1" t="s">
        <v>82020</v>
      </c>
      <c r="U14339" s="1" t="s">
        <v>82021</v>
      </c>
    </row>
    <row r="14340" spans="1:21" x14ac:dyDescent="0.25">
      <c r="A14340" t="s">
        <v>10702</v>
      </c>
      <c r="B14340" s="1" t="s">
        <v>28741</v>
      </c>
      <c r="C14340" s="1" t="s">
        <v>82022</v>
      </c>
      <c r="D14340" s="1" t="s">
        <v>22047</v>
      </c>
      <c r="E14340" s="1" t="s">
        <v>22037</v>
      </c>
      <c r="F14340" s="1" t="s">
        <v>82023</v>
      </c>
      <c r="G14340" s="1" t="s">
        <v>22038</v>
      </c>
      <c r="H14340" t="s">
        <v>87646</v>
      </c>
      <c r="I14340" s="2">
        <v>42108</v>
      </c>
      <c r="J14340">
        <v>2015</v>
      </c>
      <c r="K14340" s="1" t="s">
        <v>87646</v>
      </c>
      <c r="L14340" s="1" t="s">
        <v>28744</v>
      </c>
      <c r="M14340" s="1" t="s">
        <v>28745</v>
      </c>
      <c r="N14340" s="1" t="s">
        <v>138</v>
      </c>
      <c r="O14340" s="3">
        <v>6.2</v>
      </c>
      <c r="P14340" t="s">
        <v>87646</v>
      </c>
      <c r="Q14340" t="s">
        <v>87646</v>
      </c>
      <c r="R14340" t="s">
        <v>87646</v>
      </c>
      <c r="S14340">
        <v>1</v>
      </c>
      <c r="T14340" s="1" t="s">
        <v>87646</v>
      </c>
      <c r="U14340" s="1" t="s">
        <v>87646</v>
      </c>
    </row>
    <row r="14341" spans="1:21" x14ac:dyDescent="0.25">
      <c r="A14341" t="s">
        <v>82024</v>
      </c>
      <c r="B14341" s="1" t="s">
        <v>24011</v>
      </c>
      <c r="C14341" s="1" t="s">
        <v>82025</v>
      </c>
      <c r="D14341" s="1" t="s">
        <v>23788</v>
      </c>
      <c r="E14341" s="1" t="s">
        <v>10</v>
      </c>
      <c r="F14341" s="1" t="s">
        <v>315</v>
      </c>
      <c r="G14341" s="1" t="s">
        <v>22048</v>
      </c>
      <c r="H14341">
        <v>40848</v>
      </c>
      <c r="I14341" s="2">
        <v>42108</v>
      </c>
      <c r="J14341">
        <v>2015</v>
      </c>
      <c r="K14341" s="1" t="s">
        <v>82026</v>
      </c>
      <c r="L14341" s="1" t="s">
        <v>13547</v>
      </c>
      <c r="M14341" s="1" t="s">
        <v>13547</v>
      </c>
      <c r="N14341" s="1" t="s">
        <v>87646</v>
      </c>
      <c r="O14341" s="3">
        <v>6.5</v>
      </c>
      <c r="P14341" t="s">
        <v>87646</v>
      </c>
      <c r="Q14341" t="s">
        <v>87646</v>
      </c>
      <c r="R14341" t="s">
        <v>87646</v>
      </c>
      <c r="S14341" t="s">
        <v>87646</v>
      </c>
      <c r="T14341" s="1" t="s">
        <v>87646</v>
      </c>
      <c r="U14341" s="1" t="s">
        <v>87646</v>
      </c>
    </row>
    <row r="14342" spans="1:21" x14ac:dyDescent="0.25">
      <c r="A14342" t="s">
        <v>82027</v>
      </c>
      <c r="B14342" s="1" t="s">
        <v>22610</v>
      </c>
      <c r="C14342" s="1" t="s">
        <v>82028</v>
      </c>
      <c r="D14342" s="1" t="s">
        <v>22047</v>
      </c>
      <c r="E14342" s="1" t="s">
        <v>10</v>
      </c>
      <c r="F14342" s="1" t="s">
        <v>82029</v>
      </c>
      <c r="G14342" s="1" t="s">
        <v>22076</v>
      </c>
      <c r="H14342">
        <v>39850</v>
      </c>
      <c r="I14342" s="2">
        <v>42108</v>
      </c>
      <c r="J14342">
        <v>2015</v>
      </c>
      <c r="K14342" s="1" t="s">
        <v>11714</v>
      </c>
      <c r="L14342" s="1" t="s">
        <v>82030</v>
      </c>
      <c r="M14342" s="1" t="s">
        <v>82031</v>
      </c>
      <c r="N14342" s="1" t="s">
        <v>14</v>
      </c>
      <c r="O14342" s="3">
        <v>6.4</v>
      </c>
      <c r="P14342">
        <v>41</v>
      </c>
      <c r="Q14342">
        <v>47</v>
      </c>
      <c r="R14342">
        <v>1</v>
      </c>
      <c r="S14342">
        <v>4</v>
      </c>
      <c r="T14342" s="1" t="s">
        <v>82032</v>
      </c>
      <c r="U14342" s="1" t="s">
        <v>82033</v>
      </c>
    </row>
    <row r="14343" spans="1:21" x14ac:dyDescent="0.25">
      <c r="A14343" t="s">
        <v>19961</v>
      </c>
      <c r="B14343" s="1" t="s">
        <v>73859</v>
      </c>
      <c r="C14343" s="1" t="s">
        <v>82034</v>
      </c>
      <c r="D14343" s="1" t="s">
        <v>22733</v>
      </c>
      <c r="E14343" s="1" t="s">
        <v>10</v>
      </c>
      <c r="F14343" s="1" t="s">
        <v>82035</v>
      </c>
      <c r="G14343" s="1" t="s">
        <v>22076</v>
      </c>
      <c r="H14343">
        <v>40172</v>
      </c>
      <c r="I14343" s="2">
        <v>42108</v>
      </c>
      <c r="J14343">
        <v>2015</v>
      </c>
      <c r="K14343" s="1" t="s">
        <v>18310</v>
      </c>
      <c r="L14343" s="1" t="s">
        <v>82036</v>
      </c>
      <c r="M14343" s="1" t="s">
        <v>82037</v>
      </c>
      <c r="N14343" s="1" t="s">
        <v>14</v>
      </c>
      <c r="O14343" s="3">
        <v>7.6</v>
      </c>
      <c r="P14343">
        <v>69</v>
      </c>
      <c r="Q14343">
        <v>57</v>
      </c>
      <c r="R14343">
        <v>10</v>
      </c>
      <c r="S14343">
        <v>31</v>
      </c>
      <c r="T14343" s="1" t="s">
        <v>82038</v>
      </c>
      <c r="U14343" s="1" t="s">
        <v>73866</v>
      </c>
    </row>
    <row r="14344" spans="1:21" x14ac:dyDescent="0.25">
      <c r="A14344" t="s">
        <v>12167</v>
      </c>
      <c r="B14344" s="1" t="s">
        <v>38800</v>
      </c>
      <c r="C14344" s="1" t="s">
        <v>82039</v>
      </c>
      <c r="D14344" s="1" t="s">
        <v>22047</v>
      </c>
      <c r="E14344" s="1" t="s">
        <v>10</v>
      </c>
      <c r="F14344" s="1" t="s">
        <v>82040</v>
      </c>
      <c r="G14344" s="1" t="s">
        <v>22048</v>
      </c>
      <c r="H14344">
        <v>41180</v>
      </c>
      <c r="I14344" s="2">
        <v>42108</v>
      </c>
      <c r="J14344">
        <v>2015</v>
      </c>
      <c r="K14344" s="1" t="s">
        <v>17530</v>
      </c>
      <c r="L14344" s="1" t="s">
        <v>82041</v>
      </c>
      <c r="M14344" s="1" t="s">
        <v>48096</v>
      </c>
      <c r="N14344" s="1" t="s">
        <v>36</v>
      </c>
      <c r="O14344" s="3">
        <v>7.1</v>
      </c>
      <c r="P14344">
        <v>45</v>
      </c>
      <c r="Q14344">
        <v>47</v>
      </c>
      <c r="R14344">
        <v>2</v>
      </c>
      <c r="S14344">
        <v>15</v>
      </c>
      <c r="T14344" s="1" t="s">
        <v>82042</v>
      </c>
      <c r="U14344" s="1" t="s">
        <v>48098</v>
      </c>
    </row>
    <row r="14345" spans="1:21" x14ac:dyDescent="0.25">
      <c r="A14345" t="s">
        <v>82043</v>
      </c>
      <c r="B14345" s="1" t="s">
        <v>22271</v>
      </c>
      <c r="C14345" s="1" t="s">
        <v>82044</v>
      </c>
      <c r="D14345" s="1" t="s">
        <v>46505</v>
      </c>
      <c r="E14345" s="1" t="s">
        <v>10</v>
      </c>
      <c r="F14345" s="1" t="s">
        <v>311</v>
      </c>
      <c r="G14345" s="1" t="s">
        <v>22048</v>
      </c>
      <c r="H14345">
        <v>39752</v>
      </c>
      <c r="I14345" s="2">
        <v>42108</v>
      </c>
      <c r="J14345">
        <v>2015</v>
      </c>
      <c r="K14345" s="1" t="s">
        <v>26783</v>
      </c>
      <c r="L14345" s="1" t="s">
        <v>82045</v>
      </c>
      <c r="M14345" s="1" t="s">
        <v>82046</v>
      </c>
      <c r="N14345" s="1" t="s">
        <v>22240</v>
      </c>
      <c r="O14345" s="3">
        <v>7.6</v>
      </c>
      <c r="P14345">
        <v>90</v>
      </c>
      <c r="Q14345">
        <v>82</v>
      </c>
      <c r="R14345">
        <v>49</v>
      </c>
      <c r="S14345">
        <v>38</v>
      </c>
      <c r="T14345" s="1" t="s">
        <v>82047</v>
      </c>
      <c r="U14345" s="1" t="s">
        <v>82048</v>
      </c>
    </row>
    <row r="14346" spans="1:21" x14ac:dyDescent="0.25">
      <c r="A14346" t="s">
        <v>82049</v>
      </c>
      <c r="B14346" s="1" t="s">
        <v>22568</v>
      </c>
      <c r="C14346" s="1" t="s">
        <v>82050</v>
      </c>
      <c r="D14346" s="1" t="s">
        <v>22047</v>
      </c>
      <c r="E14346" s="1" t="s">
        <v>10</v>
      </c>
      <c r="F14346" s="1" t="s">
        <v>24155</v>
      </c>
      <c r="G14346" s="1" t="s">
        <v>22048</v>
      </c>
      <c r="H14346">
        <v>33450</v>
      </c>
      <c r="I14346" s="2">
        <v>42108</v>
      </c>
      <c r="J14346">
        <v>2015</v>
      </c>
      <c r="K14346" s="1" t="s">
        <v>82051</v>
      </c>
      <c r="L14346" s="1" t="s">
        <v>82052</v>
      </c>
      <c r="M14346" s="1" t="s">
        <v>82053</v>
      </c>
      <c r="N14346" s="1" t="s">
        <v>14</v>
      </c>
      <c r="O14346" s="3">
        <v>6.8</v>
      </c>
      <c r="P14346">
        <v>83</v>
      </c>
      <c r="Q14346">
        <v>61</v>
      </c>
      <c r="R14346">
        <v>1</v>
      </c>
      <c r="S14346" t="s">
        <v>87646</v>
      </c>
      <c r="T14346" s="1" t="s">
        <v>82054</v>
      </c>
      <c r="U14346" s="1" t="s">
        <v>28841</v>
      </c>
    </row>
    <row r="14347" spans="1:21" x14ac:dyDescent="0.25">
      <c r="A14347" t="s">
        <v>82055</v>
      </c>
      <c r="B14347" s="1" t="s">
        <v>28166</v>
      </c>
      <c r="C14347" s="1" t="s">
        <v>82056</v>
      </c>
      <c r="D14347" s="1" t="s">
        <v>82057</v>
      </c>
      <c r="E14347" s="1" t="s">
        <v>10</v>
      </c>
      <c r="F14347" s="1" t="s">
        <v>520</v>
      </c>
      <c r="G14347" s="1" t="s">
        <v>22076</v>
      </c>
      <c r="H14347">
        <v>39073</v>
      </c>
      <c r="I14347" s="2">
        <v>42108</v>
      </c>
      <c r="J14347">
        <v>2015</v>
      </c>
      <c r="K14347" s="1" t="s">
        <v>82058</v>
      </c>
      <c r="L14347" s="1" t="s">
        <v>82059</v>
      </c>
      <c r="M14347" s="1" t="s">
        <v>82060</v>
      </c>
      <c r="N14347" s="1" t="s">
        <v>182</v>
      </c>
      <c r="O14347" s="3">
        <v>6.7</v>
      </c>
      <c r="P14347">
        <v>55</v>
      </c>
      <c r="Q14347">
        <v>61</v>
      </c>
      <c r="R14347">
        <v>2</v>
      </c>
      <c r="S14347">
        <v>13</v>
      </c>
      <c r="T14347" s="1" t="s">
        <v>82061</v>
      </c>
      <c r="U14347" s="1" t="s">
        <v>82062</v>
      </c>
    </row>
    <row r="14348" spans="1:21" x14ac:dyDescent="0.25">
      <c r="A14348" t="s">
        <v>82063</v>
      </c>
      <c r="B14348" s="1" t="s">
        <v>22123</v>
      </c>
      <c r="C14348" s="1" t="s">
        <v>82064</v>
      </c>
      <c r="D14348" s="1" t="s">
        <v>22047</v>
      </c>
      <c r="E14348" s="1" t="s">
        <v>10</v>
      </c>
      <c r="F14348" s="1" t="s">
        <v>44</v>
      </c>
      <c r="G14348" s="1" t="s">
        <v>22048</v>
      </c>
      <c r="H14348">
        <v>39367</v>
      </c>
      <c r="I14348" s="2">
        <v>42108</v>
      </c>
      <c r="J14348">
        <v>2015</v>
      </c>
      <c r="K14348" s="1" t="s">
        <v>7893</v>
      </c>
      <c r="L14348" s="1" t="s">
        <v>7893</v>
      </c>
      <c r="M14348" s="1" t="s">
        <v>82065</v>
      </c>
      <c r="N14348" s="1" t="s">
        <v>14</v>
      </c>
      <c r="O14348" s="3">
        <v>5.9</v>
      </c>
      <c r="P14348">
        <v>48</v>
      </c>
      <c r="Q14348">
        <v>54</v>
      </c>
      <c r="R14348">
        <v>1</v>
      </c>
      <c r="S14348">
        <v>4</v>
      </c>
      <c r="T14348" s="1" t="s">
        <v>82066</v>
      </c>
      <c r="U14348" s="1" t="s">
        <v>82067</v>
      </c>
    </row>
    <row r="14349" spans="1:21" x14ac:dyDescent="0.25">
      <c r="A14349" t="s">
        <v>82068</v>
      </c>
      <c r="B14349" s="1" t="s">
        <v>25916</v>
      </c>
      <c r="C14349" s="1" t="s">
        <v>82069</v>
      </c>
      <c r="D14349" s="1" t="s">
        <v>82070</v>
      </c>
      <c r="E14349" s="1" t="s">
        <v>10</v>
      </c>
      <c r="F14349" s="1" t="s">
        <v>311</v>
      </c>
      <c r="G14349" s="1" t="s">
        <v>22076</v>
      </c>
      <c r="H14349">
        <v>40198</v>
      </c>
      <c r="I14349" s="2">
        <v>42108</v>
      </c>
      <c r="J14349">
        <v>2015</v>
      </c>
      <c r="K14349" s="1" t="s">
        <v>82071</v>
      </c>
      <c r="L14349" s="1" t="s">
        <v>82072</v>
      </c>
      <c r="M14349" s="1" t="s">
        <v>82073</v>
      </c>
      <c r="N14349" s="1" t="s">
        <v>22240</v>
      </c>
      <c r="O14349" s="3">
        <v>7</v>
      </c>
      <c r="P14349">
        <v>73</v>
      </c>
      <c r="Q14349">
        <v>58</v>
      </c>
      <c r="R14349">
        <v>7</v>
      </c>
      <c r="S14349">
        <v>8</v>
      </c>
      <c r="T14349" s="1" t="s">
        <v>82074</v>
      </c>
      <c r="U14349" s="1" t="s">
        <v>82075</v>
      </c>
    </row>
    <row r="14350" spans="1:21" x14ac:dyDescent="0.25">
      <c r="A14350" t="s">
        <v>82076</v>
      </c>
      <c r="B14350" s="1" t="s">
        <v>22610</v>
      </c>
      <c r="C14350" s="1" t="s">
        <v>82064</v>
      </c>
      <c r="D14350" s="1" t="s">
        <v>22047</v>
      </c>
      <c r="E14350" s="1" t="s">
        <v>10</v>
      </c>
      <c r="F14350" s="1" t="s">
        <v>1857</v>
      </c>
      <c r="G14350" s="1" t="s">
        <v>22076</v>
      </c>
      <c r="H14350">
        <v>40270</v>
      </c>
      <c r="I14350" s="2">
        <v>42108</v>
      </c>
      <c r="J14350">
        <v>2015</v>
      </c>
      <c r="K14350" s="1" t="s">
        <v>7893</v>
      </c>
      <c r="L14350" s="1" t="s">
        <v>7893</v>
      </c>
      <c r="M14350" s="1" t="s">
        <v>82077</v>
      </c>
      <c r="N14350" s="1" t="s">
        <v>14</v>
      </c>
      <c r="O14350" s="3">
        <v>4.7</v>
      </c>
      <c r="P14350">
        <v>27</v>
      </c>
      <c r="Q14350">
        <v>43</v>
      </c>
      <c r="R14350">
        <v>1</v>
      </c>
      <c r="S14350">
        <v>5</v>
      </c>
      <c r="T14350" s="1" t="s">
        <v>82078</v>
      </c>
      <c r="U14350" s="1" t="s">
        <v>82079</v>
      </c>
    </row>
    <row r="14351" spans="1:21" x14ac:dyDescent="0.25">
      <c r="A14351" t="s">
        <v>82080</v>
      </c>
      <c r="B14351" s="1" t="s">
        <v>22587</v>
      </c>
      <c r="C14351" s="1" t="s">
        <v>63191</v>
      </c>
      <c r="D14351" s="1" t="s">
        <v>82081</v>
      </c>
      <c r="E14351" s="1" t="s">
        <v>10</v>
      </c>
      <c r="F14351" s="1" t="s">
        <v>82082</v>
      </c>
      <c r="G14351" s="1" t="s">
        <v>22048</v>
      </c>
      <c r="H14351">
        <v>37148</v>
      </c>
      <c r="I14351" s="2">
        <v>42108</v>
      </c>
      <c r="J14351">
        <v>2015</v>
      </c>
      <c r="K14351" s="1" t="s">
        <v>82083</v>
      </c>
      <c r="L14351" s="1" t="s">
        <v>82084</v>
      </c>
      <c r="M14351" s="1" t="s">
        <v>82085</v>
      </c>
      <c r="N14351" s="1" t="s">
        <v>14</v>
      </c>
      <c r="O14351" s="3">
        <v>5.8</v>
      </c>
      <c r="P14351">
        <v>21</v>
      </c>
      <c r="Q14351">
        <v>34</v>
      </c>
      <c r="R14351" t="s">
        <v>87646</v>
      </c>
      <c r="S14351">
        <v>3</v>
      </c>
      <c r="T14351" s="1" t="s">
        <v>82086</v>
      </c>
      <c r="U14351" s="1" t="s">
        <v>42695</v>
      </c>
    </row>
    <row r="14352" spans="1:21" x14ac:dyDescent="0.25">
      <c r="A14352" t="s">
        <v>17231</v>
      </c>
      <c r="B14352" s="1" t="s">
        <v>22062</v>
      </c>
      <c r="C14352" s="1" t="s">
        <v>82087</v>
      </c>
      <c r="D14352" s="1" t="s">
        <v>82088</v>
      </c>
      <c r="E14352" s="1" t="s">
        <v>10</v>
      </c>
      <c r="F14352" s="1" t="s">
        <v>82089</v>
      </c>
      <c r="G14352" s="1" t="s">
        <v>22048</v>
      </c>
      <c r="H14352">
        <v>39822</v>
      </c>
      <c r="I14352" s="2">
        <v>42108</v>
      </c>
      <c r="J14352">
        <v>2015</v>
      </c>
      <c r="K14352" s="1" t="s">
        <v>1057</v>
      </c>
      <c r="L14352" s="1" t="s">
        <v>82090</v>
      </c>
      <c r="M14352" s="1" t="s">
        <v>82091</v>
      </c>
      <c r="N14352" s="1" t="s">
        <v>182</v>
      </c>
      <c r="O14352" s="3">
        <v>8.1</v>
      </c>
      <c r="P14352">
        <v>81</v>
      </c>
      <c r="Q14352">
        <v>72</v>
      </c>
      <c r="R14352">
        <v>21</v>
      </c>
      <c r="S14352">
        <v>22</v>
      </c>
      <c r="T14352" s="1" t="s">
        <v>82092</v>
      </c>
      <c r="U14352" s="1" t="s">
        <v>64253</v>
      </c>
    </row>
    <row r="14353" spans="1:21" x14ac:dyDescent="0.25">
      <c r="A14353" t="s">
        <v>82093</v>
      </c>
      <c r="B14353" s="1" t="s">
        <v>82094</v>
      </c>
      <c r="C14353" s="1" t="s">
        <v>82095</v>
      </c>
      <c r="D14353" s="1" t="s">
        <v>22047</v>
      </c>
      <c r="E14353" s="1" t="s">
        <v>10</v>
      </c>
      <c r="F14353" s="1" t="s">
        <v>82096</v>
      </c>
      <c r="G14353" s="1" t="s">
        <v>22048</v>
      </c>
      <c r="H14353" t="s">
        <v>87646</v>
      </c>
      <c r="I14353" s="2">
        <v>42108</v>
      </c>
      <c r="J14353">
        <v>2015</v>
      </c>
      <c r="K14353" s="1" t="s">
        <v>82097</v>
      </c>
      <c r="L14353" s="1" t="s">
        <v>82098</v>
      </c>
      <c r="M14353" s="1" t="s">
        <v>82099</v>
      </c>
      <c r="N14353" s="1" t="s">
        <v>87646</v>
      </c>
      <c r="O14353" s="3">
        <v>6.7</v>
      </c>
      <c r="P14353" t="s">
        <v>87646</v>
      </c>
      <c r="Q14353" t="s">
        <v>87646</v>
      </c>
      <c r="R14353" t="s">
        <v>87646</v>
      </c>
      <c r="S14353" t="s">
        <v>87646</v>
      </c>
      <c r="T14353" s="1" t="s">
        <v>87646</v>
      </c>
      <c r="U14353" s="1" t="s">
        <v>87646</v>
      </c>
    </row>
    <row r="14354" spans="1:21" x14ac:dyDescent="0.25">
      <c r="A14354" t="s">
        <v>82100</v>
      </c>
      <c r="B14354" s="1" t="s">
        <v>27744</v>
      </c>
      <c r="C14354" s="1" t="s">
        <v>67095</v>
      </c>
      <c r="D14354" s="1" t="s">
        <v>22716</v>
      </c>
      <c r="E14354" s="1" t="s">
        <v>22037</v>
      </c>
      <c r="F14354" s="1" t="s">
        <v>24155</v>
      </c>
      <c r="G14354" s="1" t="s">
        <v>22038</v>
      </c>
      <c r="H14354">
        <v>41334</v>
      </c>
      <c r="I14354" s="2">
        <v>42108</v>
      </c>
      <c r="J14354">
        <v>2015</v>
      </c>
      <c r="K14354" s="1" t="s">
        <v>87646</v>
      </c>
      <c r="L14354" s="1" t="s">
        <v>87646</v>
      </c>
      <c r="M14354" s="1" t="s">
        <v>82101</v>
      </c>
      <c r="N14354" s="1" t="s">
        <v>19</v>
      </c>
      <c r="O14354" s="3">
        <v>8.5</v>
      </c>
      <c r="P14354">
        <v>63</v>
      </c>
      <c r="Q14354">
        <v>57</v>
      </c>
      <c r="R14354">
        <v>22</v>
      </c>
      <c r="S14354">
        <v>8</v>
      </c>
      <c r="T14354" s="1" t="s">
        <v>87646</v>
      </c>
      <c r="U14354" s="1" t="s">
        <v>87646</v>
      </c>
    </row>
    <row r="14355" spans="1:21" x14ac:dyDescent="0.25">
      <c r="A14355" t="s">
        <v>82102</v>
      </c>
      <c r="B14355" s="1" t="s">
        <v>23965</v>
      </c>
      <c r="C14355" s="1" t="s">
        <v>82103</v>
      </c>
      <c r="D14355" s="1" t="s">
        <v>22047</v>
      </c>
      <c r="E14355" s="1" t="s">
        <v>10</v>
      </c>
      <c r="F14355" s="1" t="s">
        <v>82104</v>
      </c>
      <c r="G14355" s="1" t="s">
        <v>22076</v>
      </c>
      <c r="H14355">
        <v>30372</v>
      </c>
      <c r="I14355" s="2">
        <v>42108</v>
      </c>
      <c r="J14355">
        <v>2015</v>
      </c>
      <c r="K14355" s="1" t="s">
        <v>15041</v>
      </c>
      <c r="L14355" s="1" t="s">
        <v>82105</v>
      </c>
      <c r="M14355" s="1" t="s">
        <v>82106</v>
      </c>
      <c r="N14355" s="1" t="s">
        <v>36</v>
      </c>
      <c r="O14355" s="3">
        <v>8</v>
      </c>
      <c r="P14355">
        <v>85</v>
      </c>
      <c r="Q14355">
        <v>79</v>
      </c>
      <c r="R14355">
        <v>35</v>
      </c>
      <c r="S14355">
        <v>21</v>
      </c>
      <c r="T14355" s="1" t="s">
        <v>82107</v>
      </c>
      <c r="U14355" s="1" t="s">
        <v>82108</v>
      </c>
    </row>
    <row r="14356" spans="1:21" x14ac:dyDescent="0.25">
      <c r="A14356" t="s">
        <v>82109</v>
      </c>
      <c r="B14356" s="1" t="s">
        <v>28336</v>
      </c>
      <c r="C14356" s="1" t="s">
        <v>82110</v>
      </c>
      <c r="D14356" s="1" t="s">
        <v>56521</v>
      </c>
      <c r="E14356" s="1" t="s">
        <v>10</v>
      </c>
      <c r="F14356" s="1" t="s">
        <v>349</v>
      </c>
      <c r="G14356" s="1" t="s">
        <v>22048</v>
      </c>
      <c r="H14356">
        <v>35727</v>
      </c>
      <c r="I14356" s="2">
        <v>42108</v>
      </c>
      <c r="J14356">
        <v>2015</v>
      </c>
      <c r="K14356" s="1" t="s">
        <v>12309</v>
      </c>
      <c r="L14356" s="1" t="s">
        <v>12309</v>
      </c>
      <c r="M14356" s="1" t="s">
        <v>82111</v>
      </c>
      <c r="N14356" s="1" t="s">
        <v>14</v>
      </c>
      <c r="O14356" s="3">
        <v>7.8</v>
      </c>
      <c r="P14356">
        <v>82</v>
      </c>
      <c r="Q14356">
        <v>64</v>
      </c>
      <c r="R14356">
        <v>6</v>
      </c>
      <c r="S14356">
        <v>16</v>
      </c>
      <c r="T14356" s="1" t="s">
        <v>82112</v>
      </c>
      <c r="U14356" s="1" t="s">
        <v>82113</v>
      </c>
    </row>
    <row r="14357" spans="1:21" x14ac:dyDescent="0.25">
      <c r="A14357" t="s">
        <v>17101</v>
      </c>
      <c r="B14357" s="1" t="s">
        <v>82114</v>
      </c>
      <c r="C14357" s="1" t="s">
        <v>82115</v>
      </c>
      <c r="D14357" s="1" t="s">
        <v>22047</v>
      </c>
      <c r="E14357" s="1" t="s">
        <v>10</v>
      </c>
      <c r="F14357" s="1" t="s">
        <v>520</v>
      </c>
      <c r="G14357" s="1" t="s">
        <v>22048</v>
      </c>
      <c r="H14357">
        <v>40333</v>
      </c>
      <c r="I14357" s="2">
        <v>42108</v>
      </c>
      <c r="J14357">
        <v>2015</v>
      </c>
      <c r="K14357" s="1" t="s">
        <v>17102</v>
      </c>
      <c r="L14357" s="1" t="s">
        <v>82116</v>
      </c>
      <c r="M14357" s="1" t="s">
        <v>82117</v>
      </c>
      <c r="N14357" s="1" t="s">
        <v>182</v>
      </c>
      <c r="O14357" s="3">
        <v>6.4</v>
      </c>
      <c r="P14357">
        <v>72</v>
      </c>
      <c r="Q14357">
        <v>65</v>
      </c>
      <c r="R14357" t="s">
        <v>87646</v>
      </c>
      <c r="S14357">
        <v>14</v>
      </c>
      <c r="T14357" s="1" t="s">
        <v>82118</v>
      </c>
      <c r="U14357" s="1" t="s">
        <v>82119</v>
      </c>
    </row>
    <row r="14358" spans="1:21" x14ac:dyDescent="0.25">
      <c r="A14358" t="s">
        <v>17209</v>
      </c>
      <c r="B14358" s="1" t="s">
        <v>22625</v>
      </c>
      <c r="C14358" s="1" t="s">
        <v>82120</v>
      </c>
      <c r="D14358" s="1" t="s">
        <v>22296</v>
      </c>
      <c r="E14358" s="1" t="s">
        <v>10</v>
      </c>
      <c r="F14358" s="1" t="s">
        <v>82121</v>
      </c>
      <c r="G14358" s="1" t="s">
        <v>22076</v>
      </c>
      <c r="H14358">
        <v>33137</v>
      </c>
      <c r="I14358" s="2">
        <v>42108</v>
      </c>
      <c r="J14358">
        <v>2015</v>
      </c>
      <c r="K14358" s="1" t="s">
        <v>3707</v>
      </c>
      <c r="L14358" s="1" t="s">
        <v>81034</v>
      </c>
      <c r="M14358" s="1" t="s">
        <v>82122</v>
      </c>
      <c r="N14358" s="1" t="s">
        <v>182</v>
      </c>
      <c r="O14358" s="3">
        <v>8.6999999999999993</v>
      </c>
      <c r="P14358">
        <v>96</v>
      </c>
      <c r="Q14358">
        <v>90</v>
      </c>
      <c r="R14358">
        <v>44</v>
      </c>
      <c r="S14358">
        <v>38</v>
      </c>
      <c r="T14358" s="1" t="s">
        <v>82123</v>
      </c>
      <c r="U14358" s="1" t="s">
        <v>43670</v>
      </c>
    </row>
    <row r="14359" spans="1:21" x14ac:dyDescent="0.25">
      <c r="A14359" t="s">
        <v>21058</v>
      </c>
      <c r="B14359" s="1" t="s">
        <v>22495</v>
      </c>
      <c r="C14359" s="1" t="s">
        <v>82124</v>
      </c>
      <c r="D14359" s="1" t="s">
        <v>42073</v>
      </c>
      <c r="E14359" s="1" t="s">
        <v>10</v>
      </c>
      <c r="F14359" s="1" t="s">
        <v>82125</v>
      </c>
      <c r="G14359" s="1" t="s">
        <v>22048</v>
      </c>
      <c r="H14359">
        <v>40396</v>
      </c>
      <c r="I14359" s="2">
        <v>42108</v>
      </c>
      <c r="J14359">
        <v>2015</v>
      </c>
      <c r="K14359" s="1" t="s">
        <v>1700</v>
      </c>
      <c r="L14359" s="1" t="s">
        <v>82126</v>
      </c>
      <c r="M14359" s="1" t="s">
        <v>82127</v>
      </c>
      <c r="N14359" s="1" t="s">
        <v>14</v>
      </c>
      <c r="O14359" s="3">
        <v>6.7</v>
      </c>
      <c r="P14359">
        <v>78</v>
      </c>
      <c r="Q14359">
        <v>64</v>
      </c>
      <c r="R14359">
        <v>3</v>
      </c>
      <c r="S14359">
        <v>15</v>
      </c>
      <c r="T14359" s="1" t="s">
        <v>82128</v>
      </c>
      <c r="U14359" s="1" t="s">
        <v>82129</v>
      </c>
    </row>
    <row r="14360" spans="1:21" x14ac:dyDescent="0.25">
      <c r="A14360" t="s">
        <v>82130</v>
      </c>
      <c r="B14360" s="1" t="s">
        <v>23316</v>
      </c>
      <c r="C14360" s="1" t="s">
        <v>82131</v>
      </c>
      <c r="D14360" s="1" t="s">
        <v>22453</v>
      </c>
      <c r="E14360" s="1" t="s">
        <v>10</v>
      </c>
      <c r="F14360" s="1" t="s">
        <v>82132</v>
      </c>
      <c r="G14360" s="1" t="s">
        <v>22048</v>
      </c>
      <c r="H14360">
        <v>41082</v>
      </c>
      <c r="I14360" s="2">
        <v>42108</v>
      </c>
      <c r="J14360">
        <v>2015</v>
      </c>
      <c r="K14360" s="1" t="s">
        <v>35829</v>
      </c>
      <c r="L14360" s="1" t="s">
        <v>82133</v>
      </c>
      <c r="M14360" s="1" t="s">
        <v>82134</v>
      </c>
      <c r="N14360" s="1" t="s">
        <v>182</v>
      </c>
      <c r="O14360" s="3">
        <v>7</v>
      </c>
      <c r="P14360">
        <v>82</v>
      </c>
      <c r="Q14360">
        <v>60</v>
      </c>
      <c r="R14360" t="s">
        <v>87646</v>
      </c>
      <c r="S14360" t="s">
        <v>87646</v>
      </c>
      <c r="T14360" s="1" t="s">
        <v>87646</v>
      </c>
      <c r="U14360" s="1" t="s">
        <v>82135</v>
      </c>
    </row>
    <row r="14361" spans="1:21" x14ac:dyDescent="0.25">
      <c r="A14361" t="s">
        <v>82136</v>
      </c>
      <c r="B14361" s="1" t="s">
        <v>22199</v>
      </c>
      <c r="C14361" s="1" t="s">
        <v>82137</v>
      </c>
      <c r="D14361" s="1" t="s">
        <v>22047</v>
      </c>
      <c r="E14361" s="1" t="s">
        <v>10</v>
      </c>
      <c r="F14361" s="1" t="s">
        <v>36734</v>
      </c>
      <c r="G14361" s="1" t="s">
        <v>22048</v>
      </c>
      <c r="H14361">
        <v>41171</v>
      </c>
      <c r="I14361" s="2">
        <v>42108</v>
      </c>
      <c r="J14361">
        <v>2015</v>
      </c>
      <c r="K14361" s="1" t="s">
        <v>44293</v>
      </c>
      <c r="L14361" s="1" t="s">
        <v>82138</v>
      </c>
      <c r="M14361" s="1" t="s">
        <v>82139</v>
      </c>
      <c r="N14361" s="1" t="s">
        <v>14</v>
      </c>
      <c r="O14361" s="3">
        <v>7.1</v>
      </c>
      <c r="P14361">
        <v>56</v>
      </c>
      <c r="Q14361" t="s">
        <v>87646</v>
      </c>
      <c r="R14361">
        <v>4</v>
      </c>
      <c r="S14361">
        <v>1</v>
      </c>
      <c r="T14361" s="1" t="s">
        <v>87646</v>
      </c>
      <c r="U14361" s="1" t="s">
        <v>82140</v>
      </c>
    </row>
    <row r="14362" spans="1:21" x14ac:dyDescent="0.25">
      <c r="A14362" t="s">
        <v>82141</v>
      </c>
      <c r="B14362" s="1" t="s">
        <v>82142</v>
      </c>
      <c r="C14362" s="1" t="s">
        <v>82143</v>
      </c>
      <c r="D14362" s="1" t="s">
        <v>22047</v>
      </c>
      <c r="E14362" s="1" t="s">
        <v>10</v>
      </c>
      <c r="F14362" s="1" t="s">
        <v>23411</v>
      </c>
      <c r="G14362" s="1" t="s">
        <v>22048</v>
      </c>
      <c r="H14362">
        <v>40891</v>
      </c>
      <c r="I14362" s="2">
        <v>42108</v>
      </c>
      <c r="J14362">
        <v>2015</v>
      </c>
      <c r="K14362" s="1" t="s">
        <v>26869</v>
      </c>
      <c r="L14362" s="1" t="s">
        <v>82144</v>
      </c>
      <c r="M14362" s="1" t="s">
        <v>82145</v>
      </c>
      <c r="N14362" s="1" t="s">
        <v>182</v>
      </c>
      <c r="O14362" s="3">
        <v>6.7</v>
      </c>
      <c r="P14362">
        <v>59</v>
      </c>
      <c r="Q14362">
        <v>53</v>
      </c>
      <c r="R14362" t="s">
        <v>87646</v>
      </c>
      <c r="S14362">
        <v>2</v>
      </c>
      <c r="T14362" s="1" t="s">
        <v>82146</v>
      </c>
      <c r="U14362" s="1" t="s">
        <v>82147</v>
      </c>
    </row>
    <row r="14363" spans="1:21" x14ac:dyDescent="0.25">
      <c r="A14363" t="s">
        <v>10062</v>
      </c>
      <c r="B14363" s="1" t="s">
        <v>22045</v>
      </c>
      <c r="C14363" s="1" t="s">
        <v>72954</v>
      </c>
      <c r="D14363" s="1" t="s">
        <v>22047</v>
      </c>
      <c r="E14363" s="1" t="s">
        <v>22037</v>
      </c>
      <c r="F14363" s="1" t="s">
        <v>82148</v>
      </c>
      <c r="G14363" s="1" t="s">
        <v>22038</v>
      </c>
      <c r="H14363">
        <v>40806</v>
      </c>
      <c r="I14363" s="2">
        <v>42108</v>
      </c>
      <c r="J14363">
        <v>2015</v>
      </c>
      <c r="K14363" s="1" t="s">
        <v>87646</v>
      </c>
      <c r="L14363" s="1" t="s">
        <v>82149</v>
      </c>
      <c r="M14363" s="1" t="s">
        <v>82150</v>
      </c>
      <c r="N14363" s="1" t="s">
        <v>47</v>
      </c>
      <c r="O14363" s="3">
        <v>7.7</v>
      </c>
      <c r="P14363" t="s">
        <v>87646</v>
      </c>
      <c r="Q14363" t="s">
        <v>87646</v>
      </c>
      <c r="R14363">
        <v>11</v>
      </c>
      <c r="S14363">
        <v>74</v>
      </c>
      <c r="T14363" s="1" t="s">
        <v>87646</v>
      </c>
      <c r="U14363" s="1" t="s">
        <v>87646</v>
      </c>
    </row>
    <row r="14364" spans="1:21" x14ac:dyDescent="0.25">
      <c r="A14364" t="s">
        <v>17242</v>
      </c>
      <c r="B14364" s="1" t="s">
        <v>32873</v>
      </c>
      <c r="C14364" s="1" t="s">
        <v>82151</v>
      </c>
      <c r="D14364" s="1" t="s">
        <v>22047</v>
      </c>
      <c r="E14364" s="1" t="s">
        <v>10</v>
      </c>
      <c r="F14364" s="1" t="s">
        <v>82152</v>
      </c>
      <c r="G14364" s="1" t="s">
        <v>22048</v>
      </c>
      <c r="H14364">
        <v>28657</v>
      </c>
      <c r="I14364" s="2">
        <v>42108</v>
      </c>
      <c r="J14364">
        <v>2015</v>
      </c>
      <c r="K14364" s="1" t="s">
        <v>579</v>
      </c>
      <c r="L14364" s="1" t="s">
        <v>82153</v>
      </c>
      <c r="M14364" s="1" t="s">
        <v>82154</v>
      </c>
      <c r="N14364" s="1" t="s">
        <v>36</v>
      </c>
      <c r="O14364" s="3">
        <v>7.2</v>
      </c>
      <c r="P14364">
        <v>75</v>
      </c>
      <c r="Q14364">
        <v>70</v>
      </c>
      <c r="R14364">
        <v>4</v>
      </c>
      <c r="S14364">
        <v>10</v>
      </c>
      <c r="T14364" s="1" t="s">
        <v>82155</v>
      </c>
      <c r="U14364" s="1" t="s">
        <v>24563</v>
      </c>
    </row>
    <row r="14365" spans="1:21" x14ac:dyDescent="0.25">
      <c r="A14365" t="s">
        <v>82156</v>
      </c>
      <c r="B14365" s="1" t="s">
        <v>22073</v>
      </c>
      <c r="C14365" s="1" t="s">
        <v>82157</v>
      </c>
      <c r="D14365" s="1" t="s">
        <v>82158</v>
      </c>
      <c r="E14365" s="1" t="s">
        <v>10</v>
      </c>
      <c r="F14365" s="1" t="s">
        <v>82159</v>
      </c>
      <c r="G14365" s="1" t="s">
        <v>22048</v>
      </c>
      <c r="H14365">
        <v>38343</v>
      </c>
      <c r="I14365" s="2">
        <v>42108</v>
      </c>
      <c r="J14365">
        <v>2015</v>
      </c>
      <c r="K14365" s="1" t="s">
        <v>1595</v>
      </c>
      <c r="L14365" s="1" t="s">
        <v>82160</v>
      </c>
      <c r="M14365" s="1" t="s">
        <v>82161</v>
      </c>
      <c r="N14365" s="1" t="s">
        <v>14</v>
      </c>
      <c r="O14365" s="3">
        <v>6.3</v>
      </c>
      <c r="P14365">
        <v>39</v>
      </c>
      <c r="Q14365">
        <v>41</v>
      </c>
      <c r="R14365">
        <v>2</v>
      </c>
      <c r="S14365">
        <v>7</v>
      </c>
      <c r="T14365" s="1" t="s">
        <v>82162</v>
      </c>
      <c r="U14365" s="1" t="s">
        <v>40039</v>
      </c>
    </row>
    <row r="14366" spans="1:21" x14ac:dyDescent="0.25">
      <c r="A14366" t="s">
        <v>82163</v>
      </c>
      <c r="B14366" s="1" t="s">
        <v>26363</v>
      </c>
      <c r="C14366" s="1" t="s">
        <v>82164</v>
      </c>
      <c r="D14366" s="1" t="s">
        <v>50085</v>
      </c>
      <c r="E14366" s="1" t="s">
        <v>10</v>
      </c>
      <c r="F14366" s="1" t="s">
        <v>24177</v>
      </c>
      <c r="G14366" s="1" t="s">
        <v>22048</v>
      </c>
      <c r="H14366">
        <v>25211</v>
      </c>
      <c r="I14366" s="2">
        <v>42108</v>
      </c>
      <c r="J14366">
        <v>2015</v>
      </c>
      <c r="K14366" s="1" t="s">
        <v>29211</v>
      </c>
      <c r="L14366" s="1" t="s">
        <v>29211</v>
      </c>
      <c r="M14366" s="1" t="s">
        <v>82165</v>
      </c>
      <c r="N14366" s="1" t="s">
        <v>22240</v>
      </c>
      <c r="O14366" s="3">
        <v>7.6</v>
      </c>
      <c r="P14366">
        <v>86</v>
      </c>
      <c r="Q14366" t="s">
        <v>87646</v>
      </c>
      <c r="R14366">
        <v>2</v>
      </c>
      <c r="S14366">
        <v>2</v>
      </c>
      <c r="T14366" s="1" t="s">
        <v>82166</v>
      </c>
      <c r="U14366" s="1" t="s">
        <v>82167</v>
      </c>
    </row>
    <row r="14367" spans="1:21" x14ac:dyDescent="0.25">
      <c r="A14367" t="s">
        <v>20730</v>
      </c>
      <c r="B14367" s="1" t="s">
        <v>27686</v>
      </c>
      <c r="C14367" s="1" t="s">
        <v>82168</v>
      </c>
      <c r="D14367" s="1" t="s">
        <v>25890</v>
      </c>
      <c r="E14367" s="1" t="s">
        <v>10</v>
      </c>
      <c r="F14367" s="1" t="s">
        <v>364</v>
      </c>
      <c r="G14367" s="1" t="s">
        <v>22048</v>
      </c>
      <c r="H14367">
        <v>39556</v>
      </c>
      <c r="I14367" s="2">
        <v>42108</v>
      </c>
      <c r="J14367">
        <v>2015</v>
      </c>
      <c r="K14367" s="1" t="s">
        <v>1694</v>
      </c>
      <c r="L14367" s="1" t="s">
        <v>46600</v>
      </c>
      <c r="M14367" s="1" t="s">
        <v>82169</v>
      </c>
      <c r="N14367" s="1" t="s">
        <v>14</v>
      </c>
      <c r="O14367" s="3">
        <v>6.6</v>
      </c>
      <c r="P14367">
        <v>63</v>
      </c>
      <c r="Q14367">
        <v>57</v>
      </c>
      <c r="R14367" t="s">
        <v>87646</v>
      </c>
      <c r="S14367">
        <v>5</v>
      </c>
      <c r="T14367" s="1" t="s">
        <v>82170</v>
      </c>
      <c r="U14367" s="1" t="s">
        <v>82171</v>
      </c>
    </row>
    <row r="14368" spans="1:21" x14ac:dyDescent="0.25">
      <c r="A14368" t="s">
        <v>82172</v>
      </c>
      <c r="B14368" s="1" t="s">
        <v>40758</v>
      </c>
      <c r="C14368" s="1" t="s">
        <v>82173</v>
      </c>
      <c r="D14368" s="1" t="s">
        <v>22047</v>
      </c>
      <c r="E14368" s="1" t="s">
        <v>10</v>
      </c>
      <c r="F14368" s="1" t="s">
        <v>82174</v>
      </c>
      <c r="G14368" s="1" t="s">
        <v>22048</v>
      </c>
      <c r="H14368">
        <v>36140</v>
      </c>
      <c r="I14368" s="2">
        <v>42108</v>
      </c>
      <c r="J14368">
        <v>2015</v>
      </c>
      <c r="K14368" s="1" t="s">
        <v>3265</v>
      </c>
      <c r="L14368" s="1" t="s">
        <v>82175</v>
      </c>
      <c r="M14368" s="1" t="s">
        <v>82176</v>
      </c>
      <c r="N14368" s="1" t="s">
        <v>36</v>
      </c>
      <c r="O14368" s="3">
        <v>5.4</v>
      </c>
      <c r="P14368">
        <v>19</v>
      </c>
      <c r="Q14368">
        <v>40</v>
      </c>
      <c r="R14368" t="s">
        <v>87646</v>
      </c>
      <c r="S14368">
        <v>1</v>
      </c>
      <c r="T14368" s="1" t="s">
        <v>82177</v>
      </c>
      <c r="U14368" s="1" t="s">
        <v>82178</v>
      </c>
    </row>
    <row r="14369" spans="1:21" x14ac:dyDescent="0.25">
      <c r="A14369" t="s">
        <v>82179</v>
      </c>
      <c r="B14369" s="1" t="s">
        <v>23619</v>
      </c>
      <c r="C14369" s="1" t="s">
        <v>82180</v>
      </c>
      <c r="D14369" s="1" t="s">
        <v>82181</v>
      </c>
      <c r="E14369" s="1" t="s">
        <v>10</v>
      </c>
      <c r="F14369" s="1" t="s">
        <v>82182</v>
      </c>
      <c r="G14369" s="1" t="s">
        <v>22076</v>
      </c>
      <c r="H14369">
        <v>37244</v>
      </c>
      <c r="I14369" s="2">
        <v>42108</v>
      </c>
      <c r="J14369">
        <v>2015</v>
      </c>
      <c r="K14369" s="1" t="s">
        <v>2635</v>
      </c>
      <c r="L14369" s="1" t="s">
        <v>82183</v>
      </c>
      <c r="M14369" s="1" t="s">
        <v>82184</v>
      </c>
      <c r="N14369" s="1" t="s">
        <v>14</v>
      </c>
      <c r="O14369" s="3">
        <v>8.8000000000000007</v>
      </c>
      <c r="P14369">
        <v>91</v>
      </c>
      <c r="Q14369">
        <v>92</v>
      </c>
      <c r="R14369">
        <v>119</v>
      </c>
      <c r="S14369">
        <v>125</v>
      </c>
      <c r="T14369" s="1" t="s">
        <v>82185</v>
      </c>
      <c r="U14369" s="1" t="s">
        <v>82186</v>
      </c>
    </row>
    <row r="14370" spans="1:21" x14ac:dyDescent="0.25">
      <c r="A14370" t="s">
        <v>82187</v>
      </c>
      <c r="B14370" s="1" t="s">
        <v>22062</v>
      </c>
      <c r="C14370" s="1" t="s">
        <v>82188</v>
      </c>
      <c r="D14370" s="1" t="s">
        <v>22047</v>
      </c>
      <c r="E14370" s="1" t="s">
        <v>10</v>
      </c>
      <c r="F14370" s="1" t="s">
        <v>44</v>
      </c>
      <c r="G14370" s="1" t="s">
        <v>22048</v>
      </c>
      <c r="H14370">
        <v>40067</v>
      </c>
      <c r="I14370" s="2">
        <v>42108</v>
      </c>
      <c r="J14370">
        <v>2015</v>
      </c>
      <c r="K14370" s="1" t="s">
        <v>15333</v>
      </c>
      <c r="L14370" s="1" t="s">
        <v>15333</v>
      </c>
      <c r="M14370" s="1" t="s">
        <v>82189</v>
      </c>
      <c r="N14370" s="1" t="s">
        <v>22240</v>
      </c>
      <c r="O14370" s="3">
        <v>7.3</v>
      </c>
      <c r="P14370">
        <v>91</v>
      </c>
      <c r="Q14370">
        <v>81</v>
      </c>
      <c r="R14370">
        <v>21</v>
      </c>
      <c r="S14370">
        <v>29</v>
      </c>
      <c r="T14370" s="1" t="s">
        <v>82190</v>
      </c>
      <c r="U14370" s="1" t="s">
        <v>82191</v>
      </c>
    </row>
    <row r="14371" spans="1:21" x14ac:dyDescent="0.25">
      <c r="A14371" t="s">
        <v>82192</v>
      </c>
      <c r="B14371" s="1" t="s">
        <v>82193</v>
      </c>
      <c r="C14371" s="1" t="s">
        <v>82194</v>
      </c>
      <c r="D14371" s="1" t="s">
        <v>22047</v>
      </c>
      <c r="E14371" s="1" t="s">
        <v>10</v>
      </c>
      <c r="F14371" s="1" t="s">
        <v>47569</v>
      </c>
      <c r="G14371" s="1" t="s">
        <v>22076</v>
      </c>
      <c r="H14371">
        <v>36081</v>
      </c>
      <c r="I14371" s="2">
        <v>42108</v>
      </c>
      <c r="J14371">
        <v>2015</v>
      </c>
      <c r="K14371" s="1" t="s">
        <v>87646</v>
      </c>
      <c r="L14371" s="1" t="s">
        <v>82195</v>
      </c>
      <c r="M14371" s="1" t="s">
        <v>82196</v>
      </c>
      <c r="N14371" s="1" t="s">
        <v>87646</v>
      </c>
      <c r="O14371" s="3">
        <v>7.5</v>
      </c>
      <c r="P14371" t="s">
        <v>87646</v>
      </c>
      <c r="Q14371" t="s">
        <v>87646</v>
      </c>
      <c r="R14371" t="s">
        <v>87646</v>
      </c>
      <c r="S14371" t="s">
        <v>87646</v>
      </c>
      <c r="T14371" s="1" t="s">
        <v>87646</v>
      </c>
      <c r="U14371" s="1" t="s">
        <v>87646</v>
      </c>
    </row>
    <row r="14372" spans="1:21" x14ac:dyDescent="0.25">
      <c r="A14372" t="s">
        <v>17959</v>
      </c>
      <c r="B14372" s="1" t="s">
        <v>22045</v>
      </c>
      <c r="C14372" s="1" t="s">
        <v>61217</v>
      </c>
      <c r="D14372" s="1" t="s">
        <v>22047</v>
      </c>
      <c r="E14372" s="1" t="s">
        <v>10</v>
      </c>
      <c r="F14372" s="1" t="s">
        <v>17</v>
      </c>
      <c r="G14372" s="1" t="s">
        <v>22048</v>
      </c>
      <c r="H14372">
        <v>40379</v>
      </c>
      <c r="I14372" s="2">
        <v>42108</v>
      </c>
      <c r="J14372">
        <v>2015</v>
      </c>
      <c r="K14372" s="1" t="s">
        <v>7821</v>
      </c>
      <c r="L14372" s="1" t="s">
        <v>82197</v>
      </c>
      <c r="M14372" s="1" t="s">
        <v>82198</v>
      </c>
      <c r="N14372" s="1" t="s">
        <v>19</v>
      </c>
      <c r="O14372" s="3">
        <v>7.6</v>
      </c>
      <c r="P14372" t="s">
        <v>87646</v>
      </c>
      <c r="Q14372" t="s">
        <v>87646</v>
      </c>
      <c r="R14372" t="s">
        <v>87646</v>
      </c>
      <c r="S14372" t="s">
        <v>87646</v>
      </c>
      <c r="T14372" s="1" t="s">
        <v>87646</v>
      </c>
      <c r="U14372" s="1" t="s">
        <v>24983</v>
      </c>
    </row>
    <row r="14373" spans="1:21" x14ac:dyDescent="0.25">
      <c r="A14373" t="s">
        <v>82199</v>
      </c>
      <c r="B14373" s="1" t="s">
        <v>22073</v>
      </c>
      <c r="C14373" s="1" t="s">
        <v>70217</v>
      </c>
      <c r="D14373" s="1" t="s">
        <v>22047</v>
      </c>
      <c r="E14373" s="1" t="s">
        <v>10</v>
      </c>
      <c r="F14373" s="1" t="s">
        <v>82200</v>
      </c>
      <c r="G14373" s="1" t="s">
        <v>22048</v>
      </c>
      <c r="H14373">
        <v>38786</v>
      </c>
      <c r="I14373" s="2">
        <v>42108</v>
      </c>
      <c r="J14373">
        <v>2015</v>
      </c>
      <c r="K14373" s="1" t="s">
        <v>82201</v>
      </c>
      <c r="L14373" s="1" t="s">
        <v>82202</v>
      </c>
      <c r="M14373" s="1" t="s">
        <v>82203</v>
      </c>
      <c r="N14373" s="1" t="s">
        <v>14</v>
      </c>
      <c r="O14373" s="3">
        <v>5.6</v>
      </c>
      <c r="P14373">
        <v>24</v>
      </c>
      <c r="Q14373">
        <v>47</v>
      </c>
      <c r="R14373" t="s">
        <v>87646</v>
      </c>
      <c r="S14373">
        <v>5</v>
      </c>
      <c r="T14373" s="1" t="s">
        <v>82204</v>
      </c>
      <c r="U14373" s="1" t="s">
        <v>82205</v>
      </c>
    </row>
    <row r="14374" spans="1:21" x14ac:dyDescent="0.25">
      <c r="A14374" t="s">
        <v>82206</v>
      </c>
      <c r="B14374" s="1" t="s">
        <v>82207</v>
      </c>
      <c r="C14374" s="1" t="s">
        <v>76526</v>
      </c>
      <c r="D14374" s="1" t="s">
        <v>22453</v>
      </c>
      <c r="E14374" s="1" t="s">
        <v>10</v>
      </c>
      <c r="F14374" s="1" t="s">
        <v>82208</v>
      </c>
      <c r="G14374" s="1" t="s">
        <v>22048</v>
      </c>
      <c r="H14374">
        <v>40571</v>
      </c>
      <c r="I14374" s="2">
        <v>42108</v>
      </c>
      <c r="J14374">
        <v>2015</v>
      </c>
      <c r="K14374" s="1" t="s">
        <v>82209</v>
      </c>
      <c r="L14374" s="1" t="s">
        <v>82210</v>
      </c>
      <c r="M14374" s="1" t="s">
        <v>82211</v>
      </c>
      <c r="N14374" s="1" t="s">
        <v>14</v>
      </c>
      <c r="O14374" s="3">
        <v>5.5</v>
      </c>
      <c r="P14374">
        <v>20</v>
      </c>
      <c r="Q14374">
        <v>39</v>
      </c>
      <c r="R14374">
        <v>2</v>
      </c>
      <c r="S14374">
        <v>3</v>
      </c>
      <c r="T14374" s="1" t="s">
        <v>82212</v>
      </c>
      <c r="U14374" s="1" t="s">
        <v>82213</v>
      </c>
    </row>
    <row r="14375" spans="1:21" x14ac:dyDescent="0.25">
      <c r="A14375" t="s">
        <v>14523</v>
      </c>
      <c r="B14375" s="1" t="s">
        <v>23861</v>
      </c>
      <c r="C14375" s="1" t="s">
        <v>82214</v>
      </c>
      <c r="D14375" s="1" t="s">
        <v>22047</v>
      </c>
      <c r="E14375" s="1" t="s">
        <v>22037</v>
      </c>
      <c r="F14375" s="1" t="s">
        <v>11</v>
      </c>
      <c r="G14375" s="1" t="s">
        <v>22038</v>
      </c>
      <c r="H14375">
        <v>35176</v>
      </c>
      <c r="I14375" s="2">
        <v>42108</v>
      </c>
      <c r="J14375">
        <v>2015</v>
      </c>
      <c r="K14375" s="1" t="s">
        <v>87646</v>
      </c>
      <c r="L14375" s="1" t="s">
        <v>82215</v>
      </c>
      <c r="M14375" s="1" t="s">
        <v>14524</v>
      </c>
      <c r="N14375" s="1" t="s">
        <v>47</v>
      </c>
      <c r="O14375" s="3">
        <v>8.8000000000000007</v>
      </c>
      <c r="P14375" t="s">
        <v>87646</v>
      </c>
      <c r="Q14375" t="s">
        <v>87646</v>
      </c>
      <c r="R14375" t="s">
        <v>87646</v>
      </c>
      <c r="S14375">
        <v>1</v>
      </c>
      <c r="T14375" s="1" t="s">
        <v>87646</v>
      </c>
      <c r="U14375" s="1" t="s">
        <v>87646</v>
      </c>
    </row>
    <row r="14376" spans="1:21" x14ac:dyDescent="0.25">
      <c r="A14376" t="s">
        <v>25674</v>
      </c>
      <c r="B14376" s="1" t="s">
        <v>22123</v>
      </c>
      <c r="C14376" s="1" t="s">
        <v>82216</v>
      </c>
      <c r="D14376" s="1" t="s">
        <v>22047</v>
      </c>
      <c r="E14376" s="1" t="s">
        <v>10</v>
      </c>
      <c r="F14376" s="1" t="s">
        <v>82217</v>
      </c>
      <c r="G14376" s="1" t="s">
        <v>22048</v>
      </c>
      <c r="H14376">
        <v>34815</v>
      </c>
      <c r="I14376" s="2">
        <v>42108</v>
      </c>
      <c r="J14376">
        <v>2015</v>
      </c>
      <c r="K14376" s="1" t="s">
        <v>25675</v>
      </c>
      <c r="L14376" s="1" t="s">
        <v>25676</v>
      </c>
      <c r="M14376" s="1" t="s">
        <v>25677</v>
      </c>
      <c r="N14376" s="1" t="s">
        <v>182</v>
      </c>
      <c r="O14376" s="3">
        <v>7.3</v>
      </c>
      <c r="P14376" t="s">
        <v>87646</v>
      </c>
      <c r="Q14376">
        <v>54</v>
      </c>
      <c r="R14376">
        <v>1</v>
      </c>
      <c r="S14376">
        <v>5</v>
      </c>
      <c r="T14376" s="1" t="s">
        <v>25678</v>
      </c>
      <c r="U14376" s="1" t="s">
        <v>25679</v>
      </c>
    </row>
    <row r="14377" spans="1:21" x14ac:dyDescent="0.25">
      <c r="A14377" t="s">
        <v>82218</v>
      </c>
      <c r="B14377" s="1" t="s">
        <v>22300</v>
      </c>
      <c r="C14377" s="1" t="s">
        <v>82219</v>
      </c>
      <c r="D14377" s="1" t="s">
        <v>22947</v>
      </c>
      <c r="E14377" s="1" t="s">
        <v>10</v>
      </c>
      <c r="F14377" s="1" t="s">
        <v>26952</v>
      </c>
      <c r="G14377" s="1" t="s">
        <v>22048</v>
      </c>
      <c r="H14377">
        <v>31968</v>
      </c>
      <c r="I14377" s="2">
        <v>42108</v>
      </c>
      <c r="J14377">
        <v>2015</v>
      </c>
      <c r="K14377" s="1" t="s">
        <v>15044</v>
      </c>
      <c r="L14377" s="1" t="s">
        <v>82220</v>
      </c>
      <c r="M14377" s="1" t="s">
        <v>82221</v>
      </c>
      <c r="N14377" s="1" t="s">
        <v>182</v>
      </c>
      <c r="O14377" s="3">
        <v>8.3000000000000007</v>
      </c>
      <c r="P14377">
        <v>92</v>
      </c>
      <c r="Q14377">
        <v>76</v>
      </c>
      <c r="R14377">
        <v>8</v>
      </c>
      <c r="S14377">
        <v>15</v>
      </c>
      <c r="T14377" s="1" t="s">
        <v>82222</v>
      </c>
      <c r="U14377" s="1" t="s">
        <v>82223</v>
      </c>
    </row>
    <row r="14378" spans="1:21" x14ac:dyDescent="0.25">
      <c r="A14378" t="s">
        <v>82224</v>
      </c>
      <c r="B14378" s="1" t="s">
        <v>41319</v>
      </c>
      <c r="C14378" s="1" t="s">
        <v>82225</v>
      </c>
      <c r="D14378" s="1" t="s">
        <v>22180</v>
      </c>
      <c r="E14378" s="1" t="s">
        <v>10</v>
      </c>
      <c r="F14378" s="1" t="s">
        <v>82226</v>
      </c>
      <c r="G14378" s="1" t="s">
        <v>22048</v>
      </c>
      <c r="H14378">
        <v>41139</v>
      </c>
      <c r="I14378" s="2">
        <v>42108</v>
      </c>
      <c r="J14378">
        <v>2015</v>
      </c>
      <c r="K14378" s="1" t="s">
        <v>72408</v>
      </c>
      <c r="L14378" s="1" t="s">
        <v>82227</v>
      </c>
      <c r="M14378" s="1" t="s">
        <v>82228</v>
      </c>
      <c r="N14378" s="1" t="s">
        <v>47</v>
      </c>
      <c r="O14378" s="3">
        <v>7.1</v>
      </c>
      <c r="P14378">
        <v>81</v>
      </c>
      <c r="Q14378" t="s">
        <v>87646</v>
      </c>
      <c r="R14378">
        <v>1</v>
      </c>
      <c r="S14378">
        <v>5</v>
      </c>
      <c r="T14378" s="1" t="s">
        <v>87646</v>
      </c>
      <c r="U14378" s="1" t="s">
        <v>82229</v>
      </c>
    </row>
    <row r="14379" spans="1:21" x14ac:dyDescent="0.25">
      <c r="A14379" t="s">
        <v>82230</v>
      </c>
      <c r="B14379" s="1" t="s">
        <v>22134</v>
      </c>
      <c r="C14379" s="1" t="s">
        <v>82231</v>
      </c>
      <c r="D14379" s="1" t="s">
        <v>82232</v>
      </c>
      <c r="E14379" s="1" t="s">
        <v>22037</v>
      </c>
      <c r="F14379" s="1" t="s">
        <v>82233</v>
      </c>
      <c r="G14379" s="1" t="s">
        <v>22038</v>
      </c>
      <c r="H14379">
        <v>41744</v>
      </c>
      <c r="I14379" s="2">
        <v>42108</v>
      </c>
      <c r="J14379">
        <v>2015</v>
      </c>
      <c r="K14379" s="1" t="s">
        <v>87646</v>
      </c>
      <c r="L14379" s="1" t="s">
        <v>57895</v>
      </c>
      <c r="M14379" s="1" t="s">
        <v>82234</v>
      </c>
      <c r="N14379" s="1" t="s">
        <v>19</v>
      </c>
      <c r="O14379" s="3">
        <v>8.9</v>
      </c>
      <c r="P14379" t="s">
        <v>87646</v>
      </c>
      <c r="Q14379" t="s">
        <v>87646</v>
      </c>
      <c r="R14379">
        <v>59</v>
      </c>
      <c r="S14379">
        <v>217</v>
      </c>
      <c r="T14379" s="1" t="s">
        <v>87646</v>
      </c>
      <c r="U14379" s="1" t="s">
        <v>87646</v>
      </c>
    </row>
    <row r="14380" spans="1:21" x14ac:dyDescent="0.25">
      <c r="A14380" t="s">
        <v>16840</v>
      </c>
      <c r="B14380" s="1" t="s">
        <v>26905</v>
      </c>
      <c r="C14380" s="1" t="s">
        <v>82235</v>
      </c>
      <c r="D14380" s="1" t="s">
        <v>22180</v>
      </c>
      <c r="E14380" s="1" t="s">
        <v>22037</v>
      </c>
      <c r="F14380" s="1" t="s">
        <v>82236</v>
      </c>
      <c r="G14380" s="1" t="s">
        <v>22038</v>
      </c>
      <c r="H14380">
        <v>40816</v>
      </c>
      <c r="I14380" s="2">
        <v>42108</v>
      </c>
      <c r="J14380">
        <v>2015</v>
      </c>
      <c r="K14380" s="1" t="s">
        <v>87646</v>
      </c>
      <c r="L14380" s="1" t="s">
        <v>82237</v>
      </c>
      <c r="M14380" s="1" t="s">
        <v>82238</v>
      </c>
      <c r="N14380" s="1" t="s">
        <v>47</v>
      </c>
      <c r="O14380" s="3">
        <v>8</v>
      </c>
      <c r="P14380" t="s">
        <v>87646</v>
      </c>
      <c r="Q14380" t="s">
        <v>87646</v>
      </c>
      <c r="R14380">
        <v>4</v>
      </c>
      <c r="S14380">
        <v>9</v>
      </c>
      <c r="T14380" s="1" t="s">
        <v>87646</v>
      </c>
      <c r="U14380" s="1" t="s">
        <v>87646</v>
      </c>
    </row>
    <row r="14381" spans="1:21" x14ac:dyDescent="0.25">
      <c r="A14381" t="s">
        <v>82239</v>
      </c>
      <c r="B14381" s="1" t="s">
        <v>22073</v>
      </c>
      <c r="C14381" s="1" t="s">
        <v>82240</v>
      </c>
      <c r="D14381" s="1" t="s">
        <v>22047</v>
      </c>
      <c r="E14381" s="1" t="s">
        <v>10</v>
      </c>
      <c r="F14381" s="1" t="s">
        <v>823</v>
      </c>
      <c r="G14381" s="1" t="s">
        <v>22048</v>
      </c>
      <c r="H14381">
        <v>39997</v>
      </c>
      <c r="I14381" s="2">
        <v>42108</v>
      </c>
      <c r="J14381">
        <v>2015</v>
      </c>
      <c r="K14381" s="1" t="s">
        <v>15839</v>
      </c>
      <c r="L14381" s="1" t="s">
        <v>15839</v>
      </c>
      <c r="M14381" s="1" t="s">
        <v>82241</v>
      </c>
      <c r="N14381" s="1" t="s">
        <v>14</v>
      </c>
      <c r="O14381" s="3">
        <v>7.1</v>
      </c>
      <c r="P14381">
        <v>50</v>
      </c>
      <c r="Q14381">
        <v>45</v>
      </c>
      <c r="R14381">
        <v>2</v>
      </c>
      <c r="S14381">
        <v>1</v>
      </c>
      <c r="T14381" s="1" t="s">
        <v>82242</v>
      </c>
      <c r="U14381" s="1" t="s">
        <v>82243</v>
      </c>
    </row>
    <row r="14382" spans="1:21" x14ac:dyDescent="0.25">
      <c r="A14382" t="s">
        <v>82244</v>
      </c>
      <c r="B14382" s="1" t="s">
        <v>26166</v>
      </c>
      <c r="C14382" s="1" t="s">
        <v>82245</v>
      </c>
      <c r="D14382" s="1" t="s">
        <v>22047</v>
      </c>
      <c r="E14382" s="1" t="s">
        <v>10</v>
      </c>
      <c r="F14382" s="1" t="s">
        <v>24155</v>
      </c>
      <c r="G14382" s="1" t="s">
        <v>22048</v>
      </c>
      <c r="H14382">
        <v>37330</v>
      </c>
      <c r="I14382" s="2">
        <v>42108</v>
      </c>
      <c r="J14382">
        <v>2015</v>
      </c>
      <c r="K14382" s="1" t="s">
        <v>1655</v>
      </c>
      <c r="L14382" s="1" t="s">
        <v>1655</v>
      </c>
      <c r="M14382" s="1" t="s">
        <v>82246</v>
      </c>
      <c r="N14382" s="1" t="s">
        <v>182</v>
      </c>
      <c r="O14382" s="3">
        <v>6.7</v>
      </c>
      <c r="P14382">
        <v>35</v>
      </c>
      <c r="Q14382">
        <v>33</v>
      </c>
      <c r="R14382" t="s">
        <v>87646</v>
      </c>
      <c r="S14382">
        <v>7</v>
      </c>
      <c r="T14382" s="1" t="s">
        <v>82247</v>
      </c>
      <c r="U14382" s="1" t="s">
        <v>82248</v>
      </c>
    </row>
    <row r="14383" spans="1:21" x14ac:dyDescent="0.25">
      <c r="A14383" t="s">
        <v>60230</v>
      </c>
      <c r="B14383" s="1" t="s">
        <v>22481</v>
      </c>
      <c r="C14383" s="1" t="s">
        <v>82249</v>
      </c>
      <c r="D14383" s="1" t="s">
        <v>82250</v>
      </c>
      <c r="E14383" s="1" t="s">
        <v>10</v>
      </c>
      <c r="F14383" s="1" t="s">
        <v>82251</v>
      </c>
      <c r="G14383" s="1" t="s">
        <v>22076</v>
      </c>
      <c r="H14383">
        <v>27024</v>
      </c>
      <c r="I14383" s="2">
        <v>42108</v>
      </c>
      <c r="J14383">
        <v>2015</v>
      </c>
      <c r="K14383" s="1" t="s">
        <v>20654</v>
      </c>
      <c r="L14383" s="1" t="s">
        <v>82252</v>
      </c>
      <c r="M14383" s="1" t="s">
        <v>82253</v>
      </c>
      <c r="N14383" s="1" t="s">
        <v>182</v>
      </c>
      <c r="O14383" s="3">
        <v>8</v>
      </c>
      <c r="P14383">
        <v>83</v>
      </c>
      <c r="Q14383">
        <v>81</v>
      </c>
      <c r="R14383">
        <v>16</v>
      </c>
      <c r="S14383">
        <v>17</v>
      </c>
      <c r="T14383" s="1" t="s">
        <v>82254</v>
      </c>
      <c r="U14383" s="1" t="s">
        <v>82255</v>
      </c>
    </row>
    <row r="14384" spans="1:21" x14ac:dyDescent="0.25">
      <c r="A14384" t="s">
        <v>82256</v>
      </c>
      <c r="B14384" s="1" t="s">
        <v>22199</v>
      </c>
      <c r="C14384" s="1" t="s">
        <v>82257</v>
      </c>
      <c r="D14384" s="1" t="s">
        <v>22733</v>
      </c>
      <c r="E14384" s="1" t="s">
        <v>10</v>
      </c>
      <c r="F14384" s="1" t="s">
        <v>1153</v>
      </c>
      <c r="G14384" s="1" t="s">
        <v>22048</v>
      </c>
      <c r="H14384">
        <v>40655</v>
      </c>
      <c r="I14384" s="2">
        <v>42108</v>
      </c>
      <c r="J14384">
        <v>2015</v>
      </c>
      <c r="K14384" s="1" t="s">
        <v>14702</v>
      </c>
      <c r="L14384" s="1" t="s">
        <v>82258</v>
      </c>
      <c r="M14384" s="1" t="s">
        <v>82259</v>
      </c>
      <c r="N14384" s="1" t="s">
        <v>14</v>
      </c>
      <c r="O14384" s="3">
        <v>7.3</v>
      </c>
      <c r="P14384">
        <v>84</v>
      </c>
      <c r="Q14384">
        <v>76</v>
      </c>
      <c r="R14384">
        <v>10</v>
      </c>
      <c r="S14384">
        <v>16</v>
      </c>
      <c r="T14384" s="1" t="s">
        <v>82260</v>
      </c>
      <c r="U14384" s="1" t="s">
        <v>57339</v>
      </c>
    </row>
    <row r="14385" spans="1:21" x14ac:dyDescent="0.25">
      <c r="A14385" t="s">
        <v>21101</v>
      </c>
      <c r="B14385" s="1" t="s">
        <v>23387</v>
      </c>
      <c r="C14385" s="1" t="s">
        <v>82261</v>
      </c>
      <c r="D14385" s="1" t="s">
        <v>22047</v>
      </c>
      <c r="E14385" s="1" t="s">
        <v>10</v>
      </c>
      <c r="F14385" s="1" t="s">
        <v>82262</v>
      </c>
      <c r="G14385" s="1" t="s">
        <v>22048</v>
      </c>
      <c r="H14385">
        <v>38301</v>
      </c>
      <c r="I14385" s="2">
        <v>42108</v>
      </c>
      <c r="J14385">
        <v>2015</v>
      </c>
      <c r="K14385" s="1" t="s">
        <v>989</v>
      </c>
      <c r="L14385" s="1" t="s">
        <v>82263</v>
      </c>
      <c r="M14385" s="1" t="s">
        <v>82264</v>
      </c>
      <c r="N14385" s="1" t="s">
        <v>360</v>
      </c>
      <c r="O14385" s="3">
        <v>6.6</v>
      </c>
      <c r="P14385">
        <v>56</v>
      </c>
      <c r="Q14385">
        <v>61</v>
      </c>
      <c r="R14385">
        <v>5</v>
      </c>
      <c r="S14385">
        <v>26</v>
      </c>
      <c r="T14385" s="1" t="s">
        <v>82265</v>
      </c>
      <c r="U14385" s="1" t="s">
        <v>82266</v>
      </c>
    </row>
    <row r="14386" spans="1:21" x14ac:dyDescent="0.25">
      <c r="A14386" t="s">
        <v>3026</v>
      </c>
      <c r="B14386" s="1" t="s">
        <v>30091</v>
      </c>
      <c r="C14386" s="1" t="s">
        <v>82267</v>
      </c>
      <c r="D14386" s="1" t="s">
        <v>22047</v>
      </c>
      <c r="E14386" s="1" t="s">
        <v>10</v>
      </c>
      <c r="F14386" s="1" t="s">
        <v>17</v>
      </c>
      <c r="G14386" s="1" t="s">
        <v>22048</v>
      </c>
      <c r="H14386">
        <v>41320</v>
      </c>
      <c r="I14386" s="2">
        <v>42108</v>
      </c>
      <c r="J14386">
        <v>2015</v>
      </c>
      <c r="K14386" s="1" t="s">
        <v>3027</v>
      </c>
      <c r="L14386" s="1" t="s">
        <v>82268</v>
      </c>
      <c r="M14386" s="1" t="s">
        <v>82269</v>
      </c>
      <c r="N14386" s="1" t="s">
        <v>36</v>
      </c>
      <c r="O14386" s="3">
        <v>5.9</v>
      </c>
      <c r="P14386">
        <v>35</v>
      </c>
      <c r="Q14386">
        <v>35</v>
      </c>
      <c r="R14386">
        <v>1</v>
      </c>
      <c r="S14386" t="s">
        <v>87646</v>
      </c>
      <c r="T14386" s="1" t="s">
        <v>82270</v>
      </c>
      <c r="U14386" s="1" t="s">
        <v>82271</v>
      </c>
    </row>
    <row r="14387" spans="1:21" x14ac:dyDescent="0.25">
      <c r="A14387" t="s">
        <v>82272</v>
      </c>
      <c r="B14387" s="1" t="s">
        <v>32286</v>
      </c>
      <c r="C14387" s="1" t="s">
        <v>110</v>
      </c>
      <c r="D14387" s="1" t="s">
        <v>22819</v>
      </c>
      <c r="E14387" s="1" t="s">
        <v>10</v>
      </c>
      <c r="F14387" s="1" t="s">
        <v>315</v>
      </c>
      <c r="G14387" s="1" t="s">
        <v>22048</v>
      </c>
      <c r="H14387">
        <v>36931</v>
      </c>
      <c r="I14387" s="2">
        <v>42108</v>
      </c>
      <c r="J14387">
        <v>2015</v>
      </c>
      <c r="K14387" s="1" t="s">
        <v>111</v>
      </c>
      <c r="L14387" s="1" t="s">
        <v>82273</v>
      </c>
      <c r="M14387" s="1" t="s">
        <v>82274</v>
      </c>
      <c r="N14387" s="1" t="s">
        <v>14</v>
      </c>
      <c r="O14387" s="3">
        <v>5.9</v>
      </c>
      <c r="P14387">
        <v>19</v>
      </c>
      <c r="Q14387">
        <v>22</v>
      </c>
      <c r="R14387" t="s">
        <v>87646</v>
      </c>
      <c r="S14387" t="s">
        <v>87646</v>
      </c>
      <c r="T14387" s="1" t="s">
        <v>82275</v>
      </c>
      <c r="U14387" s="1" t="s">
        <v>82276</v>
      </c>
    </row>
    <row r="14388" spans="1:21" x14ac:dyDescent="0.25">
      <c r="A14388" t="s">
        <v>82277</v>
      </c>
      <c r="B14388" s="1" t="s">
        <v>23327</v>
      </c>
      <c r="C14388" s="1" t="s">
        <v>82278</v>
      </c>
      <c r="D14388" s="1" t="s">
        <v>22813</v>
      </c>
      <c r="E14388" s="1" t="s">
        <v>10</v>
      </c>
      <c r="F14388" s="1" t="s">
        <v>82279</v>
      </c>
      <c r="G14388" s="1" t="s">
        <v>22048</v>
      </c>
      <c r="H14388">
        <v>40262</v>
      </c>
      <c r="I14388" s="2">
        <v>42108</v>
      </c>
      <c r="J14388">
        <v>2015</v>
      </c>
      <c r="K14388" s="1" t="s">
        <v>65835</v>
      </c>
      <c r="L14388" s="1" t="s">
        <v>82280</v>
      </c>
      <c r="M14388" s="1" t="s">
        <v>74905</v>
      </c>
      <c r="N14388" s="1" t="s">
        <v>87646</v>
      </c>
      <c r="O14388" s="3">
        <v>5.8</v>
      </c>
      <c r="P14388" t="s">
        <v>87646</v>
      </c>
      <c r="Q14388" t="s">
        <v>87646</v>
      </c>
      <c r="R14388" t="s">
        <v>87646</v>
      </c>
      <c r="S14388">
        <v>1</v>
      </c>
      <c r="T14388" s="1" t="s">
        <v>87646</v>
      </c>
      <c r="U14388" s="1" t="s">
        <v>22810</v>
      </c>
    </row>
    <row r="14389" spans="1:21" x14ac:dyDescent="0.25">
      <c r="A14389" t="s">
        <v>82281</v>
      </c>
      <c r="B14389" s="1" t="s">
        <v>28042</v>
      </c>
      <c r="C14389" s="1" t="s">
        <v>82282</v>
      </c>
      <c r="D14389" s="1" t="s">
        <v>22047</v>
      </c>
      <c r="E14389" s="1" t="s">
        <v>10</v>
      </c>
      <c r="F14389" s="1" t="s">
        <v>823</v>
      </c>
      <c r="G14389" s="1" t="s">
        <v>22048</v>
      </c>
      <c r="H14389">
        <v>38065</v>
      </c>
      <c r="I14389" s="2">
        <v>42108</v>
      </c>
      <c r="J14389">
        <v>2015</v>
      </c>
      <c r="K14389" s="1" t="s">
        <v>20796</v>
      </c>
      <c r="L14389" s="1" t="s">
        <v>82283</v>
      </c>
      <c r="M14389" s="1" t="s">
        <v>82284</v>
      </c>
      <c r="N14389" s="1" t="s">
        <v>182</v>
      </c>
      <c r="O14389" s="3">
        <v>8.3000000000000007</v>
      </c>
      <c r="P14389">
        <v>92</v>
      </c>
      <c r="Q14389">
        <v>89</v>
      </c>
      <c r="R14389">
        <v>73</v>
      </c>
      <c r="S14389">
        <v>111</v>
      </c>
      <c r="T14389" s="1" t="s">
        <v>82285</v>
      </c>
      <c r="U14389" s="1" t="s">
        <v>82286</v>
      </c>
    </row>
    <row r="14390" spans="1:21" x14ac:dyDescent="0.25">
      <c r="A14390" t="s">
        <v>82287</v>
      </c>
      <c r="B14390" s="1" t="s">
        <v>24985</v>
      </c>
      <c r="C14390" s="1" t="s">
        <v>82288</v>
      </c>
      <c r="D14390" s="1" t="s">
        <v>82289</v>
      </c>
      <c r="E14390" s="1" t="s">
        <v>10</v>
      </c>
      <c r="F14390" s="1" t="s">
        <v>82290</v>
      </c>
      <c r="G14390" s="1" t="s">
        <v>22048</v>
      </c>
      <c r="H14390">
        <v>41565</v>
      </c>
      <c r="I14390" s="2">
        <v>42108</v>
      </c>
      <c r="J14390">
        <v>2015</v>
      </c>
      <c r="K14390" s="1" t="s">
        <v>3832</v>
      </c>
      <c r="L14390" s="1" t="s">
        <v>82291</v>
      </c>
      <c r="M14390" s="1" t="s">
        <v>82292</v>
      </c>
      <c r="N14390" s="1" t="s">
        <v>182</v>
      </c>
      <c r="O14390" s="3">
        <v>6.7</v>
      </c>
      <c r="P14390">
        <v>50</v>
      </c>
      <c r="Q14390">
        <v>49</v>
      </c>
      <c r="R14390" t="s">
        <v>87646</v>
      </c>
      <c r="S14390">
        <v>2</v>
      </c>
      <c r="T14390" s="1" t="s">
        <v>82293</v>
      </c>
      <c r="U14390" s="1" t="s">
        <v>82294</v>
      </c>
    </row>
    <row r="14391" spans="1:21" x14ac:dyDescent="0.25">
      <c r="A14391" t="s">
        <v>82295</v>
      </c>
      <c r="B14391" s="1" t="s">
        <v>22045</v>
      </c>
      <c r="C14391" s="1" t="s">
        <v>82296</v>
      </c>
      <c r="D14391" s="1" t="s">
        <v>65019</v>
      </c>
      <c r="E14391" s="1" t="s">
        <v>10</v>
      </c>
      <c r="F14391" s="1" t="s">
        <v>82297</v>
      </c>
      <c r="G14391" s="1" t="s">
        <v>22048</v>
      </c>
      <c r="H14391">
        <v>38037</v>
      </c>
      <c r="I14391" s="2">
        <v>42108</v>
      </c>
      <c r="J14391">
        <v>2015</v>
      </c>
      <c r="K14391" s="1" t="s">
        <v>82298</v>
      </c>
      <c r="L14391" s="1" t="s">
        <v>82298</v>
      </c>
      <c r="M14391" s="1" t="s">
        <v>82299</v>
      </c>
      <c r="N14391" s="1" t="s">
        <v>182</v>
      </c>
      <c r="O14391" s="3">
        <v>6.6</v>
      </c>
      <c r="P14391">
        <v>9</v>
      </c>
      <c r="Q14391">
        <v>45</v>
      </c>
      <c r="R14391" t="s">
        <v>87646</v>
      </c>
      <c r="S14391">
        <v>2</v>
      </c>
      <c r="T14391" s="1" t="s">
        <v>82300</v>
      </c>
      <c r="U14391" s="1" t="s">
        <v>23215</v>
      </c>
    </row>
    <row r="14392" spans="1:21" x14ac:dyDescent="0.25">
      <c r="A14392" t="s">
        <v>82301</v>
      </c>
      <c r="B14392" s="1" t="s">
        <v>22062</v>
      </c>
      <c r="C14392" s="1" t="s">
        <v>82302</v>
      </c>
      <c r="D14392" s="1" t="s">
        <v>23788</v>
      </c>
      <c r="E14392" s="1" t="s">
        <v>22037</v>
      </c>
      <c r="F14392" s="1" t="s">
        <v>22065</v>
      </c>
      <c r="G14392" s="1" t="s">
        <v>22038</v>
      </c>
      <c r="H14392">
        <v>41583</v>
      </c>
      <c r="I14392" s="2">
        <v>42108</v>
      </c>
      <c r="J14392">
        <v>2015</v>
      </c>
      <c r="K14392" s="1" t="s">
        <v>87646</v>
      </c>
      <c r="L14392" s="1" t="s">
        <v>87646</v>
      </c>
      <c r="M14392" s="1" t="s">
        <v>82303</v>
      </c>
      <c r="N14392" s="1" t="s">
        <v>87646</v>
      </c>
      <c r="O14392" s="3">
        <v>7.8</v>
      </c>
      <c r="P14392" t="s">
        <v>87646</v>
      </c>
      <c r="Q14392" t="s">
        <v>87646</v>
      </c>
      <c r="R14392" t="s">
        <v>87646</v>
      </c>
      <c r="S14392" t="s">
        <v>87646</v>
      </c>
      <c r="T14392" s="1" t="s">
        <v>87646</v>
      </c>
      <c r="U14392" s="1" t="s">
        <v>87646</v>
      </c>
    </row>
    <row r="14393" spans="1:21" x14ac:dyDescent="0.25">
      <c r="A14393" t="s">
        <v>82304</v>
      </c>
      <c r="B14393" s="1" t="s">
        <v>77398</v>
      </c>
      <c r="C14393" s="1" t="s">
        <v>82305</v>
      </c>
      <c r="D14393" s="1" t="s">
        <v>69351</v>
      </c>
      <c r="E14393" s="1" t="s">
        <v>10</v>
      </c>
      <c r="F14393" s="1" t="s">
        <v>197</v>
      </c>
      <c r="G14393" s="1" t="s">
        <v>22048</v>
      </c>
      <c r="H14393">
        <v>41369</v>
      </c>
      <c r="I14393" s="2">
        <v>42108</v>
      </c>
      <c r="J14393">
        <v>2015</v>
      </c>
      <c r="K14393" s="1" t="s">
        <v>57257</v>
      </c>
      <c r="L14393" s="1" t="s">
        <v>82306</v>
      </c>
      <c r="M14393" s="1" t="s">
        <v>82307</v>
      </c>
      <c r="N14393" s="1" t="s">
        <v>182</v>
      </c>
      <c r="O14393" s="3">
        <v>6.5</v>
      </c>
      <c r="P14393">
        <v>63</v>
      </c>
      <c r="Q14393">
        <v>57</v>
      </c>
      <c r="R14393">
        <v>6</v>
      </c>
      <c r="S14393">
        <v>18</v>
      </c>
      <c r="T14393" s="1" t="s">
        <v>82308</v>
      </c>
      <c r="U14393" s="1" t="s">
        <v>75035</v>
      </c>
    </row>
    <row r="14394" spans="1:21" x14ac:dyDescent="0.25">
      <c r="A14394" t="s">
        <v>82309</v>
      </c>
      <c r="B14394" s="1" t="s">
        <v>22495</v>
      </c>
      <c r="C14394" s="1" t="s">
        <v>82310</v>
      </c>
      <c r="D14394" s="1" t="s">
        <v>22047</v>
      </c>
      <c r="E14394" s="1" t="s">
        <v>10</v>
      </c>
      <c r="F14394" s="1" t="s">
        <v>823</v>
      </c>
      <c r="G14394" s="1" t="s">
        <v>22048</v>
      </c>
      <c r="H14394">
        <v>39528</v>
      </c>
      <c r="I14394" s="2">
        <v>42108</v>
      </c>
      <c r="J14394">
        <v>2015</v>
      </c>
      <c r="K14394" s="1" t="s">
        <v>13877</v>
      </c>
      <c r="L14394" s="1" t="s">
        <v>82311</v>
      </c>
      <c r="M14394" s="1" t="s">
        <v>82312</v>
      </c>
      <c r="N14394" s="1" t="s">
        <v>14</v>
      </c>
      <c r="O14394" s="3">
        <v>5.7</v>
      </c>
      <c r="P14394">
        <v>26</v>
      </c>
      <c r="Q14394">
        <v>41</v>
      </c>
      <c r="R14394">
        <v>1</v>
      </c>
      <c r="S14394">
        <v>2</v>
      </c>
      <c r="T14394" s="1" t="s">
        <v>82313</v>
      </c>
      <c r="U14394" s="1" t="s">
        <v>82314</v>
      </c>
    </row>
    <row r="14395" spans="1:21" x14ac:dyDescent="0.25">
      <c r="A14395" t="s">
        <v>82315</v>
      </c>
      <c r="B14395" s="1" t="s">
        <v>22351</v>
      </c>
      <c r="C14395" s="1" t="s">
        <v>82316</v>
      </c>
      <c r="D14395" s="1" t="s">
        <v>22208</v>
      </c>
      <c r="E14395" s="1" t="s">
        <v>10</v>
      </c>
      <c r="F14395" s="1" t="s">
        <v>24177</v>
      </c>
      <c r="G14395" s="1" t="s">
        <v>22048</v>
      </c>
      <c r="H14395">
        <v>33697</v>
      </c>
      <c r="I14395" s="2">
        <v>42108</v>
      </c>
      <c r="J14395">
        <v>2015</v>
      </c>
      <c r="K14395" s="1" t="s">
        <v>82317</v>
      </c>
      <c r="L14395" s="1" t="s">
        <v>82318</v>
      </c>
      <c r="M14395" s="1" t="s">
        <v>82319</v>
      </c>
      <c r="N14395" s="1" t="s">
        <v>182</v>
      </c>
      <c r="O14395" s="3">
        <v>7.6</v>
      </c>
      <c r="P14395">
        <v>89</v>
      </c>
      <c r="Q14395">
        <v>66</v>
      </c>
      <c r="R14395">
        <v>15</v>
      </c>
      <c r="S14395">
        <v>16</v>
      </c>
      <c r="T14395" s="1" t="s">
        <v>82320</v>
      </c>
      <c r="U14395" s="1" t="s">
        <v>23634</v>
      </c>
    </row>
    <row r="14396" spans="1:21" x14ac:dyDescent="0.25">
      <c r="A14396" t="s">
        <v>82321</v>
      </c>
      <c r="B14396" s="1" t="s">
        <v>34670</v>
      </c>
      <c r="C14396" s="1" t="s">
        <v>82322</v>
      </c>
      <c r="D14396" s="1" t="s">
        <v>82323</v>
      </c>
      <c r="E14396" s="1" t="s">
        <v>10</v>
      </c>
      <c r="F14396" s="1" t="s">
        <v>41206</v>
      </c>
      <c r="G14396" s="1" t="s">
        <v>22076</v>
      </c>
      <c r="H14396">
        <v>39290</v>
      </c>
      <c r="I14396" s="2">
        <v>42108</v>
      </c>
      <c r="J14396">
        <v>2015</v>
      </c>
      <c r="K14396" s="1" t="s">
        <v>14385</v>
      </c>
      <c r="L14396" s="1" t="s">
        <v>14385</v>
      </c>
      <c r="M14396" s="1" t="s">
        <v>82324</v>
      </c>
      <c r="N14396" s="1" t="s">
        <v>14</v>
      </c>
      <c r="O14396" s="3">
        <v>7.3</v>
      </c>
      <c r="P14396">
        <v>90</v>
      </c>
      <c r="Q14396">
        <v>77</v>
      </c>
      <c r="R14396">
        <v>1</v>
      </c>
      <c r="S14396">
        <v>6</v>
      </c>
      <c r="T14396" s="1" t="s">
        <v>82325</v>
      </c>
      <c r="U14396" s="1" t="s">
        <v>82326</v>
      </c>
    </row>
    <row r="14397" spans="1:21" x14ac:dyDescent="0.25">
      <c r="A14397" t="s">
        <v>82327</v>
      </c>
      <c r="B14397" s="1" t="s">
        <v>23870</v>
      </c>
      <c r="C14397" s="1" t="s">
        <v>82328</v>
      </c>
      <c r="D14397" s="1" t="s">
        <v>22047</v>
      </c>
      <c r="E14397" s="1" t="s">
        <v>10</v>
      </c>
      <c r="F14397" s="1" t="s">
        <v>57830</v>
      </c>
      <c r="G14397" s="1" t="s">
        <v>22076</v>
      </c>
      <c r="H14397">
        <v>37701</v>
      </c>
      <c r="I14397" s="2">
        <v>42108</v>
      </c>
      <c r="J14397">
        <v>2015</v>
      </c>
      <c r="K14397" s="1" t="s">
        <v>21860</v>
      </c>
      <c r="L14397" s="1" t="s">
        <v>82329</v>
      </c>
      <c r="M14397" s="1" t="s">
        <v>82330</v>
      </c>
      <c r="N14397" s="1" t="s">
        <v>182</v>
      </c>
      <c r="O14397" s="3">
        <v>5.5</v>
      </c>
      <c r="P14397">
        <v>28</v>
      </c>
      <c r="Q14397">
        <v>35</v>
      </c>
      <c r="R14397" t="s">
        <v>87646</v>
      </c>
      <c r="S14397">
        <v>5</v>
      </c>
      <c r="T14397" s="1" t="s">
        <v>82331</v>
      </c>
      <c r="U14397" s="1" t="s">
        <v>72914</v>
      </c>
    </row>
    <row r="14398" spans="1:21" x14ac:dyDescent="0.25">
      <c r="A14398" t="s">
        <v>82332</v>
      </c>
      <c r="B14398" s="1" t="s">
        <v>22222</v>
      </c>
      <c r="C14398" s="1" t="s">
        <v>82333</v>
      </c>
      <c r="D14398" s="1" t="s">
        <v>22047</v>
      </c>
      <c r="E14398" s="1" t="s">
        <v>10</v>
      </c>
      <c r="F14398" s="1" t="s">
        <v>41206</v>
      </c>
      <c r="G14398" s="1" t="s">
        <v>22048</v>
      </c>
      <c r="H14398">
        <v>40794</v>
      </c>
      <c r="I14398" s="2">
        <v>42108</v>
      </c>
      <c r="J14398">
        <v>2015</v>
      </c>
      <c r="K14398" s="1" t="s">
        <v>15277</v>
      </c>
      <c r="L14398" s="1" t="s">
        <v>82334</v>
      </c>
      <c r="M14398" s="1" t="s">
        <v>82335</v>
      </c>
      <c r="N14398" s="1" t="s">
        <v>182</v>
      </c>
      <c r="O14398" s="3">
        <v>7.1</v>
      </c>
      <c r="P14398">
        <v>54</v>
      </c>
      <c r="Q14398">
        <v>52</v>
      </c>
      <c r="R14398" t="s">
        <v>87646</v>
      </c>
      <c r="S14398">
        <v>4</v>
      </c>
      <c r="T14398" s="1" t="s">
        <v>82336</v>
      </c>
      <c r="U14398" s="1" t="s">
        <v>82337</v>
      </c>
    </row>
    <row r="14399" spans="1:21" x14ac:dyDescent="0.25">
      <c r="A14399" t="s">
        <v>82338</v>
      </c>
      <c r="B14399" s="1" t="s">
        <v>39039</v>
      </c>
      <c r="C14399" s="1" t="s">
        <v>82339</v>
      </c>
      <c r="D14399" s="1" t="s">
        <v>22047</v>
      </c>
      <c r="E14399" s="1" t="s">
        <v>10</v>
      </c>
      <c r="F14399" s="1" t="s">
        <v>1153</v>
      </c>
      <c r="G14399" s="1" t="s">
        <v>22048</v>
      </c>
      <c r="H14399">
        <v>40441</v>
      </c>
      <c r="I14399" s="2">
        <v>42108</v>
      </c>
      <c r="J14399">
        <v>2015</v>
      </c>
      <c r="K14399" s="1" t="s">
        <v>82340</v>
      </c>
      <c r="L14399" s="1" t="s">
        <v>82341</v>
      </c>
      <c r="M14399" s="1" t="s">
        <v>82342</v>
      </c>
      <c r="N14399" s="1" t="s">
        <v>182</v>
      </c>
      <c r="O14399" s="3">
        <v>7.2</v>
      </c>
      <c r="P14399">
        <v>80</v>
      </c>
      <c r="Q14399">
        <v>65</v>
      </c>
      <c r="R14399">
        <v>3</v>
      </c>
      <c r="S14399">
        <v>17</v>
      </c>
      <c r="T14399" s="1" t="s">
        <v>82343</v>
      </c>
      <c r="U14399" s="1" t="s">
        <v>82344</v>
      </c>
    </row>
    <row r="14400" spans="1:21" x14ac:dyDescent="0.25">
      <c r="A14400" t="s">
        <v>18797</v>
      </c>
      <c r="B14400" s="1" t="s">
        <v>22073</v>
      </c>
      <c r="C14400" s="1" t="s">
        <v>82345</v>
      </c>
      <c r="D14400" s="1" t="s">
        <v>22047</v>
      </c>
      <c r="E14400" s="1" t="s">
        <v>10</v>
      </c>
      <c r="F14400" s="1" t="s">
        <v>82346</v>
      </c>
      <c r="G14400" s="1" t="s">
        <v>22048</v>
      </c>
      <c r="H14400">
        <v>37435</v>
      </c>
      <c r="I14400" s="2">
        <v>42108</v>
      </c>
      <c r="J14400">
        <v>2015</v>
      </c>
      <c r="K14400" s="1" t="s">
        <v>13877</v>
      </c>
      <c r="L14400" s="1" t="s">
        <v>82347</v>
      </c>
      <c r="M14400" s="1" t="s">
        <v>82348</v>
      </c>
      <c r="N14400" s="1" t="s">
        <v>14</v>
      </c>
      <c r="O14400" s="3">
        <v>5.8</v>
      </c>
      <c r="P14400">
        <v>21</v>
      </c>
      <c r="Q14400">
        <v>24</v>
      </c>
      <c r="R14400">
        <v>5</v>
      </c>
      <c r="S14400">
        <v>9</v>
      </c>
      <c r="T14400" s="1" t="s">
        <v>82349</v>
      </c>
      <c r="U14400" s="1" t="s">
        <v>82350</v>
      </c>
    </row>
    <row r="14401" spans="1:21" x14ac:dyDescent="0.25">
      <c r="A14401" t="s">
        <v>82351</v>
      </c>
      <c r="B14401" s="1" t="s">
        <v>22581</v>
      </c>
      <c r="C14401" s="1" t="s">
        <v>76497</v>
      </c>
      <c r="D14401" s="1" t="s">
        <v>22047</v>
      </c>
      <c r="E14401" s="1" t="s">
        <v>22037</v>
      </c>
      <c r="F14401" s="1" t="s">
        <v>22065</v>
      </c>
      <c r="G14401" s="1" t="s">
        <v>22038</v>
      </c>
      <c r="H14401">
        <v>37718</v>
      </c>
      <c r="I14401" s="2">
        <v>42108</v>
      </c>
      <c r="J14401">
        <v>2015</v>
      </c>
      <c r="K14401" s="1" t="s">
        <v>87646</v>
      </c>
      <c r="L14401" s="1" t="s">
        <v>87646</v>
      </c>
      <c r="M14401" s="1" t="s">
        <v>82352</v>
      </c>
      <c r="N14401" s="1" t="s">
        <v>87646</v>
      </c>
      <c r="O14401" s="3">
        <v>7</v>
      </c>
      <c r="P14401" t="s">
        <v>87646</v>
      </c>
      <c r="Q14401" t="s">
        <v>87646</v>
      </c>
      <c r="R14401" t="s">
        <v>87646</v>
      </c>
      <c r="S14401" t="s">
        <v>87646</v>
      </c>
      <c r="T14401" s="1" t="s">
        <v>87646</v>
      </c>
      <c r="U14401" s="1" t="s">
        <v>87646</v>
      </c>
    </row>
    <row r="14402" spans="1:21" x14ac:dyDescent="0.25">
      <c r="A14402" t="s">
        <v>20645</v>
      </c>
      <c r="B14402" s="1" t="s">
        <v>22134</v>
      </c>
      <c r="C14402" s="1" t="s">
        <v>82353</v>
      </c>
      <c r="D14402" s="1" t="s">
        <v>22345</v>
      </c>
      <c r="E14402" s="1" t="s">
        <v>10</v>
      </c>
      <c r="F14402" s="1" t="s">
        <v>82354</v>
      </c>
      <c r="G14402" s="1" t="s">
        <v>22076</v>
      </c>
      <c r="H14402">
        <v>38996</v>
      </c>
      <c r="I14402" s="2">
        <v>42108</v>
      </c>
      <c r="J14402">
        <v>2015</v>
      </c>
      <c r="K14402" s="1" t="s">
        <v>3707</v>
      </c>
      <c r="L14402" s="1" t="s">
        <v>82355</v>
      </c>
      <c r="M14402" s="1" t="s">
        <v>82356</v>
      </c>
      <c r="N14402" s="1" t="s">
        <v>182</v>
      </c>
      <c r="O14402" s="3">
        <v>8.5</v>
      </c>
      <c r="P14402">
        <v>90</v>
      </c>
      <c r="Q14402">
        <v>85</v>
      </c>
      <c r="R14402">
        <v>98</v>
      </c>
      <c r="S14402">
        <v>140</v>
      </c>
      <c r="T14402" s="1" t="s">
        <v>82357</v>
      </c>
      <c r="U14402" s="1" t="s">
        <v>82358</v>
      </c>
    </row>
    <row r="14403" spans="1:21" x14ac:dyDescent="0.25">
      <c r="A14403" t="s">
        <v>82359</v>
      </c>
      <c r="B14403" s="1" t="s">
        <v>22188</v>
      </c>
      <c r="C14403" s="1" t="s">
        <v>82360</v>
      </c>
      <c r="D14403" s="1" t="s">
        <v>22813</v>
      </c>
      <c r="E14403" s="1" t="s">
        <v>22037</v>
      </c>
      <c r="F14403" s="1" t="s">
        <v>63299</v>
      </c>
      <c r="G14403" s="1" t="s">
        <v>22038</v>
      </c>
      <c r="H14403">
        <v>41281</v>
      </c>
      <c r="I14403" s="2">
        <v>42108</v>
      </c>
      <c r="J14403">
        <v>2015</v>
      </c>
      <c r="K14403" s="1" t="s">
        <v>87646</v>
      </c>
      <c r="L14403" s="1" t="s">
        <v>87646</v>
      </c>
      <c r="M14403" s="1" t="s">
        <v>82361</v>
      </c>
      <c r="N14403" s="1" t="s">
        <v>87646</v>
      </c>
      <c r="O14403" s="3">
        <v>7.3</v>
      </c>
      <c r="P14403" t="s">
        <v>87646</v>
      </c>
      <c r="Q14403" t="s">
        <v>87646</v>
      </c>
      <c r="R14403" t="s">
        <v>87646</v>
      </c>
      <c r="S14403">
        <v>15</v>
      </c>
      <c r="T14403" s="1" t="s">
        <v>87646</v>
      </c>
      <c r="U14403" s="1" t="s">
        <v>87646</v>
      </c>
    </row>
    <row r="14404" spans="1:21" x14ac:dyDescent="0.25">
      <c r="A14404" t="s">
        <v>82362</v>
      </c>
      <c r="B14404" s="1" t="s">
        <v>22073</v>
      </c>
      <c r="C14404" s="1" t="s">
        <v>82363</v>
      </c>
      <c r="D14404" s="1" t="s">
        <v>82364</v>
      </c>
      <c r="E14404" s="1" t="s">
        <v>10</v>
      </c>
      <c r="F14404" s="1" t="s">
        <v>82365</v>
      </c>
      <c r="G14404" s="1" t="s">
        <v>22076</v>
      </c>
      <c r="H14404">
        <v>40221</v>
      </c>
      <c r="I14404" s="2">
        <v>42108</v>
      </c>
      <c r="J14404">
        <v>2015</v>
      </c>
      <c r="K14404" s="1" t="s">
        <v>1089</v>
      </c>
      <c r="L14404" s="1" t="s">
        <v>82366</v>
      </c>
      <c r="M14404" s="1" t="s">
        <v>82367</v>
      </c>
      <c r="N14404" s="1" t="s">
        <v>14</v>
      </c>
      <c r="O14404" s="3">
        <v>5.7</v>
      </c>
      <c r="P14404">
        <v>18</v>
      </c>
      <c r="Q14404">
        <v>34</v>
      </c>
      <c r="R14404">
        <v>7</v>
      </c>
      <c r="S14404">
        <v>12</v>
      </c>
      <c r="T14404" s="1" t="s">
        <v>82368</v>
      </c>
      <c r="U14404" s="1" t="s">
        <v>82369</v>
      </c>
    </row>
    <row r="14405" spans="1:21" x14ac:dyDescent="0.25">
      <c r="A14405" t="s">
        <v>16597</v>
      </c>
      <c r="B14405" s="1" t="s">
        <v>26166</v>
      </c>
      <c r="C14405" s="1" t="s">
        <v>82370</v>
      </c>
      <c r="D14405" s="1" t="s">
        <v>24757</v>
      </c>
      <c r="E14405" s="1" t="s">
        <v>10</v>
      </c>
      <c r="F14405" s="1" t="s">
        <v>82371</v>
      </c>
      <c r="G14405" s="1" t="s">
        <v>22048</v>
      </c>
      <c r="H14405">
        <v>38646</v>
      </c>
      <c r="I14405" s="2">
        <v>42108</v>
      </c>
      <c r="J14405">
        <v>2015</v>
      </c>
      <c r="K14405" s="1" t="s">
        <v>2196</v>
      </c>
      <c r="L14405" s="1" t="s">
        <v>82372</v>
      </c>
      <c r="M14405" s="1" t="s">
        <v>82373</v>
      </c>
      <c r="N14405" s="1" t="s">
        <v>182</v>
      </c>
      <c r="O14405" s="3">
        <v>5.2</v>
      </c>
      <c r="P14405">
        <v>18</v>
      </c>
      <c r="Q14405">
        <v>34</v>
      </c>
      <c r="R14405" t="s">
        <v>87646</v>
      </c>
      <c r="S14405">
        <v>3</v>
      </c>
      <c r="T14405" s="1" t="s">
        <v>82374</v>
      </c>
      <c r="U14405" s="1" t="s">
        <v>24222</v>
      </c>
    </row>
    <row r="14406" spans="1:21" x14ac:dyDescent="0.25">
      <c r="A14406" t="s">
        <v>82375</v>
      </c>
      <c r="B14406" s="1" t="s">
        <v>23971</v>
      </c>
      <c r="C14406" s="1" t="s">
        <v>82376</v>
      </c>
      <c r="D14406" s="1" t="s">
        <v>22047</v>
      </c>
      <c r="E14406" s="1" t="s">
        <v>10</v>
      </c>
      <c r="F14406" s="1" t="s">
        <v>197</v>
      </c>
      <c r="G14406" s="1" t="s">
        <v>22048</v>
      </c>
      <c r="H14406">
        <v>40280</v>
      </c>
      <c r="I14406" s="2">
        <v>42108</v>
      </c>
      <c r="J14406">
        <v>2015</v>
      </c>
      <c r="K14406" s="1" t="s">
        <v>82377</v>
      </c>
      <c r="L14406" s="1" t="s">
        <v>87646</v>
      </c>
      <c r="M14406" s="1" t="s">
        <v>82378</v>
      </c>
      <c r="N14406" s="1" t="s">
        <v>87646</v>
      </c>
      <c r="O14406" s="3" t="s">
        <v>87646</v>
      </c>
      <c r="P14406" t="s">
        <v>87646</v>
      </c>
      <c r="Q14406" t="s">
        <v>87646</v>
      </c>
      <c r="R14406" t="s">
        <v>87646</v>
      </c>
      <c r="S14406" t="s">
        <v>87646</v>
      </c>
      <c r="T14406" s="1" t="s">
        <v>87646</v>
      </c>
      <c r="U14406" s="1" t="s">
        <v>87646</v>
      </c>
    </row>
    <row r="14407" spans="1:21" x14ac:dyDescent="0.25">
      <c r="A14407" t="s">
        <v>21028</v>
      </c>
      <c r="B14407" s="1" t="s">
        <v>82379</v>
      </c>
      <c r="C14407" s="1" t="s">
        <v>82380</v>
      </c>
      <c r="D14407" s="1" t="s">
        <v>22047</v>
      </c>
      <c r="E14407" s="1" t="s">
        <v>10</v>
      </c>
      <c r="F14407" s="1" t="s">
        <v>11</v>
      </c>
      <c r="G14407" s="1" t="s">
        <v>22048</v>
      </c>
      <c r="H14407">
        <v>40870</v>
      </c>
      <c r="I14407" s="2">
        <v>42108</v>
      </c>
      <c r="J14407">
        <v>2015</v>
      </c>
      <c r="K14407" s="1" t="s">
        <v>18821</v>
      </c>
      <c r="L14407" s="1" t="s">
        <v>82381</v>
      </c>
      <c r="M14407" s="1" t="s">
        <v>82382</v>
      </c>
      <c r="N14407" s="1" t="s">
        <v>36</v>
      </c>
      <c r="O14407" s="3">
        <v>7.1</v>
      </c>
      <c r="P14407">
        <v>95</v>
      </c>
      <c r="Q14407">
        <v>75</v>
      </c>
      <c r="R14407">
        <v>17</v>
      </c>
      <c r="S14407">
        <v>43</v>
      </c>
      <c r="T14407" s="1" t="s">
        <v>82383</v>
      </c>
      <c r="U14407" s="1" t="s">
        <v>82384</v>
      </c>
    </row>
    <row r="14408" spans="1:21" x14ac:dyDescent="0.25">
      <c r="A14408" t="s">
        <v>82385</v>
      </c>
      <c r="B14408" s="1" t="s">
        <v>23624</v>
      </c>
      <c r="C14408" s="1" t="s">
        <v>82386</v>
      </c>
      <c r="D14408" s="1" t="s">
        <v>50756</v>
      </c>
      <c r="E14408" s="1" t="s">
        <v>10</v>
      </c>
      <c r="F14408" s="1" t="s">
        <v>82387</v>
      </c>
      <c r="G14408" s="1" t="s">
        <v>22048</v>
      </c>
      <c r="H14408">
        <v>40885</v>
      </c>
      <c r="I14408" s="2">
        <v>42108</v>
      </c>
      <c r="J14408">
        <v>2015</v>
      </c>
      <c r="K14408" s="1" t="s">
        <v>82388</v>
      </c>
      <c r="L14408" s="1" t="s">
        <v>46396</v>
      </c>
      <c r="M14408" s="1" t="s">
        <v>82389</v>
      </c>
      <c r="N14408" s="1" t="s">
        <v>14</v>
      </c>
      <c r="O14408" s="3">
        <v>5.9</v>
      </c>
      <c r="P14408">
        <v>21</v>
      </c>
      <c r="Q14408">
        <v>37</v>
      </c>
      <c r="R14408" t="s">
        <v>87646</v>
      </c>
      <c r="S14408">
        <v>1</v>
      </c>
      <c r="T14408" s="1" t="s">
        <v>82390</v>
      </c>
      <c r="U14408" s="1" t="s">
        <v>82391</v>
      </c>
    </row>
    <row r="14409" spans="1:21" x14ac:dyDescent="0.25">
      <c r="A14409" t="s">
        <v>82392</v>
      </c>
      <c r="B14409" s="1" t="s">
        <v>22188</v>
      </c>
      <c r="C14409" s="1" t="s">
        <v>82393</v>
      </c>
      <c r="D14409" s="1" t="s">
        <v>22047</v>
      </c>
      <c r="E14409" s="1" t="s">
        <v>22037</v>
      </c>
      <c r="F14409" s="1" t="s">
        <v>823</v>
      </c>
      <c r="G14409" s="1" t="s">
        <v>22038</v>
      </c>
      <c r="H14409">
        <v>41443</v>
      </c>
      <c r="I14409" s="2">
        <v>42108</v>
      </c>
      <c r="J14409">
        <v>2015</v>
      </c>
      <c r="K14409" s="1" t="s">
        <v>87646</v>
      </c>
      <c r="L14409" s="1" t="s">
        <v>82394</v>
      </c>
      <c r="M14409" s="1" t="s">
        <v>82395</v>
      </c>
      <c r="N14409" s="1" t="s">
        <v>19</v>
      </c>
      <c r="O14409" s="3">
        <v>8.3000000000000007</v>
      </c>
      <c r="P14409" t="s">
        <v>87646</v>
      </c>
      <c r="Q14409" t="s">
        <v>87646</v>
      </c>
      <c r="R14409">
        <v>4</v>
      </c>
      <c r="S14409">
        <v>42</v>
      </c>
      <c r="T14409" s="1" t="s">
        <v>87646</v>
      </c>
      <c r="U14409" s="1" t="s">
        <v>87646</v>
      </c>
    </row>
    <row r="14410" spans="1:21" x14ac:dyDescent="0.25">
      <c r="A14410" t="s">
        <v>82396</v>
      </c>
      <c r="B14410" s="1" t="s">
        <v>23327</v>
      </c>
      <c r="C14410" s="1" t="s">
        <v>82397</v>
      </c>
      <c r="D14410" s="1" t="s">
        <v>23788</v>
      </c>
      <c r="E14410" s="1" t="s">
        <v>10</v>
      </c>
      <c r="F14410" s="1" t="s">
        <v>22065</v>
      </c>
      <c r="G14410" s="1" t="s">
        <v>22048</v>
      </c>
      <c r="H14410">
        <v>40506</v>
      </c>
      <c r="I14410" s="2">
        <v>42108</v>
      </c>
      <c r="J14410">
        <v>2015</v>
      </c>
      <c r="K14410" s="1" t="s">
        <v>82398</v>
      </c>
      <c r="L14410" s="1" t="s">
        <v>82399</v>
      </c>
      <c r="M14410" s="1" t="s">
        <v>82400</v>
      </c>
      <c r="N14410" s="1" t="s">
        <v>87646</v>
      </c>
      <c r="O14410" s="3">
        <v>6.1</v>
      </c>
      <c r="P14410" t="s">
        <v>87646</v>
      </c>
      <c r="Q14410" t="s">
        <v>87646</v>
      </c>
      <c r="R14410">
        <v>4</v>
      </c>
      <c r="S14410">
        <v>4</v>
      </c>
      <c r="T14410" s="1" t="s">
        <v>87646</v>
      </c>
      <c r="U14410" s="1" t="s">
        <v>23192</v>
      </c>
    </row>
    <row r="14411" spans="1:21" x14ac:dyDescent="0.25">
      <c r="A14411" t="s">
        <v>19295</v>
      </c>
      <c r="B14411" s="1" t="s">
        <v>34568</v>
      </c>
      <c r="C14411" s="1" t="s">
        <v>82401</v>
      </c>
      <c r="D14411" s="1" t="s">
        <v>22047</v>
      </c>
      <c r="E14411" s="1" t="s">
        <v>22037</v>
      </c>
      <c r="F14411" s="1" t="s">
        <v>11</v>
      </c>
      <c r="G14411" s="1" t="s">
        <v>22038</v>
      </c>
      <c r="H14411">
        <v>41757</v>
      </c>
      <c r="I14411" s="2">
        <v>42108</v>
      </c>
      <c r="J14411">
        <v>2015</v>
      </c>
      <c r="K14411" s="1" t="s">
        <v>87646</v>
      </c>
      <c r="L14411" s="1" t="s">
        <v>81306</v>
      </c>
      <c r="M14411" s="1" t="s">
        <v>82402</v>
      </c>
      <c r="N14411" s="1" t="s">
        <v>19</v>
      </c>
      <c r="O14411" s="3">
        <v>8.1999999999999993</v>
      </c>
      <c r="P14411" t="s">
        <v>87646</v>
      </c>
      <c r="Q14411" t="s">
        <v>87646</v>
      </c>
      <c r="R14411">
        <v>16</v>
      </c>
      <c r="S14411">
        <v>85</v>
      </c>
      <c r="T14411" s="1" t="s">
        <v>87646</v>
      </c>
      <c r="U14411" s="1" t="s">
        <v>87646</v>
      </c>
    </row>
    <row r="14412" spans="1:21" x14ac:dyDescent="0.25">
      <c r="A14412" t="s">
        <v>27047</v>
      </c>
      <c r="B14412" s="1" t="s">
        <v>24289</v>
      </c>
      <c r="C14412" s="1" t="s">
        <v>82403</v>
      </c>
      <c r="D14412" s="1" t="s">
        <v>22505</v>
      </c>
      <c r="E14412" s="1" t="s">
        <v>10</v>
      </c>
      <c r="F14412" s="1" t="s">
        <v>349</v>
      </c>
      <c r="G14412" s="1" t="s">
        <v>22076</v>
      </c>
      <c r="H14412">
        <v>40016</v>
      </c>
      <c r="I14412" s="2">
        <v>42108</v>
      </c>
      <c r="J14412">
        <v>2015</v>
      </c>
      <c r="K14412" s="1" t="s">
        <v>27049</v>
      </c>
      <c r="L14412" s="1" t="s">
        <v>27049</v>
      </c>
      <c r="M14412" s="1" t="s">
        <v>82404</v>
      </c>
      <c r="N14412" s="1" t="s">
        <v>182</v>
      </c>
      <c r="O14412" s="3">
        <v>5.6</v>
      </c>
      <c r="P14412">
        <v>49</v>
      </c>
      <c r="Q14412" t="s">
        <v>87646</v>
      </c>
      <c r="R14412">
        <v>6</v>
      </c>
      <c r="S14412">
        <v>12</v>
      </c>
      <c r="T14412" s="1" t="s">
        <v>87646</v>
      </c>
      <c r="U14412" s="1" t="s">
        <v>22502</v>
      </c>
    </row>
    <row r="14413" spans="1:21" x14ac:dyDescent="0.25">
      <c r="A14413" t="s">
        <v>82405</v>
      </c>
      <c r="B14413" s="1" t="s">
        <v>49033</v>
      </c>
      <c r="C14413" s="1" t="s">
        <v>82406</v>
      </c>
      <c r="D14413" s="1" t="s">
        <v>23788</v>
      </c>
      <c r="E14413" s="1" t="s">
        <v>10</v>
      </c>
      <c r="F14413" s="1" t="s">
        <v>22065</v>
      </c>
      <c r="G14413" s="1" t="s">
        <v>22038</v>
      </c>
      <c r="H14413">
        <v>40877</v>
      </c>
      <c r="I14413" s="2">
        <v>42108</v>
      </c>
      <c r="J14413">
        <v>2015</v>
      </c>
      <c r="K14413" s="1" t="s">
        <v>11784</v>
      </c>
      <c r="L14413" s="1" t="s">
        <v>82407</v>
      </c>
      <c r="M14413" s="1" t="s">
        <v>82408</v>
      </c>
      <c r="N14413" s="1" t="s">
        <v>87646</v>
      </c>
      <c r="O14413" s="3">
        <v>6.2</v>
      </c>
      <c r="P14413" t="s">
        <v>87646</v>
      </c>
      <c r="Q14413" t="s">
        <v>87646</v>
      </c>
      <c r="R14413">
        <v>2</v>
      </c>
      <c r="S14413">
        <v>2</v>
      </c>
      <c r="T14413" s="1" t="s">
        <v>87646</v>
      </c>
      <c r="U14413" s="1" t="s">
        <v>82409</v>
      </c>
    </row>
    <row r="14414" spans="1:21" x14ac:dyDescent="0.25">
      <c r="A14414" t="s">
        <v>82410</v>
      </c>
      <c r="B14414" s="1" t="s">
        <v>82411</v>
      </c>
      <c r="C14414" s="1" t="s">
        <v>82412</v>
      </c>
      <c r="D14414" s="1" t="s">
        <v>25931</v>
      </c>
      <c r="E14414" s="1" t="s">
        <v>10</v>
      </c>
      <c r="F14414" s="1" t="s">
        <v>29511</v>
      </c>
      <c r="G14414" s="1" t="s">
        <v>22048</v>
      </c>
      <c r="H14414">
        <v>39373</v>
      </c>
      <c r="I14414" s="2">
        <v>42108</v>
      </c>
      <c r="J14414">
        <v>2015</v>
      </c>
      <c r="K14414" s="1" t="s">
        <v>82413</v>
      </c>
      <c r="L14414" s="1" t="s">
        <v>82414</v>
      </c>
      <c r="M14414" s="1" t="s">
        <v>82415</v>
      </c>
      <c r="N14414" s="1" t="s">
        <v>22240</v>
      </c>
      <c r="O14414" s="3">
        <v>7</v>
      </c>
      <c r="P14414" t="s">
        <v>87646</v>
      </c>
      <c r="Q14414" t="s">
        <v>87646</v>
      </c>
      <c r="R14414">
        <v>2</v>
      </c>
      <c r="S14414">
        <v>4</v>
      </c>
      <c r="T14414" s="1" t="s">
        <v>87646</v>
      </c>
      <c r="U14414" s="1" t="s">
        <v>87646</v>
      </c>
    </row>
    <row r="14415" spans="1:21" x14ac:dyDescent="0.25">
      <c r="A14415" t="s">
        <v>2577</v>
      </c>
      <c r="B14415" s="1" t="s">
        <v>22885</v>
      </c>
      <c r="C14415" s="1" t="s">
        <v>82416</v>
      </c>
      <c r="D14415" s="1" t="s">
        <v>22453</v>
      </c>
      <c r="E14415" s="1" t="s">
        <v>10</v>
      </c>
      <c r="F14415" s="1" t="s">
        <v>82417</v>
      </c>
      <c r="G14415" s="1" t="s">
        <v>22048</v>
      </c>
      <c r="H14415">
        <v>40487</v>
      </c>
      <c r="I14415" s="2">
        <v>42108</v>
      </c>
      <c r="J14415">
        <v>2015</v>
      </c>
      <c r="K14415" s="1" t="s">
        <v>2260</v>
      </c>
      <c r="L14415" s="1" t="s">
        <v>82418</v>
      </c>
      <c r="M14415" s="1" t="s">
        <v>82419</v>
      </c>
      <c r="N14415" s="1" t="s">
        <v>182</v>
      </c>
      <c r="O14415" s="3">
        <v>6.5</v>
      </c>
      <c r="P14415">
        <v>40</v>
      </c>
      <c r="Q14415">
        <v>51</v>
      </c>
      <c r="R14415" t="s">
        <v>87646</v>
      </c>
      <c r="S14415">
        <v>7</v>
      </c>
      <c r="T14415" s="1" t="s">
        <v>82420</v>
      </c>
      <c r="U14415" s="1" t="s">
        <v>77196</v>
      </c>
    </row>
    <row r="14416" spans="1:21" x14ac:dyDescent="0.25">
      <c r="A14416" t="s">
        <v>82421</v>
      </c>
      <c r="B14416" s="1" t="s">
        <v>22045</v>
      </c>
      <c r="C14416" s="1" t="s">
        <v>82422</v>
      </c>
      <c r="D14416" s="1" t="s">
        <v>23788</v>
      </c>
      <c r="E14416" s="1" t="s">
        <v>10</v>
      </c>
      <c r="F14416" s="1" t="s">
        <v>315</v>
      </c>
      <c r="G14416" s="1" t="s">
        <v>22048</v>
      </c>
      <c r="H14416">
        <v>40531</v>
      </c>
      <c r="I14416" s="2">
        <v>42108</v>
      </c>
      <c r="J14416">
        <v>2015</v>
      </c>
      <c r="K14416" s="1" t="s">
        <v>82423</v>
      </c>
      <c r="L14416" s="1" t="s">
        <v>24194</v>
      </c>
      <c r="M14416" s="1" t="s">
        <v>24194</v>
      </c>
      <c r="N14416" s="1" t="s">
        <v>87646</v>
      </c>
      <c r="O14416" s="3">
        <v>7.9</v>
      </c>
      <c r="P14416" t="s">
        <v>87646</v>
      </c>
      <c r="Q14416" t="s">
        <v>87646</v>
      </c>
      <c r="R14416" t="s">
        <v>87646</v>
      </c>
      <c r="S14416" t="s">
        <v>87646</v>
      </c>
      <c r="T14416" s="1" t="s">
        <v>87646</v>
      </c>
      <c r="U14416" s="1" t="s">
        <v>87646</v>
      </c>
    </row>
    <row r="14417" spans="1:21" x14ac:dyDescent="0.25">
      <c r="A14417" t="s">
        <v>67760</v>
      </c>
      <c r="B14417" s="1" t="s">
        <v>22055</v>
      </c>
      <c r="C14417" s="1" t="s">
        <v>82424</v>
      </c>
      <c r="D14417" s="1" t="s">
        <v>22716</v>
      </c>
      <c r="E14417" s="1" t="s">
        <v>10</v>
      </c>
      <c r="F14417" s="1" t="s">
        <v>62341</v>
      </c>
      <c r="G14417" s="1" t="s">
        <v>22048</v>
      </c>
      <c r="H14417">
        <v>40690</v>
      </c>
      <c r="I14417" s="2">
        <v>42108</v>
      </c>
      <c r="J14417">
        <v>2015</v>
      </c>
      <c r="K14417" s="1" t="s">
        <v>36488</v>
      </c>
      <c r="L14417" s="1" t="s">
        <v>82425</v>
      </c>
      <c r="M14417" s="1" t="s">
        <v>82426</v>
      </c>
      <c r="N14417" s="1" t="s">
        <v>22240</v>
      </c>
      <c r="O14417" s="3">
        <v>7.6</v>
      </c>
      <c r="P14417">
        <v>67</v>
      </c>
      <c r="Q14417" t="s">
        <v>87646</v>
      </c>
      <c r="R14417">
        <v>9</v>
      </c>
      <c r="S14417">
        <v>8</v>
      </c>
      <c r="T14417" s="1" t="s">
        <v>87646</v>
      </c>
      <c r="U14417" s="1" t="s">
        <v>87646</v>
      </c>
    </row>
    <row r="14418" spans="1:21" x14ac:dyDescent="0.25">
      <c r="A14418" t="s">
        <v>82427</v>
      </c>
      <c r="B14418" s="1" t="s">
        <v>27251</v>
      </c>
      <c r="C14418" s="1" t="s">
        <v>82428</v>
      </c>
      <c r="D14418" s="1" t="s">
        <v>82429</v>
      </c>
      <c r="E14418" s="1" t="s">
        <v>10</v>
      </c>
      <c r="F14418" s="1" t="s">
        <v>66650</v>
      </c>
      <c r="G14418" s="1" t="s">
        <v>22076</v>
      </c>
      <c r="H14418">
        <v>38450</v>
      </c>
      <c r="I14418" s="2">
        <v>42108</v>
      </c>
      <c r="J14418">
        <v>2015</v>
      </c>
      <c r="K14418" s="1" t="s">
        <v>69431</v>
      </c>
      <c r="L14418" s="1" t="s">
        <v>82430</v>
      </c>
      <c r="M14418" s="1" t="s">
        <v>82431</v>
      </c>
      <c r="N14418" s="1" t="s">
        <v>182</v>
      </c>
      <c r="O14418" s="3">
        <v>8.1999999999999993</v>
      </c>
      <c r="P14418">
        <v>90</v>
      </c>
      <c r="Q14418">
        <v>82</v>
      </c>
      <c r="R14418">
        <v>22</v>
      </c>
      <c r="S14418">
        <v>34</v>
      </c>
      <c r="T14418" s="1" t="s">
        <v>82432</v>
      </c>
      <c r="U14418" s="1" t="s">
        <v>82433</v>
      </c>
    </row>
    <row r="14419" spans="1:21" x14ac:dyDescent="0.25">
      <c r="A14419" t="s">
        <v>82434</v>
      </c>
      <c r="B14419" s="1" t="s">
        <v>36531</v>
      </c>
      <c r="C14419" s="1" t="s">
        <v>82435</v>
      </c>
      <c r="D14419" s="1" t="s">
        <v>22047</v>
      </c>
      <c r="E14419" s="1" t="s">
        <v>10</v>
      </c>
      <c r="F14419" s="1" t="s">
        <v>82436</v>
      </c>
      <c r="G14419" s="1" t="s">
        <v>22048</v>
      </c>
      <c r="H14419">
        <v>41628</v>
      </c>
      <c r="I14419" s="2">
        <v>42108</v>
      </c>
      <c r="J14419">
        <v>2015</v>
      </c>
      <c r="K14419" s="1" t="s">
        <v>82437</v>
      </c>
      <c r="L14419" s="1" t="s">
        <v>82438</v>
      </c>
      <c r="M14419" s="1" t="s">
        <v>82439</v>
      </c>
      <c r="N14419" s="1" t="s">
        <v>36</v>
      </c>
      <c r="O14419" s="3">
        <v>5.2</v>
      </c>
      <c r="P14419">
        <v>23</v>
      </c>
      <c r="Q14419">
        <v>37</v>
      </c>
      <c r="R14419" t="s">
        <v>87646</v>
      </c>
      <c r="S14419">
        <v>2</v>
      </c>
      <c r="T14419" s="1" t="s">
        <v>82440</v>
      </c>
      <c r="U14419" s="1" t="s">
        <v>82441</v>
      </c>
    </row>
    <row r="14420" spans="1:21" x14ac:dyDescent="0.25">
      <c r="A14420" t="s">
        <v>8697</v>
      </c>
      <c r="B14420" s="1" t="s">
        <v>22188</v>
      </c>
      <c r="C14420" s="1" t="s">
        <v>82442</v>
      </c>
      <c r="D14420" s="1" t="s">
        <v>22453</v>
      </c>
      <c r="E14420" s="1" t="s">
        <v>10</v>
      </c>
      <c r="F14420" s="1" t="s">
        <v>82443</v>
      </c>
      <c r="G14420" s="1" t="s">
        <v>22048</v>
      </c>
      <c r="H14420">
        <v>40802</v>
      </c>
      <c r="I14420" s="2">
        <v>42108</v>
      </c>
      <c r="J14420">
        <v>2015</v>
      </c>
      <c r="K14420" s="1" t="s">
        <v>19151</v>
      </c>
      <c r="L14420" s="1" t="s">
        <v>82444</v>
      </c>
      <c r="M14420" s="1" t="s">
        <v>82445</v>
      </c>
      <c r="N14420" s="1" t="s">
        <v>182</v>
      </c>
      <c r="O14420" s="3">
        <v>7.8</v>
      </c>
      <c r="P14420">
        <v>92</v>
      </c>
      <c r="Q14420">
        <v>78</v>
      </c>
      <c r="R14420">
        <v>80</v>
      </c>
      <c r="S14420">
        <v>179</v>
      </c>
      <c r="T14420" s="1" t="s">
        <v>82446</v>
      </c>
      <c r="U14420" s="1" t="s">
        <v>82447</v>
      </c>
    </row>
    <row r="14421" spans="1:21" x14ac:dyDescent="0.25">
      <c r="A14421" t="s">
        <v>1173</v>
      </c>
      <c r="B14421" s="1" t="s">
        <v>36386</v>
      </c>
      <c r="C14421" s="1" t="s">
        <v>82448</v>
      </c>
      <c r="D14421" s="1" t="s">
        <v>82449</v>
      </c>
      <c r="E14421" s="1" t="s">
        <v>10</v>
      </c>
      <c r="F14421" s="1" t="s">
        <v>82450</v>
      </c>
      <c r="G14421" s="1" t="s">
        <v>22076</v>
      </c>
      <c r="H14421">
        <v>41268</v>
      </c>
      <c r="I14421" s="2">
        <v>42108</v>
      </c>
      <c r="J14421">
        <v>2015</v>
      </c>
      <c r="K14421" s="1" t="s">
        <v>1174</v>
      </c>
      <c r="L14421" s="1" t="s">
        <v>1174</v>
      </c>
      <c r="M14421" s="1" t="s">
        <v>82451</v>
      </c>
      <c r="N14421" s="1" t="s">
        <v>182</v>
      </c>
      <c r="O14421" s="3">
        <v>8.4</v>
      </c>
      <c r="P14421">
        <v>87</v>
      </c>
      <c r="Q14421">
        <v>81</v>
      </c>
      <c r="R14421">
        <v>58</v>
      </c>
      <c r="S14421">
        <v>157</v>
      </c>
      <c r="T14421" s="1" t="s">
        <v>82452</v>
      </c>
      <c r="U14421" s="1" t="s">
        <v>45588</v>
      </c>
    </row>
    <row r="14422" spans="1:21" x14ac:dyDescent="0.25">
      <c r="A14422" t="s">
        <v>82453</v>
      </c>
      <c r="B14422" s="1" t="s">
        <v>23823</v>
      </c>
      <c r="C14422" s="1" t="s">
        <v>82454</v>
      </c>
      <c r="D14422" s="1" t="s">
        <v>22208</v>
      </c>
      <c r="E14422" s="1" t="s">
        <v>10</v>
      </c>
      <c r="F14422" s="1" t="s">
        <v>82455</v>
      </c>
      <c r="G14422" s="1" t="s">
        <v>22048</v>
      </c>
      <c r="H14422">
        <v>40891</v>
      </c>
      <c r="I14422" s="2">
        <v>42108</v>
      </c>
      <c r="J14422">
        <v>2015</v>
      </c>
      <c r="K14422" s="1" t="s">
        <v>4299</v>
      </c>
      <c r="L14422" s="1" t="s">
        <v>82456</v>
      </c>
      <c r="M14422" s="1" t="s">
        <v>82457</v>
      </c>
      <c r="N14422" s="1" t="s">
        <v>87646</v>
      </c>
      <c r="O14422" s="3">
        <v>6.5</v>
      </c>
      <c r="P14422">
        <v>57</v>
      </c>
      <c r="Q14422" t="s">
        <v>87646</v>
      </c>
      <c r="R14422" t="s">
        <v>87646</v>
      </c>
      <c r="S14422" t="s">
        <v>87646</v>
      </c>
      <c r="T14422" s="1" t="s">
        <v>87646</v>
      </c>
      <c r="U14422" s="1" t="s">
        <v>87646</v>
      </c>
    </row>
    <row r="14423" spans="1:21" x14ac:dyDescent="0.25">
      <c r="A14423" t="s">
        <v>82458</v>
      </c>
      <c r="B14423" s="1" t="s">
        <v>28054</v>
      </c>
      <c r="C14423" s="1" t="s">
        <v>82459</v>
      </c>
      <c r="D14423" s="1" t="s">
        <v>82460</v>
      </c>
      <c r="E14423" s="1" t="s">
        <v>10</v>
      </c>
      <c r="F14423" s="1" t="s">
        <v>82461</v>
      </c>
      <c r="G14423" s="1" t="s">
        <v>22076</v>
      </c>
      <c r="H14423">
        <v>38595</v>
      </c>
      <c r="I14423" s="2">
        <v>42108</v>
      </c>
      <c r="J14423">
        <v>2015</v>
      </c>
      <c r="K14423" s="1" t="s">
        <v>8163</v>
      </c>
      <c r="L14423" s="1" t="s">
        <v>82462</v>
      </c>
      <c r="M14423" s="1" t="s">
        <v>82463</v>
      </c>
      <c r="N14423" s="1" t="s">
        <v>182</v>
      </c>
      <c r="O14423" s="3">
        <v>7.4</v>
      </c>
      <c r="P14423">
        <v>83</v>
      </c>
      <c r="Q14423">
        <v>82</v>
      </c>
      <c r="R14423">
        <v>36</v>
      </c>
      <c r="S14423">
        <v>68</v>
      </c>
      <c r="T14423" s="1" t="s">
        <v>82464</v>
      </c>
      <c r="U14423" s="1" t="s">
        <v>78083</v>
      </c>
    </row>
    <row r="14424" spans="1:21" x14ac:dyDescent="0.25">
      <c r="A14424" t="s">
        <v>82465</v>
      </c>
      <c r="B14424" s="1" t="s">
        <v>22610</v>
      </c>
      <c r="C14424" s="1" t="s">
        <v>82466</v>
      </c>
      <c r="D14424" s="1" t="s">
        <v>22047</v>
      </c>
      <c r="E14424" s="1" t="s">
        <v>10</v>
      </c>
      <c r="F14424" s="1" t="s">
        <v>823</v>
      </c>
      <c r="G14424" s="1" t="s">
        <v>22048</v>
      </c>
      <c r="H14424">
        <v>40725</v>
      </c>
      <c r="I14424" s="2">
        <v>42108</v>
      </c>
      <c r="J14424">
        <v>2015</v>
      </c>
      <c r="K14424" s="1" t="s">
        <v>82467</v>
      </c>
      <c r="L14424" s="1" t="s">
        <v>82468</v>
      </c>
      <c r="M14424" s="1" t="s">
        <v>82469</v>
      </c>
      <c r="N14424" s="1" t="s">
        <v>14</v>
      </c>
      <c r="O14424" s="3">
        <v>6.1</v>
      </c>
      <c r="P14424">
        <v>37</v>
      </c>
      <c r="Q14424">
        <v>41</v>
      </c>
      <c r="R14424" t="s">
        <v>87646</v>
      </c>
      <c r="S14424">
        <v>3</v>
      </c>
      <c r="T14424" s="1" t="s">
        <v>82470</v>
      </c>
      <c r="U14424" s="1" t="s">
        <v>59488</v>
      </c>
    </row>
    <row r="14425" spans="1:21" x14ac:dyDescent="0.25">
      <c r="A14425" t="s">
        <v>82471</v>
      </c>
      <c r="B14425" s="1" t="s">
        <v>22879</v>
      </c>
      <c r="C14425" s="1" t="s">
        <v>81099</v>
      </c>
      <c r="D14425" s="1" t="s">
        <v>22370</v>
      </c>
      <c r="E14425" s="1" t="s">
        <v>10</v>
      </c>
      <c r="F14425" s="1" t="s">
        <v>349</v>
      </c>
      <c r="G14425" s="1" t="s">
        <v>22076</v>
      </c>
      <c r="H14425">
        <v>39492</v>
      </c>
      <c r="I14425" s="2">
        <v>42108</v>
      </c>
      <c r="J14425">
        <v>2015</v>
      </c>
      <c r="K14425" s="1" t="s">
        <v>82472</v>
      </c>
      <c r="L14425" s="1" t="s">
        <v>82473</v>
      </c>
      <c r="M14425" s="1" t="s">
        <v>82474</v>
      </c>
      <c r="N14425" s="1" t="s">
        <v>22240</v>
      </c>
      <c r="O14425" s="3">
        <v>7.8</v>
      </c>
      <c r="P14425">
        <v>82</v>
      </c>
      <c r="Q14425">
        <v>64</v>
      </c>
      <c r="R14425">
        <v>27</v>
      </c>
      <c r="S14425">
        <v>25</v>
      </c>
      <c r="T14425" s="1" t="s">
        <v>87646</v>
      </c>
      <c r="U14425" s="1" t="s">
        <v>27046</v>
      </c>
    </row>
    <row r="14426" spans="1:21" x14ac:dyDescent="0.25">
      <c r="A14426" t="s">
        <v>82475</v>
      </c>
      <c r="B14426" s="1" t="s">
        <v>51515</v>
      </c>
      <c r="C14426" s="1" t="s">
        <v>82476</v>
      </c>
      <c r="D14426" s="1" t="s">
        <v>22047</v>
      </c>
      <c r="E14426" s="1" t="s">
        <v>10</v>
      </c>
      <c r="F14426" s="1" t="s">
        <v>349</v>
      </c>
      <c r="G14426" s="1" t="s">
        <v>22048</v>
      </c>
      <c r="H14426">
        <v>40634</v>
      </c>
      <c r="I14426" s="2">
        <v>42108</v>
      </c>
      <c r="J14426">
        <v>2015</v>
      </c>
      <c r="K14426" s="1" t="s">
        <v>12696</v>
      </c>
      <c r="L14426" s="1" t="s">
        <v>82477</v>
      </c>
      <c r="M14426" s="1" t="s">
        <v>82478</v>
      </c>
      <c r="N14426" s="1" t="s">
        <v>14</v>
      </c>
      <c r="O14426" s="3">
        <v>7.5</v>
      </c>
      <c r="P14426">
        <v>92</v>
      </c>
      <c r="Q14426">
        <v>74</v>
      </c>
      <c r="R14426">
        <v>1</v>
      </c>
      <c r="S14426">
        <v>8</v>
      </c>
      <c r="T14426" s="1" t="s">
        <v>82479</v>
      </c>
      <c r="U14426" s="1" t="s">
        <v>70934</v>
      </c>
    </row>
    <row r="14427" spans="1:21" x14ac:dyDescent="0.25">
      <c r="A14427" t="s">
        <v>37140</v>
      </c>
      <c r="B14427" s="1" t="s">
        <v>22073</v>
      </c>
      <c r="C14427" s="1" t="s">
        <v>81960</v>
      </c>
      <c r="D14427" s="1" t="s">
        <v>23788</v>
      </c>
      <c r="E14427" s="1" t="s">
        <v>10</v>
      </c>
      <c r="F14427" s="1" t="s">
        <v>22065</v>
      </c>
      <c r="G14427" s="1" t="s">
        <v>22048</v>
      </c>
      <c r="H14427">
        <v>36951</v>
      </c>
      <c r="I14427" s="2">
        <v>42108</v>
      </c>
      <c r="J14427">
        <v>2015</v>
      </c>
      <c r="K14427" s="1" t="s">
        <v>26700</v>
      </c>
      <c r="L14427" s="1" t="s">
        <v>82480</v>
      </c>
      <c r="M14427" s="1" t="s">
        <v>82481</v>
      </c>
      <c r="N14427" s="1" t="s">
        <v>87646</v>
      </c>
      <c r="O14427" s="3">
        <v>4.5999999999999996</v>
      </c>
      <c r="P14427" t="s">
        <v>87646</v>
      </c>
      <c r="Q14427" t="s">
        <v>87646</v>
      </c>
      <c r="R14427">
        <v>2</v>
      </c>
      <c r="S14427" t="s">
        <v>87646</v>
      </c>
      <c r="T14427" s="1" t="s">
        <v>87646</v>
      </c>
      <c r="U14427" s="1" t="s">
        <v>87646</v>
      </c>
    </row>
    <row r="14428" spans="1:21" x14ac:dyDescent="0.25">
      <c r="A14428" t="s">
        <v>82482</v>
      </c>
      <c r="B14428" s="1" t="s">
        <v>22199</v>
      </c>
      <c r="C14428" s="1" t="s">
        <v>82483</v>
      </c>
      <c r="D14428" s="1" t="s">
        <v>82484</v>
      </c>
      <c r="E14428" s="1" t="s">
        <v>10</v>
      </c>
      <c r="F14428" s="1" t="s">
        <v>24177</v>
      </c>
      <c r="G14428" s="1" t="s">
        <v>22048</v>
      </c>
      <c r="H14428">
        <v>23729</v>
      </c>
      <c r="I14428" s="2">
        <v>42108</v>
      </c>
      <c r="J14428">
        <v>2015</v>
      </c>
      <c r="K14428" s="1" t="s">
        <v>29211</v>
      </c>
      <c r="L14428" s="1" t="s">
        <v>82485</v>
      </c>
      <c r="M14428" s="1" t="s">
        <v>82486</v>
      </c>
      <c r="N14428" s="1" t="s">
        <v>22240</v>
      </c>
      <c r="O14428" s="3">
        <v>7.6</v>
      </c>
      <c r="P14428">
        <v>93</v>
      </c>
      <c r="Q14428" t="s">
        <v>87646</v>
      </c>
      <c r="R14428">
        <v>1</v>
      </c>
      <c r="S14428">
        <v>1</v>
      </c>
      <c r="T14428" s="1" t="s">
        <v>82487</v>
      </c>
      <c r="U14428" s="1" t="s">
        <v>82488</v>
      </c>
    </row>
    <row r="14429" spans="1:21" x14ac:dyDescent="0.25">
      <c r="A14429" t="s">
        <v>10246</v>
      </c>
      <c r="B14429" s="1" t="s">
        <v>22045</v>
      </c>
      <c r="C14429" s="1" t="s">
        <v>79838</v>
      </c>
      <c r="D14429" s="1" t="s">
        <v>22047</v>
      </c>
      <c r="E14429" s="1" t="s">
        <v>10</v>
      </c>
      <c r="F14429" s="1" t="s">
        <v>82489</v>
      </c>
      <c r="G14429" s="1" t="s">
        <v>22048</v>
      </c>
      <c r="H14429">
        <v>40811</v>
      </c>
      <c r="I14429" s="2">
        <v>42108</v>
      </c>
      <c r="J14429">
        <v>2015</v>
      </c>
      <c r="K14429" s="1" t="s">
        <v>53225</v>
      </c>
      <c r="L14429" s="1" t="s">
        <v>8022</v>
      </c>
      <c r="M14429" s="1" t="s">
        <v>8022</v>
      </c>
      <c r="N14429" s="1" t="s">
        <v>22059</v>
      </c>
      <c r="O14429" s="3">
        <v>7.5</v>
      </c>
      <c r="P14429">
        <v>82</v>
      </c>
      <c r="Q14429" t="s">
        <v>87646</v>
      </c>
      <c r="R14429" t="s">
        <v>87646</v>
      </c>
      <c r="S14429" t="s">
        <v>87646</v>
      </c>
      <c r="T14429" s="1" t="s">
        <v>87646</v>
      </c>
      <c r="U14429" s="1" t="s">
        <v>87646</v>
      </c>
    </row>
    <row r="14430" spans="1:21" x14ac:dyDescent="0.25">
      <c r="A14430" t="s">
        <v>82490</v>
      </c>
      <c r="B14430" s="1" t="s">
        <v>22581</v>
      </c>
      <c r="C14430" s="1" t="s">
        <v>76497</v>
      </c>
      <c r="D14430" s="1" t="s">
        <v>22047</v>
      </c>
      <c r="E14430" s="1" t="s">
        <v>22037</v>
      </c>
      <c r="F14430" s="1" t="s">
        <v>22065</v>
      </c>
      <c r="G14430" s="1" t="s">
        <v>22038</v>
      </c>
      <c r="H14430">
        <v>37718</v>
      </c>
      <c r="I14430" s="2">
        <v>42108</v>
      </c>
      <c r="J14430">
        <v>2015</v>
      </c>
      <c r="K14430" s="1" t="s">
        <v>87646</v>
      </c>
      <c r="L14430" s="1" t="s">
        <v>87646</v>
      </c>
      <c r="M14430" s="1" t="s">
        <v>82352</v>
      </c>
      <c r="N14430" s="1" t="s">
        <v>87646</v>
      </c>
      <c r="O14430" s="3">
        <v>7</v>
      </c>
      <c r="P14430" t="s">
        <v>87646</v>
      </c>
      <c r="Q14430" t="s">
        <v>87646</v>
      </c>
      <c r="R14430" t="s">
        <v>87646</v>
      </c>
      <c r="S14430" t="s">
        <v>87646</v>
      </c>
      <c r="T14430" s="1" t="s">
        <v>87646</v>
      </c>
      <c r="U14430" s="1" t="s">
        <v>87646</v>
      </c>
    </row>
    <row r="14431" spans="1:21" x14ac:dyDescent="0.25">
      <c r="A14431" t="s">
        <v>82491</v>
      </c>
      <c r="B14431" s="1" t="s">
        <v>23141</v>
      </c>
      <c r="C14431" s="1" t="s">
        <v>82492</v>
      </c>
      <c r="D14431" s="1" t="s">
        <v>22047</v>
      </c>
      <c r="E14431" s="1" t="s">
        <v>22037</v>
      </c>
      <c r="F14431" s="1" t="s">
        <v>44</v>
      </c>
      <c r="G14431" s="1" t="s">
        <v>22038</v>
      </c>
      <c r="H14431">
        <v>39846</v>
      </c>
      <c r="I14431" s="2">
        <v>42108</v>
      </c>
      <c r="J14431">
        <v>2015</v>
      </c>
      <c r="K14431" s="1" t="s">
        <v>87646</v>
      </c>
      <c r="L14431" s="1" t="s">
        <v>82493</v>
      </c>
      <c r="M14431" s="1" t="s">
        <v>82494</v>
      </c>
      <c r="N14431" s="1" t="s">
        <v>47</v>
      </c>
      <c r="O14431" s="3">
        <v>7.9</v>
      </c>
      <c r="P14431" t="s">
        <v>87646</v>
      </c>
      <c r="Q14431" t="s">
        <v>87646</v>
      </c>
      <c r="R14431" t="s">
        <v>87646</v>
      </c>
      <c r="S14431">
        <v>8</v>
      </c>
      <c r="T14431" s="1" t="s">
        <v>87646</v>
      </c>
      <c r="U14431" s="1" t="s">
        <v>87646</v>
      </c>
    </row>
    <row r="14432" spans="1:21" x14ac:dyDescent="0.25">
      <c r="A14432" t="s">
        <v>82495</v>
      </c>
      <c r="B14432" s="1" t="s">
        <v>22055</v>
      </c>
      <c r="C14432" s="1" t="s">
        <v>82496</v>
      </c>
      <c r="D14432" s="1" t="s">
        <v>22047</v>
      </c>
      <c r="E14432" s="1" t="s">
        <v>10</v>
      </c>
      <c r="F14432" s="1" t="s">
        <v>82497</v>
      </c>
      <c r="G14432" s="1" t="s">
        <v>22048</v>
      </c>
      <c r="H14432">
        <v>40815</v>
      </c>
      <c r="I14432" s="2">
        <v>42108</v>
      </c>
      <c r="J14432">
        <v>2015</v>
      </c>
      <c r="K14432" s="1" t="s">
        <v>10280</v>
      </c>
      <c r="L14432" s="1" t="s">
        <v>10280</v>
      </c>
      <c r="M14432" s="1" t="s">
        <v>82498</v>
      </c>
      <c r="N14432" s="1" t="s">
        <v>182</v>
      </c>
      <c r="O14432" s="3">
        <v>7.1</v>
      </c>
      <c r="P14432">
        <v>87</v>
      </c>
      <c r="Q14432">
        <v>76</v>
      </c>
      <c r="R14432">
        <v>8</v>
      </c>
      <c r="S14432">
        <v>24</v>
      </c>
      <c r="T14432" s="1" t="s">
        <v>82499</v>
      </c>
      <c r="U14432" s="1" t="s">
        <v>82500</v>
      </c>
    </row>
    <row r="14433" spans="1:21" x14ac:dyDescent="0.25">
      <c r="A14433" t="s">
        <v>82501</v>
      </c>
      <c r="B14433" s="1" t="s">
        <v>22625</v>
      </c>
      <c r="C14433" s="1" t="s">
        <v>82502</v>
      </c>
      <c r="D14433" s="1" t="s">
        <v>22047</v>
      </c>
      <c r="E14433" s="1" t="s">
        <v>10</v>
      </c>
      <c r="F14433" s="1" t="s">
        <v>1153</v>
      </c>
      <c r="G14433" s="1" t="s">
        <v>22048</v>
      </c>
      <c r="H14433">
        <v>40487</v>
      </c>
      <c r="I14433" s="2">
        <v>42108</v>
      </c>
      <c r="J14433">
        <v>2015</v>
      </c>
      <c r="K14433" s="1" t="s">
        <v>76175</v>
      </c>
      <c r="L14433" s="1" t="s">
        <v>82503</v>
      </c>
      <c r="M14433" s="1" t="s">
        <v>82504</v>
      </c>
      <c r="N14433" s="1" t="s">
        <v>182</v>
      </c>
      <c r="O14433" s="3">
        <v>7.2</v>
      </c>
      <c r="P14433">
        <v>68</v>
      </c>
      <c r="Q14433">
        <v>61</v>
      </c>
      <c r="R14433">
        <v>9</v>
      </c>
      <c r="S14433">
        <v>9</v>
      </c>
      <c r="T14433" s="1" t="s">
        <v>82505</v>
      </c>
      <c r="U14433" s="1" t="s">
        <v>82506</v>
      </c>
    </row>
    <row r="14434" spans="1:21" x14ac:dyDescent="0.25">
      <c r="A14434" t="s">
        <v>4396</v>
      </c>
      <c r="B14434" s="1" t="s">
        <v>22363</v>
      </c>
      <c r="C14434" s="1" t="s">
        <v>82507</v>
      </c>
      <c r="D14434" s="1" t="s">
        <v>44194</v>
      </c>
      <c r="E14434" s="1" t="s">
        <v>10</v>
      </c>
      <c r="F14434" s="1" t="s">
        <v>82508</v>
      </c>
      <c r="G14434" s="1" t="s">
        <v>22076</v>
      </c>
      <c r="H14434">
        <v>38856</v>
      </c>
      <c r="I14434" s="2">
        <v>42108</v>
      </c>
      <c r="J14434">
        <v>2015</v>
      </c>
      <c r="K14434" s="1" t="s">
        <v>2867</v>
      </c>
      <c r="L14434" s="1" t="s">
        <v>82509</v>
      </c>
      <c r="M14434" s="1" t="s">
        <v>82510</v>
      </c>
      <c r="N14434" s="1" t="s">
        <v>14</v>
      </c>
      <c r="O14434" s="3">
        <v>6.6</v>
      </c>
      <c r="P14434">
        <v>26</v>
      </c>
      <c r="Q14434">
        <v>46</v>
      </c>
      <c r="R14434">
        <v>8</v>
      </c>
      <c r="S14434">
        <v>21</v>
      </c>
      <c r="T14434" s="1" t="s">
        <v>82511</v>
      </c>
      <c r="U14434" s="1" t="s">
        <v>82512</v>
      </c>
    </row>
    <row r="14435" spans="1:21" x14ac:dyDescent="0.25">
      <c r="A14435" t="s">
        <v>82513</v>
      </c>
      <c r="B14435" s="1" t="s">
        <v>27744</v>
      </c>
      <c r="C14435" s="1" t="s">
        <v>82514</v>
      </c>
      <c r="D14435" s="1" t="s">
        <v>69061</v>
      </c>
      <c r="E14435" s="1" t="s">
        <v>10</v>
      </c>
      <c r="F14435" s="1" t="s">
        <v>82515</v>
      </c>
      <c r="G14435" s="1" t="s">
        <v>22048</v>
      </c>
      <c r="H14435">
        <v>40389</v>
      </c>
      <c r="I14435" s="2">
        <v>42108</v>
      </c>
      <c r="J14435">
        <v>2015</v>
      </c>
      <c r="K14435" s="1" t="s">
        <v>40956</v>
      </c>
      <c r="L14435" s="1" t="s">
        <v>40956</v>
      </c>
      <c r="M14435" s="1" t="s">
        <v>82516</v>
      </c>
      <c r="N14435" s="1" t="s">
        <v>182</v>
      </c>
      <c r="O14435" s="3">
        <v>6.4</v>
      </c>
      <c r="P14435">
        <v>61</v>
      </c>
      <c r="Q14435">
        <v>62</v>
      </c>
      <c r="R14435" t="s">
        <v>87646</v>
      </c>
      <c r="S14435">
        <v>1</v>
      </c>
      <c r="T14435" s="1" t="s">
        <v>82517</v>
      </c>
      <c r="U14435" s="1" t="s">
        <v>82518</v>
      </c>
    </row>
    <row r="14436" spans="1:21" x14ac:dyDescent="0.25">
      <c r="A14436" t="s">
        <v>82519</v>
      </c>
      <c r="B14436" s="1" t="s">
        <v>27686</v>
      </c>
      <c r="C14436" s="1" t="s">
        <v>82520</v>
      </c>
      <c r="D14436" s="1" t="s">
        <v>25890</v>
      </c>
      <c r="E14436" s="1" t="s">
        <v>10</v>
      </c>
      <c r="F14436" s="1" t="s">
        <v>197</v>
      </c>
      <c r="G14436" s="1" t="s">
        <v>22048</v>
      </c>
      <c r="H14436">
        <v>37827</v>
      </c>
      <c r="I14436" s="2">
        <v>42108</v>
      </c>
      <c r="J14436">
        <v>2015</v>
      </c>
      <c r="K14436" s="1" t="s">
        <v>66351</v>
      </c>
      <c r="L14436" s="1" t="s">
        <v>82521</v>
      </c>
      <c r="M14436" s="1" t="s">
        <v>82522</v>
      </c>
      <c r="N14436" s="1" t="s">
        <v>14</v>
      </c>
      <c r="O14436" s="3">
        <v>5.6</v>
      </c>
      <c r="P14436">
        <v>24</v>
      </c>
      <c r="Q14436">
        <v>43</v>
      </c>
      <c r="R14436">
        <v>1</v>
      </c>
      <c r="S14436">
        <v>3</v>
      </c>
      <c r="T14436" s="1" t="s">
        <v>82523</v>
      </c>
      <c r="U14436" s="1" t="s">
        <v>82524</v>
      </c>
    </row>
    <row r="14437" spans="1:21" x14ac:dyDescent="0.25">
      <c r="A14437" t="s">
        <v>82525</v>
      </c>
      <c r="B14437" s="1" t="s">
        <v>82526</v>
      </c>
      <c r="C14437" s="1" t="s">
        <v>82527</v>
      </c>
      <c r="D14437" s="1" t="s">
        <v>22047</v>
      </c>
      <c r="E14437" s="1" t="s">
        <v>10</v>
      </c>
      <c r="F14437" s="1" t="s">
        <v>508</v>
      </c>
      <c r="G14437" s="1" t="s">
        <v>22048</v>
      </c>
      <c r="H14437">
        <v>37400</v>
      </c>
      <c r="I14437" s="2">
        <v>42108</v>
      </c>
      <c r="J14437">
        <v>2015</v>
      </c>
      <c r="K14437" s="1" t="s">
        <v>82528</v>
      </c>
      <c r="L14437" s="1" t="s">
        <v>82529</v>
      </c>
      <c r="M14437" s="1" t="s">
        <v>82530</v>
      </c>
      <c r="N14437" s="1" t="s">
        <v>360</v>
      </c>
      <c r="O14437" s="3">
        <v>7.2</v>
      </c>
      <c r="P14437">
        <v>70</v>
      </c>
      <c r="Q14437">
        <v>52</v>
      </c>
      <c r="R14437">
        <v>10</v>
      </c>
      <c r="S14437">
        <v>22</v>
      </c>
      <c r="T14437" s="1" t="s">
        <v>82531</v>
      </c>
      <c r="U14437" s="1" t="s">
        <v>79751</v>
      </c>
    </row>
    <row r="14438" spans="1:21" x14ac:dyDescent="0.25">
      <c r="A14438" t="s">
        <v>82532</v>
      </c>
      <c r="B14438" s="1" t="s">
        <v>22581</v>
      </c>
      <c r="C14438" s="1" t="s">
        <v>82533</v>
      </c>
      <c r="D14438" s="1" t="s">
        <v>22047</v>
      </c>
      <c r="E14438" s="1" t="s">
        <v>22037</v>
      </c>
      <c r="F14438" s="1" t="s">
        <v>22065</v>
      </c>
      <c r="G14438" s="1" t="s">
        <v>22038</v>
      </c>
      <c r="H14438">
        <v>37718</v>
      </c>
      <c r="I14438" s="2">
        <v>42108</v>
      </c>
      <c r="J14438">
        <v>2015</v>
      </c>
      <c r="K14438" s="1" t="s">
        <v>87646</v>
      </c>
      <c r="L14438" s="1" t="s">
        <v>87646</v>
      </c>
      <c r="M14438" s="1" t="s">
        <v>82352</v>
      </c>
      <c r="N14438" s="1" t="s">
        <v>87646</v>
      </c>
      <c r="O14438" s="3">
        <v>7</v>
      </c>
      <c r="P14438" t="s">
        <v>87646</v>
      </c>
      <c r="Q14438" t="s">
        <v>87646</v>
      </c>
      <c r="R14438" t="s">
        <v>87646</v>
      </c>
      <c r="S14438" t="s">
        <v>87646</v>
      </c>
      <c r="T14438" s="1" t="s">
        <v>87646</v>
      </c>
      <c r="U14438" s="1" t="s">
        <v>87646</v>
      </c>
    </row>
    <row r="14439" spans="1:21" x14ac:dyDescent="0.25">
      <c r="A14439" t="s">
        <v>17545</v>
      </c>
      <c r="B14439" s="1" t="s">
        <v>22102</v>
      </c>
      <c r="C14439" s="1" t="s">
        <v>82534</v>
      </c>
      <c r="D14439" s="1" t="s">
        <v>22047</v>
      </c>
      <c r="E14439" s="1" t="s">
        <v>10</v>
      </c>
      <c r="F14439" s="1" t="s">
        <v>82535</v>
      </c>
      <c r="G14439" s="1" t="s">
        <v>22048</v>
      </c>
      <c r="H14439">
        <v>36847</v>
      </c>
      <c r="I14439" s="2">
        <v>42108</v>
      </c>
      <c r="J14439">
        <v>2015</v>
      </c>
      <c r="K14439" s="1" t="s">
        <v>2867</v>
      </c>
      <c r="L14439" s="1" t="s">
        <v>82536</v>
      </c>
      <c r="M14439" s="1" t="s">
        <v>82537</v>
      </c>
      <c r="N14439" s="1" t="s">
        <v>36</v>
      </c>
      <c r="O14439" s="3">
        <v>6.2</v>
      </c>
      <c r="P14439">
        <v>49</v>
      </c>
      <c r="Q14439">
        <v>46</v>
      </c>
      <c r="R14439">
        <v>18</v>
      </c>
      <c r="S14439">
        <v>37</v>
      </c>
      <c r="T14439" s="1" t="s">
        <v>82538</v>
      </c>
      <c r="U14439" s="1" t="s">
        <v>54747</v>
      </c>
    </row>
    <row r="14440" spans="1:21" x14ac:dyDescent="0.25">
      <c r="A14440" t="s">
        <v>16228</v>
      </c>
      <c r="B14440" s="1" t="s">
        <v>27686</v>
      </c>
      <c r="C14440" s="1" t="s">
        <v>82539</v>
      </c>
      <c r="D14440" s="1" t="s">
        <v>22047</v>
      </c>
      <c r="E14440" s="1" t="s">
        <v>10</v>
      </c>
      <c r="F14440" s="1" t="s">
        <v>82540</v>
      </c>
      <c r="G14440" s="1" t="s">
        <v>22048</v>
      </c>
      <c r="H14440">
        <v>40270</v>
      </c>
      <c r="I14440" s="2">
        <v>42108</v>
      </c>
      <c r="J14440">
        <v>2015</v>
      </c>
      <c r="K14440" s="1" t="s">
        <v>16229</v>
      </c>
      <c r="L14440" s="1" t="s">
        <v>82541</v>
      </c>
      <c r="M14440" s="1" t="s">
        <v>82542</v>
      </c>
      <c r="N14440" s="1" t="s">
        <v>14</v>
      </c>
      <c r="O14440" s="3">
        <v>5.8</v>
      </c>
      <c r="P14440">
        <v>27</v>
      </c>
      <c r="Q14440">
        <v>39</v>
      </c>
      <c r="R14440">
        <v>4</v>
      </c>
      <c r="S14440">
        <v>14</v>
      </c>
      <c r="T14440" s="1" t="s">
        <v>82543</v>
      </c>
      <c r="U14440" s="1" t="s">
        <v>82544</v>
      </c>
    </row>
    <row r="14441" spans="1:21" x14ac:dyDescent="0.25">
      <c r="A14441" t="s">
        <v>82545</v>
      </c>
      <c r="B14441" s="1" t="s">
        <v>25935</v>
      </c>
      <c r="C14441" s="1" t="s">
        <v>72789</v>
      </c>
      <c r="D14441" s="1" t="s">
        <v>87646</v>
      </c>
      <c r="E14441" s="1" t="s">
        <v>22037</v>
      </c>
      <c r="F14441" s="1" t="s">
        <v>82546</v>
      </c>
      <c r="G14441" s="1" t="s">
        <v>22038</v>
      </c>
      <c r="H14441">
        <v>41487</v>
      </c>
      <c r="I14441" s="2">
        <v>42108</v>
      </c>
      <c r="J14441">
        <v>2015</v>
      </c>
      <c r="K14441" s="1" t="s">
        <v>87646</v>
      </c>
      <c r="L14441" s="1" t="s">
        <v>87646</v>
      </c>
      <c r="M14441" s="1" t="s">
        <v>82547</v>
      </c>
      <c r="N14441" s="1" t="s">
        <v>138</v>
      </c>
      <c r="O14441" s="3">
        <v>5</v>
      </c>
      <c r="P14441" t="s">
        <v>87646</v>
      </c>
      <c r="Q14441" t="s">
        <v>87646</v>
      </c>
      <c r="R14441" t="s">
        <v>87646</v>
      </c>
      <c r="S14441" t="s">
        <v>87646</v>
      </c>
      <c r="T14441" s="1" t="s">
        <v>87646</v>
      </c>
      <c r="U14441" s="1" t="s">
        <v>87646</v>
      </c>
    </row>
    <row r="14442" spans="1:21" x14ac:dyDescent="0.25">
      <c r="A14442" t="s">
        <v>82548</v>
      </c>
      <c r="B14442" s="1" t="s">
        <v>25935</v>
      </c>
      <c r="C14442" s="1" t="s">
        <v>82549</v>
      </c>
      <c r="D14442" s="1" t="s">
        <v>22716</v>
      </c>
      <c r="E14442" s="1" t="s">
        <v>22037</v>
      </c>
      <c r="F14442" s="1" t="s">
        <v>39232</v>
      </c>
      <c r="G14442" s="1" t="s">
        <v>22038</v>
      </c>
      <c r="H14442" t="s">
        <v>87646</v>
      </c>
      <c r="I14442" s="2">
        <v>42108</v>
      </c>
      <c r="J14442">
        <v>2015</v>
      </c>
      <c r="K14442" s="1" t="s">
        <v>87646</v>
      </c>
      <c r="L14442" s="1" t="s">
        <v>87646</v>
      </c>
      <c r="M14442" s="1" t="s">
        <v>82550</v>
      </c>
      <c r="N14442" s="1" t="s">
        <v>87646</v>
      </c>
      <c r="O14442" s="3">
        <v>6.1</v>
      </c>
      <c r="P14442" t="s">
        <v>87646</v>
      </c>
      <c r="Q14442" t="s">
        <v>87646</v>
      </c>
      <c r="R14442" t="s">
        <v>87646</v>
      </c>
      <c r="S14442" t="s">
        <v>87646</v>
      </c>
      <c r="T14442" s="1" t="s">
        <v>87646</v>
      </c>
      <c r="U14442" s="1" t="s">
        <v>87646</v>
      </c>
    </row>
    <row r="14443" spans="1:21" x14ac:dyDescent="0.25">
      <c r="A14443" t="s">
        <v>82551</v>
      </c>
      <c r="B14443" s="1" t="s">
        <v>22314</v>
      </c>
      <c r="C14443" s="1" t="s">
        <v>82552</v>
      </c>
      <c r="D14443" s="1" t="s">
        <v>23788</v>
      </c>
      <c r="E14443" s="1" t="s">
        <v>10</v>
      </c>
      <c r="F14443" s="1" t="s">
        <v>315</v>
      </c>
      <c r="G14443" s="1" t="s">
        <v>22048</v>
      </c>
      <c r="H14443">
        <v>41367</v>
      </c>
      <c r="I14443" s="2">
        <v>42108</v>
      </c>
      <c r="J14443">
        <v>2015</v>
      </c>
      <c r="K14443" s="1" t="s">
        <v>82553</v>
      </c>
      <c r="L14443" s="1" t="s">
        <v>82553</v>
      </c>
      <c r="M14443" s="1" t="s">
        <v>82554</v>
      </c>
      <c r="N14443" s="1" t="s">
        <v>87646</v>
      </c>
      <c r="O14443" s="3">
        <v>6.9</v>
      </c>
      <c r="P14443">
        <v>73</v>
      </c>
      <c r="Q14443" t="s">
        <v>87646</v>
      </c>
      <c r="R14443" t="s">
        <v>87646</v>
      </c>
      <c r="S14443">
        <v>1</v>
      </c>
      <c r="T14443" s="1" t="s">
        <v>87646</v>
      </c>
      <c r="U14443" s="1" t="s">
        <v>87646</v>
      </c>
    </row>
    <row r="14444" spans="1:21" x14ac:dyDescent="0.25">
      <c r="A14444" t="s">
        <v>5333</v>
      </c>
      <c r="B14444" s="1" t="s">
        <v>23572</v>
      </c>
      <c r="C14444" s="1" t="s">
        <v>82555</v>
      </c>
      <c r="D14444" s="1" t="s">
        <v>22047</v>
      </c>
      <c r="E14444" s="1" t="s">
        <v>22037</v>
      </c>
      <c r="F14444" s="1" t="s">
        <v>27215</v>
      </c>
      <c r="G14444" s="1" t="s">
        <v>22038</v>
      </c>
      <c r="H14444">
        <v>40923</v>
      </c>
      <c r="I14444" s="2">
        <v>42108</v>
      </c>
      <c r="J14444">
        <v>2015</v>
      </c>
      <c r="K14444" s="1" t="s">
        <v>87646</v>
      </c>
      <c r="L14444" s="1" t="s">
        <v>82556</v>
      </c>
      <c r="M14444" s="1" t="s">
        <v>82557</v>
      </c>
      <c r="N14444" s="1" t="s">
        <v>65</v>
      </c>
      <c r="O14444" s="3">
        <v>8.4</v>
      </c>
      <c r="P14444" t="s">
        <v>87646</v>
      </c>
      <c r="Q14444" t="s">
        <v>87646</v>
      </c>
      <c r="R14444">
        <v>15</v>
      </c>
      <c r="S14444">
        <v>16</v>
      </c>
      <c r="T14444" s="1" t="s">
        <v>87646</v>
      </c>
      <c r="U14444" s="1" t="s">
        <v>87646</v>
      </c>
    </row>
    <row r="14445" spans="1:21" x14ac:dyDescent="0.25">
      <c r="A14445" t="s">
        <v>16336</v>
      </c>
      <c r="B14445" s="1" t="s">
        <v>82558</v>
      </c>
      <c r="C14445" s="1" t="s">
        <v>82559</v>
      </c>
      <c r="D14445" s="1" t="s">
        <v>22658</v>
      </c>
      <c r="E14445" s="1" t="s">
        <v>10</v>
      </c>
      <c r="F14445" s="1" t="s">
        <v>44268</v>
      </c>
      <c r="G14445" s="1" t="s">
        <v>22048</v>
      </c>
      <c r="H14445">
        <v>39850</v>
      </c>
      <c r="I14445" s="2">
        <v>42108</v>
      </c>
      <c r="J14445">
        <v>2015</v>
      </c>
      <c r="K14445" s="1" t="s">
        <v>16337</v>
      </c>
      <c r="L14445" s="1" t="s">
        <v>82560</v>
      </c>
      <c r="M14445" s="1" t="s">
        <v>82561</v>
      </c>
      <c r="N14445" s="1" t="s">
        <v>36</v>
      </c>
      <c r="O14445" s="3">
        <v>7.7</v>
      </c>
      <c r="P14445">
        <v>90</v>
      </c>
      <c r="Q14445">
        <v>80</v>
      </c>
      <c r="R14445">
        <v>8</v>
      </c>
      <c r="S14445">
        <v>46</v>
      </c>
      <c r="T14445" s="1" t="s">
        <v>82562</v>
      </c>
      <c r="U14445" s="1" t="s">
        <v>41305</v>
      </c>
    </row>
    <row r="14446" spans="1:21" x14ac:dyDescent="0.25">
      <c r="A14446" t="s">
        <v>82563</v>
      </c>
      <c r="B14446" s="1" t="s">
        <v>22879</v>
      </c>
      <c r="C14446" s="1" t="s">
        <v>82564</v>
      </c>
      <c r="D14446" s="1" t="s">
        <v>56246</v>
      </c>
      <c r="E14446" s="1" t="s">
        <v>10</v>
      </c>
      <c r="F14446" s="1" t="s">
        <v>82565</v>
      </c>
      <c r="G14446" s="1" t="s">
        <v>22048</v>
      </c>
      <c r="H14446">
        <v>38961</v>
      </c>
      <c r="I14446" s="2">
        <v>42108</v>
      </c>
      <c r="J14446">
        <v>2015</v>
      </c>
      <c r="K14446" s="1" t="s">
        <v>80823</v>
      </c>
      <c r="L14446" s="1" t="s">
        <v>80823</v>
      </c>
      <c r="M14446" s="1" t="s">
        <v>82566</v>
      </c>
      <c r="N14446" s="1" t="s">
        <v>182</v>
      </c>
      <c r="O14446" s="3">
        <v>6.9</v>
      </c>
      <c r="P14446">
        <v>61</v>
      </c>
      <c r="Q14446">
        <v>57</v>
      </c>
      <c r="R14446">
        <v>2</v>
      </c>
      <c r="S14446">
        <v>2</v>
      </c>
      <c r="T14446" s="1" t="s">
        <v>82567</v>
      </c>
      <c r="U14446" s="1" t="s">
        <v>82568</v>
      </c>
    </row>
    <row r="14447" spans="1:21" x14ac:dyDescent="0.25">
      <c r="A14447" t="s">
        <v>82569</v>
      </c>
      <c r="B14447" s="1" t="s">
        <v>22451</v>
      </c>
      <c r="C14447" s="1" t="s">
        <v>82570</v>
      </c>
      <c r="D14447" s="1" t="s">
        <v>22047</v>
      </c>
      <c r="E14447" s="1" t="s">
        <v>10</v>
      </c>
      <c r="F14447" s="1" t="s">
        <v>44</v>
      </c>
      <c r="G14447" s="1" t="s">
        <v>22048</v>
      </c>
      <c r="H14447">
        <v>40375</v>
      </c>
      <c r="I14447" s="2">
        <v>42108</v>
      </c>
      <c r="J14447">
        <v>2015</v>
      </c>
      <c r="K14447" s="1" t="s">
        <v>21827</v>
      </c>
      <c r="L14447" s="1" t="s">
        <v>82571</v>
      </c>
      <c r="M14447" s="1" t="s">
        <v>82572</v>
      </c>
      <c r="N14447" s="1" t="s">
        <v>182</v>
      </c>
      <c r="O14447" s="3">
        <v>7.1</v>
      </c>
      <c r="P14447">
        <v>94</v>
      </c>
      <c r="Q14447">
        <v>90</v>
      </c>
      <c r="R14447">
        <v>63</v>
      </c>
      <c r="S14447">
        <v>131</v>
      </c>
      <c r="T14447" s="1" t="s">
        <v>82573</v>
      </c>
      <c r="U14447" s="1" t="s">
        <v>82574</v>
      </c>
    </row>
    <row r="14448" spans="1:21" x14ac:dyDescent="0.25">
      <c r="A14448" t="s">
        <v>82575</v>
      </c>
      <c r="B14448" s="1" t="s">
        <v>22062</v>
      </c>
      <c r="C14448" s="1" t="s">
        <v>82576</v>
      </c>
      <c r="D14448" s="1" t="s">
        <v>22208</v>
      </c>
      <c r="E14448" s="1" t="s">
        <v>10</v>
      </c>
      <c r="F14448" s="1" t="s">
        <v>22302</v>
      </c>
      <c r="G14448" s="1" t="s">
        <v>22048</v>
      </c>
      <c r="H14448">
        <v>40492</v>
      </c>
      <c r="I14448" s="2">
        <v>42108</v>
      </c>
      <c r="J14448">
        <v>2015</v>
      </c>
      <c r="K14448" s="1" t="s">
        <v>5686</v>
      </c>
      <c r="L14448" s="1" t="s">
        <v>82577</v>
      </c>
      <c r="M14448" s="1" t="s">
        <v>82578</v>
      </c>
      <c r="N14448" s="1" t="s">
        <v>182</v>
      </c>
      <c r="O14448" s="3">
        <v>5.9</v>
      </c>
      <c r="P14448">
        <v>29</v>
      </c>
      <c r="Q14448" t="s">
        <v>87646</v>
      </c>
      <c r="R14448">
        <v>2</v>
      </c>
      <c r="S14448">
        <v>4</v>
      </c>
      <c r="T14448" s="1" t="s">
        <v>87646</v>
      </c>
      <c r="U14448" s="1" t="s">
        <v>87646</v>
      </c>
    </row>
    <row r="14449" spans="1:21" x14ac:dyDescent="0.25">
      <c r="A14449" t="s">
        <v>82579</v>
      </c>
      <c r="B14449" s="1" t="s">
        <v>22873</v>
      </c>
      <c r="C14449" s="1" t="s">
        <v>82580</v>
      </c>
      <c r="D14449" s="1" t="s">
        <v>27162</v>
      </c>
      <c r="E14449" s="1" t="s">
        <v>10</v>
      </c>
      <c r="F14449" s="1" t="s">
        <v>82581</v>
      </c>
      <c r="G14449" s="1" t="s">
        <v>22048</v>
      </c>
      <c r="H14449">
        <v>41194</v>
      </c>
      <c r="I14449" s="2">
        <v>42108</v>
      </c>
      <c r="J14449">
        <v>2015</v>
      </c>
      <c r="K14449" s="1" t="s">
        <v>14673</v>
      </c>
      <c r="L14449" s="1" t="s">
        <v>82582</v>
      </c>
      <c r="M14449" s="1" t="s">
        <v>82583</v>
      </c>
      <c r="N14449" s="1" t="s">
        <v>36</v>
      </c>
      <c r="O14449" s="3">
        <v>6.4</v>
      </c>
      <c r="P14449">
        <v>41</v>
      </c>
      <c r="Q14449">
        <v>40</v>
      </c>
      <c r="R14449" t="s">
        <v>87646</v>
      </c>
      <c r="S14449">
        <v>3</v>
      </c>
      <c r="T14449" s="1" t="s">
        <v>82584</v>
      </c>
      <c r="U14449" s="1" t="s">
        <v>82585</v>
      </c>
    </row>
    <row r="14450" spans="1:21" x14ac:dyDescent="0.25">
      <c r="A14450" t="s">
        <v>235</v>
      </c>
      <c r="B14450" s="1" t="s">
        <v>46203</v>
      </c>
      <c r="C14450" s="1" t="s">
        <v>77185</v>
      </c>
      <c r="D14450" s="1" t="s">
        <v>22180</v>
      </c>
      <c r="E14450" s="1" t="s">
        <v>10</v>
      </c>
      <c r="F14450" s="1" t="s">
        <v>77186</v>
      </c>
      <c r="G14450" s="1" t="s">
        <v>22048</v>
      </c>
      <c r="H14450">
        <v>39239</v>
      </c>
      <c r="I14450" s="2">
        <v>42108</v>
      </c>
      <c r="J14450">
        <v>2015</v>
      </c>
      <c r="K14450" s="1" t="s">
        <v>236</v>
      </c>
      <c r="L14450" s="1" t="s">
        <v>82586</v>
      </c>
      <c r="M14450" s="1" t="s">
        <v>82587</v>
      </c>
      <c r="N14450" s="1" t="s">
        <v>47</v>
      </c>
      <c r="O14450" s="3">
        <v>6.7</v>
      </c>
      <c r="P14450">
        <v>85</v>
      </c>
      <c r="Q14450" t="s">
        <v>87646</v>
      </c>
      <c r="R14450" t="s">
        <v>87646</v>
      </c>
      <c r="S14450" t="s">
        <v>87646</v>
      </c>
      <c r="T14450" s="1" t="s">
        <v>87646</v>
      </c>
      <c r="U14450" s="1" t="s">
        <v>43429</v>
      </c>
    </row>
    <row r="14451" spans="1:21" x14ac:dyDescent="0.25">
      <c r="A14451" t="s">
        <v>2229</v>
      </c>
      <c r="B14451" s="1" t="s">
        <v>26437</v>
      </c>
      <c r="C14451" s="1" t="s">
        <v>82588</v>
      </c>
      <c r="D14451" s="1" t="s">
        <v>46505</v>
      </c>
      <c r="E14451" s="1" t="s">
        <v>10</v>
      </c>
      <c r="F14451" s="1" t="s">
        <v>73802</v>
      </c>
      <c r="G14451" s="1" t="s">
        <v>22076</v>
      </c>
      <c r="H14451">
        <v>38380</v>
      </c>
      <c r="I14451" s="2">
        <v>42108</v>
      </c>
      <c r="J14451">
        <v>2015</v>
      </c>
      <c r="K14451" s="1" t="s">
        <v>1057</v>
      </c>
      <c r="L14451" s="1" t="s">
        <v>82589</v>
      </c>
      <c r="M14451" s="1" t="s">
        <v>82590</v>
      </c>
      <c r="N14451" s="1" t="s">
        <v>14</v>
      </c>
      <c r="O14451" s="3">
        <v>8.1</v>
      </c>
      <c r="P14451">
        <v>90</v>
      </c>
      <c r="Q14451">
        <v>86</v>
      </c>
      <c r="R14451">
        <v>68</v>
      </c>
      <c r="S14451">
        <v>85</v>
      </c>
      <c r="T14451" s="1" t="s">
        <v>82591</v>
      </c>
      <c r="U14451" s="1" t="s">
        <v>64253</v>
      </c>
    </row>
    <row r="14452" spans="1:21" x14ac:dyDescent="0.25">
      <c r="A14452" t="s">
        <v>82592</v>
      </c>
      <c r="B14452" s="1" t="s">
        <v>22199</v>
      </c>
      <c r="C14452" s="1" t="s">
        <v>82593</v>
      </c>
      <c r="D14452" s="1" t="s">
        <v>22453</v>
      </c>
      <c r="E14452" s="1" t="s">
        <v>10</v>
      </c>
      <c r="F14452" s="1" t="s">
        <v>82594</v>
      </c>
      <c r="G14452" s="1" t="s">
        <v>22076</v>
      </c>
      <c r="H14452">
        <v>38730</v>
      </c>
      <c r="I14452" s="2">
        <v>42108</v>
      </c>
      <c r="J14452">
        <v>2015</v>
      </c>
      <c r="K14452" s="1" t="s">
        <v>16356</v>
      </c>
      <c r="L14452" s="1" t="s">
        <v>82595</v>
      </c>
      <c r="M14452" s="1" t="s">
        <v>82596</v>
      </c>
      <c r="N14452" s="1" t="s">
        <v>182</v>
      </c>
      <c r="O14452" s="3">
        <v>7.7</v>
      </c>
      <c r="P14452">
        <v>87</v>
      </c>
      <c r="Q14452">
        <v>87</v>
      </c>
      <c r="R14452">
        <v>142</v>
      </c>
      <c r="S14452">
        <v>131</v>
      </c>
      <c r="T14452" s="1" t="s">
        <v>82597</v>
      </c>
      <c r="U14452" s="1" t="s">
        <v>82598</v>
      </c>
    </row>
    <row r="14453" spans="1:21" x14ac:dyDescent="0.25">
      <c r="A14453" t="s">
        <v>19714</v>
      </c>
      <c r="B14453" s="1" t="s">
        <v>22656</v>
      </c>
      <c r="C14453" s="1" t="s">
        <v>82599</v>
      </c>
      <c r="D14453" s="1" t="s">
        <v>38716</v>
      </c>
      <c r="E14453" s="1" t="s">
        <v>10</v>
      </c>
      <c r="F14453" s="1" t="s">
        <v>82600</v>
      </c>
      <c r="G14453" s="1" t="s">
        <v>22048</v>
      </c>
      <c r="H14453">
        <v>35118</v>
      </c>
      <c r="I14453" s="2">
        <v>42108</v>
      </c>
      <c r="J14453">
        <v>2015</v>
      </c>
      <c r="K14453" s="1" t="s">
        <v>18112</v>
      </c>
      <c r="L14453" s="1" t="s">
        <v>38004</v>
      </c>
      <c r="M14453" s="1" t="s">
        <v>82601</v>
      </c>
      <c r="N14453" s="1" t="s">
        <v>182</v>
      </c>
      <c r="O14453" s="3">
        <v>6.8</v>
      </c>
      <c r="P14453">
        <v>80</v>
      </c>
      <c r="Q14453">
        <v>61</v>
      </c>
      <c r="R14453">
        <v>2</v>
      </c>
      <c r="S14453">
        <v>11</v>
      </c>
      <c r="T14453" s="1" t="s">
        <v>82602</v>
      </c>
      <c r="U14453" s="1" t="s">
        <v>82603</v>
      </c>
    </row>
    <row r="14454" spans="1:21" x14ac:dyDescent="0.25">
      <c r="A14454" t="s">
        <v>8023</v>
      </c>
      <c r="B14454" s="1" t="s">
        <v>31954</v>
      </c>
      <c r="C14454" s="1" t="s">
        <v>82604</v>
      </c>
      <c r="D14454" s="1" t="s">
        <v>23242</v>
      </c>
      <c r="E14454" s="1" t="s">
        <v>10</v>
      </c>
      <c r="F14454" s="1" t="s">
        <v>82605</v>
      </c>
      <c r="G14454" s="1" t="s">
        <v>22048</v>
      </c>
      <c r="H14454">
        <v>37246</v>
      </c>
      <c r="I14454" s="2">
        <v>42108</v>
      </c>
      <c r="J14454">
        <v>2015</v>
      </c>
      <c r="K14454" s="1" t="s">
        <v>8025</v>
      </c>
      <c r="L14454" s="1" t="s">
        <v>82606</v>
      </c>
      <c r="M14454" s="1" t="s">
        <v>82607</v>
      </c>
      <c r="N14454" s="1" t="s">
        <v>360</v>
      </c>
      <c r="O14454" s="3">
        <v>6</v>
      </c>
      <c r="P14454">
        <v>74</v>
      </c>
      <c r="Q14454">
        <v>65</v>
      </c>
      <c r="R14454" t="s">
        <v>87646</v>
      </c>
      <c r="S14454">
        <v>6</v>
      </c>
      <c r="T14454" s="1" t="s">
        <v>82608</v>
      </c>
      <c r="U14454" s="1" t="s">
        <v>82609</v>
      </c>
    </row>
    <row r="14455" spans="1:21" x14ac:dyDescent="0.25">
      <c r="A14455" t="s">
        <v>82610</v>
      </c>
      <c r="B14455" s="1" t="s">
        <v>22879</v>
      </c>
      <c r="C14455" s="1" t="s">
        <v>65970</v>
      </c>
      <c r="D14455" s="1" t="s">
        <v>82611</v>
      </c>
      <c r="E14455" s="1" t="s">
        <v>10</v>
      </c>
      <c r="F14455" s="1" t="s">
        <v>39058</v>
      </c>
      <c r="G14455" s="1" t="s">
        <v>22048</v>
      </c>
      <c r="H14455">
        <v>40523</v>
      </c>
      <c r="I14455" s="2">
        <v>42108</v>
      </c>
      <c r="J14455">
        <v>2015</v>
      </c>
      <c r="K14455" s="1" t="s">
        <v>82612</v>
      </c>
      <c r="L14455" s="1" t="s">
        <v>67115</v>
      </c>
      <c r="M14455" s="1" t="s">
        <v>82613</v>
      </c>
      <c r="N14455" s="1" t="s">
        <v>182</v>
      </c>
      <c r="O14455" s="3">
        <v>4.4000000000000004</v>
      </c>
      <c r="P14455">
        <v>22</v>
      </c>
      <c r="Q14455" t="s">
        <v>87646</v>
      </c>
      <c r="R14455" t="s">
        <v>87646</v>
      </c>
      <c r="S14455" t="s">
        <v>87646</v>
      </c>
      <c r="T14455" s="1" t="s">
        <v>87646</v>
      </c>
      <c r="U14455" s="1" t="s">
        <v>82614</v>
      </c>
    </row>
    <row r="14456" spans="1:21" x14ac:dyDescent="0.25">
      <c r="A14456" t="s">
        <v>82615</v>
      </c>
      <c r="B14456" s="1" t="s">
        <v>22374</v>
      </c>
      <c r="C14456" s="1" t="s">
        <v>82616</v>
      </c>
      <c r="D14456" s="1" t="s">
        <v>22047</v>
      </c>
      <c r="E14456" s="1" t="s">
        <v>10</v>
      </c>
      <c r="F14456" s="1" t="s">
        <v>82617</v>
      </c>
      <c r="G14456" s="1" t="s">
        <v>22076</v>
      </c>
      <c r="H14456" t="s">
        <v>87646</v>
      </c>
      <c r="I14456" s="2">
        <v>42108</v>
      </c>
      <c r="J14456">
        <v>2015</v>
      </c>
      <c r="K14456" s="1" t="s">
        <v>21133</v>
      </c>
      <c r="L14456" s="1" t="s">
        <v>87646</v>
      </c>
      <c r="M14456" s="1" t="s">
        <v>87646</v>
      </c>
      <c r="N14456" s="1" t="s">
        <v>87646</v>
      </c>
      <c r="O14456" s="3">
        <v>7.1</v>
      </c>
      <c r="P14456" t="s">
        <v>87646</v>
      </c>
      <c r="Q14456" t="s">
        <v>87646</v>
      </c>
      <c r="R14456" t="s">
        <v>87646</v>
      </c>
      <c r="S14456" t="s">
        <v>87646</v>
      </c>
      <c r="T14456" s="1" t="s">
        <v>87646</v>
      </c>
      <c r="U14456" s="1" t="s">
        <v>87646</v>
      </c>
    </row>
    <row r="14457" spans="1:21" x14ac:dyDescent="0.25">
      <c r="A14457" t="s">
        <v>82618</v>
      </c>
      <c r="B14457" s="1" t="s">
        <v>22045</v>
      </c>
      <c r="C14457" s="1" t="s">
        <v>82619</v>
      </c>
      <c r="D14457" s="1" t="s">
        <v>22047</v>
      </c>
      <c r="E14457" s="1" t="s">
        <v>10</v>
      </c>
      <c r="F14457" s="1" t="s">
        <v>82620</v>
      </c>
      <c r="G14457" s="1" t="s">
        <v>22048</v>
      </c>
      <c r="H14457">
        <v>41075</v>
      </c>
      <c r="I14457" s="2">
        <v>42108</v>
      </c>
      <c r="J14457">
        <v>2015</v>
      </c>
      <c r="K14457" s="1" t="s">
        <v>5527</v>
      </c>
      <c r="L14457" s="1" t="s">
        <v>82621</v>
      </c>
      <c r="M14457" s="1" t="s">
        <v>82622</v>
      </c>
      <c r="N14457" s="1" t="s">
        <v>182</v>
      </c>
      <c r="O14457" s="3">
        <v>5.5</v>
      </c>
      <c r="P14457" t="s">
        <v>87646</v>
      </c>
      <c r="Q14457">
        <v>31</v>
      </c>
      <c r="R14457">
        <v>5</v>
      </c>
      <c r="S14457">
        <v>10</v>
      </c>
      <c r="T14457" s="1" t="s">
        <v>82623</v>
      </c>
      <c r="U14457" s="1" t="s">
        <v>87646</v>
      </c>
    </row>
    <row r="14458" spans="1:21" x14ac:dyDescent="0.25">
      <c r="A14458" t="s">
        <v>82624</v>
      </c>
      <c r="B14458" s="1" t="s">
        <v>27352</v>
      </c>
      <c r="C14458" s="1" t="s">
        <v>82625</v>
      </c>
      <c r="D14458" s="1" t="s">
        <v>22047</v>
      </c>
      <c r="E14458" s="1" t="s">
        <v>10</v>
      </c>
      <c r="F14458" s="1" t="s">
        <v>82626</v>
      </c>
      <c r="G14458" s="1" t="s">
        <v>22048</v>
      </c>
      <c r="H14458">
        <v>40942</v>
      </c>
      <c r="I14458" s="2">
        <v>42108</v>
      </c>
      <c r="J14458">
        <v>2015</v>
      </c>
      <c r="K14458" s="1" t="s">
        <v>5331</v>
      </c>
      <c r="L14458" s="1" t="s">
        <v>82627</v>
      </c>
      <c r="M14458" s="1" t="s">
        <v>82628</v>
      </c>
      <c r="N14458" s="1" t="s">
        <v>14</v>
      </c>
      <c r="O14458" s="3">
        <v>6.4</v>
      </c>
      <c r="P14458">
        <v>67</v>
      </c>
      <c r="Q14458">
        <v>62</v>
      </c>
      <c r="R14458">
        <v>5</v>
      </c>
      <c r="S14458">
        <v>14</v>
      </c>
      <c r="T14458" s="1" t="s">
        <v>82629</v>
      </c>
      <c r="U14458" s="1" t="s">
        <v>82630</v>
      </c>
    </row>
    <row r="14459" spans="1:21" x14ac:dyDescent="0.25">
      <c r="A14459" t="s">
        <v>15849</v>
      </c>
      <c r="B14459" s="1" t="s">
        <v>22199</v>
      </c>
      <c r="C14459" s="1" t="s">
        <v>82631</v>
      </c>
      <c r="D14459" s="1" t="s">
        <v>22047</v>
      </c>
      <c r="E14459" s="1" t="s">
        <v>10</v>
      </c>
      <c r="F14459" s="1" t="s">
        <v>79766</v>
      </c>
      <c r="G14459" s="1" t="s">
        <v>22048</v>
      </c>
      <c r="H14459">
        <v>40571</v>
      </c>
      <c r="I14459" s="2">
        <v>42108</v>
      </c>
      <c r="J14459">
        <v>2015</v>
      </c>
      <c r="K14459" s="1" t="s">
        <v>15850</v>
      </c>
      <c r="L14459" s="1" t="s">
        <v>82632</v>
      </c>
      <c r="M14459" s="1" t="s">
        <v>82633</v>
      </c>
      <c r="N14459" s="1" t="s">
        <v>182</v>
      </c>
      <c r="O14459" s="3">
        <v>7.4</v>
      </c>
      <c r="P14459">
        <v>87</v>
      </c>
      <c r="Q14459">
        <v>81</v>
      </c>
      <c r="R14459">
        <v>9</v>
      </c>
      <c r="S14459">
        <v>56</v>
      </c>
      <c r="T14459" s="1" t="s">
        <v>82634</v>
      </c>
      <c r="U14459" s="1" t="s">
        <v>82635</v>
      </c>
    </row>
    <row r="14460" spans="1:21" x14ac:dyDescent="0.25">
      <c r="A14460" t="s">
        <v>82636</v>
      </c>
      <c r="B14460" s="1" t="s">
        <v>22188</v>
      </c>
      <c r="C14460" s="1" t="s">
        <v>82637</v>
      </c>
      <c r="D14460" s="1" t="s">
        <v>22316</v>
      </c>
      <c r="E14460" s="1" t="s">
        <v>10</v>
      </c>
      <c r="F14460" s="1" t="s">
        <v>24177</v>
      </c>
      <c r="G14460" s="1" t="s">
        <v>22048</v>
      </c>
      <c r="H14460">
        <v>22319</v>
      </c>
      <c r="I14460" s="2">
        <v>42108</v>
      </c>
      <c r="J14460">
        <v>2015</v>
      </c>
      <c r="K14460" s="1" t="s">
        <v>29211</v>
      </c>
      <c r="L14460" s="1" t="s">
        <v>35552</v>
      </c>
      <c r="M14460" s="1" t="s">
        <v>82638</v>
      </c>
      <c r="N14460" s="1" t="s">
        <v>22240</v>
      </c>
      <c r="O14460" s="3">
        <v>7.8</v>
      </c>
      <c r="P14460">
        <v>97</v>
      </c>
      <c r="Q14460" t="s">
        <v>87646</v>
      </c>
      <c r="R14460">
        <v>4</v>
      </c>
      <c r="S14460">
        <v>4</v>
      </c>
      <c r="T14460" s="1" t="s">
        <v>82639</v>
      </c>
      <c r="U14460" s="1" t="s">
        <v>82640</v>
      </c>
    </row>
    <row r="14461" spans="1:21" x14ac:dyDescent="0.25">
      <c r="A14461" t="s">
        <v>14540</v>
      </c>
      <c r="B14461" s="1" t="s">
        <v>23283</v>
      </c>
      <c r="C14461" s="1" t="s">
        <v>82641</v>
      </c>
      <c r="D14461" s="1" t="s">
        <v>67464</v>
      </c>
      <c r="E14461" s="1" t="s">
        <v>10</v>
      </c>
      <c r="F14461" s="1" t="s">
        <v>31440</v>
      </c>
      <c r="G14461" s="1" t="s">
        <v>22048</v>
      </c>
      <c r="H14461">
        <v>37225</v>
      </c>
      <c r="I14461" s="2">
        <v>42108</v>
      </c>
      <c r="J14461">
        <v>2015</v>
      </c>
      <c r="K14461" s="1" t="s">
        <v>60525</v>
      </c>
      <c r="L14461" s="1" t="s">
        <v>67466</v>
      </c>
      <c r="M14461" s="1" t="s">
        <v>67467</v>
      </c>
      <c r="N14461" s="1" t="s">
        <v>14</v>
      </c>
      <c r="O14461" s="3">
        <v>6.4</v>
      </c>
      <c r="P14461">
        <v>37</v>
      </c>
      <c r="Q14461">
        <v>49</v>
      </c>
      <c r="R14461">
        <v>1</v>
      </c>
      <c r="S14461">
        <v>2</v>
      </c>
      <c r="T14461" s="1" t="s">
        <v>67468</v>
      </c>
      <c r="U14461" s="1" t="s">
        <v>43323</v>
      </c>
    </row>
    <row r="14462" spans="1:21" x14ac:dyDescent="0.25">
      <c r="A14462" t="s">
        <v>82642</v>
      </c>
      <c r="B14462" s="1" t="s">
        <v>63145</v>
      </c>
      <c r="C14462" s="1" t="s">
        <v>82643</v>
      </c>
      <c r="D14462" s="1" t="s">
        <v>22047</v>
      </c>
      <c r="E14462" s="1" t="s">
        <v>10</v>
      </c>
      <c r="F14462" s="1" t="s">
        <v>44</v>
      </c>
      <c r="G14462" s="1" t="s">
        <v>22048</v>
      </c>
      <c r="H14462">
        <v>40039</v>
      </c>
      <c r="I14462" s="2">
        <v>42108</v>
      </c>
      <c r="J14462">
        <v>2015</v>
      </c>
      <c r="K14462" s="1" t="s">
        <v>82644</v>
      </c>
      <c r="L14462" s="1" t="s">
        <v>82645</v>
      </c>
      <c r="M14462" s="1" t="s">
        <v>82646</v>
      </c>
      <c r="N14462" s="1" t="s">
        <v>36</v>
      </c>
      <c r="O14462" s="3">
        <v>6.3</v>
      </c>
      <c r="P14462">
        <v>82</v>
      </c>
      <c r="Q14462">
        <v>66</v>
      </c>
      <c r="R14462" t="s">
        <v>87646</v>
      </c>
      <c r="S14462" t="s">
        <v>87646</v>
      </c>
      <c r="T14462" s="1" t="s">
        <v>82647</v>
      </c>
      <c r="U14462" s="1" t="s">
        <v>82648</v>
      </c>
    </row>
    <row r="14463" spans="1:21" x14ac:dyDescent="0.25">
      <c r="A14463" t="s">
        <v>82649</v>
      </c>
      <c r="B14463" s="1" t="s">
        <v>22610</v>
      </c>
      <c r="C14463" s="1" t="s">
        <v>82650</v>
      </c>
      <c r="D14463" s="1" t="s">
        <v>22453</v>
      </c>
      <c r="E14463" s="1" t="s">
        <v>10</v>
      </c>
      <c r="F14463" s="1" t="s">
        <v>44474</v>
      </c>
      <c r="G14463" s="1" t="s">
        <v>22048</v>
      </c>
      <c r="H14463">
        <v>39675</v>
      </c>
      <c r="I14463" s="2">
        <v>42108</v>
      </c>
      <c r="J14463">
        <v>2015</v>
      </c>
      <c r="K14463" s="1" t="s">
        <v>15839</v>
      </c>
      <c r="L14463" s="1" t="s">
        <v>15839</v>
      </c>
      <c r="M14463" s="1" t="s">
        <v>82651</v>
      </c>
      <c r="N14463" s="1" t="s">
        <v>14</v>
      </c>
      <c r="O14463" s="3">
        <v>7.1</v>
      </c>
      <c r="P14463">
        <v>81</v>
      </c>
      <c r="Q14463">
        <v>70</v>
      </c>
      <c r="R14463">
        <v>32</v>
      </c>
      <c r="S14463">
        <v>54</v>
      </c>
      <c r="T14463" s="1" t="s">
        <v>82652</v>
      </c>
      <c r="U14463" s="1" t="s">
        <v>68767</v>
      </c>
    </row>
    <row r="14464" spans="1:21" x14ac:dyDescent="0.25">
      <c r="A14464" t="s">
        <v>82653</v>
      </c>
      <c r="B14464" s="1" t="s">
        <v>24347</v>
      </c>
      <c r="C14464" s="1" t="s">
        <v>73838</v>
      </c>
      <c r="D14464" s="1" t="s">
        <v>22716</v>
      </c>
      <c r="E14464" s="1" t="s">
        <v>22037</v>
      </c>
      <c r="F14464" s="1" t="s">
        <v>24155</v>
      </c>
      <c r="G14464" s="1" t="s">
        <v>22038</v>
      </c>
      <c r="H14464">
        <v>35786</v>
      </c>
      <c r="I14464" s="2">
        <v>42108</v>
      </c>
      <c r="J14464">
        <v>2015</v>
      </c>
      <c r="K14464" s="1" t="s">
        <v>87646</v>
      </c>
      <c r="L14464" s="1" t="s">
        <v>87646</v>
      </c>
      <c r="M14464" s="1" t="s">
        <v>82654</v>
      </c>
      <c r="N14464" s="1" t="s">
        <v>87646</v>
      </c>
      <c r="O14464" s="3">
        <v>5.6</v>
      </c>
      <c r="P14464" t="s">
        <v>87646</v>
      </c>
      <c r="Q14464" t="s">
        <v>87646</v>
      </c>
      <c r="R14464" t="s">
        <v>87646</v>
      </c>
      <c r="S14464" t="s">
        <v>87646</v>
      </c>
      <c r="T14464" s="1" t="s">
        <v>87646</v>
      </c>
      <c r="U14464" s="1" t="s">
        <v>87646</v>
      </c>
    </row>
    <row r="14465" spans="1:21" x14ac:dyDescent="0.25">
      <c r="A14465" t="s">
        <v>82655</v>
      </c>
      <c r="B14465" s="1" t="s">
        <v>24365</v>
      </c>
      <c r="C14465" s="1" t="s">
        <v>82656</v>
      </c>
      <c r="D14465" s="1" t="s">
        <v>29491</v>
      </c>
      <c r="E14465" s="1" t="s">
        <v>10</v>
      </c>
      <c r="F14465" s="1" t="s">
        <v>82657</v>
      </c>
      <c r="G14465" s="1" t="s">
        <v>22076</v>
      </c>
      <c r="H14465">
        <v>39807</v>
      </c>
      <c r="I14465" s="2">
        <v>42108</v>
      </c>
      <c r="J14465">
        <v>2015</v>
      </c>
      <c r="K14465" s="1" t="s">
        <v>1709</v>
      </c>
      <c r="L14465" s="1" t="s">
        <v>82658</v>
      </c>
      <c r="M14465" s="1" t="s">
        <v>82659</v>
      </c>
      <c r="N14465" s="1" t="s">
        <v>14</v>
      </c>
      <c r="O14465" s="3">
        <v>7.8</v>
      </c>
      <c r="P14465">
        <v>71</v>
      </c>
      <c r="Q14465">
        <v>70</v>
      </c>
      <c r="R14465">
        <v>84</v>
      </c>
      <c r="S14465">
        <v>158</v>
      </c>
      <c r="T14465" s="1" t="s">
        <v>82660</v>
      </c>
      <c r="U14465" s="1" t="s">
        <v>63992</v>
      </c>
    </row>
    <row r="14466" spans="1:21" x14ac:dyDescent="0.25">
      <c r="A14466" t="s">
        <v>82661</v>
      </c>
      <c r="B14466" s="1" t="s">
        <v>22073</v>
      </c>
      <c r="C14466" s="1" t="s">
        <v>82662</v>
      </c>
      <c r="D14466" s="1" t="s">
        <v>22047</v>
      </c>
      <c r="E14466" s="1" t="s">
        <v>10</v>
      </c>
      <c r="F14466" s="1" t="s">
        <v>82663</v>
      </c>
      <c r="G14466" s="1" t="s">
        <v>22048</v>
      </c>
      <c r="H14466">
        <v>41158</v>
      </c>
      <c r="I14466" s="2">
        <v>42108</v>
      </c>
      <c r="J14466">
        <v>2015</v>
      </c>
      <c r="K14466" s="1" t="s">
        <v>20052</v>
      </c>
      <c r="L14466" s="1" t="s">
        <v>20052</v>
      </c>
      <c r="M14466" s="1" t="s">
        <v>82664</v>
      </c>
      <c r="N14466" s="1" t="s">
        <v>182</v>
      </c>
      <c r="O14466" s="3">
        <v>5.3</v>
      </c>
      <c r="P14466">
        <v>56</v>
      </c>
      <c r="Q14466">
        <v>53</v>
      </c>
      <c r="R14466">
        <v>1</v>
      </c>
      <c r="S14466">
        <v>2</v>
      </c>
      <c r="T14466" s="1" t="s">
        <v>82665</v>
      </c>
      <c r="U14466" s="1" t="s">
        <v>82666</v>
      </c>
    </row>
    <row r="14467" spans="1:21" x14ac:dyDescent="0.25">
      <c r="A14467" t="s">
        <v>22431</v>
      </c>
      <c r="B14467" s="1" t="s">
        <v>22432</v>
      </c>
      <c r="C14467" s="1" t="s">
        <v>82667</v>
      </c>
      <c r="D14467" s="1" t="s">
        <v>22047</v>
      </c>
      <c r="E14467" s="1" t="s">
        <v>10</v>
      </c>
      <c r="F14467" s="1" t="s">
        <v>44268</v>
      </c>
      <c r="G14467" s="1" t="s">
        <v>22048</v>
      </c>
      <c r="H14467">
        <v>31646</v>
      </c>
      <c r="I14467" s="2">
        <v>42108</v>
      </c>
      <c r="J14467">
        <v>2015</v>
      </c>
      <c r="K14467" s="1" t="s">
        <v>2210</v>
      </c>
      <c r="L14467" s="1" t="s">
        <v>22433</v>
      </c>
      <c r="M14467" s="1" t="s">
        <v>22434</v>
      </c>
      <c r="N14467" s="1" t="s">
        <v>182</v>
      </c>
      <c r="O14467" s="3">
        <v>8.1</v>
      </c>
      <c r="P14467">
        <v>91</v>
      </c>
      <c r="Q14467">
        <v>75</v>
      </c>
      <c r="R14467">
        <v>5</v>
      </c>
      <c r="S14467">
        <v>11</v>
      </c>
      <c r="T14467" s="1" t="s">
        <v>22435</v>
      </c>
      <c r="U14467" s="1" t="s">
        <v>22436</v>
      </c>
    </row>
    <row r="14468" spans="1:21" x14ac:dyDescent="0.25">
      <c r="A14468" t="s">
        <v>82668</v>
      </c>
      <c r="B14468" s="1" t="s">
        <v>82669</v>
      </c>
      <c r="C14468" s="1" t="s">
        <v>82670</v>
      </c>
      <c r="D14468" s="1" t="s">
        <v>22047</v>
      </c>
      <c r="E14468" s="1" t="s">
        <v>10</v>
      </c>
      <c r="F14468" s="1" t="s">
        <v>82671</v>
      </c>
      <c r="G14468" s="1" t="s">
        <v>22048</v>
      </c>
      <c r="H14468">
        <v>38618</v>
      </c>
      <c r="I14468" s="2">
        <v>42108</v>
      </c>
      <c r="J14468">
        <v>2015</v>
      </c>
      <c r="K14468" s="1" t="s">
        <v>82672</v>
      </c>
      <c r="L14468" s="1" t="s">
        <v>82673</v>
      </c>
      <c r="M14468" s="1" t="s">
        <v>82674</v>
      </c>
      <c r="N14468" s="1" t="s">
        <v>36</v>
      </c>
      <c r="O14468" s="3">
        <v>7.3</v>
      </c>
      <c r="P14468">
        <v>84</v>
      </c>
      <c r="Q14468">
        <v>83</v>
      </c>
      <c r="R14468">
        <v>9</v>
      </c>
      <c r="S14468">
        <v>30</v>
      </c>
      <c r="T14468" s="1" t="s">
        <v>82675</v>
      </c>
      <c r="U14468" s="1" t="s">
        <v>82676</v>
      </c>
    </row>
    <row r="14469" spans="1:21" x14ac:dyDescent="0.25">
      <c r="A14469" t="s">
        <v>82677</v>
      </c>
      <c r="B14469" s="1" t="s">
        <v>23669</v>
      </c>
      <c r="C14469" s="1" t="s">
        <v>82678</v>
      </c>
      <c r="D14469" s="1" t="s">
        <v>82679</v>
      </c>
      <c r="E14469" s="1" t="s">
        <v>10</v>
      </c>
      <c r="F14469" s="1" t="s">
        <v>82680</v>
      </c>
      <c r="G14469" s="1" t="s">
        <v>22076</v>
      </c>
      <c r="H14469">
        <v>39059</v>
      </c>
      <c r="I14469" s="2">
        <v>42108</v>
      </c>
      <c r="J14469">
        <v>2015</v>
      </c>
      <c r="K14469" s="1" t="s">
        <v>8434</v>
      </c>
      <c r="L14469" s="1" t="s">
        <v>82681</v>
      </c>
      <c r="M14469" s="1" t="s">
        <v>82682</v>
      </c>
      <c r="N14469" s="1" t="s">
        <v>182</v>
      </c>
      <c r="O14469" s="3">
        <v>8</v>
      </c>
      <c r="P14469">
        <v>63</v>
      </c>
      <c r="Q14469">
        <v>64</v>
      </c>
      <c r="R14469">
        <v>8</v>
      </c>
      <c r="S14469">
        <v>32</v>
      </c>
      <c r="T14469" s="1" t="s">
        <v>82683</v>
      </c>
      <c r="U14469" s="1" t="s">
        <v>82684</v>
      </c>
    </row>
    <row r="14470" spans="1:21" x14ac:dyDescent="0.25">
      <c r="A14470" t="s">
        <v>5163</v>
      </c>
      <c r="B14470" s="1" t="s">
        <v>82685</v>
      </c>
      <c r="C14470" s="1" t="s">
        <v>82686</v>
      </c>
      <c r="D14470" s="1" t="s">
        <v>22216</v>
      </c>
      <c r="E14470" s="1" t="s">
        <v>22037</v>
      </c>
      <c r="F14470" s="1" t="s">
        <v>82687</v>
      </c>
      <c r="G14470" s="1" t="s">
        <v>22038</v>
      </c>
      <c r="H14470">
        <v>39723</v>
      </c>
      <c r="I14470" s="2">
        <v>42108</v>
      </c>
      <c r="J14470">
        <v>2015</v>
      </c>
      <c r="K14470" s="1" t="s">
        <v>87646</v>
      </c>
      <c r="L14470" s="1" t="s">
        <v>87646</v>
      </c>
      <c r="M14470" s="1" t="s">
        <v>82688</v>
      </c>
      <c r="N14470" s="1" t="s">
        <v>47</v>
      </c>
      <c r="O14470" s="3">
        <v>7.8</v>
      </c>
      <c r="P14470" t="s">
        <v>87646</v>
      </c>
      <c r="Q14470" t="s">
        <v>87646</v>
      </c>
      <c r="R14470" t="s">
        <v>87646</v>
      </c>
      <c r="S14470" t="s">
        <v>87646</v>
      </c>
      <c r="T14470" s="1" t="s">
        <v>87646</v>
      </c>
      <c r="U14470" s="1" t="s">
        <v>87646</v>
      </c>
    </row>
    <row r="14471" spans="1:21" x14ac:dyDescent="0.25">
      <c r="A14471" t="s">
        <v>82689</v>
      </c>
      <c r="B14471" s="1" t="s">
        <v>22610</v>
      </c>
      <c r="C14471" s="1" t="s">
        <v>82690</v>
      </c>
      <c r="D14471" s="1" t="s">
        <v>60654</v>
      </c>
      <c r="E14471" s="1" t="s">
        <v>10</v>
      </c>
      <c r="F14471" s="1" t="s">
        <v>82691</v>
      </c>
      <c r="G14471" s="1" t="s">
        <v>22048</v>
      </c>
      <c r="H14471">
        <v>35601</v>
      </c>
      <c r="I14471" s="2">
        <v>42108</v>
      </c>
      <c r="J14471">
        <v>2015</v>
      </c>
      <c r="K14471" s="1" t="s">
        <v>82692</v>
      </c>
      <c r="L14471" s="1" t="s">
        <v>82693</v>
      </c>
      <c r="M14471" s="1" t="s">
        <v>82694</v>
      </c>
      <c r="N14471" s="1" t="s">
        <v>14</v>
      </c>
      <c r="O14471" s="3">
        <v>6.3</v>
      </c>
      <c r="P14471">
        <v>73</v>
      </c>
      <c r="Q14471">
        <v>50</v>
      </c>
      <c r="R14471">
        <v>12</v>
      </c>
      <c r="S14471">
        <v>24</v>
      </c>
      <c r="T14471" s="1" t="s">
        <v>82695</v>
      </c>
      <c r="U14471" s="1" t="s">
        <v>31338</v>
      </c>
    </row>
    <row r="14472" spans="1:21" x14ac:dyDescent="0.25">
      <c r="A14472" t="s">
        <v>82696</v>
      </c>
      <c r="B14472" s="1" t="s">
        <v>22123</v>
      </c>
      <c r="C14472" s="1" t="s">
        <v>82697</v>
      </c>
      <c r="D14472" s="1" t="s">
        <v>22047</v>
      </c>
      <c r="E14472" s="1" t="s">
        <v>10</v>
      </c>
      <c r="F14472" s="1" t="s">
        <v>197</v>
      </c>
      <c r="G14472" s="1" t="s">
        <v>22048</v>
      </c>
      <c r="H14472">
        <v>41096</v>
      </c>
      <c r="I14472" s="2">
        <v>42108</v>
      </c>
      <c r="J14472">
        <v>2015</v>
      </c>
      <c r="K14472" s="1" t="s">
        <v>2210</v>
      </c>
      <c r="L14472" s="1" t="s">
        <v>82698</v>
      </c>
      <c r="M14472" s="1" t="s">
        <v>82699</v>
      </c>
      <c r="N14472" s="1" t="s">
        <v>36</v>
      </c>
      <c r="O14472" s="3">
        <v>7</v>
      </c>
      <c r="P14472">
        <v>29</v>
      </c>
      <c r="Q14472">
        <v>46</v>
      </c>
      <c r="R14472" t="s">
        <v>87646</v>
      </c>
      <c r="S14472">
        <v>1</v>
      </c>
      <c r="T14472" s="1" t="s">
        <v>82700</v>
      </c>
      <c r="U14472" s="1" t="s">
        <v>82701</v>
      </c>
    </row>
    <row r="14473" spans="1:21" x14ac:dyDescent="0.25">
      <c r="A14473" t="s">
        <v>3709</v>
      </c>
      <c r="B14473" s="1" t="s">
        <v>22134</v>
      </c>
      <c r="C14473" s="1" t="s">
        <v>82702</v>
      </c>
      <c r="D14473" s="1" t="s">
        <v>24585</v>
      </c>
      <c r="E14473" s="1" t="s">
        <v>10</v>
      </c>
      <c r="F14473" s="1" t="s">
        <v>82703</v>
      </c>
      <c r="G14473" s="1" t="s">
        <v>22048</v>
      </c>
      <c r="H14473">
        <v>39514</v>
      </c>
      <c r="I14473" s="2">
        <v>42108</v>
      </c>
      <c r="J14473">
        <v>2015</v>
      </c>
      <c r="K14473" s="1" t="s">
        <v>723</v>
      </c>
      <c r="L14473" s="1" t="s">
        <v>82704</v>
      </c>
      <c r="M14473" s="1" t="s">
        <v>82705</v>
      </c>
      <c r="N14473" s="1" t="s">
        <v>182</v>
      </c>
      <c r="O14473" s="3">
        <v>7.2</v>
      </c>
      <c r="P14473">
        <v>80</v>
      </c>
      <c r="Q14473">
        <v>69</v>
      </c>
      <c r="R14473" t="s">
        <v>87646</v>
      </c>
      <c r="S14473">
        <v>3</v>
      </c>
      <c r="T14473" s="1" t="s">
        <v>82706</v>
      </c>
      <c r="U14473" s="1" t="s">
        <v>81633</v>
      </c>
    </row>
    <row r="14474" spans="1:21" x14ac:dyDescent="0.25">
      <c r="A14474" t="s">
        <v>20535</v>
      </c>
      <c r="B14474" s="1" t="s">
        <v>22885</v>
      </c>
      <c r="C14474" s="1" t="s">
        <v>82707</v>
      </c>
      <c r="D14474" s="1" t="s">
        <v>22047</v>
      </c>
      <c r="E14474" s="1" t="s">
        <v>10</v>
      </c>
      <c r="F14474" s="1" t="s">
        <v>82708</v>
      </c>
      <c r="G14474" s="1" t="s">
        <v>22048</v>
      </c>
      <c r="H14474">
        <v>39458</v>
      </c>
      <c r="I14474" s="2">
        <v>42108</v>
      </c>
      <c r="J14474">
        <v>2015</v>
      </c>
      <c r="K14474" s="1" t="s">
        <v>2210</v>
      </c>
      <c r="L14474" s="1" t="s">
        <v>82709</v>
      </c>
      <c r="M14474" s="1" t="s">
        <v>82710</v>
      </c>
      <c r="N14474" s="1" t="s">
        <v>14</v>
      </c>
      <c r="O14474" s="3">
        <v>7.4</v>
      </c>
      <c r="P14474">
        <v>41</v>
      </c>
      <c r="Q14474">
        <v>42</v>
      </c>
      <c r="R14474">
        <v>3</v>
      </c>
      <c r="S14474">
        <v>4</v>
      </c>
      <c r="T14474" s="1" t="s">
        <v>82711</v>
      </c>
      <c r="U14474" s="1" t="s">
        <v>82712</v>
      </c>
    </row>
    <row r="14475" spans="1:21" x14ac:dyDescent="0.25">
      <c r="A14475" t="s">
        <v>1972</v>
      </c>
      <c r="B14475" s="1" t="s">
        <v>22610</v>
      </c>
      <c r="C14475" s="1" t="s">
        <v>82713</v>
      </c>
      <c r="D14475" s="1" t="s">
        <v>22047</v>
      </c>
      <c r="E14475" s="1" t="s">
        <v>10</v>
      </c>
      <c r="F14475" s="1" t="s">
        <v>82714</v>
      </c>
      <c r="G14475" s="1" t="s">
        <v>22076</v>
      </c>
      <c r="H14475">
        <v>41268</v>
      </c>
      <c r="I14475" s="2">
        <v>42108</v>
      </c>
      <c r="J14475">
        <v>2015</v>
      </c>
      <c r="K14475" s="1" t="s">
        <v>1973</v>
      </c>
      <c r="L14475" s="1" t="s">
        <v>82715</v>
      </c>
      <c r="M14475" s="1" t="s">
        <v>82716</v>
      </c>
      <c r="N14475" s="1" t="s">
        <v>182</v>
      </c>
      <c r="O14475" s="3">
        <v>7.7</v>
      </c>
      <c r="P14475">
        <v>92</v>
      </c>
      <c r="Q14475">
        <v>81</v>
      </c>
      <c r="R14475">
        <v>89</v>
      </c>
      <c r="S14475">
        <v>148</v>
      </c>
      <c r="T14475" s="1" t="s">
        <v>82717</v>
      </c>
      <c r="U14475" s="1" t="s">
        <v>82004</v>
      </c>
    </row>
    <row r="14476" spans="1:21" x14ac:dyDescent="0.25">
      <c r="A14476" t="s">
        <v>82718</v>
      </c>
      <c r="B14476" s="1" t="s">
        <v>23624</v>
      </c>
      <c r="C14476" s="1" t="s">
        <v>82719</v>
      </c>
      <c r="D14476" s="1" t="s">
        <v>22453</v>
      </c>
      <c r="E14476" s="1" t="s">
        <v>10</v>
      </c>
      <c r="F14476" s="1" t="s">
        <v>82720</v>
      </c>
      <c r="G14476" s="1" t="s">
        <v>22048</v>
      </c>
      <c r="H14476">
        <v>41292</v>
      </c>
      <c r="I14476" s="2">
        <v>42108</v>
      </c>
      <c r="J14476">
        <v>2015</v>
      </c>
      <c r="K14476" s="1" t="s">
        <v>82721</v>
      </c>
      <c r="L14476" s="1" t="s">
        <v>82722</v>
      </c>
      <c r="M14476" s="1" t="s">
        <v>82723</v>
      </c>
      <c r="N14476" s="1" t="s">
        <v>182</v>
      </c>
      <c r="O14476" s="3">
        <v>6.2</v>
      </c>
      <c r="P14476">
        <v>28</v>
      </c>
      <c r="Q14476">
        <v>49</v>
      </c>
      <c r="R14476">
        <v>1</v>
      </c>
      <c r="S14476" t="s">
        <v>87646</v>
      </c>
      <c r="T14476" s="1" t="s">
        <v>82724</v>
      </c>
      <c r="U14476" s="1" t="s">
        <v>82725</v>
      </c>
    </row>
    <row r="14477" spans="1:21" x14ac:dyDescent="0.25">
      <c r="A14477" t="s">
        <v>82726</v>
      </c>
      <c r="B14477" s="1" t="s">
        <v>22045</v>
      </c>
      <c r="C14477" s="1" t="s">
        <v>82727</v>
      </c>
      <c r="D14477" s="1" t="s">
        <v>22047</v>
      </c>
      <c r="E14477" s="1" t="s">
        <v>10</v>
      </c>
      <c r="F14477" s="1" t="s">
        <v>82728</v>
      </c>
      <c r="G14477" s="1" t="s">
        <v>22048</v>
      </c>
      <c r="H14477">
        <v>40772</v>
      </c>
      <c r="I14477" s="2">
        <v>42108</v>
      </c>
      <c r="J14477">
        <v>2015</v>
      </c>
      <c r="K14477" s="1" t="s">
        <v>18481</v>
      </c>
      <c r="L14477" s="1" t="s">
        <v>82729</v>
      </c>
      <c r="M14477" s="1" t="s">
        <v>79931</v>
      </c>
      <c r="N14477" s="1" t="s">
        <v>182</v>
      </c>
      <c r="O14477" s="3">
        <v>6.7</v>
      </c>
      <c r="P14477">
        <v>53</v>
      </c>
      <c r="Q14477">
        <v>44</v>
      </c>
      <c r="R14477">
        <v>2</v>
      </c>
      <c r="S14477">
        <v>4</v>
      </c>
      <c r="T14477" s="1" t="s">
        <v>82730</v>
      </c>
      <c r="U14477" s="1" t="s">
        <v>82731</v>
      </c>
    </row>
    <row r="14478" spans="1:21" x14ac:dyDescent="0.25">
      <c r="A14478" t="s">
        <v>82732</v>
      </c>
      <c r="B14478" s="1" t="s">
        <v>31654</v>
      </c>
      <c r="C14478" s="1" t="s">
        <v>82733</v>
      </c>
      <c r="D14478" s="1" t="s">
        <v>22047</v>
      </c>
      <c r="E14478" s="1" t="s">
        <v>10</v>
      </c>
      <c r="F14478" s="1" t="s">
        <v>82734</v>
      </c>
      <c r="G14478" s="1" t="s">
        <v>22076</v>
      </c>
      <c r="H14478">
        <v>40137</v>
      </c>
      <c r="I14478" s="2">
        <v>42108</v>
      </c>
      <c r="J14478">
        <v>2015</v>
      </c>
      <c r="K14478" s="1" t="s">
        <v>10152</v>
      </c>
      <c r="L14478" s="1" t="s">
        <v>82735</v>
      </c>
      <c r="M14478" s="1" t="s">
        <v>82736</v>
      </c>
      <c r="N14478" s="1" t="s">
        <v>14</v>
      </c>
      <c r="O14478" s="3">
        <v>7.6</v>
      </c>
      <c r="P14478">
        <v>66</v>
      </c>
      <c r="Q14478">
        <v>53</v>
      </c>
      <c r="R14478">
        <v>9</v>
      </c>
      <c r="S14478">
        <v>30</v>
      </c>
      <c r="T14478" s="1" t="s">
        <v>82737</v>
      </c>
      <c r="U14478" s="1" t="s">
        <v>82738</v>
      </c>
    </row>
    <row r="14479" spans="1:21" x14ac:dyDescent="0.25">
      <c r="A14479" t="s">
        <v>20530</v>
      </c>
      <c r="B14479" s="1" t="s">
        <v>23141</v>
      </c>
      <c r="C14479" s="1" t="s">
        <v>82739</v>
      </c>
      <c r="D14479" s="1" t="s">
        <v>71342</v>
      </c>
      <c r="E14479" s="1" t="s">
        <v>22037</v>
      </c>
      <c r="F14479" s="1" t="s">
        <v>82740</v>
      </c>
      <c r="G14479" s="1" t="s">
        <v>22038</v>
      </c>
      <c r="H14479">
        <v>40807</v>
      </c>
      <c r="I14479" s="2">
        <v>42108</v>
      </c>
      <c r="J14479">
        <v>2015</v>
      </c>
      <c r="K14479" s="1" t="s">
        <v>87646</v>
      </c>
      <c r="L14479" s="1" t="s">
        <v>87646</v>
      </c>
      <c r="M14479" s="1" t="s">
        <v>82741</v>
      </c>
      <c r="N14479" s="1" t="s">
        <v>19</v>
      </c>
      <c r="O14479" s="3">
        <v>8.6</v>
      </c>
      <c r="P14479" t="s">
        <v>87646</v>
      </c>
      <c r="Q14479" t="s">
        <v>87646</v>
      </c>
      <c r="R14479">
        <v>9</v>
      </c>
      <c r="S14479">
        <v>21</v>
      </c>
      <c r="T14479" s="1" t="s">
        <v>87646</v>
      </c>
      <c r="U14479" s="1" t="s">
        <v>87646</v>
      </c>
    </row>
    <row r="14480" spans="1:21" x14ac:dyDescent="0.25">
      <c r="A14480" t="s">
        <v>82742</v>
      </c>
      <c r="B14480" s="1" t="s">
        <v>23624</v>
      </c>
      <c r="C14480" s="1" t="s">
        <v>82743</v>
      </c>
      <c r="D14480" s="1" t="s">
        <v>25890</v>
      </c>
      <c r="E14480" s="1" t="s">
        <v>10</v>
      </c>
      <c r="F14480" s="1" t="s">
        <v>82744</v>
      </c>
      <c r="G14480" s="1" t="s">
        <v>22076</v>
      </c>
      <c r="H14480">
        <v>39647</v>
      </c>
      <c r="I14480" s="2">
        <v>42108</v>
      </c>
      <c r="J14480">
        <v>2015</v>
      </c>
      <c r="K14480" s="1" t="s">
        <v>1024</v>
      </c>
      <c r="L14480" s="1" t="s">
        <v>77105</v>
      </c>
      <c r="M14480" s="1" t="s">
        <v>82745</v>
      </c>
      <c r="N14480" s="1" t="s">
        <v>14</v>
      </c>
      <c r="O14480" s="3">
        <v>9</v>
      </c>
      <c r="P14480">
        <v>94</v>
      </c>
      <c r="Q14480">
        <v>84</v>
      </c>
      <c r="R14480">
        <v>158</v>
      </c>
      <c r="S14480">
        <v>163</v>
      </c>
      <c r="T14480" s="1" t="s">
        <v>82746</v>
      </c>
      <c r="U14480" s="1" t="s">
        <v>77108</v>
      </c>
    </row>
    <row r="14481" spans="1:21" x14ac:dyDescent="0.25">
      <c r="A14481" t="s">
        <v>12985</v>
      </c>
      <c r="B14481" s="1" t="s">
        <v>25006</v>
      </c>
      <c r="C14481" s="1" t="s">
        <v>82747</v>
      </c>
      <c r="D14481" s="1" t="s">
        <v>22047</v>
      </c>
      <c r="E14481" s="1" t="s">
        <v>22037</v>
      </c>
      <c r="F14481" s="1" t="s">
        <v>82748</v>
      </c>
      <c r="G14481" s="1" t="s">
        <v>22038</v>
      </c>
      <c r="H14481">
        <v>41493</v>
      </c>
      <c r="I14481" s="2">
        <v>42108</v>
      </c>
      <c r="J14481">
        <v>2015</v>
      </c>
      <c r="K14481" s="1" t="s">
        <v>87646</v>
      </c>
      <c r="L14481" s="1" t="s">
        <v>82749</v>
      </c>
      <c r="M14481" s="1" t="s">
        <v>82750</v>
      </c>
      <c r="N14481" s="1" t="s">
        <v>19</v>
      </c>
      <c r="O14481" s="3">
        <v>8.4</v>
      </c>
      <c r="P14481" t="s">
        <v>87646</v>
      </c>
      <c r="Q14481" t="s">
        <v>87646</v>
      </c>
      <c r="R14481">
        <v>26</v>
      </c>
      <c r="S14481">
        <v>28</v>
      </c>
      <c r="T14481" s="1" t="s">
        <v>87646</v>
      </c>
      <c r="U14481" s="1" t="s">
        <v>87646</v>
      </c>
    </row>
    <row r="14482" spans="1:21" x14ac:dyDescent="0.25">
      <c r="A14482" t="s">
        <v>82751</v>
      </c>
      <c r="B14482" s="1" t="s">
        <v>29631</v>
      </c>
      <c r="C14482" s="1" t="s">
        <v>82752</v>
      </c>
      <c r="D14482" s="1" t="s">
        <v>25890</v>
      </c>
      <c r="E14482" s="1" t="s">
        <v>10</v>
      </c>
      <c r="F14482" s="1" t="s">
        <v>82753</v>
      </c>
      <c r="G14482" s="1" t="s">
        <v>22076</v>
      </c>
      <c r="H14482">
        <v>38518</v>
      </c>
      <c r="I14482" s="2">
        <v>42108</v>
      </c>
      <c r="J14482">
        <v>2015</v>
      </c>
      <c r="K14482" s="1" t="s">
        <v>1024</v>
      </c>
      <c r="L14482" s="1" t="s">
        <v>82754</v>
      </c>
      <c r="M14482" s="1" t="s">
        <v>82755</v>
      </c>
      <c r="N14482" s="1" t="s">
        <v>14</v>
      </c>
      <c r="O14482" s="3">
        <v>8.1999999999999993</v>
      </c>
      <c r="P14482">
        <v>84</v>
      </c>
      <c r="Q14482">
        <v>70</v>
      </c>
      <c r="R14482">
        <v>14</v>
      </c>
      <c r="S14482">
        <v>78</v>
      </c>
      <c r="T14482" s="1" t="s">
        <v>82756</v>
      </c>
      <c r="U14482" s="1" t="s">
        <v>82757</v>
      </c>
    </row>
    <row r="14483" spans="1:21" x14ac:dyDescent="0.25">
      <c r="A14483" t="s">
        <v>82758</v>
      </c>
      <c r="B14483" s="1" t="s">
        <v>22073</v>
      </c>
      <c r="C14483" s="1" t="s">
        <v>72954</v>
      </c>
      <c r="D14483" s="1" t="s">
        <v>82759</v>
      </c>
      <c r="E14483" s="1" t="s">
        <v>22037</v>
      </c>
      <c r="F14483" s="1" t="s">
        <v>82760</v>
      </c>
      <c r="G14483" s="1" t="s">
        <v>22038</v>
      </c>
      <c r="H14483">
        <v>38838</v>
      </c>
      <c r="I14483" s="2">
        <v>42108</v>
      </c>
      <c r="J14483">
        <v>2015</v>
      </c>
      <c r="K14483" s="1" t="s">
        <v>87646</v>
      </c>
      <c r="L14483" s="1" t="s">
        <v>82761</v>
      </c>
      <c r="M14483" s="1" t="s">
        <v>82762</v>
      </c>
      <c r="N14483" s="1" t="s">
        <v>65</v>
      </c>
      <c r="O14483" s="3">
        <v>8.1</v>
      </c>
      <c r="P14483" t="s">
        <v>87646</v>
      </c>
      <c r="Q14483" t="s">
        <v>87646</v>
      </c>
      <c r="R14483">
        <v>76</v>
      </c>
      <c r="S14483">
        <v>252</v>
      </c>
      <c r="T14483" s="1" t="s">
        <v>87646</v>
      </c>
      <c r="U14483" s="1" t="s">
        <v>87646</v>
      </c>
    </row>
    <row r="14484" spans="1:21" x14ac:dyDescent="0.25">
      <c r="A14484" t="s">
        <v>2652</v>
      </c>
      <c r="B14484" s="1" t="s">
        <v>22073</v>
      </c>
      <c r="C14484" s="1" t="s">
        <v>82763</v>
      </c>
      <c r="D14484" s="1" t="s">
        <v>22047</v>
      </c>
      <c r="E14484" s="1" t="s">
        <v>10</v>
      </c>
      <c r="F14484" s="1" t="s">
        <v>44</v>
      </c>
      <c r="G14484" s="1" t="s">
        <v>22048</v>
      </c>
      <c r="H14484">
        <v>39752</v>
      </c>
      <c r="I14484" s="2">
        <v>42108</v>
      </c>
      <c r="J14484">
        <v>2015</v>
      </c>
      <c r="K14484" s="1" t="s">
        <v>2653</v>
      </c>
      <c r="L14484" s="1" t="s">
        <v>2653</v>
      </c>
      <c r="M14484" s="1" t="s">
        <v>82764</v>
      </c>
      <c r="N14484" s="1" t="s">
        <v>182</v>
      </c>
      <c r="O14484" s="3">
        <v>6.5</v>
      </c>
      <c r="P14484">
        <v>65</v>
      </c>
      <c r="Q14484">
        <v>56</v>
      </c>
      <c r="R14484">
        <v>2</v>
      </c>
      <c r="S14484">
        <v>4</v>
      </c>
      <c r="T14484" s="1" t="s">
        <v>82765</v>
      </c>
      <c r="U14484" s="1" t="s">
        <v>82766</v>
      </c>
    </row>
    <row r="14485" spans="1:21" x14ac:dyDescent="0.25">
      <c r="A14485" t="s">
        <v>82767</v>
      </c>
      <c r="B14485" s="1" t="s">
        <v>22073</v>
      </c>
      <c r="C14485" s="1" t="s">
        <v>82768</v>
      </c>
      <c r="D14485" s="1" t="s">
        <v>22047</v>
      </c>
      <c r="E14485" s="1" t="s">
        <v>10</v>
      </c>
      <c r="F14485" s="1" t="s">
        <v>82769</v>
      </c>
      <c r="G14485" s="1" t="s">
        <v>22048</v>
      </c>
      <c r="H14485">
        <v>39283</v>
      </c>
      <c r="I14485" s="2">
        <v>42108</v>
      </c>
      <c r="J14485">
        <v>2015</v>
      </c>
      <c r="K14485" s="1" t="s">
        <v>111</v>
      </c>
      <c r="L14485" s="1" t="s">
        <v>82770</v>
      </c>
      <c r="M14485" s="1" t="s">
        <v>82771</v>
      </c>
      <c r="N14485" s="1" t="s">
        <v>14</v>
      </c>
      <c r="O14485" s="3">
        <v>5.9</v>
      </c>
      <c r="P14485">
        <v>15</v>
      </c>
      <c r="Q14485">
        <v>37</v>
      </c>
      <c r="R14485" t="s">
        <v>87646</v>
      </c>
      <c r="S14485">
        <v>14</v>
      </c>
      <c r="T14485" s="1" t="s">
        <v>82772</v>
      </c>
      <c r="U14485" s="1" t="s">
        <v>82773</v>
      </c>
    </row>
    <row r="14486" spans="1:21" x14ac:dyDescent="0.25">
      <c r="A14486" t="s">
        <v>8591</v>
      </c>
      <c r="B14486" s="1" t="s">
        <v>22199</v>
      </c>
      <c r="C14486" s="1" t="s">
        <v>82774</v>
      </c>
      <c r="D14486" s="1" t="s">
        <v>22453</v>
      </c>
      <c r="E14486" s="1" t="s">
        <v>10</v>
      </c>
      <c r="F14486" s="1" t="s">
        <v>43084</v>
      </c>
      <c r="G14486" s="1" t="s">
        <v>22048</v>
      </c>
      <c r="H14486">
        <v>40214</v>
      </c>
      <c r="I14486" s="2">
        <v>42108</v>
      </c>
      <c r="J14486">
        <v>2015</v>
      </c>
      <c r="K14486" s="1" t="s">
        <v>4190</v>
      </c>
      <c r="L14486" s="1" t="s">
        <v>82775</v>
      </c>
      <c r="M14486" s="1" t="s">
        <v>82776</v>
      </c>
      <c r="N14486" s="1" t="s">
        <v>182</v>
      </c>
      <c r="O14486" s="3">
        <v>7.6</v>
      </c>
      <c r="P14486">
        <v>86</v>
      </c>
      <c r="Q14486">
        <v>77</v>
      </c>
      <c r="R14486">
        <v>39</v>
      </c>
      <c r="S14486">
        <v>58</v>
      </c>
      <c r="T14486" s="1" t="s">
        <v>82777</v>
      </c>
      <c r="U14486" s="1" t="s">
        <v>82778</v>
      </c>
    </row>
    <row r="14487" spans="1:21" x14ac:dyDescent="0.25">
      <c r="A14487" t="s">
        <v>82779</v>
      </c>
      <c r="B14487" s="1" t="s">
        <v>27686</v>
      </c>
      <c r="C14487" s="1" t="s">
        <v>82780</v>
      </c>
      <c r="D14487" s="1" t="s">
        <v>22047</v>
      </c>
      <c r="E14487" s="1" t="s">
        <v>10</v>
      </c>
      <c r="F14487" s="1" t="s">
        <v>82781</v>
      </c>
      <c r="G14487" s="1" t="s">
        <v>22048</v>
      </c>
      <c r="H14487">
        <v>38623</v>
      </c>
      <c r="I14487" s="2">
        <v>42108</v>
      </c>
      <c r="J14487">
        <v>2015</v>
      </c>
      <c r="K14487" s="1" t="s">
        <v>87646</v>
      </c>
      <c r="L14487" s="1" t="s">
        <v>87646</v>
      </c>
      <c r="M14487" s="1" t="s">
        <v>82782</v>
      </c>
      <c r="N14487" s="1" t="s">
        <v>82783</v>
      </c>
      <c r="O14487" s="3">
        <v>7.3</v>
      </c>
      <c r="P14487" t="s">
        <v>87646</v>
      </c>
      <c r="Q14487" t="s">
        <v>87646</v>
      </c>
      <c r="R14487" t="s">
        <v>87646</v>
      </c>
      <c r="S14487" t="s">
        <v>87646</v>
      </c>
      <c r="T14487" s="1" t="s">
        <v>87646</v>
      </c>
      <c r="U14487" s="1" t="s">
        <v>87646</v>
      </c>
    </row>
    <row r="14488" spans="1:21" x14ac:dyDescent="0.25">
      <c r="A14488" t="s">
        <v>82784</v>
      </c>
      <c r="B14488" s="1" t="s">
        <v>22610</v>
      </c>
      <c r="C14488" s="1" t="s">
        <v>82785</v>
      </c>
      <c r="D14488" s="1" t="s">
        <v>22047</v>
      </c>
      <c r="E14488" s="1" t="s">
        <v>10</v>
      </c>
      <c r="F14488" s="1" t="s">
        <v>86</v>
      </c>
      <c r="G14488" s="1" t="s">
        <v>22048</v>
      </c>
      <c r="H14488">
        <v>40389</v>
      </c>
      <c r="I14488" s="2">
        <v>42108</v>
      </c>
      <c r="J14488">
        <v>2015</v>
      </c>
      <c r="K14488" s="1" t="s">
        <v>82786</v>
      </c>
      <c r="L14488" s="1" t="s">
        <v>82787</v>
      </c>
      <c r="M14488" s="1" t="s">
        <v>82788</v>
      </c>
      <c r="N14488" s="1" t="s">
        <v>182</v>
      </c>
      <c r="O14488" s="3">
        <v>7</v>
      </c>
      <c r="P14488">
        <v>92</v>
      </c>
      <c r="Q14488">
        <v>86</v>
      </c>
      <c r="R14488">
        <v>29</v>
      </c>
      <c r="S14488">
        <v>133</v>
      </c>
      <c r="T14488" s="1" t="s">
        <v>82789</v>
      </c>
      <c r="U14488" s="1" t="s">
        <v>82790</v>
      </c>
    </row>
    <row r="14489" spans="1:21" x14ac:dyDescent="0.25">
      <c r="A14489" t="s">
        <v>82791</v>
      </c>
      <c r="B14489" s="1" t="s">
        <v>22193</v>
      </c>
      <c r="C14489" s="1" t="s">
        <v>82792</v>
      </c>
      <c r="D14489" s="1" t="s">
        <v>22047</v>
      </c>
      <c r="E14489" s="1" t="s">
        <v>10</v>
      </c>
      <c r="F14489" s="1" t="s">
        <v>82793</v>
      </c>
      <c r="G14489" s="1" t="s">
        <v>22076</v>
      </c>
      <c r="H14489">
        <v>37071</v>
      </c>
      <c r="I14489" s="2">
        <v>42108</v>
      </c>
      <c r="J14489">
        <v>2015</v>
      </c>
      <c r="K14489" s="1" t="s">
        <v>160</v>
      </c>
      <c r="L14489" s="1" t="s">
        <v>82794</v>
      </c>
      <c r="M14489" s="1" t="s">
        <v>82795</v>
      </c>
      <c r="N14489" s="1" t="s">
        <v>14</v>
      </c>
      <c r="O14489" s="3">
        <v>7.2</v>
      </c>
      <c r="P14489">
        <v>74</v>
      </c>
      <c r="Q14489">
        <v>65</v>
      </c>
      <c r="R14489">
        <v>17</v>
      </c>
      <c r="S14489">
        <v>71</v>
      </c>
      <c r="T14489" s="1" t="s">
        <v>82796</v>
      </c>
      <c r="U14489" s="1" t="s">
        <v>82797</v>
      </c>
    </row>
    <row r="14490" spans="1:21" x14ac:dyDescent="0.25">
      <c r="A14490" t="s">
        <v>82798</v>
      </c>
      <c r="B14490" s="1" t="s">
        <v>77539</v>
      </c>
      <c r="C14490" s="1" t="s">
        <v>82799</v>
      </c>
      <c r="D14490" s="1" t="s">
        <v>22047</v>
      </c>
      <c r="E14490" s="1" t="s">
        <v>10</v>
      </c>
      <c r="F14490" s="1" t="s">
        <v>24137</v>
      </c>
      <c r="G14490" s="1" t="s">
        <v>22048</v>
      </c>
      <c r="H14490">
        <v>38779</v>
      </c>
      <c r="I14490" s="2">
        <v>42108</v>
      </c>
      <c r="J14490">
        <v>2015</v>
      </c>
      <c r="K14490" s="1" t="s">
        <v>65549</v>
      </c>
      <c r="L14490" s="1" t="s">
        <v>82800</v>
      </c>
      <c r="M14490" s="1" t="s">
        <v>82801</v>
      </c>
      <c r="N14490" s="1" t="s">
        <v>36</v>
      </c>
      <c r="O14490" s="3">
        <v>5.3</v>
      </c>
      <c r="P14490">
        <v>51</v>
      </c>
      <c r="Q14490">
        <v>51</v>
      </c>
      <c r="R14490">
        <v>1</v>
      </c>
      <c r="S14490">
        <v>5</v>
      </c>
      <c r="T14490" s="1" t="s">
        <v>82802</v>
      </c>
      <c r="U14490" s="1" t="s">
        <v>54954</v>
      </c>
    </row>
    <row r="14491" spans="1:21" x14ac:dyDescent="0.25">
      <c r="A14491" t="s">
        <v>82803</v>
      </c>
      <c r="B14491" s="1" t="s">
        <v>22055</v>
      </c>
      <c r="C14491" s="1" t="s">
        <v>33525</v>
      </c>
      <c r="D14491" s="1" t="s">
        <v>22047</v>
      </c>
      <c r="E14491" s="1" t="s">
        <v>10</v>
      </c>
      <c r="F14491" s="1" t="s">
        <v>508</v>
      </c>
      <c r="G14491" s="1" t="s">
        <v>22048</v>
      </c>
      <c r="H14491">
        <v>38625</v>
      </c>
      <c r="I14491" s="2">
        <v>42108</v>
      </c>
      <c r="J14491">
        <v>2015</v>
      </c>
      <c r="K14491" s="1" t="s">
        <v>10911</v>
      </c>
      <c r="L14491" s="1" t="s">
        <v>82804</v>
      </c>
      <c r="M14491" s="1" t="s">
        <v>82805</v>
      </c>
      <c r="N14491" s="1" t="s">
        <v>182</v>
      </c>
      <c r="O14491" s="3">
        <v>7.4</v>
      </c>
      <c r="P14491">
        <v>87</v>
      </c>
      <c r="Q14491">
        <v>81</v>
      </c>
      <c r="R14491">
        <v>37</v>
      </c>
      <c r="S14491">
        <v>84</v>
      </c>
      <c r="T14491" s="1" t="s">
        <v>82806</v>
      </c>
      <c r="U14491" s="1" t="s">
        <v>65481</v>
      </c>
    </row>
    <row r="14492" spans="1:21" x14ac:dyDescent="0.25">
      <c r="A14492" t="s">
        <v>15043</v>
      </c>
      <c r="B14492" s="1" t="s">
        <v>43556</v>
      </c>
      <c r="C14492" s="1" t="s">
        <v>82807</v>
      </c>
      <c r="D14492" s="1" t="s">
        <v>22047</v>
      </c>
      <c r="E14492" s="1" t="s">
        <v>10</v>
      </c>
      <c r="F14492" s="1" t="s">
        <v>11</v>
      </c>
      <c r="G14492" s="1" t="s">
        <v>22076</v>
      </c>
      <c r="H14492">
        <v>26331</v>
      </c>
      <c r="I14492" s="2">
        <v>42108</v>
      </c>
      <c r="J14492">
        <v>2015</v>
      </c>
      <c r="K14492" s="1" t="s">
        <v>15044</v>
      </c>
      <c r="L14492" s="1" t="s">
        <v>82808</v>
      </c>
      <c r="M14492" s="1" t="s">
        <v>82809</v>
      </c>
      <c r="N14492" s="1" t="s">
        <v>182</v>
      </c>
      <c r="O14492" s="3">
        <v>8.3000000000000007</v>
      </c>
      <c r="P14492">
        <v>86</v>
      </c>
      <c r="Q14492">
        <v>77</v>
      </c>
      <c r="R14492">
        <v>12</v>
      </c>
      <c r="S14492">
        <v>24</v>
      </c>
      <c r="T14492" s="1" t="s">
        <v>82810</v>
      </c>
      <c r="U14492" s="1" t="s">
        <v>82811</v>
      </c>
    </row>
    <row r="14493" spans="1:21" x14ac:dyDescent="0.25">
      <c r="A14493" t="s">
        <v>17956</v>
      </c>
      <c r="B14493" s="1" t="s">
        <v>24011</v>
      </c>
      <c r="C14493" s="1" t="s">
        <v>79239</v>
      </c>
      <c r="D14493" s="1" t="s">
        <v>22047</v>
      </c>
      <c r="E14493" s="1" t="s">
        <v>10</v>
      </c>
      <c r="F14493" s="1" t="s">
        <v>17</v>
      </c>
      <c r="G14493" s="1" t="s">
        <v>22048</v>
      </c>
      <c r="H14493">
        <v>41026</v>
      </c>
      <c r="I14493" s="2">
        <v>42108</v>
      </c>
      <c r="J14493">
        <v>2015</v>
      </c>
      <c r="K14493" s="1" t="s">
        <v>17957</v>
      </c>
      <c r="L14493" s="1" t="s">
        <v>82812</v>
      </c>
      <c r="M14493" s="1" t="s">
        <v>82813</v>
      </c>
      <c r="N14493" s="1" t="s">
        <v>182</v>
      </c>
      <c r="O14493" s="3">
        <v>7.4</v>
      </c>
      <c r="P14493">
        <v>71</v>
      </c>
      <c r="Q14493" t="s">
        <v>87646</v>
      </c>
      <c r="R14493">
        <v>1</v>
      </c>
      <c r="S14493">
        <v>1</v>
      </c>
      <c r="T14493" s="1" t="s">
        <v>82814</v>
      </c>
      <c r="U14493" s="1" t="s">
        <v>82815</v>
      </c>
    </row>
    <row r="14494" spans="1:21" x14ac:dyDescent="0.25">
      <c r="A14494" t="s">
        <v>17202</v>
      </c>
      <c r="B14494" s="1" t="s">
        <v>23965</v>
      </c>
      <c r="C14494" s="1" t="s">
        <v>66258</v>
      </c>
      <c r="D14494" s="1" t="s">
        <v>22047</v>
      </c>
      <c r="E14494" s="1" t="s">
        <v>10</v>
      </c>
      <c r="F14494" s="1" t="s">
        <v>349</v>
      </c>
      <c r="G14494" s="1" t="s">
        <v>22048</v>
      </c>
      <c r="H14494">
        <v>38660</v>
      </c>
      <c r="I14494" s="2">
        <v>42108</v>
      </c>
      <c r="J14494">
        <v>2015</v>
      </c>
      <c r="K14494" s="1" t="s">
        <v>4082</v>
      </c>
      <c r="L14494" s="1" t="s">
        <v>82816</v>
      </c>
      <c r="M14494" s="1" t="s">
        <v>82817</v>
      </c>
      <c r="N14494" s="1" t="s">
        <v>36</v>
      </c>
      <c r="O14494" s="3">
        <v>7.4</v>
      </c>
      <c r="P14494">
        <v>93</v>
      </c>
      <c r="Q14494">
        <v>80</v>
      </c>
      <c r="R14494">
        <v>39</v>
      </c>
      <c r="S14494">
        <v>128</v>
      </c>
      <c r="T14494" s="1" t="s">
        <v>82818</v>
      </c>
      <c r="U14494" s="1" t="s">
        <v>82819</v>
      </c>
    </row>
    <row r="14495" spans="1:21" x14ac:dyDescent="0.25">
      <c r="A14495" t="s">
        <v>82820</v>
      </c>
      <c r="B14495" s="1" t="s">
        <v>22495</v>
      </c>
      <c r="C14495" s="1" t="s">
        <v>82821</v>
      </c>
      <c r="D14495" s="1" t="s">
        <v>22047</v>
      </c>
      <c r="E14495" s="1" t="s">
        <v>10</v>
      </c>
      <c r="F14495" s="1" t="s">
        <v>82822</v>
      </c>
      <c r="G14495" s="1" t="s">
        <v>22048</v>
      </c>
      <c r="H14495">
        <v>40284</v>
      </c>
      <c r="I14495" s="2">
        <v>42108</v>
      </c>
      <c r="J14495">
        <v>2015</v>
      </c>
      <c r="K14495" s="1" t="s">
        <v>2474</v>
      </c>
      <c r="L14495" s="1" t="s">
        <v>82823</v>
      </c>
      <c r="M14495" s="1" t="s">
        <v>82824</v>
      </c>
      <c r="N14495" s="1" t="s">
        <v>182</v>
      </c>
      <c r="O14495" s="3">
        <v>7.6</v>
      </c>
      <c r="P14495">
        <v>76</v>
      </c>
      <c r="Q14495">
        <v>66</v>
      </c>
      <c r="R14495">
        <v>19</v>
      </c>
      <c r="S14495">
        <v>61</v>
      </c>
      <c r="T14495" s="1" t="s">
        <v>82825</v>
      </c>
      <c r="U14495" s="1" t="s">
        <v>82826</v>
      </c>
    </row>
    <row r="14496" spans="1:21" x14ac:dyDescent="0.25">
      <c r="A14496" t="s">
        <v>82827</v>
      </c>
      <c r="B14496" s="1" t="s">
        <v>82828</v>
      </c>
      <c r="C14496" s="1" t="s">
        <v>82829</v>
      </c>
      <c r="D14496" s="1" t="s">
        <v>31998</v>
      </c>
      <c r="E14496" s="1" t="s">
        <v>10</v>
      </c>
      <c r="F14496" s="1" t="s">
        <v>82830</v>
      </c>
      <c r="G14496" s="1" t="s">
        <v>22076</v>
      </c>
      <c r="H14496">
        <v>37022</v>
      </c>
      <c r="I14496" s="2">
        <v>42108</v>
      </c>
      <c r="J14496">
        <v>2015</v>
      </c>
      <c r="K14496" s="1" t="s">
        <v>7916</v>
      </c>
      <c r="L14496" s="1" t="s">
        <v>7916</v>
      </c>
      <c r="M14496" s="1" t="s">
        <v>82831</v>
      </c>
      <c r="N14496" s="1" t="s">
        <v>14</v>
      </c>
      <c r="O14496" s="3">
        <v>6.9</v>
      </c>
      <c r="P14496">
        <v>59</v>
      </c>
      <c r="Q14496">
        <v>56</v>
      </c>
      <c r="R14496">
        <v>4</v>
      </c>
      <c r="S14496">
        <v>13</v>
      </c>
      <c r="T14496" s="1" t="s">
        <v>82832</v>
      </c>
      <c r="U14496" s="1" t="s">
        <v>82833</v>
      </c>
    </row>
    <row r="14497" spans="1:21" x14ac:dyDescent="0.25">
      <c r="A14497" t="s">
        <v>82834</v>
      </c>
      <c r="B14497" s="1" t="s">
        <v>23523</v>
      </c>
      <c r="C14497" s="1" t="s">
        <v>82835</v>
      </c>
      <c r="D14497" s="1" t="s">
        <v>22047</v>
      </c>
      <c r="E14497" s="1" t="s">
        <v>10</v>
      </c>
      <c r="F14497" s="1" t="s">
        <v>82836</v>
      </c>
      <c r="G14497" s="1" t="s">
        <v>22048</v>
      </c>
      <c r="H14497">
        <v>39094</v>
      </c>
      <c r="I14497" s="2">
        <v>42108</v>
      </c>
      <c r="J14497">
        <v>2015</v>
      </c>
      <c r="K14497" s="1" t="s">
        <v>34185</v>
      </c>
      <c r="L14497" s="1" t="s">
        <v>82837</v>
      </c>
      <c r="M14497" s="1" t="s">
        <v>82838</v>
      </c>
      <c r="N14497" s="1" t="s">
        <v>36</v>
      </c>
      <c r="O14497" s="3">
        <v>6</v>
      </c>
      <c r="P14497">
        <v>22</v>
      </c>
      <c r="Q14497">
        <v>39</v>
      </c>
      <c r="R14497">
        <v>1</v>
      </c>
      <c r="S14497">
        <v>4</v>
      </c>
      <c r="T14497" s="1" t="s">
        <v>82839</v>
      </c>
      <c r="U14497" s="1" t="s">
        <v>82840</v>
      </c>
    </row>
    <row r="14498" spans="1:21" x14ac:dyDescent="0.25">
      <c r="A14498" t="s">
        <v>82841</v>
      </c>
      <c r="B14498" s="1" t="s">
        <v>23327</v>
      </c>
      <c r="C14498" s="1" t="s">
        <v>82842</v>
      </c>
      <c r="D14498" s="1" t="s">
        <v>22047</v>
      </c>
      <c r="E14498" s="1" t="s">
        <v>10</v>
      </c>
      <c r="F14498" s="1" t="s">
        <v>82843</v>
      </c>
      <c r="G14498" s="1" t="s">
        <v>22048</v>
      </c>
      <c r="H14498">
        <v>40143</v>
      </c>
      <c r="I14498" s="2">
        <v>42108</v>
      </c>
      <c r="J14498">
        <v>2015</v>
      </c>
      <c r="K14498" s="1" t="s">
        <v>87646</v>
      </c>
      <c r="L14498" s="1" t="s">
        <v>87646</v>
      </c>
      <c r="M14498" s="1" t="s">
        <v>82844</v>
      </c>
      <c r="N14498" s="1" t="s">
        <v>87646</v>
      </c>
      <c r="O14498" s="3">
        <v>4.8</v>
      </c>
      <c r="P14498" t="s">
        <v>87646</v>
      </c>
      <c r="Q14498" t="s">
        <v>87646</v>
      </c>
      <c r="R14498" t="s">
        <v>87646</v>
      </c>
      <c r="S14498" t="s">
        <v>87646</v>
      </c>
      <c r="T14498" s="1" t="s">
        <v>87646</v>
      </c>
      <c r="U14498" s="1" t="s">
        <v>87646</v>
      </c>
    </row>
    <row r="14499" spans="1:21" x14ac:dyDescent="0.25">
      <c r="A14499" t="s">
        <v>15385</v>
      </c>
      <c r="B14499" s="1" t="s">
        <v>22045</v>
      </c>
      <c r="C14499" s="1" t="s">
        <v>73833</v>
      </c>
      <c r="D14499" s="1" t="s">
        <v>22047</v>
      </c>
      <c r="E14499" s="1" t="s">
        <v>10</v>
      </c>
      <c r="F14499" s="1" t="s">
        <v>520</v>
      </c>
      <c r="G14499" s="1" t="s">
        <v>22048</v>
      </c>
      <c r="H14499">
        <v>37722</v>
      </c>
      <c r="I14499" s="2">
        <v>42108</v>
      </c>
      <c r="J14499">
        <v>2015</v>
      </c>
      <c r="K14499" s="1" t="s">
        <v>596</v>
      </c>
      <c r="L14499" s="1" t="s">
        <v>82845</v>
      </c>
      <c r="M14499" s="1" t="s">
        <v>82846</v>
      </c>
      <c r="N14499" s="1" t="s">
        <v>14</v>
      </c>
      <c r="O14499" s="3">
        <v>6.3</v>
      </c>
      <c r="P14499">
        <v>42</v>
      </c>
      <c r="Q14499">
        <v>52</v>
      </c>
      <c r="R14499">
        <v>2</v>
      </c>
      <c r="S14499">
        <v>4</v>
      </c>
      <c r="T14499" s="1" t="s">
        <v>82847</v>
      </c>
      <c r="U14499" s="1" t="s">
        <v>79372</v>
      </c>
    </row>
    <row r="14500" spans="1:21" x14ac:dyDescent="0.25">
      <c r="A14500" t="s">
        <v>82848</v>
      </c>
      <c r="B14500" s="1" t="s">
        <v>28304</v>
      </c>
      <c r="C14500" s="1" t="s">
        <v>82849</v>
      </c>
      <c r="D14500" s="1" t="s">
        <v>22047</v>
      </c>
      <c r="E14500" s="1" t="s">
        <v>10</v>
      </c>
      <c r="F14500" s="1" t="s">
        <v>82850</v>
      </c>
      <c r="G14500" s="1" t="s">
        <v>22048</v>
      </c>
      <c r="H14500">
        <v>39127</v>
      </c>
      <c r="I14500" s="2">
        <v>42108</v>
      </c>
      <c r="J14500">
        <v>2015</v>
      </c>
      <c r="K14500" s="1" t="s">
        <v>72912</v>
      </c>
      <c r="L14500" s="1" t="s">
        <v>72912</v>
      </c>
      <c r="M14500" s="1" t="s">
        <v>82851</v>
      </c>
      <c r="N14500" s="1" t="s">
        <v>14</v>
      </c>
      <c r="O14500" s="3">
        <v>6.5</v>
      </c>
      <c r="P14500">
        <v>63</v>
      </c>
      <c r="Q14500">
        <v>59</v>
      </c>
      <c r="R14500" t="s">
        <v>87646</v>
      </c>
      <c r="S14500">
        <v>6</v>
      </c>
      <c r="T14500" s="1" t="s">
        <v>82852</v>
      </c>
      <c r="U14500" s="1" t="s">
        <v>82853</v>
      </c>
    </row>
    <row r="14501" spans="1:21" x14ac:dyDescent="0.25">
      <c r="A14501" t="s">
        <v>82854</v>
      </c>
      <c r="B14501" s="1" t="s">
        <v>25006</v>
      </c>
      <c r="C14501" s="1" t="s">
        <v>82855</v>
      </c>
      <c r="D14501" s="1" t="s">
        <v>82856</v>
      </c>
      <c r="E14501" s="1" t="s">
        <v>22037</v>
      </c>
      <c r="F14501" s="1" t="s">
        <v>39058</v>
      </c>
      <c r="G14501" s="1" t="s">
        <v>22038</v>
      </c>
      <c r="H14501">
        <v>40904</v>
      </c>
      <c r="I14501" s="2">
        <v>42108</v>
      </c>
      <c r="J14501">
        <v>2015</v>
      </c>
      <c r="K14501" s="1" t="s">
        <v>82857</v>
      </c>
      <c r="L14501" s="1" t="s">
        <v>82858</v>
      </c>
      <c r="M14501" s="1" t="s">
        <v>82859</v>
      </c>
      <c r="N14501" s="1" t="s">
        <v>47</v>
      </c>
      <c r="O14501" s="3">
        <v>6.8</v>
      </c>
      <c r="P14501" t="s">
        <v>87646</v>
      </c>
      <c r="Q14501" t="s">
        <v>87646</v>
      </c>
      <c r="R14501" t="s">
        <v>87646</v>
      </c>
      <c r="S14501">
        <v>1</v>
      </c>
      <c r="T14501" s="1" t="s">
        <v>87646</v>
      </c>
      <c r="U14501" s="1" t="s">
        <v>87646</v>
      </c>
    </row>
    <row r="14502" spans="1:21" x14ac:dyDescent="0.25">
      <c r="A14502" t="s">
        <v>82860</v>
      </c>
      <c r="B14502" s="1" t="s">
        <v>82861</v>
      </c>
      <c r="C14502" s="1" t="s">
        <v>81587</v>
      </c>
      <c r="D14502" s="1" t="s">
        <v>22047</v>
      </c>
      <c r="E14502" s="1" t="s">
        <v>10</v>
      </c>
      <c r="F14502" s="1" t="s">
        <v>82862</v>
      </c>
      <c r="G14502" s="1" t="s">
        <v>22048</v>
      </c>
      <c r="H14502">
        <v>40389</v>
      </c>
      <c r="I14502" s="2">
        <v>42108</v>
      </c>
      <c r="J14502">
        <v>2015</v>
      </c>
      <c r="K14502" s="1" t="s">
        <v>4180</v>
      </c>
      <c r="L14502" s="1" t="s">
        <v>82863</v>
      </c>
      <c r="M14502" s="1" t="s">
        <v>82864</v>
      </c>
      <c r="N14502" s="1" t="s">
        <v>36</v>
      </c>
      <c r="O14502" s="3">
        <v>4.3</v>
      </c>
      <c r="P14502">
        <v>13</v>
      </c>
      <c r="Q14502">
        <v>30</v>
      </c>
      <c r="R14502">
        <v>1</v>
      </c>
      <c r="S14502">
        <v>3</v>
      </c>
      <c r="T14502" s="1" t="s">
        <v>82865</v>
      </c>
      <c r="U14502" s="1" t="s">
        <v>81953</v>
      </c>
    </row>
    <row r="14503" spans="1:21" x14ac:dyDescent="0.25">
      <c r="A14503" t="s">
        <v>16252</v>
      </c>
      <c r="B14503" s="1" t="s">
        <v>82866</v>
      </c>
      <c r="C14503" s="1" t="s">
        <v>82867</v>
      </c>
      <c r="D14503" s="1" t="s">
        <v>82868</v>
      </c>
      <c r="E14503" s="1" t="s">
        <v>10</v>
      </c>
      <c r="F14503" s="1" t="s">
        <v>82869</v>
      </c>
      <c r="G14503" s="1" t="s">
        <v>22076</v>
      </c>
      <c r="H14503">
        <v>41208</v>
      </c>
      <c r="I14503" s="2">
        <v>42108</v>
      </c>
      <c r="J14503">
        <v>2015</v>
      </c>
      <c r="K14503" s="1" t="s">
        <v>82870</v>
      </c>
      <c r="L14503" s="1" t="s">
        <v>82871</v>
      </c>
      <c r="M14503" s="1" t="s">
        <v>82872</v>
      </c>
      <c r="N14503" s="1" t="s">
        <v>182</v>
      </c>
      <c r="O14503" s="3">
        <v>7.4</v>
      </c>
      <c r="P14503">
        <v>66</v>
      </c>
      <c r="Q14503">
        <v>55</v>
      </c>
      <c r="R14503">
        <v>15</v>
      </c>
      <c r="S14503">
        <v>79</v>
      </c>
      <c r="T14503" s="1" t="s">
        <v>82873</v>
      </c>
      <c r="U14503" s="1" t="s">
        <v>82874</v>
      </c>
    </row>
    <row r="14504" spans="1:21" x14ac:dyDescent="0.25">
      <c r="A14504" t="s">
        <v>82875</v>
      </c>
      <c r="B14504" s="1" t="s">
        <v>22199</v>
      </c>
      <c r="C14504" s="1" t="s">
        <v>82876</v>
      </c>
      <c r="D14504" s="1" t="s">
        <v>22047</v>
      </c>
      <c r="E14504" s="1" t="s">
        <v>22037</v>
      </c>
      <c r="F14504" s="1" t="s">
        <v>44</v>
      </c>
      <c r="G14504" s="1" t="s">
        <v>22038</v>
      </c>
      <c r="H14504">
        <v>35078</v>
      </c>
      <c r="I14504" s="2">
        <v>42108</v>
      </c>
      <c r="J14504">
        <v>2015</v>
      </c>
      <c r="K14504" s="1" t="s">
        <v>87646</v>
      </c>
      <c r="L14504" s="1" t="s">
        <v>87646</v>
      </c>
      <c r="M14504" s="1" t="s">
        <v>82877</v>
      </c>
      <c r="N14504" s="1" t="s">
        <v>65</v>
      </c>
      <c r="O14504" s="3">
        <v>8.8000000000000007</v>
      </c>
      <c r="P14504" t="s">
        <v>87646</v>
      </c>
      <c r="Q14504" t="s">
        <v>87646</v>
      </c>
      <c r="R14504">
        <v>9</v>
      </c>
      <c r="S14504">
        <v>13</v>
      </c>
      <c r="T14504" s="1" t="s">
        <v>87646</v>
      </c>
      <c r="U14504" s="1" t="s">
        <v>87646</v>
      </c>
    </row>
    <row r="14505" spans="1:21" x14ac:dyDescent="0.25">
      <c r="A14505" t="s">
        <v>82878</v>
      </c>
      <c r="B14505" s="1" t="s">
        <v>82879</v>
      </c>
      <c r="C14505" s="1" t="s">
        <v>82880</v>
      </c>
      <c r="D14505" s="1" t="s">
        <v>87646</v>
      </c>
      <c r="E14505" s="1" t="s">
        <v>10</v>
      </c>
      <c r="F14505" s="1" t="s">
        <v>82881</v>
      </c>
      <c r="G14505" s="1" t="s">
        <v>22048</v>
      </c>
      <c r="H14505">
        <v>40605</v>
      </c>
      <c r="I14505" s="2">
        <v>42108</v>
      </c>
      <c r="J14505">
        <v>2015</v>
      </c>
      <c r="K14505" s="1" t="s">
        <v>82882</v>
      </c>
      <c r="L14505" s="1" t="s">
        <v>82883</v>
      </c>
      <c r="M14505" s="1" t="s">
        <v>82882</v>
      </c>
      <c r="N14505" s="1" t="s">
        <v>87646</v>
      </c>
      <c r="O14505" s="3">
        <v>7.3</v>
      </c>
      <c r="P14505" t="s">
        <v>87646</v>
      </c>
      <c r="Q14505" t="s">
        <v>87646</v>
      </c>
      <c r="R14505" t="s">
        <v>87646</v>
      </c>
      <c r="S14505" t="s">
        <v>87646</v>
      </c>
      <c r="T14505" s="1" t="s">
        <v>87646</v>
      </c>
      <c r="U14505" s="1" t="s">
        <v>87646</v>
      </c>
    </row>
    <row r="14506" spans="1:21" x14ac:dyDescent="0.25">
      <c r="A14506" t="s">
        <v>7112</v>
      </c>
      <c r="B14506" s="1" t="s">
        <v>36485</v>
      </c>
      <c r="C14506" s="1" t="s">
        <v>82884</v>
      </c>
      <c r="D14506" s="1" t="s">
        <v>22047</v>
      </c>
      <c r="E14506" s="1" t="s">
        <v>10</v>
      </c>
      <c r="F14506" s="1" t="s">
        <v>82885</v>
      </c>
      <c r="G14506" s="1" t="s">
        <v>22048</v>
      </c>
      <c r="H14506">
        <v>40360</v>
      </c>
      <c r="I14506" s="2">
        <v>42108</v>
      </c>
      <c r="J14506">
        <v>2015</v>
      </c>
      <c r="K14506" s="1" t="s">
        <v>7113</v>
      </c>
      <c r="L14506" s="1" t="s">
        <v>7113</v>
      </c>
      <c r="M14506" s="1" t="s">
        <v>82886</v>
      </c>
      <c r="N14506" s="1" t="s">
        <v>36</v>
      </c>
      <c r="O14506" s="3">
        <v>4</v>
      </c>
      <c r="P14506">
        <v>5</v>
      </c>
      <c r="Q14506">
        <v>20</v>
      </c>
      <c r="R14506">
        <v>8</v>
      </c>
      <c r="S14506">
        <v>12</v>
      </c>
      <c r="T14506" s="1" t="s">
        <v>82887</v>
      </c>
      <c r="U14506" s="1" t="s">
        <v>82888</v>
      </c>
    </row>
    <row r="14507" spans="1:21" x14ac:dyDescent="0.25">
      <c r="A14507" t="s">
        <v>82889</v>
      </c>
      <c r="B14507" s="1" t="s">
        <v>22610</v>
      </c>
      <c r="C14507" s="1" t="s">
        <v>82890</v>
      </c>
      <c r="D14507" s="1" t="s">
        <v>22047</v>
      </c>
      <c r="E14507" s="1" t="s">
        <v>10</v>
      </c>
      <c r="F14507" s="1" t="s">
        <v>82891</v>
      </c>
      <c r="G14507" s="1" t="s">
        <v>22048</v>
      </c>
      <c r="H14507">
        <v>39654</v>
      </c>
      <c r="I14507" s="2">
        <v>42108</v>
      </c>
      <c r="J14507">
        <v>2015</v>
      </c>
      <c r="K14507" s="1" t="s">
        <v>21634</v>
      </c>
      <c r="L14507" s="1" t="s">
        <v>82892</v>
      </c>
      <c r="M14507" s="1" t="s">
        <v>82893</v>
      </c>
      <c r="N14507" s="1" t="s">
        <v>14</v>
      </c>
      <c r="O14507" s="3">
        <v>6.3</v>
      </c>
      <c r="P14507">
        <v>73</v>
      </c>
      <c r="Q14507" t="s">
        <v>87646</v>
      </c>
      <c r="R14507">
        <v>3</v>
      </c>
      <c r="S14507">
        <v>1</v>
      </c>
      <c r="T14507" s="1" t="s">
        <v>87646</v>
      </c>
      <c r="U14507" s="1" t="s">
        <v>82894</v>
      </c>
    </row>
    <row r="14508" spans="1:21" x14ac:dyDescent="0.25">
      <c r="A14508" t="s">
        <v>1662</v>
      </c>
      <c r="B14508" s="1" t="s">
        <v>22045</v>
      </c>
      <c r="C14508" s="1" t="s">
        <v>82895</v>
      </c>
      <c r="D14508" s="1" t="s">
        <v>22047</v>
      </c>
      <c r="E14508" s="1" t="s">
        <v>10</v>
      </c>
      <c r="F14508" s="1" t="s">
        <v>82896</v>
      </c>
      <c r="G14508" s="1" t="s">
        <v>22048</v>
      </c>
      <c r="H14508">
        <v>37239</v>
      </c>
      <c r="I14508" s="2">
        <v>42108</v>
      </c>
      <c r="J14508">
        <v>2015</v>
      </c>
      <c r="K14508" s="1" t="s">
        <v>1663</v>
      </c>
      <c r="L14508" s="1" t="s">
        <v>82897</v>
      </c>
      <c r="M14508" s="1" t="s">
        <v>82898</v>
      </c>
      <c r="N14508" s="1" t="s">
        <v>182</v>
      </c>
      <c r="O14508" s="3">
        <v>5.7</v>
      </c>
      <c r="P14508">
        <v>29</v>
      </c>
      <c r="Q14508">
        <v>32</v>
      </c>
      <c r="R14508" t="s">
        <v>87646</v>
      </c>
      <c r="S14508">
        <v>5</v>
      </c>
      <c r="T14508" s="1" t="s">
        <v>82899</v>
      </c>
      <c r="U14508" s="1" t="s">
        <v>82900</v>
      </c>
    </row>
    <row r="14509" spans="1:21" x14ac:dyDescent="0.25">
      <c r="A14509" t="s">
        <v>414</v>
      </c>
      <c r="B14509" s="1" t="s">
        <v>25804</v>
      </c>
      <c r="C14509" s="1" t="s">
        <v>82901</v>
      </c>
      <c r="D14509" s="1" t="s">
        <v>58244</v>
      </c>
      <c r="E14509" s="1" t="s">
        <v>10</v>
      </c>
      <c r="F14509" s="1" t="s">
        <v>82902</v>
      </c>
      <c r="G14509" s="1" t="s">
        <v>22048</v>
      </c>
      <c r="H14509">
        <v>38184</v>
      </c>
      <c r="I14509" s="2">
        <v>42108</v>
      </c>
      <c r="J14509">
        <v>2015</v>
      </c>
      <c r="K14509" s="1" t="s">
        <v>416</v>
      </c>
      <c r="L14509" s="1" t="s">
        <v>82903</v>
      </c>
      <c r="M14509" s="1" t="s">
        <v>82904</v>
      </c>
      <c r="N14509" s="1" t="s">
        <v>36</v>
      </c>
      <c r="O14509" s="3">
        <v>5.9</v>
      </c>
      <c r="P14509">
        <v>12</v>
      </c>
      <c r="Q14509">
        <v>25</v>
      </c>
      <c r="R14509">
        <v>6</v>
      </c>
      <c r="S14509">
        <v>8</v>
      </c>
      <c r="T14509" s="1" t="s">
        <v>82905</v>
      </c>
      <c r="U14509" s="1" t="s">
        <v>82906</v>
      </c>
    </row>
    <row r="14510" spans="1:21" x14ac:dyDescent="0.25">
      <c r="A14510" t="s">
        <v>82907</v>
      </c>
      <c r="B14510" s="1" t="s">
        <v>82908</v>
      </c>
      <c r="C14510" s="1" t="s">
        <v>82909</v>
      </c>
      <c r="D14510" s="1" t="s">
        <v>22208</v>
      </c>
      <c r="E14510" s="1" t="s">
        <v>22037</v>
      </c>
      <c r="F14510" s="1" t="s">
        <v>82910</v>
      </c>
      <c r="G14510" s="1" t="s">
        <v>22038</v>
      </c>
      <c r="H14510">
        <v>37150</v>
      </c>
      <c r="I14510" s="2">
        <v>42108</v>
      </c>
      <c r="J14510">
        <v>2015</v>
      </c>
      <c r="K14510" s="1" t="s">
        <v>87646</v>
      </c>
      <c r="L14510" s="1" t="s">
        <v>87646</v>
      </c>
      <c r="M14510" s="1" t="s">
        <v>82911</v>
      </c>
      <c r="N14510" s="1" t="s">
        <v>87646</v>
      </c>
      <c r="O14510" s="3">
        <v>7</v>
      </c>
      <c r="P14510">
        <v>21</v>
      </c>
      <c r="Q14510" t="s">
        <v>87646</v>
      </c>
      <c r="R14510">
        <v>1</v>
      </c>
      <c r="S14510" t="s">
        <v>87646</v>
      </c>
      <c r="T14510" s="1" t="s">
        <v>87646</v>
      </c>
      <c r="U14510" s="1" t="s">
        <v>87646</v>
      </c>
    </row>
    <row r="14511" spans="1:21" x14ac:dyDescent="0.25">
      <c r="A14511" t="s">
        <v>82912</v>
      </c>
      <c r="B14511" s="1" t="s">
        <v>22581</v>
      </c>
      <c r="C14511" s="1" t="s">
        <v>76497</v>
      </c>
      <c r="D14511" s="1" t="s">
        <v>23788</v>
      </c>
      <c r="E14511" s="1" t="s">
        <v>22037</v>
      </c>
      <c r="F14511" s="1" t="s">
        <v>22065</v>
      </c>
      <c r="G14511" s="1" t="s">
        <v>22038</v>
      </c>
      <c r="H14511">
        <v>39807</v>
      </c>
      <c r="I14511" s="2">
        <v>42108</v>
      </c>
      <c r="J14511">
        <v>2015</v>
      </c>
      <c r="K14511" s="1" t="s">
        <v>87646</v>
      </c>
      <c r="L14511" s="1" t="s">
        <v>87646</v>
      </c>
      <c r="M14511" s="1" t="s">
        <v>82913</v>
      </c>
      <c r="N14511" s="1" t="s">
        <v>87646</v>
      </c>
      <c r="O14511" s="3">
        <v>7.4</v>
      </c>
      <c r="P14511" t="s">
        <v>87646</v>
      </c>
      <c r="Q14511" t="s">
        <v>87646</v>
      </c>
      <c r="R14511" t="s">
        <v>87646</v>
      </c>
      <c r="S14511" t="s">
        <v>87646</v>
      </c>
      <c r="T14511" s="1" t="s">
        <v>87646</v>
      </c>
      <c r="U14511" s="1" t="s">
        <v>87646</v>
      </c>
    </row>
    <row r="14512" spans="1:21" x14ac:dyDescent="0.25">
      <c r="A14512" t="s">
        <v>82914</v>
      </c>
      <c r="B14512" s="1" t="s">
        <v>25034</v>
      </c>
      <c r="C14512" s="1" t="s">
        <v>82915</v>
      </c>
      <c r="D14512" s="1" t="s">
        <v>22047</v>
      </c>
      <c r="E14512" s="1" t="s">
        <v>10</v>
      </c>
      <c r="F14512" s="1" t="s">
        <v>25051</v>
      </c>
      <c r="G14512" s="1" t="s">
        <v>22048</v>
      </c>
      <c r="H14512">
        <v>39063</v>
      </c>
      <c r="I14512" s="2">
        <v>42108</v>
      </c>
      <c r="J14512">
        <v>2015</v>
      </c>
      <c r="K14512" s="1" t="s">
        <v>11110</v>
      </c>
      <c r="L14512" s="1" t="s">
        <v>82916</v>
      </c>
      <c r="M14512" s="1" t="s">
        <v>82917</v>
      </c>
      <c r="N14512" s="1" t="s">
        <v>36</v>
      </c>
      <c r="O14512" s="3">
        <v>4.8</v>
      </c>
      <c r="P14512">
        <v>64</v>
      </c>
      <c r="Q14512" t="s">
        <v>87646</v>
      </c>
      <c r="R14512" t="s">
        <v>87646</v>
      </c>
      <c r="S14512">
        <v>1</v>
      </c>
      <c r="T14512" s="1" t="s">
        <v>87646</v>
      </c>
      <c r="U14512" s="1" t="s">
        <v>82918</v>
      </c>
    </row>
    <row r="14513" spans="1:21" x14ac:dyDescent="0.25">
      <c r="A14513" t="s">
        <v>20418</v>
      </c>
      <c r="B14513" s="1" t="s">
        <v>82919</v>
      </c>
      <c r="C14513" s="1" t="s">
        <v>82920</v>
      </c>
      <c r="D14513" s="1" t="s">
        <v>22316</v>
      </c>
      <c r="E14513" s="1" t="s">
        <v>22037</v>
      </c>
      <c r="F14513" s="1" t="s">
        <v>82921</v>
      </c>
      <c r="G14513" s="1" t="s">
        <v>22038</v>
      </c>
      <c r="H14513">
        <v>33546</v>
      </c>
      <c r="I14513" s="2">
        <v>42108</v>
      </c>
      <c r="J14513">
        <v>2015</v>
      </c>
      <c r="K14513" s="1" t="s">
        <v>87646</v>
      </c>
      <c r="L14513" s="1" t="s">
        <v>87646</v>
      </c>
      <c r="M14513" s="1" t="s">
        <v>82922</v>
      </c>
      <c r="N14513" s="1" t="s">
        <v>138</v>
      </c>
      <c r="O14513" s="3">
        <v>8.3000000000000007</v>
      </c>
      <c r="P14513" t="s">
        <v>87646</v>
      </c>
      <c r="Q14513" t="s">
        <v>87646</v>
      </c>
      <c r="R14513">
        <v>2</v>
      </c>
      <c r="S14513">
        <v>1</v>
      </c>
      <c r="T14513" s="1" t="s">
        <v>87646</v>
      </c>
      <c r="U14513" s="1" t="s">
        <v>87646</v>
      </c>
    </row>
    <row r="14514" spans="1:21" x14ac:dyDescent="0.25">
      <c r="A14514" t="s">
        <v>82923</v>
      </c>
      <c r="B14514" s="1" t="s">
        <v>22045</v>
      </c>
      <c r="C14514" s="1" t="s">
        <v>82422</v>
      </c>
      <c r="D14514" s="1" t="s">
        <v>23788</v>
      </c>
      <c r="E14514" s="1" t="s">
        <v>10</v>
      </c>
      <c r="F14514" s="1" t="s">
        <v>315</v>
      </c>
      <c r="G14514" s="1" t="s">
        <v>22158</v>
      </c>
      <c r="H14514" t="s">
        <v>87646</v>
      </c>
      <c r="I14514" s="2">
        <v>42108</v>
      </c>
      <c r="J14514">
        <v>2015</v>
      </c>
      <c r="K14514" s="1" t="s">
        <v>82924</v>
      </c>
      <c r="L14514" s="1" t="s">
        <v>82925</v>
      </c>
      <c r="M14514" s="1" t="s">
        <v>24194</v>
      </c>
      <c r="N14514" s="1" t="s">
        <v>87646</v>
      </c>
      <c r="O14514" s="3">
        <v>7.7</v>
      </c>
      <c r="P14514" t="s">
        <v>87646</v>
      </c>
      <c r="Q14514" t="s">
        <v>87646</v>
      </c>
      <c r="R14514" t="s">
        <v>87646</v>
      </c>
      <c r="S14514" t="s">
        <v>87646</v>
      </c>
      <c r="T14514" s="1" t="s">
        <v>87646</v>
      </c>
      <c r="U14514" s="1" t="s">
        <v>87646</v>
      </c>
    </row>
    <row r="14515" spans="1:21" x14ac:dyDescent="0.25">
      <c r="A14515" t="s">
        <v>62752</v>
      </c>
      <c r="B14515" s="1" t="s">
        <v>27585</v>
      </c>
      <c r="C14515" s="1" t="s">
        <v>73838</v>
      </c>
      <c r="D14515" s="1" t="s">
        <v>25931</v>
      </c>
      <c r="E14515" s="1" t="s">
        <v>22037</v>
      </c>
      <c r="F14515" s="1" t="s">
        <v>24155</v>
      </c>
      <c r="G14515" s="1" t="s">
        <v>22038</v>
      </c>
      <c r="H14515">
        <v>41704</v>
      </c>
      <c r="I14515" s="2">
        <v>42108</v>
      </c>
      <c r="J14515">
        <v>2015</v>
      </c>
      <c r="K14515" s="1" t="s">
        <v>4315</v>
      </c>
      <c r="L14515" s="1" t="s">
        <v>62755</v>
      </c>
      <c r="M14515" s="1" t="s">
        <v>62756</v>
      </c>
      <c r="N14515" s="1" t="s">
        <v>138</v>
      </c>
      <c r="O14515" s="3">
        <v>4.8</v>
      </c>
      <c r="P14515" t="s">
        <v>87646</v>
      </c>
      <c r="Q14515" t="s">
        <v>87646</v>
      </c>
      <c r="R14515" t="s">
        <v>87646</v>
      </c>
      <c r="S14515">
        <v>1</v>
      </c>
      <c r="T14515" s="1" t="s">
        <v>87646</v>
      </c>
      <c r="U14515" s="1" t="s">
        <v>87646</v>
      </c>
    </row>
    <row r="14516" spans="1:21" x14ac:dyDescent="0.25">
      <c r="A14516" t="s">
        <v>82926</v>
      </c>
      <c r="B14516" s="1" t="s">
        <v>26176</v>
      </c>
      <c r="C14516" s="1" t="s">
        <v>82927</v>
      </c>
      <c r="D14516" s="1" t="s">
        <v>22047</v>
      </c>
      <c r="E14516" s="1" t="s">
        <v>10</v>
      </c>
      <c r="F14516" s="1" t="s">
        <v>82928</v>
      </c>
      <c r="G14516" s="1" t="s">
        <v>22048</v>
      </c>
      <c r="H14516">
        <v>39430</v>
      </c>
      <c r="I14516" s="2">
        <v>42108</v>
      </c>
      <c r="J14516">
        <v>2015</v>
      </c>
      <c r="K14516" s="1" t="s">
        <v>37657</v>
      </c>
      <c r="L14516" s="1" t="s">
        <v>82929</v>
      </c>
      <c r="M14516" s="1" t="s">
        <v>82930</v>
      </c>
      <c r="N14516" s="1" t="s">
        <v>14</v>
      </c>
      <c r="O14516" s="3">
        <v>7.2</v>
      </c>
      <c r="P14516">
        <v>68</v>
      </c>
      <c r="Q14516">
        <v>65</v>
      </c>
      <c r="R14516">
        <v>9</v>
      </c>
      <c r="S14516">
        <v>23</v>
      </c>
      <c r="T14516" s="1" t="s">
        <v>82931</v>
      </c>
      <c r="U14516" s="1" t="s">
        <v>82932</v>
      </c>
    </row>
    <row r="14517" spans="1:21" x14ac:dyDescent="0.25">
      <c r="A14517" t="s">
        <v>1634</v>
      </c>
      <c r="B14517" s="1" t="s">
        <v>22610</v>
      </c>
      <c r="C14517" s="1" t="s">
        <v>82933</v>
      </c>
      <c r="D14517" s="1" t="s">
        <v>22047</v>
      </c>
      <c r="E14517" s="1" t="s">
        <v>10</v>
      </c>
      <c r="F14517" s="1" t="s">
        <v>82934</v>
      </c>
      <c r="G14517" s="1" t="s">
        <v>22048</v>
      </c>
      <c r="H14517">
        <v>40459</v>
      </c>
      <c r="I14517" s="2">
        <v>42108</v>
      </c>
      <c r="J14517">
        <v>2015</v>
      </c>
      <c r="K14517" s="1" t="s">
        <v>1635</v>
      </c>
      <c r="L14517" s="1" t="s">
        <v>82935</v>
      </c>
      <c r="M14517" s="1" t="s">
        <v>82936</v>
      </c>
      <c r="N14517" s="1" t="s">
        <v>14</v>
      </c>
      <c r="O14517" s="3">
        <v>6.5</v>
      </c>
      <c r="P14517">
        <v>29</v>
      </c>
      <c r="Q14517">
        <v>39</v>
      </c>
      <c r="R14517" t="s">
        <v>87646</v>
      </c>
      <c r="S14517">
        <v>2</v>
      </c>
      <c r="T14517" s="1" t="s">
        <v>82937</v>
      </c>
      <c r="U14517" s="1" t="s">
        <v>82938</v>
      </c>
    </row>
    <row r="14518" spans="1:21" x14ac:dyDescent="0.25">
      <c r="A14518" t="s">
        <v>82939</v>
      </c>
      <c r="B14518" s="1" t="s">
        <v>35884</v>
      </c>
      <c r="C14518" s="1" t="s">
        <v>82940</v>
      </c>
      <c r="D14518" s="1" t="s">
        <v>22047</v>
      </c>
      <c r="E14518" s="1" t="s">
        <v>10</v>
      </c>
      <c r="F14518" s="1" t="s">
        <v>82941</v>
      </c>
      <c r="G14518" s="1" t="s">
        <v>22048</v>
      </c>
      <c r="H14518">
        <v>41425</v>
      </c>
      <c r="I14518" s="2">
        <v>42108</v>
      </c>
      <c r="J14518">
        <v>2015</v>
      </c>
      <c r="K14518" s="1" t="s">
        <v>7113</v>
      </c>
      <c r="L14518" s="1" t="s">
        <v>82942</v>
      </c>
      <c r="M14518" s="1" t="s">
        <v>82943</v>
      </c>
      <c r="N14518" s="1" t="s">
        <v>14</v>
      </c>
      <c r="O14518" s="3">
        <v>4.8</v>
      </c>
      <c r="P14518">
        <v>11</v>
      </c>
      <c r="Q14518">
        <v>33</v>
      </c>
      <c r="R14518">
        <v>3</v>
      </c>
      <c r="S14518">
        <v>8</v>
      </c>
      <c r="T14518" s="1" t="s">
        <v>82944</v>
      </c>
      <c r="U14518" s="1" t="s">
        <v>82945</v>
      </c>
    </row>
    <row r="14519" spans="1:21" x14ac:dyDescent="0.25">
      <c r="A14519" t="s">
        <v>82946</v>
      </c>
      <c r="B14519" s="1" t="s">
        <v>23931</v>
      </c>
      <c r="C14519" s="1" t="s">
        <v>81655</v>
      </c>
      <c r="D14519" s="1" t="s">
        <v>22047</v>
      </c>
      <c r="E14519" s="1" t="s">
        <v>22037</v>
      </c>
      <c r="F14519" s="1" t="s">
        <v>63299</v>
      </c>
      <c r="G14519" s="1" t="s">
        <v>22038</v>
      </c>
      <c r="H14519">
        <v>41734</v>
      </c>
      <c r="I14519" s="2">
        <v>42108</v>
      </c>
      <c r="J14519">
        <v>2015</v>
      </c>
      <c r="K14519" s="1" t="s">
        <v>87646</v>
      </c>
      <c r="L14519" s="1" t="s">
        <v>82947</v>
      </c>
      <c r="M14519" s="1" t="s">
        <v>82948</v>
      </c>
      <c r="N14519" s="1" t="s">
        <v>87646</v>
      </c>
      <c r="O14519" s="3">
        <v>7.1</v>
      </c>
      <c r="P14519" t="s">
        <v>87646</v>
      </c>
      <c r="Q14519" t="s">
        <v>87646</v>
      </c>
      <c r="R14519">
        <v>1</v>
      </c>
      <c r="S14519">
        <v>3</v>
      </c>
      <c r="T14519" s="1" t="s">
        <v>87646</v>
      </c>
      <c r="U14519" s="1" t="s">
        <v>87646</v>
      </c>
    </row>
    <row r="14520" spans="1:21" x14ac:dyDescent="0.25">
      <c r="A14520" t="s">
        <v>82949</v>
      </c>
      <c r="B14520" s="1" t="s">
        <v>24370</v>
      </c>
      <c r="C14520" s="1" t="s">
        <v>82950</v>
      </c>
      <c r="D14520" s="1" t="s">
        <v>82951</v>
      </c>
      <c r="E14520" s="1" t="s">
        <v>10</v>
      </c>
      <c r="F14520" s="1" t="s">
        <v>315</v>
      </c>
      <c r="G14520" s="1" t="s">
        <v>22048</v>
      </c>
      <c r="H14520">
        <v>40996</v>
      </c>
      <c r="I14520" s="2">
        <v>42108</v>
      </c>
      <c r="J14520">
        <v>2015</v>
      </c>
      <c r="K14520" s="1" t="s">
        <v>82952</v>
      </c>
      <c r="L14520" s="1" t="s">
        <v>82952</v>
      </c>
      <c r="M14520" s="1" t="s">
        <v>82953</v>
      </c>
      <c r="N14520" s="1" t="s">
        <v>87646</v>
      </c>
      <c r="O14520" s="3">
        <v>6.4</v>
      </c>
      <c r="P14520">
        <v>0</v>
      </c>
      <c r="Q14520" t="s">
        <v>87646</v>
      </c>
      <c r="R14520">
        <v>2</v>
      </c>
      <c r="S14520">
        <v>9</v>
      </c>
      <c r="T14520" s="1" t="s">
        <v>87646</v>
      </c>
      <c r="U14520" s="1" t="s">
        <v>87646</v>
      </c>
    </row>
    <row r="14521" spans="1:21" x14ac:dyDescent="0.25">
      <c r="A14521" t="s">
        <v>82954</v>
      </c>
      <c r="B14521" s="1" t="s">
        <v>23025</v>
      </c>
      <c r="C14521" s="1" t="s">
        <v>82955</v>
      </c>
      <c r="D14521" s="1" t="s">
        <v>23788</v>
      </c>
      <c r="E14521" s="1" t="s">
        <v>10</v>
      </c>
      <c r="F14521" s="1" t="s">
        <v>22065</v>
      </c>
      <c r="G14521" s="1" t="s">
        <v>22048</v>
      </c>
      <c r="H14521">
        <v>40954</v>
      </c>
      <c r="I14521" s="2">
        <v>42108</v>
      </c>
      <c r="J14521">
        <v>2015</v>
      </c>
      <c r="K14521" s="1" t="s">
        <v>58138</v>
      </c>
      <c r="L14521" s="1" t="s">
        <v>82956</v>
      </c>
      <c r="M14521" s="1" t="s">
        <v>82957</v>
      </c>
      <c r="N14521" s="1" t="s">
        <v>87646</v>
      </c>
      <c r="O14521" s="3">
        <v>7.5</v>
      </c>
      <c r="P14521">
        <v>78</v>
      </c>
      <c r="Q14521" t="s">
        <v>87646</v>
      </c>
      <c r="R14521">
        <v>6</v>
      </c>
      <c r="S14521">
        <v>3</v>
      </c>
      <c r="T14521" s="1" t="s">
        <v>87646</v>
      </c>
      <c r="U14521" s="1" t="s">
        <v>82958</v>
      </c>
    </row>
    <row r="14522" spans="1:21" x14ac:dyDescent="0.25">
      <c r="A14522" t="s">
        <v>82959</v>
      </c>
      <c r="B14522" s="1" t="s">
        <v>45265</v>
      </c>
      <c r="C14522" s="1" t="s">
        <v>82960</v>
      </c>
      <c r="D14522" s="1" t="s">
        <v>82961</v>
      </c>
      <c r="E14522" s="1" t="s">
        <v>10</v>
      </c>
      <c r="F14522" s="1" t="s">
        <v>82962</v>
      </c>
      <c r="G14522" s="1" t="s">
        <v>22076</v>
      </c>
      <c r="H14522">
        <v>39388</v>
      </c>
      <c r="I14522" s="2">
        <v>42108</v>
      </c>
      <c r="J14522">
        <v>2015</v>
      </c>
      <c r="K14522" s="1" t="s">
        <v>431</v>
      </c>
      <c r="L14522" s="1" t="s">
        <v>82963</v>
      </c>
      <c r="M14522" s="1" t="s">
        <v>82964</v>
      </c>
      <c r="N14522" s="1" t="s">
        <v>182</v>
      </c>
      <c r="O14522" s="3">
        <v>7.8</v>
      </c>
      <c r="P14522">
        <v>81</v>
      </c>
      <c r="Q14522">
        <v>76</v>
      </c>
      <c r="R14522">
        <v>13</v>
      </c>
      <c r="S14522">
        <v>37</v>
      </c>
      <c r="T14522" s="1" t="s">
        <v>82965</v>
      </c>
      <c r="U14522" s="1" t="s">
        <v>40319</v>
      </c>
    </row>
    <row r="14523" spans="1:21" x14ac:dyDescent="0.25">
      <c r="A14523" t="s">
        <v>66750</v>
      </c>
      <c r="B14523" s="1" t="s">
        <v>62552</v>
      </c>
      <c r="C14523" s="1" t="s">
        <v>82966</v>
      </c>
      <c r="D14523" s="1" t="s">
        <v>22047</v>
      </c>
      <c r="E14523" s="1" t="s">
        <v>10</v>
      </c>
      <c r="F14523" s="1" t="s">
        <v>82967</v>
      </c>
      <c r="G14523" s="1" t="s">
        <v>22076</v>
      </c>
      <c r="H14523">
        <v>30120</v>
      </c>
      <c r="I14523" s="2">
        <v>42108</v>
      </c>
      <c r="J14523">
        <v>2015</v>
      </c>
      <c r="K14523" s="1" t="s">
        <v>18240</v>
      </c>
      <c r="L14523" s="1" t="s">
        <v>82968</v>
      </c>
      <c r="M14523" s="1" t="s">
        <v>82969</v>
      </c>
      <c r="N14523" s="1" t="s">
        <v>36</v>
      </c>
      <c r="O14523" s="3">
        <v>6.6</v>
      </c>
      <c r="P14523">
        <v>57</v>
      </c>
      <c r="Q14523">
        <v>39</v>
      </c>
      <c r="R14523">
        <v>2</v>
      </c>
      <c r="S14523">
        <v>13</v>
      </c>
      <c r="T14523" s="1" t="s">
        <v>82970</v>
      </c>
      <c r="U14523" s="1" t="s">
        <v>68483</v>
      </c>
    </row>
    <row r="14524" spans="1:21" x14ac:dyDescent="0.25">
      <c r="A14524" t="s">
        <v>82971</v>
      </c>
      <c r="B14524" s="1" t="s">
        <v>23749</v>
      </c>
      <c r="C14524" s="1" t="s">
        <v>82972</v>
      </c>
      <c r="D14524" s="1" t="s">
        <v>82973</v>
      </c>
      <c r="E14524" s="1" t="s">
        <v>10</v>
      </c>
      <c r="F14524" s="1" t="s">
        <v>82974</v>
      </c>
      <c r="G14524" s="1" t="s">
        <v>22076</v>
      </c>
      <c r="H14524">
        <v>39948</v>
      </c>
      <c r="I14524" s="2">
        <v>42108</v>
      </c>
      <c r="J14524">
        <v>2015</v>
      </c>
      <c r="K14524" s="1" t="s">
        <v>2867</v>
      </c>
      <c r="L14524" s="1" t="s">
        <v>82975</v>
      </c>
      <c r="M14524" s="1" t="s">
        <v>82976</v>
      </c>
      <c r="N14524" s="1" t="s">
        <v>14</v>
      </c>
      <c r="O14524" s="3">
        <v>6.7</v>
      </c>
      <c r="P14524">
        <v>37</v>
      </c>
      <c r="Q14524">
        <v>48</v>
      </c>
      <c r="R14524">
        <v>1</v>
      </c>
      <c r="S14524">
        <v>5</v>
      </c>
      <c r="T14524" s="1" t="s">
        <v>82977</v>
      </c>
      <c r="U14524" s="1" t="s">
        <v>54747</v>
      </c>
    </row>
    <row r="14525" spans="1:21" x14ac:dyDescent="0.25">
      <c r="A14525" t="s">
        <v>82978</v>
      </c>
      <c r="B14525" s="1" t="s">
        <v>22351</v>
      </c>
      <c r="C14525" s="1" t="s">
        <v>72954</v>
      </c>
      <c r="D14525" s="1" t="s">
        <v>22047</v>
      </c>
      <c r="E14525" s="1" t="s">
        <v>22037</v>
      </c>
      <c r="F14525" s="1" t="s">
        <v>82979</v>
      </c>
      <c r="G14525" s="1" t="s">
        <v>22038</v>
      </c>
      <c r="H14525">
        <v>41534</v>
      </c>
      <c r="I14525" s="2">
        <v>42108</v>
      </c>
      <c r="J14525">
        <v>2015</v>
      </c>
      <c r="K14525" s="1" t="s">
        <v>87646</v>
      </c>
      <c r="L14525" s="1" t="s">
        <v>82980</v>
      </c>
      <c r="M14525" s="1" t="s">
        <v>82981</v>
      </c>
      <c r="N14525" s="1" t="s">
        <v>47</v>
      </c>
      <c r="O14525" s="3">
        <v>8.4</v>
      </c>
      <c r="P14525" t="s">
        <v>87646</v>
      </c>
      <c r="Q14525" t="s">
        <v>87646</v>
      </c>
      <c r="R14525">
        <v>14</v>
      </c>
      <c r="S14525">
        <v>108</v>
      </c>
      <c r="T14525" s="1" t="s">
        <v>87646</v>
      </c>
      <c r="U14525" s="1" t="s">
        <v>87646</v>
      </c>
    </row>
    <row r="14526" spans="1:21" x14ac:dyDescent="0.25">
      <c r="A14526" t="s">
        <v>15010</v>
      </c>
      <c r="B14526" s="1" t="s">
        <v>22610</v>
      </c>
      <c r="C14526" s="1" t="s">
        <v>82982</v>
      </c>
      <c r="D14526" s="1" t="s">
        <v>22047</v>
      </c>
      <c r="E14526" s="1" t="s">
        <v>10</v>
      </c>
      <c r="F14526" s="1" t="s">
        <v>82983</v>
      </c>
      <c r="G14526" s="1" t="s">
        <v>22048</v>
      </c>
      <c r="H14526">
        <v>40816</v>
      </c>
      <c r="I14526" s="2">
        <v>42108</v>
      </c>
      <c r="J14526">
        <v>2015</v>
      </c>
      <c r="K14526" s="1" t="s">
        <v>15011</v>
      </c>
      <c r="L14526" s="1" t="s">
        <v>82984</v>
      </c>
      <c r="M14526" s="1" t="s">
        <v>82985</v>
      </c>
      <c r="N14526" s="1" t="s">
        <v>182</v>
      </c>
      <c r="O14526" s="3">
        <v>7.6</v>
      </c>
      <c r="P14526">
        <v>93</v>
      </c>
      <c r="Q14526">
        <v>72</v>
      </c>
      <c r="R14526">
        <v>12</v>
      </c>
      <c r="S14526">
        <v>28</v>
      </c>
      <c r="T14526" s="1" t="s">
        <v>82986</v>
      </c>
      <c r="U14526" s="1" t="s">
        <v>79418</v>
      </c>
    </row>
    <row r="14527" spans="1:21" x14ac:dyDescent="0.25">
      <c r="A14527" t="s">
        <v>58200</v>
      </c>
      <c r="B14527" s="1" t="s">
        <v>58201</v>
      </c>
      <c r="C14527" s="1" t="s">
        <v>82987</v>
      </c>
      <c r="D14527" s="1" t="s">
        <v>22047</v>
      </c>
      <c r="E14527" s="1" t="s">
        <v>10</v>
      </c>
      <c r="F14527" s="1" t="s">
        <v>82988</v>
      </c>
      <c r="G14527" s="1" t="s">
        <v>22048</v>
      </c>
      <c r="H14527">
        <v>30841</v>
      </c>
      <c r="I14527" s="2">
        <v>42108</v>
      </c>
      <c r="J14527">
        <v>2015</v>
      </c>
      <c r="K14527" s="1" t="s">
        <v>1660</v>
      </c>
      <c r="L14527" s="1" t="s">
        <v>82989</v>
      </c>
      <c r="M14527" s="1" t="s">
        <v>82990</v>
      </c>
      <c r="N14527" s="1" t="s">
        <v>36</v>
      </c>
      <c r="O14527" s="3">
        <v>7.8</v>
      </c>
      <c r="P14527">
        <v>97</v>
      </c>
      <c r="Q14527">
        <v>71</v>
      </c>
      <c r="R14527">
        <v>6</v>
      </c>
      <c r="S14527">
        <v>8</v>
      </c>
      <c r="T14527" s="1" t="s">
        <v>82991</v>
      </c>
      <c r="U14527" s="1" t="s">
        <v>82992</v>
      </c>
    </row>
    <row r="14528" spans="1:21" x14ac:dyDescent="0.25">
      <c r="A14528" t="s">
        <v>16980</v>
      </c>
      <c r="B14528" s="1" t="s">
        <v>22610</v>
      </c>
      <c r="C14528" s="1" t="s">
        <v>81311</v>
      </c>
      <c r="D14528" s="1" t="s">
        <v>22047</v>
      </c>
      <c r="E14528" s="1" t="s">
        <v>10</v>
      </c>
      <c r="F14528" s="1" t="s">
        <v>82993</v>
      </c>
      <c r="G14528" s="1" t="s">
        <v>22048</v>
      </c>
      <c r="H14528">
        <v>39778</v>
      </c>
      <c r="I14528" s="2">
        <v>42108</v>
      </c>
      <c r="J14528">
        <v>2015</v>
      </c>
      <c r="K14528" s="1" t="s">
        <v>16981</v>
      </c>
      <c r="L14528" s="1" t="s">
        <v>82994</v>
      </c>
      <c r="M14528" s="1" t="s">
        <v>82995</v>
      </c>
      <c r="N14528" s="1" t="s">
        <v>14</v>
      </c>
      <c r="O14528" s="3">
        <v>5.7</v>
      </c>
      <c r="P14528">
        <v>25</v>
      </c>
      <c r="Q14528">
        <v>41</v>
      </c>
      <c r="R14528">
        <v>1</v>
      </c>
      <c r="S14528">
        <v>1</v>
      </c>
      <c r="T14528" s="1" t="s">
        <v>82996</v>
      </c>
      <c r="U14528" s="1" t="s">
        <v>73721</v>
      </c>
    </row>
    <row r="14529" spans="1:21" x14ac:dyDescent="0.25">
      <c r="A14529" t="s">
        <v>18792</v>
      </c>
      <c r="B14529" s="1" t="s">
        <v>22045</v>
      </c>
      <c r="C14529" s="1" t="s">
        <v>110</v>
      </c>
      <c r="D14529" s="1" t="s">
        <v>22047</v>
      </c>
      <c r="E14529" s="1" t="s">
        <v>10</v>
      </c>
      <c r="F14529" s="1" t="s">
        <v>103</v>
      </c>
      <c r="G14529" s="1" t="s">
        <v>22048</v>
      </c>
      <c r="H14529">
        <v>41299</v>
      </c>
      <c r="I14529" s="2">
        <v>42108</v>
      </c>
      <c r="J14529">
        <v>2015</v>
      </c>
      <c r="K14529" s="1" t="s">
        <v>82997</v>
      </c>
      <c r="L14529" s="1" t="s">
        <v>82998</v>
      </c>
      <c r="M14529" s="1" t="s">
        <v>82999</v>
      </c>
      <c r="N14529" s="1" t="s">
        <v>182</v>
      </c>
      <c r="O14529" s="3">
        <v>4.3</v>
      </c>
      <c r="P14529">
        <v>4</v>
      </c>
      <c r="Q14529">
        <v>18</v>
      </c>
      <c r="R14529">
        <v>4</v>
      </c>
      <c r="S14529">
        <v>5</v>
      </c>
      <c r="T14529" s="1" t="s">
        <v>83000</v>
      </c>
      <c r="U14529" s="1" t="s">
        <v>66374</v>
      </c>
    </row>
    <row r="14530" spans="1:21" x14ac:dyDescent="0.25">
      <c r="A14530" t="s">
        <v>83001</v>
      </c>
      <c r="B14530" s="1" t="s">
        <v>22073</v>
      </c>
      <c r="C14530" s="1" t="s">
        <v>83002</v>
      </c>
      <c r="D14530" s="1" t="s">
        <v>80257</v>
      </c>
      <c r="E14530" s="1" t="s">
        <v>10</v>
      </c>
      <c r="F14530" s="1" t="s">
        <v>87646</v>
      </c>
      <c r="G14530" s="1" t="s">
        <v>22048</v>
      </c>
      <c r="H14530">
        <v>38583</v>
      </c>
      <c r="I14530" s="2">
        <v>42108</v>
      </c>
      <c r="J14530">
        <v>2015</v>
      </c>
      <c r="K14530" s="1" t="s">
        <v>12928</v>
      </c>
      <c r="L14530" s="1" t="s">
        <v>83003</v>
      </c>
      <c r="M14530" s="1" t="s">
        <v>83004</v>
      </c>
      <c r="N14530" s="1" t="s">
        <v>182</v>
      </c>
      <c r="O14530" s="3">
        <v>7.1</v>
      </c>
      <c r="P14530">
        <v>85</v>
      </c>
      <c r="Q14530">
        <v>73</v>
      </c>
      <c r="R14530">
        <v>10</v>
      </c>
      <c r="S14530">
        <v>19</v>
      </c>
      <c r="T14530" s="1" t="s">
        <v>83005</v>
      </c>
      <c r="U14530" s="1" t="s">
        <v>83006</v>
      </c>
    </row>
    <row r="14531" spans="1:21" x14ac:dyDescent="0.25">
      <c r="A14531" t="s">
        <v>83007</v>
      </c>
      <c r="B14531" s="1" t="s">
        <v>22045</v>
      </c>
      <c r="C14531" s="1" t="s">
        <v>83008</v>
      </c>
      <c r="D14531" s="1" t="s">
        <v>87646</v>
      </c>
      <c r="E14531" s="1" t="s">
        <v>10</v>
      </c>
      <c r="F14531" s="1" t="s">
        <v>63483</v>
      </c>
      <c r="G14531" s="1" t="s">
        <v>22048</v>
      </c>
      <c r="H14531">
        <v>41571</v>
      </c>
      <c r="I14531" s="2">
        <v>42108</v>
      </c>
      <c r="J14531">
        <v>2015</v>
      </c>
      <c r="K14531" s="1" t="s">
        <v>83009</v>
      </c>
      <c r="L14531" s="1" t="s">
        <v>83009</v>
      </c>
      <c r="M14531" s="1" t="s">
        <v>83009</v>
      </c>
      <c r="N14531" s="1" t="s">
        <v>64635</v>
      </c>
      <c r="O14531" s="3" t="s">
        <v>87646</v>
      </c>
      <c r="P14531" t="s">
        <v>87646</v>
      </c>
      <c r="Q14531" t="s">
        <v>87646</v>
      </c>
      <c r="R14531" t="s">
        <v>87646</v>
      </c>
      <c r="S14531" t="s">
        <v>87646</v>
      </c>
      <c r="T14531" s="1" t="s">
        <v>87646</v>
      </c>
      <c r="U14531" s="1" t="s">
        <v>87646</v>
      </c>
    </row>
    <row r="14532" spans="1:21" x14ac:dyDescent="0.25">
      <c r="A14532" t="s">
        <v>83010</v>
      </c>
      <c r="B14532" s="1" t="s">
        <v>22879</v>
      </c>
      <c r="C14532" s="1" t="s">
        <v>83011</v>
      </c>
      <c r="D14532" s="1" t="s">
        <v>83012</v>
      </c>
      <c r="E14532" s="1" t="s">
        <v>10</v>
      </c>
      <c r="F14532" s="1" t="s">
        <v>30076</v>
      </c>
      <c r="G14532" s="1" t="s">
        <v>22048</v>
      </c>
      <c r="H14532">
        <v>39778</v>
      </c>
      <c r="I14532" s="2">
        <v>42108</v>
      </c>
      <c r="J14532">
        <v>2015</v>
      </c>
      <c r="K14532" s="1" t="s">
        <v>84</v>
      </c>
      <c r="L14532" s="1" t="s">
        <v>60914</v>
      </c>
      <c r="M14532" s="1" t="s">
        <v>83013</v>
      </c>
      <c r="N14532" s="1" t="s">
        <v>14</v>
      </c>
      <c r="O14532" s="3">
        <v>6.1</v>
      </c>
      <c r="P14532">
        <v>40</v>
      </c>
      <c r="Q14532">
        <v>51</v>
      </c>
      <c r="R14532" t="s">
        <v>87646</v>
      </c>
      <c r="S14532">
        <v>2</v>
      </c>
      <c r="T14532" s="1" t="s">
        <v>83014</v>
      </c>
      <c r="U14532" s="1" t="s">
        <v>39873</v>
      </c>
    </row>
    <row r="14533" spans="1:21" x14ac:dyDescent="0.25">
      <c r="A14533" t="s">
        <v>83015</v>
      </c>
      <c r="B14533" s="1" t="s">
        <v>35884</v>
      </c>
      <c r="C14533" s="1" t="s">
        <v>83016</v>
      </c>
      <c r="D14533" s="1" t="s">
        <v>22047</v>
      </c>
      <c r="E14533" s="1" t="s">
        <v>10</v>
      </c>
      <c r="F14533" s="1" t="s">
        <v>1153</v>
      </c>
      <c r="G14533" s="1" t="s">
        <v>22076</v>
      </c>
      <c r="H14533">
        <v>41397</v>
      </c>
      <c r="I14533" s="2">
        <v>42108</v>
      </c>
      <c r="J14533">
        <v>2015</v>
      </c>
      <c r="K14533" s="1" t="s">
        <v>39804</v>
      </c>
      <c r="L14533" s="1" t="s">
        <v>83017</v>
      </c>
      <c r="M14533" s="1" t="s">
        <v>83018</v>
      </c>
      <c r="N14533" s="1" t="s">
        <v>14</v>
      </c>
      <c r="O14533" s="3">
        <v>7.1</v>
      </c>
      <c r="P14533">
        <v>79</v>
      </c>
      <c r="Q14533">
        <v>62</v>
      </c>
      <c r="R14533">
        <v>20</v>
      </c>
      <c r="S14533">
        <v>63</v>
      </c>
      <c r="T14533" s="1" t="s">
        <v>83019</v>
      </c>
      <c r="U14533" s="1" t="s">
        <v>64828</v>
      </c>
    </row>
    <row r="14534" spans="1:21" x14ac:dyDescent="0.25">
      <c r="A14534" t="s">
        <v>83020</v>
      </c>
      <c r="B14534" s="1" t="s">
        <v>56511</v>
      </c>
      <c r="C14534" s="1" t="s">
        <v>83021</v>
      </c>
      <c r="D14534" s="1" t="s">
        <v>22047</v>
      </c>
      <c r="E14534" s="1" t="s">
        <v>10</v>
      </c>
      <c r="F14534" s="1" t="s">
        <v>44</v>
      </c>
      <c r="G14534" s="1" t="s">
        <v>22048</v>
      </c>
      <c r="H14534">
        <v>40634</v>
      </c>
      <c r="I14534" s="2">
        <v>42108</v>
      </c>
      <c r="J14534">
        <v>2015</v>
      </c>
      <c r="K14534" s="1" t="s">
        <v>3942</v>
      </c>
      <c r="L14534" s="1" t="s">
        <v>83022</v>
      </c>
      <c r="M14534" s="1" t="s">
        <v>83023</v>
      </c>
      <c r="N14534" s="1" t="s">
        <v>22059</v>
      </c>
      <c r="O14534" s="3">
        <v>6.7</v>
      </c>
      <c r="P14534">
        <v>60</v>
      </c>
      <c r="Q14534" t="s">
        <v>87646</v>
      </c>
      <c r="R14534" t="s">
        <v>87646</v>
      </c>
      <c r="S14534" t="s">
        <v>87646</v>
      </c>
      <c r="T14534" s="1" t="s">
        <v>87646</v>
      </c>
      <c r="U14534" s="1" t="s">
        <v>80057</v>
      </c>
    </row>
    <row r="14535" spans="1:21" x14ac:dyDescent="0.25">
      <c r="A14535" t="s">
        <v>20376</v>
      </c>
      <c r="B14535" s="1" t="s">
        <v>26171</v>
      </c>
      <c r="C14535" s="1" t="s">
        <v>83024</v>
      </c>
      <c r="D14535" s="1" t="s">
        <v>22047</v>
      </c>
      <c r="E14535" s="1" t="s">
        <v>10</v>
      </c>
      <c r="F14535" s="1" t="s">
        <v>83025</v>
      </c>
      <c r="G14535" s="1" t="s">
        <v>22048</v>
      </c>
      <c r="H14535">
        <v>37804</v>
      </c>
      <c r="I14535" s="2">
        <v>42108</v>
      </c>
      <c r="J14535">
        <v>2015</v>
      </c>
      <c r="K14535" s="1" t="s">
        <v>17581</v>
      </c>
      <c r="L14535" s="1" t="s">
        <v>83026</v>
      </c>
      <c r="M14535" s="1" t="s">
        <v>83027</v>
      </c>
      <c r="N14535" s="1" t="s">
        <v>182</v>
      </c>
      <c r="O14535" s="3">
        <v>6.3</v>
      </c>
      <c r="P14535">
        <v>69</v>
      </c>
      <c r="Q14535">
        <v>66</v>
      </c>
      <c r="R14535">
        <v>3</v>
      </c>
      <c r="S14535">
        <v>24</v>
      </c>
      <c r="T14535" s="1" t="s">
        <v>83028</v>
      </c>
      <c r="U14535" s="1" t="s">
        <v>83029</v>
      </c>
    </row>
    <row r="14536" spans="1:21" x14ac:dyDescent="0.25">
      <c r="A14536" t="s">
        <v>83030</v>
      </c>
      <c r="B14536" s="1" t="s">
        <v>83031</v>
      </c>
      <c r="C14536" s="1" t="s">
        <v>83032</v>
      </c>
      <c r="D14536" s="1" t="s">
        <v>22047</v>
      </c>
      <c r="E14536" s="1" t="s">
        <v>10</v>
      </c>
      <c r="F14536" s="1" t="s">
        <v>47593</v>
      </c>
      <c r="G14536" s="1" t="s">
        <v>22048</v>
      </c>
      <c r="H14536">
        <v>40837</v>
      </c>
      <c r="I14536" s="2">
        <v>42108</v>
      </c>
      <c r="J14536">
        <v>2015</v>
      </c>
      <c r="K14536" s="1" t="s">
        <v>1655</v>
      </c>
      <c r="L14536" s="1" t="s">
        <v>83033</v>
      </c>
      <c r="M14536" s="1" t="s">
        <v>83034</v>
      </c>
      <c r="N14536" s="1" t="s">
        <v>14</v>
      </c>
      <c r="O14536" s="3">
        <v>5.7</v>
      </c>
      <c r="P14536">
        <v>26</v>
      </c>
      <c r="Q14536">
        <v>35</v>
      </c>
      <c r="R14536" t="s">
        <v>87646</v>
      </c>
      <c r="S14536">
        <v>5</v>
      </c>
      <c r="T14536" s="1" t="s">
        <v>83035</v>
      </c>
      <c r="U14536" s="1" t="s">
        <v>70692</v>
      </c>
    </row>
    <row r="14537" spans="1:21" x14ac:dyDescent="0.25">
      <c r="A14537" t="s">
        <v>83036</v>
      </c>
      <c r="B14537" s="1" t="s">
        <v>40457</v>
      </c>
      <c r="C14537" s="1" t="s">
        <v>83037</v>
      </c>
      <c r="D14537" s="1" t="s">
        <v>83038</v>
      </c>
      <c r="E14537" s="1" t="s">
        <v>10</v>
      </c>
      <c r="F14537" s="1" t="s">
        <v>83039</v>
      </c>
      <c r="G14537" s="1" t="s">
        <v>22076</v>
      </c>
      <c r="H14537">
        <v>41285</v>
      </c>
      <c r="I14537" s="2">
        <v>42108</v>
      </c>
      <c r="J14537">
        <v>2015</v>
      </c>
      <c r="K14537" s="1" t="s">
        <v>17899</v>
      </c>
      <c r="L14537" s="1" t="s">
        <v>46515</v>
      </c>
      <c r="M14537" s="1" t="s">
        <v>83040</v>
      </c>
      <c r="N14537" s="1" t="s">
        <v>182</v>
      </c>
      <c r="O14537" s="3">
        <v>7.4</v>
      </c>
      <c r="P14537">
        <v>91</v>
      </c>
      <c r="Q14537">
        <v>95</v>
      </c>
      <c r="R14537">
        <v>86</v>
      </c>
      <c r="S14537">
        <v>173</v>
      </c>
      <c r="T14537" s="1" t="s">
        <v>83041</v>
      </c>
      <c r="U14537" s="1" t="s">
        <v>83042</v>
      </c>
    </row>
    <row r="14538" spans="1:21" x14ac:dyDescent="0.25">
      <c r="A14538" t="s">
        <v>83043</v>
      </c>
      <c r="B14538" s="1" t="s">
        <v>38281</v>
      </c>
      <c r="C14538" s="1" t="s">
        <v>83044</v>
      </c>
      <c r="D14538" s="1" t="s">
        <v>22047</v>
      </c>
      <c r="E14538" s="1" t="s">
        <v>10</v>
      </c>
      <c r="F14538" s="1" t="s">
        <v>83045</v>
      </c>
      <c r="G14538" s="1" t="s">
        <v>22048</v>
      </c>
      <c r="H14538">
        <v>34460</v>
      </c>
      <c r="I14538" s="2">
        <v>42108</v>
      </c>
      <c r="J14538">
        <v>2015</v>
      </c>
      <c r="K14538" s="1" t="s">
        <v>83046</v>
      </c>
      <c r="L14538" s="1" t="s">
        <v>83047</v>
      </c>
      <c r="M14538" s="1" t="s">
        <v>83048</v>
      </c>
      <c r="N14538" s="1" t="s">
        <v>36</v>
      </c>
      <c r="O14538" s="3">
        <v>4.5999999999999996</v>
      </c>
      <c r="P14538">
        <v>15</v>
      </c>
      <c r="Q14538">
        <v>39</v>
      </c>
      <c r="R14538" t="s">
        <v>87646</v>
      </c>
      <c r="S14538">
        <v>3</v>
      </c>
      <c r="T14538" s="1" t="s">
        <v>83049</v>
      </c>
      <c r="U14538" s="1" t="s">
        <v>83050</v>
      </c>
    </row>
    <row r="14539" spans="1:21" x14ac:dyDescent="0.25">
      <c r="A14539" t="s">
        <v>83051</v>
      </c>
      <c r="B14539" s="1" t="s">
        <v>77398</v>
      </c>
      <c r="C14539" s="1" t="s">
        <v>83052</v>
      </c>
      <c r="D14539" s="1" t="s">
        <v>83053</v>
      </c>
      <c r="E14539" s="1" t="s">
        <v>10</v>
      </c>
      <c r="F14539" s="1" t="s">
        <v>364</v>
      </c>
      <c r="G14539" s="1" t="s">
        <v>22048</v>
      </c>
      <c r="H14539">
        <v>40998</v>
      </c>
      <c r="I14539" s="2">
        <v>42108</v>
      </c>
      <c r="J14539">
        <v>2015</v>
      </c>
      <c r="K14539" s="1" t="s">
        <v>7931</v>
      </c>
      <c r="L14539" s="1" t="s">
        <v>83054</v>
      </c>
      <c r="M14539" s="1" t="s">
        <v>83055</v>
      </c>
      <c r="N14539" s="1" t="s">
        <v>182</v>
      </c>
      <c r="O14539" s="3">
        <v>5</v>
      </c>
      <c r="P14539">
        <v>40</v>
      </c>
      <c r="Q14539">
        <v>45</v>
      </c>
      <c r="R14539">
        <v>2</v>
      </c>
      <c r="S14539">
        <v>8</v>
      </c>
      <c r="T14539" s="1" t="s">
        <v>83056</v>
      </c>
      <c r="U14539" s="1" t="s">
        <v>68461</v>
      </c>
    </row>
    <row r="14540" spans="1:21" x14ac:dyDescent="0.25">
      <c r="A14540" t="s">
        <v>83057</v>
      </c>
      <c r="B14540" s="1" t="s">
        <v>27326</v>
      </c>
      <c r="C14540" s="1" t="s">
        <v>83058</v>
      </c>
      <c r="D14540" s="1" t="s">
        <v>22047</v>
      </c>
      <c r="E14540" s="1" t="s">
        <v>10</v>
      </c>
      <c r="F14540" s="1" t="s">
        <v>24137</v>
      </c>
      <c r="G14540" s="1" t="s">
        <v>22048</v>
      </c>
      <c r="H14540">
        <v>39374</v>
      </c>
      <c r="I14540" s="2">
        <v>42108</v>
      </c>
      <c r="J14540">
        <v>2015</v>
      </c>
      <c r="K14540" s="1" t="s">
        <v>1307</v>
      </c>
      <c r="L14540" s="1" t="s">
        <v>83059</v>
      </c>
      <c r="M14540" s="1" t="s">
        <v>83060</v>
      </c>
      <c r="N14540" s="1" t="s">
        <v>182</v>
      </c>
      <c r="O14540" s="3">
        <v>6.6</v>
      </c>
      <c r="P14540">
        <v>51</v>
      </c>
      <c r="Q14540">
        <v>53</v>
      </c>
      <c r="R14540" t="s">
        <v>87646</v>
      </c>
      <c r="S14540">
        <v>14</v>
      </c>
      <c r="T14540" s="1" t="s">
        <v>83061</v>
      </c>
      <c r="U14540" s="1" t="s">
        <v>83062</v>
      </c>
    </row>
    <row r="14541" spans="1:21" x14ac:dyDescent="0.25">
      <c r="A14541" t="s">
        <v>15558</v>
      </c>
      <c r="B14541" s="1" t="s">
        <v>49436</v>
      </c>
      <c r="C14541" s="1" t="s">
        <v>83063</v>
      </c>
      <c r="D14541" s="1" t="s">
        <v>22075</v>
      </c>
      <c r="E14541" s="1" t="s">
        <v>10</v>
      </c>
      <c r="F14541" s="1" t="s">
        <v>54661</v>
      </c>
      <c r="G14541" s="1" t="s">
        <v>22076</v>
      </c>
      <c r="H14541">
        <v>40547</v>
      </c>
      <c r="I14541" s="2">
        <v>42108</v>
      </c>
      <c r="J14541">
        <v>2015</v>
      </c>
      <c r="K14541" s="1" t="s">
        <v>15559</v>
      </c>
      <c r="L14541" s="1" t="s">
        <v>83064</v>
      </c>
      <c r="M14541" s="1" t="s">
        <v>83065</v>
      </c>
      <c r="N14541" s="1" t="s">
        <v>47</v>
      </c>
      <c r="O14541" s="3">
        <v>5.5</v>
      </c>
      <c r="P14541" t="s">
        <v>87646</v>
      </c>
      <c r="Q14541" t="s">
        <v>87646</v>
      </c>
      <c r="R14541" t="s">
        <v>87646</v>
      </c>
      <c r="S14541">
        <v>1</v>
      </c>
      <c r="T14541" s="1" t="s">
        <v>87646</v>
      </c>
      <c r="U14541" s="1" t="s">
        <v>87646</v>
      </c>
    </row>
    <row r="14542" spans="1:21" x14ac:dyDescent="0.25">
      <c r="A14542" t="s">
        <v>229</v>
      </c>
      <c r="B14542" s="1" t="s">
        <v>41319</v>
      </c>
      <c r="C14542" s="1" t="s">
        <v>83066</v>
      </c>
      <c r="D14542" s="1" t="s">
        <v>22180</v>
      </c>
      <c r="E14542" s="1" t="s">
        <v>10</v>
      </c>
      <c r="F14542" s="1" t="s">
        <v>77186</v>
      </c>
      <c r="G14542" s="1" t="s">
        <v>22048</v>
      </c>
      <c r="H14542">
        <v>39655</v>
      </c>
      <c r="I14542" s="2">
        <v>42108</v>
      </c>
      <c r="J14542">
        <v>2015</v>
      </c>
      <c r="K14542" s="1" t="s">
        <v>230</v>
      </c>
      <c r="L14542" s="1" t="s">
        <v>83067</v>
      </c>
      <c r="M14542" s="1" t="s">
        <v>83068</v>
      </c>
      <c r="N14542" s="1" t="s">
        <v>47</v>
      </c>
      <c r="O14542" s="3">
        <v>6.6</v>
      </c>
      <c r="P14542">
        <v>79</v>
      </c>
      <c r="Q14542" t="s">
        <v>87646</v>
      </c>
      <c r="R14542" t="s">
        <v>87646</v>
      </c>
      <c r="S14542" t="s">
        <v>87646</v>
      </c>
      <c r="T14542" s="1" t="s">
        <v>87646</v>
      </c>
      <c r="U14542" s="1" t="s">
        <v>83069</v>
      </c>
    </row>
    <row r="14543" spans="1:21" x14ac:dyDescent="0.25">
      <c r="A14543" t="s">
        <v>83070</v>
      </c>
      <c r="B14543" s="1" t="s">
        <v>36531</v>
      </c>
      <c r="C14543" s="1" t="s">
        <v>83071</v>
      </c>
      <c r="D14543" s="1" t="s">
        <v>22047</v>
      </c>
      <c r="E14543" s="1" t="s">
        <v>10</v>
      </c>
      <c r="F14543" s="1" t="s">
        <v>83072</v>
      </c>
      <c r="G14543" s="1" t="s">
        <v>22048</v>
      </c>
      <c r="H14543">
        <v>41621</v>
      </c>
      <c r="I14543" s="2">
        <v>42108</v>
      </c>
      <c r="J14543">
        <v>2015</v>
      </c>
      <c r="K14543" s="1" t="s">
        <v>48527</v>
      </c>
      <c r="L14543" s="1" t="s">
        <v>48528</v>
      </c>
      <c r="M14543" s="1" t="s">
        <v>48529</v>
      </c>
      <c r="N14543" s="1" t="s">
        <v>22240</v>
      </c>
      <c r="O14543" s="3">
        <v>5.6</v>
      </c>
      <c r="P14543">
        <v>20</v>
      </c>
      <c r="Q14543" t="s">
        <v>87646</v>
      </c>
      <c r="R14543" t="s">
        <v>87646</v>
      </c>
      <c r="S14543" t="s">
        <v>87646</v>
      </c>
      <c r="T14543" s="1" t="s">
        <v>87646</v>
      </c>
      <c r="U14543" s="1" t="s">
        <v>48530</v>
      </c>
    </row>
    <row r="14544" spans="1:21" x14ac:dyDescent="0.25">
      <c r="A14544" t="s">
        <v>83073</v>
      </c>
      <c r="B14544" s="1" t="s">
        <v>83074</v>
      </c>
      <c r="C14544" s="1" t="s">
        <v>83075</v>
      </c>
      <c r="D14544" s="1" t="s">
        <v>22047</v>
      </c>
      <c r="E14544" s="1" t="s">
        <v>10</v>
      </c>
      <c r="F14544" s="1" t="s">
        <v>83076</v>
      </c>
      <c r="G14544" s="1" t="s">
        <v>22048</v>
      </c>
      <c r="H14544">
        <v>38072</v>
      </c>
      <c r="I14544" s="2">
        <v>42108</v>
      </c>
      <c r="J14544">
        <v>2015</v>
      </c>
      <c r="K14544" s="1" t="s">
        <v>322</v>
      </c>
      <c r="L14544" s="1" t="s">
        <v>83077</v>
      </c>
      <c r="M14544" s="1" t="s">
        <v>83078</v>
      </c>
      <c r="N14544" s="1" t="s">
        <v>36</v>
      </c>
      <c r="O14544" s="3">
        <v>5.0999999999999996</v>
      </c>
      <c r="P14544">
        <v>22</v>
      </c>
      <c r="Q14544">
        <v>34</v>
      </c>
      <c r="R14544">
        <v>1</v>
      </c>
      <c r="S14544">
        <v>4</v>
      </c>
      <c r="T14544" s="1" t="s">
        <v>83079</v>
      </c>
      <c r="U14544" s="1" t="s">
        <v>83080</v>
      </c>
    </row>
    <row r="14545" spans="1:21" x14ac:dyDescent="0.25">
      <c r="A14545" t="s">
        <v>83081</v>
      </c>
      <c r="B14545" s="1" t="s">
        <v>22045</v>
      </c>
      <c r="C14545" s="1" t="s">
        <v>83082</v>
      </c>
      <c r="D14545" s="1" t="s">
        <v>22047</v>
      </c>
      <c r="E14545" s="1" t="s">
        <v>10</v>
      </c>
      <c r="F14545" s="1" t="s">
        <v>83083</v>
      </c>
      <c r="G14545" s="1" t="s">
        <v>22048</v>
      </c>
      <c r="H14545">
        <v>37113</v>
      </c>
      <c r="I14545" s="2">
        <v>42108</v>
      </c>
      <c r="J14545">
        <v>2015</v>
      </c>
      <c r="K14545" s="1" t="s">
        <v>83084</v>
      </c>
      <c r="L14545" s="1" t="s">
        <v>80130</v>
      </c>
      <c r="M14545" s="1" t="s">
        <v>83085</v>
      </c>
      <c r="N14545" s="1" t="s">
        <v>182</v>
      </c>
      <c r="O14545" s="3">
        <v>6.4</v>
      </c>
      <c r="P14545">
        <v>52</v>
      </c>
      <c r="Q14545">
        <v>43</v>
      </c>
      <c r="R14545">
        <v>8</v>
      </c>
      <c r="S14545">
        <v>6</v>
      </c>
      <c r="T14545" s="1" t="s">
        <v>83086</v>
      </c>
      <c r="U14545" s="1" t="s">
        <v>24222</v>
      </c>
    </row>
    <row r="14546" spans="1:21" x14ac:dyDescent="0.25">
      <c r="A14546" t="s">
        <v>3975</v>
      </c>
      <c r="B14546" s="1" t="s">
        <v>22045</v>
      </c>
      <c r="C14546" s="1" t="s">
        <v>83087</v>
      </c>
      <c r="D14546" s="1" t="s">
        <v>22047</v>
      </c>
      <c r="E14546" s="1" t="s">
        <v>10</v>
      </c>
      <c r="F14546" s="1" t="s">
        <v>83088</v>
      </c>
      <c r="G14546" s="1" t="s">
        <v>22048</v>
      </c>
      <c r="H14546">
        <v>40566</v>
      </c>
      <c r="I14546" s="2">
        <v>42108</v>
      </c>
      <c r="J14546">
        <v>2015</v>
      </c>
      <c r="K14546" s="1" t="s">
        <v>3976</v>
      </c>
      <c r="L14546" s="1" t="s">
        <v>83089</v>
      </c>
      <c r="M14546" s="1" t="s">
        <v>83090</v>
      </c>
      <c r="N14546" s="1" t="s">
        <v>14</v>
      </c>
      <c r="O14546" s="3">
        <v>4.0999999999999996</v>
      </c>
      <c r="P14546">
        <v>30</v>
      </c>
      <c r="Q14546" t="s">
        <v>87646</v>
      </c>
      <c r="R14546">
        <v>1</v>
      </c>
      <c r="S14546">
        <v>1</v>
      </c>
      <c r="T14546" s="1" t="s">
        <v>87646</v>
      </c>
      <c r="U14546" s="1" t="s">
        <v>23215</v>
      </c>
    </row>
    <row r="14547" spans="1:21" x14ac:dyDescent="0.25">
      <c r="A14547" t="s">
        <v>83091</v>
      </c>
      <c r="B14547" s="1" t="s">
        <v>56511</v>
      </c>
      <c r="C14547" s="1" t="s">
        <v>47714</v>
      </c>
      <c r="D14547" s="1" t="s">
        <v>22658</v>
      </c>
      <c r="E14547" s="1" t="s">
        <v>10</v>
      </c>
      <c r="F14547" s="1" t="s">
        <v>83092</v>
      </c>
      <c r="G14547" s="1" t="s">
        <v>22048</v>
      </c>
      <c r="H14547">
        <v>39435</v>
      </c>
      <c r="I14547" s="2">
        <v>42108</v>
      </c>
      <c r="J14547">
        <v>2015</v>
      </c>
      <c r="K14547" s="1" t="s">
        <v>3942</v>
      </c>
      <c r="L14547" s="1" t="s">
        <v>87646</v>
      </c>
      <c r="M14547" s="1" t="s">
        <v>83093</v>
      </c>
      <c r="N14547" s="1" t="s">
        <v>22059</v>
      </c>
      <c r="O14547" s="3">
        <v>6.4</v>
      </c>
      <c r="P14547">
        <v>52</v>
      </c>
      <c r="Q14547" t="s">
        <v>87646</v>
      </c>
      <c r="R14547" t="s">
        <v>87646</v>
      </c>
      <c r="S14547" t="s">
        <v>87646</v>
      </c>
      <c r="T14547" s="1" t="s">
        <v>87646</v>
      </c>
      <c r="U14547" s="1" t="s">
        <v>80057</v>
      </c>
    </row>
    <row r="14548" spans="1:21" x14ac:dyDescent="0.25">
      <c r="A14548" t="s">
        <v>83094</v>
      </c>
      <c r="B14548" s="1" t="s">
        <v>56511</v>
      </c>
      <c r="C14548" s="1" t="s">
        <v>83095</v>
      </c>
      <c r="D14548" s="1" t="s">
        <v>22047</v>
      </c>
      <c r="E14548" s="1" t="s">
        <v>10</v>
      </c>
      <c r="F14548" s="1" t="s">
        <v>44</v>
      </c>
      <c r="G14548" s="1" t="s">
        <v>22048</v>
      </c>
      <c r="H14548">
        <v>38982</v>
      </c>
      <c r="I14548" s="2">
        <v>42108</v>
      </c>
      <c r="J14548">
        <v>2015</v>
      </c>
      <c r="K14548" s="1" t="s">
        <v>3942</v>
      </c>
      <c r="L14548" s="1" t="s">
        <v>56514</v>
      </c>
      <c r="M14548" s="1" t="s">
        <v>56515</v>
      </c>
      <c r="N14548" s="1" t="s">
        <v>182</v>
      </c>
      <c r="O14548" s="3">
        <v>7</v>
      </c>
      <c r="P14548">
        <v>64</v>
      </c>
      <c r="Q14548">
        <v>66</v>
      </c>
      <c r="R14548" t="s">
        <v>87646</v>
      </c>
      <c r="S14548">
        <v>1</v>
      </c>
      <c r="T14548" s="1" t="s">
        <v>56516</v>
      </c>
      <c r="U14548" s="1" t="s">
        <v>24563</v>
      </c>
    </row>
    <row r="14549" spans="1:21" x14ac:dyDescent="0.25">
      <c r="A14549" t="s">
        <v>83096</v>
      </c>
      <c r="B14549" s="1" t="s">
        <v>22045</v>
      </c>
      <c r="C14549" s="1" t="s">
        <v>64131</v>
      </c>
      <c r="D14549" s="1" t="s">
        <v>22819</v>
      </c>
      <c r="E14549" s="1" t="s">
        <v>10</v>
      </c>
      <c r="F14549" s="1" t="s">
        <v>83097</v>
      </c>
      <c r="G14549" s="1" t="s">
        <v>22048</v>
      </c>
      <c r="H14549">
        <v>40689</v>
      </c>
      <c r="I14549" s="2">
        <v>42108</v>
      </c>
      <c r="J14549">
        <v>2015</v>
      </c>
      <c r="K14549" s="1" t="s">
        <v>2260</v>
      </c>
      <c r="L14549" s="1" t="s">
        <v>83098</v>
      </c>
      <c r="M14549" s="1" t="s">
        <v>77194</v>
      </c>
      <c r="N14549" s="1" t="s">
        <v>182</v>
      </c>
      <c r="O14549" s="3">
        <v>6.5</v>
      </c>
      <c r="P14549">
        <v>33</v>
      </c>
      <c r="Q14549">
        <v>44</v>
      </c>
      <c r="R14549">
        <v>5</v>
      </c>
      <c r="S14549">
        <v>18</v>
      </c>
      <c r="T14549" s="1" t="s">
        <v>83099</v>
      </c>
      <c r="U14549" s="1" t="s">
        <v>77196</v>
      </c>
    </row>
    <row r="14550" spans="1:21" x14ac:dyDescent="0.25">
      <c r="A14550" t="s">
        <v>83100</v>
      </c>
      <c r="B14550" s="1" t="s">
        <v>26593</v>
      </c>
      <c r="C14550" s="1" t="s">
        <v>83101</v>
      </c>
      <c r="D14550" s="1" t="s">
        <v>22047</v>
      </c>
      <c r="E14550" s="1" t="s">
        <v>10</v>
      </c>
      <c r="F14550" s="1" t="s">
        <v>83102</v>
      </c>
      <c r="G14550" s="1" t="s">
        <v>22048</v>
      </c>
      <c r="H14550">
        <v>41138</v>
      </c>
      <c r="I14550" s="2">
        <v>42108</v>
      </c>
      <c r="J14550">
        <v>2015</v>
      </c>
      <c r="K14550" s="1" t="s">
        <v>58009</v>
      </c>
      <c r="L14550" s="1" t="s">
        <v>83103</v>
      </c>
      <c r="M14550" s="1" t="s">
        <v>83104</v>
      </c>
      <c r="N14550" s="1" t="s">
        <v>182</v>
      </c>
      <c r="O14550" s="3">
        <v>6.6</v>
      </c>
      <c r="P14550">
        <v>67</v>
      </c>
      <c r="Q14550">
        <v>51</v>
      </c>
      <c r="R14550">
        <v>4</v>
      </c>
      <c r="S14550">
        <v>5</v>
      </c>
      <c r="T14550" s="1" t="s">
        <v>83105</v>
      </c>
      <c r="U14550" s="1" t="s">
        <v>51038</v>
      </c>
    </row>
    <row r="14551" spans="1:21" x14ac:dyDescent="0.25">
      <c r="A14551" t="s">
        <v>83106</v>
      </c>
      <c r="B14551" s="1" t="s">
        <v>24942</v>
      </c>
      <c r="C14551" s="1" t="s">
        <v>83107</v>
      </c>
      <c r="D14551" s="1" t="s">
        <v>22658</v>
      </c>
      <c r="E14551" s="1" t="s">
        <v>10</v>
      </c>
      <c r="F14551" s="1" t="s">
        <v>22283</v>
      </c>
      <c r="G14551" s="1" t="s">
        <v>22048</v>
      </c>
      <c r="H14551">
        <v>39492</v>
      </c>
      <c r="I14551" s="2">
        <v>42108</v>
      </c>
      <c r="J14551">
        <v>2015</v>
      </c>
      <c r="K14551" s="1" t="s">
        <v>7053</v>
      </c>
      <c r="L14551" s="1" t="s">
        <v>83108</v>
      </c>
      <c r="M14551" s="1" t="s">
        <v>83109</v>
      </c>
      <c r="N14551" s="1" t="s">
        <v>14</v>
      </c>
      <c r="O14551" s="3">
        <v>6.2</v>
      </c>
      <c r="P14551">
        <v>28</v>
      </c>
      <c r="Q14551">
        <v>50</v>
      </c>
      <c r="R14551">
        <v>2</v>
      </c>
      <c r="S14551">
        <v>3</v>
      </c>
      <c r="T14551" s="1" t="s">
        <v>83110</v>
      </c>
      <c r="U14551" s="1" t="s">
        <v>83111</v>
      </c>
    </row>
    <row r="14552" spans="1:21" x14ac:dyDescent="0.25">
      <c r="A14552" t="s">
        <v>83112</v>
      </c>
      <c r="B14552" s="1" t="s">
        <v>36798</v>
      </c>
      <c r="C14552" s="1" t="s">
        <v>83113</v>
      </c>
      <c r="D14552" s="1" t="s">
        <v>22047</v>
      </c>
      <c r="E14552" s="1" t="s">
        <v>10</v>
      </c>
      <c r="F14552" s="1" t="s">
        <v>29694</v>
      </c>
      <c r="G14552" s="1" t="s">
        <v>22048</v>
      </c>
      <c r="H14552">
        <v>33039</v>
      </c>
      <c r="I14552" s="2">
        <v>42108</v>
      </c>
      <c r="J14552">
        <v>2015</v>
      </c>
      <c r="K14552" s="1" t="s">
        <v>83114</v>
      </c>
      <c r="L14552" s="1" t="s">
        <v>83115</v>
      </c>
      <c r="M14552" s="1" t="s">
        <v>83116</v>
      </c>
      <c r="N14552" s="1" t="s">
        <v>14</v>
      </c>
      <c r="O14552" s="3">
        <v>6.4</v>
      </c>
      <c r="P14552">
        <v>71</v>
      </c>
      <c r="Q14552">
        <v>69</v>
      </c>
      <c r="R14552" t="s">
        <v>87646</v>
      </c>
      <c r="S14552">
        <v>6</v>
      </c>
      <c r="T14552" s="1" t="s">
        <v>83117</v>
      </c>
      <c r="U14552" s="1" t="s">
        <v>23337</v>
      </c>
    </row>
    <row r="14553" spans="1:21" x14ac:dyDescent="0.25">
      <c r="A14553" t="s">
        <v>83118</v>
      </c>
      <c r="B14553" s="1" t="s">
        <v>83119</v>
      </c>
      <c r="C14553" s="1" t="s">
        <v>83120</v>
      </c>
      <c r="D14553" s="1" t="s">
        <v>22130</v>
      </c>
      <c r="E14553" s="1" t="s">
        <v>10</v>
      </c>
      <c r="F14553" s="1" t="s">
        <v>364</v>
      </c>
      <c r="G14553" s="1" t="s">
        <v>22048</v>
      </c>
      <c r="H14553">
        <v>40088</v>
      </c>
      <c r="I14553" s="2">
        <v>42108</v>
      </c>
      <c r="J14553">
        <v>2015</v>
      </c>
      <c r="K14553" s="1" t="s">
        <v>83121</v>
      </c>
      <c r="L14553" s="1" t="s">
        <v>83122</v>
      </c>
      <c r="M14553" s="1" t="s">
        <v>83123</v>
      </c>
      <c r="N14553" s="1" t="s">
        <v>182</v>
      </c>
      <c r="O14553" s="3">
        <v>6.5</v>
      </c>
      <c r="P14553">
        <v>68</v>
      </c>
      <c r="Q14553">
        <v>52</v>
      </c>
      <c r="R14553">
        <v>5</v>
      </c>
      <c r="S14553">
        <v>3</v>
      </c>
      <c r="T14553" s="1" t="s">
        <v>83124</v>
      </c>
      <c r="U14553" s="1" t="s">
        <v>87646</v>
      </c>
    </row>
    <row r="14554" spans="1:21" x14ac:dyDescent="0.25">
      <c r="A14554" t="s">
        <v>83125</v>
      </c>
      <c r="B14554" s="1" t="s">
        <v>58201</v>
      </c>
      <c r="C14554" s="1" t="s">
        <v>83126</v>
      </c>
      <c r="D14554" s="1" t="s">
        <v>22047</v>
      </c>
      <c r="E14554" s="1" t="s">
        <v>10</v>
      </c>
      <c r="F14554" s="1" t="s">
        <v>83127</v>
      </c>
      <c r="G14554" s="1" t="s">
        <v>22048</v>
      </c>
      <c r="H14554">
        <v>32675</v>
      </c>
      <c r="I14554" s="2">
        <v>42108</v>
      </c>
      <c r="J14554">
        <v>2015</v>
      </c>
      <c r="K14554" s="1" t="s">
        <v>1660</v>
      </c>
      <c r="L14554" s="1" t="s">
        <v>82989</v>
      </c>
      <c r="M14554" s="1" t="s">
        <v>82990</v>
      </c>
      <c r="N14554" s="1" t="s">
        <v>36</v>
      </c>
      <c r="O14554" s="3">
        <v>6.6</v>
      </c>
      <c r="P14554">
        <v>53</v>
      </c>
      <c r="Q14554">
        <v>56</v>
      </c>
      <c r="R14554">
        <v>2</v>
      </c>
      <c r="S14554">
        <v>1</v>
      </c>
      <c r="T14554" s="1" t="s">
        <v>83128</v>
      </c>
      <c r="U14554" s="1" t="s">
        <v>32100</v>
      </c>
    </row>
    <row r="14555" spans="1:21" x14ac:dyDescent="0.25">
      <c r="A14555" t="s">
        <v>83129</v>
      </c>
      <c r="B14555" s="1" t="s">
        <v>22045</v>
      </c>
      <c r="C14555" s="1" t="s">
        <v>24558</v>
      </c>
      <c r="D14555" s="1" t="s">
        <v>22453</v>
      </c>
      <c r="E14555" s="1" t="s">
        <v>10</v>
      </c>
      <c r="F14555" s="1" t="s">
        <v>36278</v>
      </c>
      <c r="G14555" s="1" t="s">
        <v>22048</v>
      </c>
      <c r="H14555">
        <v>41334</v>
      </c>
      <c r="I14555" s="2">
        <v>42108</v>
      </c>
      <c r="J14555">
        <v>2015</v>
      </c>
      <c r="K14555" s="1" t="s">
        <v>35066</v>
      </c>
      <c r="L14555" s="1" t="s">
        <v>35066</v>
      </c>
      <c r="M14555" s="1" t="s">
        <v>83130</v>
      </c>
      <c r="N14555" s="1" t="s">
        <v>182</v>
      </c>
      <c r="O14555" s="3">
        <v>5.8</v>
      </c>
      <c r="P14555">
        <v>27</v>
      </c>
      <c r="Q14555">
        <v>34</v>
      </c>
      <c r="R14555">
        <v>1</v>
      </c>
      <c r="S14555">
        <v>1</v>
      </c>
      <c r="T14555" s="1" t="s">
        <v>83131</v>
      </c>
      <c r="U14555" s="1" t="s">
        <v>83132</v>
      </c>
    </row>
    <row r="14556" spans="1:21" x14ac:dyDescent="0.25">
      <c r="A14556" t="s">
        <v>83133</v>
      </c>
      <c r="B14556" s="1" t="s">
        <v>23870</v>
      </c>
      <c r="C14556" s="1" t="s">
        <v>83134</v>
      </c>
      <c r="D14556" s="1" t="s">
        <v>22453</v>
      </c>
      <c r="E14556" s="1" t="s">
        <v>10</v>
      </c>
      <c r="F14556" s="1" t="s">
        <v>47569</v>
      </c>
      <c r="G14556" s="1" t="s">
        <v>22048</v>
      </c>
      <c r="H14556">
        <v>37799</v>
      </c>
      <c r="I14556" s="2">
        <v>42108</v>
      </c>
      <c r="J14556">
        <v>2015</v>
      </c>
      <c r="K14556" s="1" t="s">
        <v>7924</v>
      </c>
      <c r="L14556" s="1" t="s">
        <v>16804</v>
      </c>
      <c r="M14556" s="1" t="s">
        <v>83135</v>
      </c>
      <c r="N14556" s="1" t="s">
        <v>182</v>
      </c>
      <c r="O14556" s="3">
        <v>7.6</v>
      </c>
      <c r="P14556">
        <v>87</v>
      </c>
      <c r="Q14556">
        <v>73</v>
      </c>
      <c r="R14556">
        <v>10</v>
      </c>
      <c r="S14556">
        <v>32</v>
      </c>
      <c r="T14556" s="1" t="s">
        <v>83136</v>
      </c>
      <c r="U14556" s="1" t="s">
        <v>83137</v>
      </c>
    </row>
    <row r="14557" spans="1:21" x14ac:dyDescent="0.25">
      <c r="A14557" t="s">
        <v>11296</v>
      </c>
      <c r="B14557" s="1" t="s">
        <v>24011</v>
      </c>
      <c r="C14557" s="1" t="s">
        <v>83138</v>
      </c>
      <c r="D14557" s="1" t="s">
        <v>22047</v>
      </c>
      <c r="E14557" s="1" t="s">
        <v>10</v>
      </c>
      <c r="F14557" s="1" t="s">
        <v>83139</v>
      </c>
      <c r="G14557" s="1" t="s">
        <v>22158</v>
      </c>
      <c r="H14557">
        <v>38976</v>
      </c>
      <c r="I14557" s="2">
        <v>42108</v>
      </c>
      <c r="J14557">
        <v>2015</v>
      </c>
      <c r="K14557" s="1" t="s">
        <v>83140</v>
      </c>
      <c r="L14557" s="1" t="s">
        <v>12108</v>
      </c>
      <c r="M14557" s="1" t="s">
        <v>11298</v>
      </c>
      <c r="N14557" s="1" t="s">
        <v>19</v>
      </c>
      <c r="O14557" s="3">
        <v>7.7</v>
      </c>
      <c r="P14557">
        <v>90</v>
      </c>
      <c r="Q14557" t="s">
        <v>87646</v>
      </c>
      <c r="R14557" t="s">
        <v>87646</v>
      </c>
      <c r="S14557" t="s">
        <v>87646</v>
      </c>
      <c r="T14557" s="1" t="s">
        <v>87646</v>
      </c>
      <c r="U14557" s="1" t="s">
        <v>87646</v>
      </c>
    </row>
    <row r="14558" spans="1:21" x14ac:dyDescent="0.25">
      <c r="A14558" t="s">
        <v>19131</v>
      </c>
      <c r="B14558" s="1" t="s">
        <v>22199</v>
      </c>
      <c r="C14558" s="1" t="s">
        <v>83141</v>
      </c>
      <c r="D14558" s="1" t="s">
        <v>22047</v>
      </c>
      <c r="E14558" s="1" t="s">
        <v>10</v>
      </c>
      <c r="F14558" s="1" t="s">
        <v>83142</v>
      </c>
      <c r="G14558" s="1" t="s">
        <v>22048</v>
      </c>
      <c r="H14558">
        <v>40774</v>
      </c>
      <c r="I14558" s="2">
        <v>42108</v>
      </c>
      <c r="J14558">
        <v>2015</v>
      </c>
      <c r="K14558" s="1" t="s">
        <v>21171</v>
      </c>
      <c r="L14558" s="1" t="s">
        <v>28660</v>
      </c>
      <c r="M14558" s="1" t="s">
        <v>28661</v>
      </c>
      <c r="N14558" s="1" t="s">
        <v>14</v>
      </c>
      <c r="O14558" s="3">
        <v>7</v>
      </c>
      <c r="P14558">
        <v>36</v>
      </c>
      <c r="Q14558">
        <v>48</v>
      </c>
      <c r="R14558">
        <v>1</v>
      </c>
      <c r="S14558">
        <v>2</v>
      </c>
      <c r="T14558" s="1" t="s">
        <v>28662</v>
      </c>
      <c r="U14558" s="1" t="s">
        <v>28663</v>
      </c>
    </row>
    <row r="14559" spans="1:21" x14ac:dyDescent="0.25">
      <c r="A14559" t="s">
        <v>83143</v>
      </c>
      <c r="B14559" s="1" t="s">
        <v>23523</v>
      </c>
      <c r="C14559" s="1" t="s">
        <v>83144</v>
      </c>
      <c r="D14559" s="1" t="s">
        <v>22316</v>
      </c>
      <c r="E14559" s="1" t="s">
        <v>10</v>
      </c>
      <c r="F14559" s="1" t="s">
        <v>83145</v>
      </c>
      <c r="G14559" s="1" t="s">
        <v>22048</v>
      </c>
      <c r="H14559">
        <v>28081</v>
      </c>
      <c r="I14559" s="2">
        <v>42108</v>
      </c>
      <c r="J14559">
        <v>2015</v>
      </c>
      <c r="K14559" s="1" t="s">
        <v>83146</v>
      </c>
      <c r="L14559" s="1" t="s">
        <v>83147</v>
      </c>
      <c r="M14559" s="1" t="s">
        <v>83148</v>
      </c>
      <c r="N14559" s="1" t="s">
        <v>87646</v>
      </c>
      <c r="O14559" s="3">
        <v>7.7</v>
      </c>
      <c r="P14559">
        <v>87</v>
      </c>
      <c r="Q14559" t="s">
        <v>87646</v>
      </c>
      <c r="R14559">
        <v>2</v>
      </c>
      <c r="S14559" t="s">
        <v>87646</v>
      </c>
      <c r="T14559" s="1" t="s">
        <v>87646</v>
      </c>
      <c r="U14559" s="1" t="s">
        <v>83149</v>
      </c>
    </row>
    <row r="14560" spans="1:21" x14ac:dyDescent="0.25">
      <c r="A14560" t="s">
        <v>83150</v>
      </c>
      <c r="B14560" s="1" t="s">
        <v>22123</v>
      </c>
      <c r="C14560" s="1" t="s">
        <v>83151</v>
      </c>
      <c r="D14560" s="1" t="s">
        <v>22671</v>
      </c>
      <c r="E14560" s="1" t="s">
        <v>10</v>
      </c>
      <c r="F14560" s="1" t="s">
        <v>823</v>
      </c>
      <c r="G14560" s="1" t="s">
        <v>22048</v>
      </c>
      <c r="H14560">
        <v>40193</v>
      </c>
      <c r="I14560" s="2">
        <v>42108</v>
      </c>
      <c r="J14560">
        <v>2015</v>
      </c>
      <c r="K14560" s="1" t="s">
        <v>29433</v>
      </c>
      <c r="L14560" s="1" t="s">
        <v>83152</v>
      </c>
      <c r="M14560" s="1" t="s">
        <v>83153</v>
      </c>
      <c r="N14560" s="1" t="s">
        <v>22240</v>
      </c>
      <c r="O14560" s="3">
        <v>7.1</v>
      </c>
      <c r="P14560">
        <v>82</v>
      </c>
      <c r="Q14560">
        <v>62</v>
      </c>
      <c r="R14560">
        <v>23</v>
      </c>
      <c r="S14560">
        <v>34</v>
      </c>
      <c r="T14560" s="1" t="s">
        <v>87646</v>
      </c>
      <c r="U14560" s="1" t="s">
        <v>25198</v>
      </c>
    </row>
    <row r="14561" spans="1:21" x14ac:dyDescent="0.25">
      <c r="A14561" t="s">
        <v>14932</v>
      </c>
      <c r="B14561" s="1" t="s">
        <v>23624</v>
      </c>
      <c r="C14561" s="1" t="s">
        <v>65970</v>
      </c>
      <c r="D14561" s="1" t="s">
        <v>22453</v>
      </c>
      <c r="E14561" s="1" t="s">
        <v>10</v>
      </c>
      <c r="F14561" s="1" t="s">
        <v>27</v>
      </c>
      <c r="G14561" s="1" t="s">
        <v>22048</v>
      </c>
      <c r="H14561">
        <v>38779</v>
      </c>
      <c r="I14561" s="2">
        <v>42108</v>
      </c>
      <c r="J14561">
        <v>2015</v>
      </c>
      <c r="K14561" s="1" t="s">
        <v>14933</v>
      </c>
      <c r="L14561" s="1" t="s">
        <v>83154</v>
      </c>
      <c r="M14561" s="1" t="s">
        <v>83155</v>
      </c>
      <c r="N14561" s="1" t="s">
        <v>14</v>
      </c>
      <c r="O14561" s="3">
        <v>6.6</v>
      </c>
      <c r="P14561">
        <v>56</v>
      </c>
      <c r="Q14561">
        <v>63</v>
      </c>
      <c r="R14561" t="s">
        <v>87646</v>
      </c>
      <c r="S14561">
        <v>2</v>
      </c>
      <c r="T14561" s="1" t="s">
        <v>83156</v>
      </c>
      <c r="U14561" s="1" t="s">
        <v>83157</v>
      </c>
    </row>
    <row r="14562" spans="1:21" x14ac:dyDescent="0.25">
      <c r="A14562" t="s">
        <v>14905</v>
      </c>
      <c r="B14562" s="1" t="s">
        <v>83158</v>
      </c>
      <c r="C14562" s="1" t="s">
        <v>72045</v>
      </c>
      <c r="D14562" s="1" t="s">
        <v>22047</v>
      </c>
      <c r="E14562" s="1" t="s">
        <v>10</v>
      </c>
      <c r="F14562" s="1" t="s">
        <v>83159</v>
      </c>
      <c r="G14562" s="1" t="s">
        <v>22048</v>
      </c>
      <c r="H14562">
        <v>39514</v>
      </c>
      <c r="I14562" s="2">
        <v>42108</v>
      </c>
      <c r="J14562">
        <v>2015</v>
      </c>
      <c r="K14562" s="1" t="s">
        <v>2620</v>
      </c>
      <c r="L14562" s="1" t="s">
        <v>83160</v>
      </c>
      <c r="M14562" s="1" t="s">
        <v>83161</v>
      </c>
      <c r="N14562" s="1" t="s">
        <v>14</v>
      </c>
      <c r="O14562" s="3">
        <v>5.0999999999999996</v>
      </c>
      <c r="P14562">
        <v>9</v>
      </c>
      <c r="Q14562">
        <v>34</v>
      </c>
      <c r="R14562" t="s">
        <v>87646</v>
      </c>
      <c r="S14562" t="s">
        <v>87646</v>
      </c>
      <c r="T14562" s="1" t="s">
        <v>83162</v>
      </c>
      <c r="U14562" s="1" t="s">
        <v>83163</v>
      </c>
    </row>
    <row r="14563" spans="1:21" x14ac:dyDescent="0.25">
      <c r="A14563" t="s">
        <v>10156</v>
      </c>
      <c r="B14563" s="1" t="s">
        <v>22610</v>
      </c>
      <c r="C14563" s="1" t="s">
        <v>83164</v>
      </c>
      <c r="D14563" s="1" t="s">
        <v>54181</v>
      </c>
      <c r="E14563" s="1" t="s">
        <v>10</v>
      </c>
      <c r="F14563" s="1" t="s">
        <v>83165</v>
      </c>
      <c r="G14563" s="1" t="s">
        <v>22076</v>
      </c>
      <c r="H14563">
        <v>38156</v>
      </c>
      <c r="I14563" s="2">
        <v>42108</v>
      </c>
      <c r="J14563">
        <v>2015</v>
      </c>
      <c r="K14563" s="1" t="s">
        <v>160</v>
      </c>
      <c r="L14563" s="1" t="s">
        <v>54183</v>
      </c>
      <c r="M14563" s="1" t="s">
        <v>54184</v>
      </c>
      <c r="N14563" s="1" t="s">
        <v>14</v>
      </c>
      <c r="O14563" s="3">
        <v>7.4</v>
      </c>
      <c r="P14563">
        <v>61</v>
      </c>
      <c r="Q14563">
        <v>55</v>
      </c>
      <c r="R14563">
        <v>7</v>
      </c>
      <c r="S14563">
        <v>8</v>
      </c>
      <c r="T14563" s="1" t="s">
        <v>54185</v>
      </c>
      <c r="U14563" s="1" t="s">
        <v>54186</v>
      </c>
    </row>
    <row r="14564" spans="1:21" x14ac:dyDescent="0.25">
      <c r="A14564" t="s">
        <v>21299</v>
      </c>
      <c r="B14564" s="1" t="s">
        <v>23042</v>
      </c>
      <c r="C14564" s="1" t="s">
        <v>83166</v>
      </c>
      <c r="D14564" s="1" t="s">
        <v>22345</v>
      </c>
      <c r="E14564" s="1" t="s">
        <v>10</v>
      </c>
      <c r="F14564" s="1" t="s">
        <v>83167</v>
      </c>
      <c r="G14564" s="1" t="s">
        <v>22048</v>
      </c>
      <c r="H14564">
        <v>37526</v>
      </c>
      <c r="I14564" s="2">
        <v>42108</v>
      </c>
      <c r="J14564">
        <v>2015</v>
      </c>
      <c r="K14564" s="1" t="s">
        <v>21300</v>
      </c>
      <c r="L14564" s="1" t="s">
        <v>83168</v>
      </c>
      <c r="M14564" s="1" t="s">
        <v>83169</v>
      </c>
      <c r="N14564" s="1" t="s">
        <v>14</v>
      </c>
      <c r="O14564" s="3">
        <v>5.4</v>
      </c>
      <c r="P14564">
        <v>21</v>
      </c>
      <c r="Q14564">
        <v>30</v>
      </c>
      <c r="R14564">
        <v>2</v>
      </c>
      <c r="S14564">
        <v>1</v>
      </c>
      <c r="T14564" s="1" t="s">
        <v>83170</v>
      </c>
      <c r="U14564" s="1" t="s">
        <v>83171</v>
      </c>
    </row>
    <row r="14565" spans="1:21" x14ac:dyDescent="0.25">
      <c r="A14565" t="s">
        <v>83172</v>
      </c>
      <c r="B14565" s="1" t="s">
        <v>38255</v>
      </c>
      <c r="C14565" s="1" t="s">
        <v>83173</v>
      </c>
      <c r="D14565" s="1" t="s">
        <v>22047</v>
      </c>
      <c r="E14565" s="1" t="s">
        <v>10</v>
      </c>
      <c r="F14565" s="1" t="s">
        <v>823</v>
      </c>
      <c r="G14565" s="1" t="s">
        <v>22048</v>
      </c>
      <c r="H14565">
        <v>36364</v>
      </c>
      <c r="I14565" s="2">
        <v>42108</v>
      </c>
      <c r="J14565">
        <v>2015</v>
      </c>
      <c r="K14565" s="1" t="s">
        <v>66351</v>
      </c>
      <c r="L14565" s="1" t="s">
        <v>83174</v>
      </c>
      <c r="M14565" s="1" t="s">
        <v>83175</v>
      </c>
      <c r="N14565" s="1" t="s">
        <v>14</v>
      </c>
      <c r="O14565" s="3">
        <v>5</v>
      </c>
      <c r="P14565">
        <v>16</v>
      </c>
      <c r="Q14565">
        <v>42</v>
      </c>
      <c r="R14565">
        <v>4</v>
      </c>
      <c r="S14565">
        <v>14</v>
      </c>
      <c r="T14565" s="1" t="s">
        <v>83176</v>
      </c>
      <c r="U14565" s="1" t="s">
        <v>83177</v>
      </c>
    </row>
    <row r="14566" spans="1:21" x14ac:dyDescent="0.25">
      <c r="A14566" t="s">
        <v>83178</v>
      </c>
      <c r="B14566" s="1" t="s">
        <v>22703</v>
      </c>
      <c r="C14566" s="1" t="s">
        <v>83179</v>
      </c>
      <c r="D14566" s="1" t="s">
        <v>83180</v>
      </c>
      <c r="E14566" s="1" t="s">
        <v>10</v>
      </c>
      <c r="F14566" s="1" t="s">
        <v>47569</v>
      </c>
      <c r="G14566" s="1" t="s">
        <v>22048</v>
      </c>
      <c r="H14566">
        <v>36105</v>
      </c>
      <c r="I14566" s="2">
        <v>42108</v>
      </c>
      <c r="J14566">
        <v>2015</v>
      </c>
      <c r="K14566" s="1" t="s">
        <v>8434</v>
      </c>
      <c r="L14566" s="1" t="s">
        <v>83181</v>
      </c>
      <c r="M14566" s="1" t="s">
        <v>83182</v>
      </c>
      <c r="N14566" s="1" t="s">
        <v>182</v>
      </c>
      <c r="O14566" s="3">
        <v>6.4</v>
      </c>
      <c r="P14566">
        <v>44</v>
      </c>
      <c r="Q14566">
        <v>53</v>
      </c>
      <c r="R14566">
        <v>2</v>
      </c>
      <c r="S14566">
        <v>4</v>
      </c>
      <c r="T14566" s="1" t="s">
        <v>83183</v>
      </c>
      <c r="U14566" s="1" t="s">
        <v>83184</v>
      </c>
    </row>
    <row r="14567" spans="1:21" x14ac:dyDescent="0.25">
      <c r="A14567" t="s">
        <v>83185</v>
      </c>
      <c r="B14567" s="1" t="s">
        <v>26182</v>
      </c>
      <c r="C14567" s="1" t="s">
        <v>83186</v>
      </c>
      <c r="D14567" s="1" t="s">
        <v>22047</v>
      </c>
      <c r="E14567" s="1" t="s">
        <v>10</v>
      </c>
      <c r="F14567" s="1" t="s">
        <v>83187</v>
      </c>
      <c r="G14567" s="1" t="s">
        <v>22076</v>
      </c>
      <c r="H14567">
        <v>37708</v>
      </c>
      <c r="I14567" s="2">
        <v>42108</v>
      </c>
      <c r="J14567">
        <v>2015</v>
      </c>
      <c r="K14567" s="1" t="s">
        <v>83188</v>
      </c>
      <c r="L14567" s="1" t="s">
        <v>83189</v>
      </c>
      <c r="M14567" s="1" t="s">
        <v>83190</v>
      </c>
      <c r="N14567" s="1" t="s">
        <v>14</v>
      </c>
      <c r="O14567" s="3">
        <v>5.5</v>
      </c>
      <c r="P14567">
        <v>40</v>
      </c>
      <c r="Q14567">
        <v>48</v>
      </c>
      <c r="R14567" t="s">
        <v>87646</v>
      </c>
      <c r="S14567" t="s">
        <v>87646</v>
      </c>
      <c r="T14567" s="1" t="s">
        <v>83191</v>
      </c>
      <c r="U14567" s="1" t="s">
        <v>83192</v>
      </c>
    </row>
    <row r="14568" spans="1:21" x14ac:dyDescent="0.25">
      <c r="A14568" t="s">
        <v>83193</v>
      </c>
      <c r="B14568" s="1" t="s">
        <v>22199</v>
      </c>
      <c r="C14568" s="1" t="s">
        <v>83194</v>
      </c>
      <c r="D14568" s="1" t="s">
        <v>83195</v>
      </c>
      <c r="E14568" s="1" t="s">
        <v>10</v>
      </c>
      <c r="F14568" s="1" t="s">
        <v>83196</v>
      </c>
      <c r="G14568" s="1" t="s">
        <v>22076</v>
      </c>
      <c r="H14568">
        <v>30379</v>
      </c>
      <c r="I14568" s="2">
        <v>42108</v>
      </c>
      <c r="J14568">
        <v>2015</v>
      </c>
      <c r="K14568" s="1" t="s">
        <v>21070</v>
      </c>
      <c r="L14568" s="1" t="s">
        <v>83197</v>
      </c>
      <c r="M14568" s="1" t="s">
        <v>83198</v>
      </c>
      <c r="N14568" s="1" t="s">
        <v>182</v>
      </c>
      <c r="O14568" s="3">
        <v>7.6</v>
      </c>
      <c r="P14568">
        <v>78</v>
      </c>
      <c r="Q14568">
        <v>68</v>
      </c>
      <c r="R14568">
        <v>13</v>
      </c>
      <c r="S14568">
        <v>12</v>
      </c>
      <c r="T14568" s="1" t="s">
        <v>83199</v>
      </c>
      <c r="U14568" s="1" t="s">
        <v>83200</v>
      </c>
    </row>
    <row r="14569" spans="1:21" x14ac:dyDescent="0.25">
      <c r="A14569" t="s">
        <v>83201</v>
      </c>
      <c r="B14569" s="1" t="s">
        <v>25783</v>
      </c>
      <c r="C14569" s="1" t="s">
        <v>83202</v>
      </c>
      <c r="D14569" s="1" t="s">
        <v>22047</v>
      </c>
      <c r="E14569" s="1" t="s">
        <v>10</v>
      </c>
      <c r="F14569" s="1" t="s">
        <v>83203</v>
      </c>
      <c r="G14569" s="1" t="s">
        <v>22076</v>
      </c>
      <c r="H14569">
        <v>38198</v>
      </c>
      <c r="I14569" s="2">
        <v>42108</v>
      </c>
      <c r="J14569">
        <v>2015</v>
      </c>
      <c r="K14569" s="1" t="s">
        <v>14425</v>
      </c>
      <c r="L14569" s="1" t="s">
        <v>83204</v>
      </c>
      <c r="M14569" s="1" t="s">
        <v>83205</v>
      </c>
      <c r="N14569" s="1" t="s">
        <v>182</v>
      </c>
      <c r="O14569" s="3">
        <v>6.6</v>
      </c>
      <c r="P14569">
        <v>80</v>
      </c>
      <c r="Q14569">
        <v>76</v>
      </c>
      <c r="R14569">
        <v>1</v>
      </c>
      <c r="S14569">
        <v>12</v>
      </c>
      <c r="T14569" s="1" t="s">
        <v>83206</v>
      </c>
      <c r="U14569" s="1" t="s">
        <v>24563</v>
      </c>
    </row>
    <row r="14570" spans="1:21" x14ac:dyDescent="0.25">
      <c r="A14570" t="s">
        <v>83207</v>
      </c>
      <c r="B14570" s="1" t="s">
        <v>22488</v>
      </c>
      <c r="C14570" s="1" t="s">
        <v>83208</v>
      </c>
      <c r="D14570" s="1" t="s">
        <v>22047</v>
      </c>
      <c r="E14570" s="1" t="s">
        <v>10</v>
      </c>
      <c r="F14570" s="1" t="s">
        <v>83209</v>
      </c>
      <c r="G14570" s="1" t="s">
        <v>22076</v>
      </c>
      <c r="H14570">
        <v>37183</v>
      </c>
      <c r="I14570" s="2">
        <v>42108</v>
      </c>
      <c r="J14570">
        <v>2015</v>
      </c>
      <c r="K14570" s="1" t="s">
        <v>5146</v>
      </c>
      <c r="L14570" s="1" t="s">
        <v>83210</v>
      </c>
      <c r="M14570" s="1" t="s">
        <v>83211</v>
      </c>
      <c r="N14570" s="1" t="s">
        <v>182</v>
      </c>
      <c r="O14570" s="3">
        <v>7</v>
      </c>
      <c r="P14570">
        <v>52</v>
      </c>
      <c r="Q14570">
        <v>43</v>
      </c>
      <c r="R14570">
        <v>1</v>
      </c>
      <c r="S14570">
        <v>4</v>
      </c>
      <c r="T14570" s="1" t="s">
        <v>83212</v>
      </c>
      <c r="U14570" s="1" t="s">
        <v>83213</v>
      </c>
    </row>
    <row r="14571" spans="1:21" x14ac:dyDescent="0.25">
      <c r="A14571" t="s">
        <v>83214</v>
      </c>
      <c r="B14571" s="1" t="s">
        <v>83215</v>
      </c>
      <c r="C14571" s="1" t="s">
        <v>83216</v>
      </c>
      <c r="D14571" s="1" t="s">
        <v>83217</v>
      </c>
      <c r="E14571" s="1" t="s">
        <v>10</v>
      </c>
      <c r="F14571" s="1" t="s">
        <v>54950</v>
      </c>
      <c r="G14571" s="1" t="s">
        <v>22048</v>
      </c>
      <c r="H14571">
        <v>36567</v>
      </c>
      <c r="I14571" s="2">
        <v>42108</v>
      </c>
      <c r="J14571">
        <v>2015</v>
      </c>
      <c r="K14571" s="1" t="s">
        <v>7924</v>
      </c>
      <c r="L14571" s="1" t="s">
        <v>83218</v>
      </c>
      <c r="M14571" s="1" t="s">
        <v>83219</v>
      </c>
      <c r="N14571" s="1" t="s">
        <v>182</v>
      </c>
      <c r="O14571" s="3">
        <v>6.7</v>
      </c>
      <c r="P14571">
        <v>20</v>
      </c>
      <c r="Q14571">
        <v>43</v>
      </c>
      <c r="R14571" t="s">
        <v>87646</v>
      </c>
      <c r="S14571">
        <v>7</v>
      </c>
      <c r="T14571" s="1" t="s">
        <v>83220</v>
      </c>
      <c r="U14571" s="1" t="s">
        <v>83221</v>
      </c>
    </row>
    <row r="14572" spans="1:21" x14ac:dyDescent="0.25">
      <c r="A14572" t="s">
        <v>1060</v>
      </c>
      <c r="B14572" s="1" t="s">
        <v>22568</v>
      </c>
      <c r="C14572" s="1" t="s">
        <v>83222</v>
      </c>
      <c r="D14572" s="1" t="s">
        <v>83223</v>
      </c>
      <c r="E14572" s="1" t="s">
        <v>10</v>
      </c>
      <c r="F14572" s="1" t="s">
        <v>83224</v>
      </c>
      <c r="G14572" s="1" t="s">
        <v>22048</v>
      </c>
      <c r="H14572">
        <v>38275</v>
      </c>
      <c r="I14572" s="2">
        <v>42108</v>
      </c>
      <c r="J14572">
        <v>2015</v>
      </c>
      <c r="K14572" s="1" t="s">
        <v>1061</v>
      </c>
      <c r="L14572" s="1" t="s">
        <v>78019</v>
      </c>
      <c r="M14572" s="1" t="s">
        <v>83225</v>
      </c>
      <c r="N14572" s="1" t="s">
        <v>182</v>
      </c>
      <c r="O14572" s="3">
        <v>7.2</v>
      </c>
      <c r="P14572">
        <v>77</v>
      </c>
      <c r="Q14572">
        <v>64</v>
      </c>
      <c r="R14572">
        <v>1</v>
      </c>
      <c r="S14572">
        <v>11</v>
      </c>
      <c r="T14572" s="1" t="s">
        <v>83226</v>
      </c>
      <c r="U14572" s="1" t="s">
        <v>51033</v>
      </c>
    </row>
    <row r="14573" spans="1:21" x14ac:dyDescent="0.25">
      <c r="A14573" t="s">
        <v>83227</v>
      </c>
      <c r="B14573" s="1" t="s">
        <v>22073</v>
      </c>
      <c r="C14573" s="1" t="s">
        <v>83228</v>
      </c>
      <c r="D14573" s="1" t="s">
        <v>22047</v>
      </c>
      <c r="E14573" s="1" t="s">
        <v>10</v>
      </c>
      <c r="F14573" s="1" t="s">
        <v>83229</v>
      </c>
      <c r="G14573" s="1" t="s">
        <v>22048</v>
      </c>
      <c r="H14573">
        <v>35991</v>
      </c>
      <c r="I14573" s="2">
        <v>42108</v>
      </c>
      <c r="J14573">
        <v>2015</v>
      </c>
      <c r="K14573" s="1" t="s">
        <v>557</v>
      </c>
      <c r="L14573" s="1" t="s">
        <v>83230</v>
      </c>
      <c r="M14573" s="1" t="s">
        <v>83231</v>
      </c>
      <c r="N14573" s="1" t="s">
        <v>182</v>
      </c>
      <c r="O14573" s="3">
        <v>7.1</v>
      </c>
      <c r="P14573">
        <v>83</v>
      </c>
      <c r="Q14573">
        <v>69</v>
      </c>
      <c r="R14573">
        <v>17</v>
      </c>
      <c r="S14573">
        <v>17</v>
      </c>
      <c r="T14573" s="1" t="s">
        <v>83232</v>
      </c>
      <c r="U14573" s="1" t="s">
        <v>28841</v>
      </c>
    </row>
    <row r="14574" spans="1:21" x14ac:dyDescent="0.25">
      <c r="A14574" t="s">
        <v>83233</v>
      </c>
      <c r="B14574" s="1" t="s">
        <v>82866</v>
      </c>
      <c r="C14574" s="1" t="s">
        <v>83234</v>
      </c>
      <c r="D14574" s="1" t="s">
        <v>22047</v>
      </c>
      <c r="E14574" s="1" t="s">
        <v>10</v>
      </c>
      <c r="F14574" s="1" t="s">
        <v>83235</v>
      </c>
      <c r="G14574" s="1" t="s">
        <v>22076</v>
      </c>
      <c r="H14574">
        <v>39878</v>
      </c>
      <c r="I14574" s="2">
        <v>42108</v>
      </c>
      <c r="J14574">
        <v>2015</v>
      </c>
      <c r="K14574" s="1" t="s">
        <v>2374</v>
      </c>
      <c r="L14574" s="1" t="s">
        <v>83236</v>
      </c>
      <c r="M14574" s="1" t="s">
        <v>83237</v>
      </c>
      <c r="N14574" s="1" t="s">
        <v>182</v>
      </c>
      <c r="O14574" s="3">
        <v>7.6</v>
      </c>
      <c r="P14574">
        <v>65</v>
      </c>
      <c r="Q14574">
        <v>56</v>
      </c>
      <c r="R14574">
        <v>11</v>
      </c>
      <c r="S14574">
        <v>23</v>
      </c>
      <c r="T14574" s="1" t="s">
        <v>83238</v>
      </c>
      <c r="U14574" s="1" t="s">
        <v>83239</v>
      </c>
    </row>
    <row r="14575" spans="1:21" x14ac:dyDescent="0.25">
      <c r="A14575" t="s">
        <v>83240</v>
      </c>
      <c r="B14575" s="1" t="s">
        <v>83241</v>
      </c>
      <c r="C14575" s="1" t="s">
        <v>83242</v>
      </c>
      <c r="D14575" s="1" t="s">
        <v>22453</v>
      </c>
      <c r="E14575" s="1" t="s">
        <v>10</v>
      </c>
      <c r="F14575" s="1" t="s">
        <v>83243</v>
      </c>
      <c r="G14575" s="1" t="s">
        <v>22076</v>
      </c>
      <c r="H14575">
        <v>37239</v>
      </c>
      <c r="I14575" s="2">
        <v>42108</v>
      </c>
      <c r="J14575">
        <v>2015</v>
      </c>
      <c r="K14575" s="1" t="s">
        <v>71430</v>
      </c>
      <c r="L14575" s="1" t="s">
        <v>83244</v>
      </c>
      <c r="M14575" s="1" t="s">
        <v>83245</v>
      </c>
      <c r="N14575" s="1" t="s">
        <v>182</v>
      </c>
      <c r="O14575" s="3">
        <v>6.9</v>
      </c>
      <c r="P14575">
        <v>42</v>
      </c>
      <c r="Q14575">
        <v>45</v>
      </c>
      <c r="R14575">
        <v>5</v>
      </c>
      <c r="S14575">
        <v>34</v>
      </c>
      <c r="T14575" s="1" t="s">
        <v>83246</v>
      </c>
      <c r="U14575" s="1" t="s">
        <v>83247</v>
      </c>
    </row>
    <row r="14576" spans="1:21" x14ac:dyDescent="0.25">
      <c r="A14576" t="s">
        <v>83248</v>
      </c>
      <c r="B14576" s="1" t="s">
        <v>34497</v>
      </c>
      <c r="C14576" s="1" t="s">
        <v>83249</v>
      </c>
      <c r="D14576" s="1" t="s">
        <v>22047</v>
      </c>
      <c r="E14576" s="1" t="s">
        <v>10</v>
      </c>
      <c r="F14576" s="1" t="s">
        <v>83250</v>
      </c>
      <c r="G14576" s="1" t="s">
        <v>22048</v>
      </c>
      <c r="H14576">
        <v>39843</v>
      </c>
      <c r="I14576" s="2">
        <v>42108</v>
      </c>
      <c r="J14576">
        <v>2015</v>
      </c>
      <c r="K14576" s="1" t="s">
        <v>83251</v>
      </c>
      <c r="L14576" s="1" t="s">
        <v>83252</v>
      </c>
      <c r="M14576" s="1" t="s">
        <v>83253</v>
      </c>
      <c r="N14576" s="1" t="s">
        <v>14</v>
      </c>
      <c r="O14576" s="3">
        <v>6.3</v>
      </c>
      <c r="P14576">
        <v>32</v>
      </c>
      <c r="Q14576">
        <v>43</v>
      </c>
      <c r="R14576" t="s">
        <v>87646</v>
      </c>
      <c r="S14576">
        <v>2</v>
      </c>
      <c r="T14576" s="1" t="s">
        <v>83254</v>
      </c>
      <c r="U14576" s="1" t="s">
        <v>83255</v>
      </c>
    </row>
    <row r="14577" spans="1:21" x14ac:dyDescent="0.25">
      <c r="A14577" t="s">
        <v>83256</v>
      </c>
      <c r="B14577" s="1" t="s">
        <v>22879</v>
      </c>
      <c r="C14577" s="1" t="s">
        <v>83257</v>
      </c>
      <c r="D14577" s="1" t="s">
        <v>67806</v>
      </c>
      <c r="E14577" s="1" t="s">
        <v>10</v>
      </c>
      <c r="F14577" s="1" t="s">
        <v>83258</v>
      </c>
      <c r="G14577" s="1" t="s">
        <v>22048</v>
      </c>
      <c r="H14577">
        <v>37540</v>
      </c>
      <c r="I14577" s="2">
        <v>42108</v>
      </c>
      <c r="J14577">
        <v>2015</v>
      </c>
      <c r="K14577" s="1" t="s">
        <v>83259</v>
      </c>
      <c r="L14577" s="1" t="s">
        <v>60914</v>
      </c>
      <c r="M14577" s="1" t="s">
        <v>83260</v>
      </c>
      <c r="N14577" s="1" t="s">
        <v>14</v>
      </c>
      <c r="O14577" s="3">
        <v>6.8</v>
      </c>
      <c r="P14577">
        <v>54</v>
      </c>
      <c r="Q14577">
        <v>51</v>
      </c>
      <c r="R14577" t="s">
        <v>87646</v>
      </c>
      <c r="S14577" t="s">
        <v>87646</v>
      </c>
      <c r="T14577" s="1" t="s">
        <v>83261</v>
      </c>
      <c r="U14577" s="1" t="s">
        <v>83262</v>
      </c>
    </row>
    <row r="14578" spans="1:21" x14ac:dyDescent="0.25">
      <c r="A14578" t="s">
        <v>83263</v>
      </c>
      <c r="B14578" s="1" t="s">
        <v>22045</v>
      </c>
      <c r="C14578" s="1" t="s">
        <v>83264</v>
      </c>
      <c r="D14578" s="1" t="s">
        <v>24757</v>
      </c>
      <c r="E14578" s="1" t="s">
        <v>10</v>
      </c>
      <c r="F14578" s="1" t="s">
        <v>83265</v>
      </c>
      <c r="G14578" s="1" t="s">
        <v>22048</v>
      </c>
      <c r="H14578">
        <v>41089</v>
      </c>
      <c r="I14578" s="2">
        <v>42108</v>
      </c>
      <c r="J14578">
        <v>2015</v>
      </c>
      <c r="K14578" s="1" t="s">
        <v>64133</v>
      </c>
      <c r="L14578" s="1" t="s">
        <v>64134</v>
      </c>
      <c r="M14578" s="1" t="s">
        <v>83266</v>
      </c>
      <c r="N14578" s="1" t="s">
        <v>182</v>
      </c>
      <c r="O14578" s="3">
        <v>6.9</v>
      </c>
      <c r="P14578">
        <v>69</v>
      </c>
      <c r="Q14578">
        <v>62</v>
      </c>
      <c r="R14578">
        <v>13</v>
      </c>
      <c r="S14578">
        <v>28</v>
      </c>
      <c r="T14578" s="1" t="s">
        <v>83267</v>
      </c>
      <c r="U14578" s="1" t="s">
        <v>83268</v>
      </c>
    </row>
    <row r="14579" spans="1:21" x14ac:dyDescent="0.25">
      <c r="A14579" t="s">
        <v>6131</v>
      </c>
      <c r="B14579" s="1" t="s">
        <v>83269</v>
      </c>
      <c r="C14579" s="1" t="s">
        <v>83270</v>
      </c>
      <c r="D14579" s="1" t="s">
        <v>22047</v>
      </c>
      <c r="E14579" s="1" t="s">
        <v>10</v>
      </c>
      <c r="F14579" s="1" t="s">
        <v>83271</v>
      </c>
      <c r="G14579" s="1" t="s">
        <v>22076</v>
      </c>
      <c r="H14579">
        <v>39304</v>
      </c>
      <c r="I14579" s="2">
        <v>42108</v>
      </c>
      <c r="J14579">
        <v>2015</v>
      </c>
      <c r="K14579" s="1" t="s">
        <v>2474</v>
      </c>
      <c r="L14579" s="1" t="s">
        <v>83272</v>
      </c>
      <c r="M14579" s="1" t="s">
        <v>83273</v>
      </c>
      <c r="N14579" s="1" t="s">
        <v>14</v>
      </c>
      <c r="O14579" s="3">
        <v>7.6</v>
      </c>
      <c r="P14579">
        <v>76</v>
      </c>
      <c r="Q14579">
        <v>66</v>
      </c>
      <c r="R14579">
        <v>5</v>
      </c>
      <c r="S14579">
        <v>11</v>
      </c>
      <c r="T14579" s="1" t="s">
        <v>83274</v>
      </c>
      <c r="U14579" s="1" t="s">
        <v>83275</v>
      </c>
    </row>
    <row r="14580" spans="1:21" x14ac:dyDescent="0.25">
      <c r="A14580" t="s">
        <v>1690</v>
      </c>
      <c r="B14580" s="1" t="s">
        <v>35884</v>
      </c>
      <c r="C14580" s="1" t="s">
        <v>83276</v>
      </c>
      <c r="D14580" s="1" t="s">
        <v>22047</v>
      </c>
      <c r="E14580" s="1" t="s">
        <v>10</v>
      </c>
      <c r="F14580" s="1" t="s">
        <v>83277</v>
      </c>
      <c r="G14580" s="1" t="s">
        <v>22076</v>
      </c>
      <c r="H14580">
        <v>39941</v>
      </c>
      <c r="I14580" s="2">
        <v>42108</v>
      </c>
      <c r="J14580">
        <v>2015</v>
      </c>
      <c r="K14580" s="1" t="s">
        <v>1691</v>
      </c>
      <c r="L14580" s="1" t="s">
        <v>83278</v>
      </c>
      <c r="M14580" s="1" t="s">
        <v>83279</v>
      </c>
      <c r="N14580" s="1" t="s">
        <v>14</v>
      </c>
      <c r="O14580" s="3">
        <v>7.9</v>
      </c>
      <c r="P14580">
        <v>94</v>
      </c>
      <c r="Q14580">
        <v>82</v>
      </c>
      <c r="R14580">
        <v>26</v>
      </c>
      <c r="S14580">
        <v>95</v>
      </c>
      <c r="T14580" s="1" t="s">
        <v>83280</v>
      </c>
      <c r="U14580" s="1" t="s">
        <v>43076</v>
      </c>
    </row>
    <row r="14581" spans="1:21" x14ac:dyDescent="0.25">
      <c r="A14581" t="s">
        <v>3295</v>
      </c>
      <c r="B14581" s="1" t="s">
        <v>23810</v>
      </c>
      <c r="C14581" s="1" t="s">
        <v>83281</v>
      </c>
      <c r="D14581" s="1" t="s">
        <v>22453</v>
      </c>
      <c r="E14581" s="1" t="s">
        <v>10</v>
      </c>
      <c r="F14581" s="1" t="s">
        <v>83282</v>
      </c>
      <c r="G14581" s="1" t="s">
        <v>22076</v>
      </c>
      <c r="H14581">
        <v>41096</v>
      </c>
      <c r="I14581" s="2">
        <v>42108</v>
      </c>
      <c r="J14581">
        <v>2015</v>
      </c>
      <c r="K14581" s="1" t="s">
        <v>3296</v>
      </c>
      <c r="L14581" s="1" t="s">
        <v>83283</v>
      </c>
      <c r="M14581" s="1" t="s">
        <v>83284</v>
      </c>
      <c r="N14581" s="1" t="s">
        <v>182</v>
      </c>
      <c r="O14581" s="3">
        <v>6.5</v>
      </c>
      <c r="P14581">
        <v>50</v>
      </c>
      <c r="Q14581">
        <v>59</v>
      </c>
      <c r="R14581" t="s">
        <v>87646</v>
      </c>
      <c r="S14581">
        <v>7</v>
      </c>
      <c r="T14581" s="1" t="s">
        <v>83285</v>
      </c>
      <c r="U14581" s="1" t="s">
        <v>81569</v>
      </c>
    </row>
    <row r="14582" spans="1:21" x14ac:dyDescent="0.25">
      <c r="A14582" t="s">
        <v>83286</v>
      </c>
      <c r="B14582" s="1" t="s">
        <v>23523</v>
      </c>
      <c r="C14582" s="1" t="s">
        <v>83287</v>
      </c>
      <c r="D14582" s="1" t="s">
        <v>22047</v>
      </c>
      <c r="E14582" s="1" t="s">
        <v>10</v>
      </c>
      <c r="F14582" s="1" t="s">
        <v>34128</v>
      </c>
      <c r="G14582" s="1" t="s">
        <v>22048</v>
      </c>
      <c r="H14582">
        <v>38261</v>
      </c>
      <c r="I14582" s="2">
        <v>42108</v>
      </c>
      <c r="J14582">
        <v>2015</v>
      </c>
      <c r="K14582" s="1" t="s">
        <v>83288</v>
      </c>
      <c r="L14582" s="1" t="s">
        <v>83289</v>
      </c>
      <c r="M14582" s="1" t="s">
        <v>83290</v>
      </c>
      <c r="N14582" s="1" t="s">
        <v>36</v>
      </c>
      <c r="O14582" s="3">
        <v>6</v>
      </c>
      <c r="P14582">
        <v>36</v>
      </c>
      <c r="Q14582">
        <v>48</v>
      </c>
      <c r="R14582">
        <v>3</v>
      </c>
      <c r="S14582">
        <v>16</v>
      </c>
      <c r="T14582" s="1" t="s">
        <v>83291</v>
      </c>
      <c r="U14582" s="1" t="s">
        <v>83292</v>
      </c>
    </row>
    <row r="14583" spans="1:21" x14ac:dyDescent="0.25">
      <c r="A14583" t="s">
        <v>9592</v>
      </c>
      <c r="B14583" s="1" t="s">
        <v>22488</v>
      </c>
      <c r="C14583" s="1" t="s">
        <v>83293</v>
      </c>
      <c r="D14583" s="1" t="s">
        <v>22047</v>
      </c>
      <c r="E14583" s="1" t="s">
        <v>10</v>
      </c>
      <c r="F14583" s="1" t="s">
        <v>83294</v>
      </c>
      <c r="G14583" s="1" t="s">
        <v>22076</v>
      </c>
      <c r="H14583">
        <v>39164</v>
      </c>
      <c r="I14583" s="2">
        <v>42108</v>
      </c>
      <c r="J14583">
        <v>2015</v>
      </c>
      <c r="K14583" s="1" t="s">
        <v>188</v>
      </c>
      <c r="L14583" s="1" t="s">
        <v>83295</v>
      </c>
      <c r="M14583" s="1" t="s">
        <v>83296</v>
      </c>
      <c r="N14583" s="1" t="s">
        <v>182</v>
      </c>
      <c r="O14583" s="3">
        <v>7.2</v>
      </c>
      <c r="P14583">
        <v>47</v>
      </c>
      <c r="Q14583">
        <v>53</v>
      </c>
      <c r="R14583" t="s">
        <v>87646</v>
      </c>
      <c r="S14583">
        <v>2</v>
      </c>
      <c r="T14583" s="1" t="s">
        <v>83297</v>
      </c>
      <c r="U14583" s="1" t="s">
        <v>22663</v>
      </c>
    </row>
    <row r="14584" spans="1:21" x14ac:dyDescent="0.25">
      <c r="A14584" t="s">
        <v>19842</v>
      </c>
      <c r="B14584" s="1" t="s">
        <v>22055</v>
      </c>
      <c r="C14584" s="1" t="s">
        <v>83298</v>
      </c>
      <c r="D14584" s="1" t="s">
        <v>22047</v>
      </c>
      <c r="E14584" s="1" t="s">
        <v>22037</v>
      </c>
      <c r="F14584" s="1" t="s">
        <v>520</v>
      </c>
      <c r="G14584" s="1" t="s">
        <v>22038</v>
      </c>
      <c r="H14584">
        <v>41004</v>
      </c>
      <c r="I14584" s="2">
        <v>42108</v>
      </c>
      <c r="J14584">
        <v>2015</v>
      </c>
      <c r="K14584" s="1" t="s">
        <v>87646</v>
      </c>
      <c r="L14584" s="1" t="s">
        <v>79009</v>
      </c>
      <c r="M14584" s="1" t="s">
        <v>83299</v>
      </c>
      <c r="N14584" s="1" t="s">
        <v>47</v>
      </c>
      <c r="O14584" s="3">
        <v>7.7</v>
      </c>
      <c r="P14584" t="s">
        <v>87646</v>
      </c>
      <c r="Q14584" t="s">
        <v>87646</v>
      </c>
      <c r="R14584">
        <v>35</v>
      </c>
      <c r="S14584">
        <v>69</v>
      </c>
      <c r="T14584" s="1" t="s">
        <v>87646</v>
      </c>
      <c r="U14584" s="1" t="s">
        <v>87646</v>
      </c>
    </row>
    <row r="14585" spans="1:21" x14ac:dyDescent="0.25">
      <c r="A14585" t="s">
        <v>20253</v>
      </c>
      <c r="B14585" s="1" t="s">
        <v>22123</v>
      </c>
      <c r="C14585" s="1" t="s">
        <v>76867</v>
      </c>
      <c r="D14585" s="1" t="s">
        <v>22047</v>
      </c>
      <c r="E14585" s="1" t="s">
        <v>22037</v>
      </c>
      <c r="F14585" s="1" t="s">
        <v>83300</v>
      </c>
      <c r="G14585" s="1" t="s">
        <v>22038</v>
      </c>
      <c r="H14585">
        <v>40717</v>
      </c>
      <c r="I14585" s="2">
        <v>42108</v>
      </c>
      <c r="J14585">
        <v>2015</v>
      </c>
      <c r="K14585" s="1" t="s">
        <v>87646</v>
      </c>
      <c r="L14585" s="1" t="s">
        <v>39810</v>
      </c>
      <c r="M14585" s="1" t="s">
        <v>83301</v>
      </c>
      <c r="N14585" s="1" t="s">
        <v>47</v>
      </c>
      <c r="O14585" s="3">
        <v>8.5</v>
      </c>
      <c r="P14585" t="s">
        <v>87646</v>
      </c>
      <c r="Q14585" t="s">
        <v>87646</v>
      </c>
      <c r="R14585">
        <v>1</v>
      </c>
      <c r="S14585">
        <v>9</v>
      </c>
      <c r="T14585" s="1" t="s">
        <v>87646</v>
      </c>
      <c r="U14585" s="1" t="s">
        <v>87646</v>
      </c>
    </row>
    <row r="14586" spans="1:21" x14ac:dyDescent="0.25">
      <c r="A14586" t="s">
        <v>83302</v>
      </c>
      <c r="B14586" s="1" t="s">
        <v>22300</v>
      </c>
      <c r="C14586" s="1" t="s">
        <v>83303</v>
      </c>
      <c r="D14586" s="1" t="s">
        <v>83304</v>
      </c>
      <c r="E14586" s="1" t="s">
        <v>10</v>
      </c>
      <c r="F14586" s="1" t="s">
        <v>54965</v>
      </c>
      <c r="G14586" s="1" t="s">
        <v>22076</v>
      </c>
      <c r="H14586">
        <v>36175</v>
      </c>
      <c r="I14586" s="2">
        <v>42108</v>
      </c>
      <c r="J14586">
        <v>2015</v>
      </c>
      <c r="K14586" s="1" t="s">
        <v>29695</v>
      </c>
      <c r="L14586" s="1" t="s">
        <v>83305</v>
      </c>
      <c r="M14586" s="1" t="s">
        <v>83306</v>
      </c>
      <c r="N14586" s="1" t="s">
        <v>182</v>
      </c>
      <c r="O14586" s="3">
        <v>7.6</v>
      </c>
      <c r="P14586">
        <v>80</v>
      </c>
      <c r="Q14586">
        <v>78</v>
      </c>
      <c r="R14586">
        <v>21</v>
      </c>
      <c r="S14586">
        <v>47</v>
      </c>
      <c r="T14586" s="1" t="s">
        <v>83307</v>
      </c>
      <c r="U14586" s="1" t="s">
        <v>83308</v>
      </c>
    </row>
    <row r="14587" spans="1:21" x14ac:dyDescent="0.25">
      <c r="A14587" t="s">
        <v>83309</v>
      </c>
      <c r="B14587" s="1" t="s">
        <v>26182</v>
      </c>
      <c r="C14587" s="1" t="s">
        <v>83310</v>
      </c>
      <c r="D14587" s="1" t="s">
        <v>22047</v>
      </c>
      <c r="E14587" s="1" t="s">
        <v>10</v>
      </c>
      <c r="F14587" s="1" t="s">
        <v>22841</v>
      </c>
      <c r="G14587" s="1" t="s">
        <v>22048</v>
      </c>
      <c r="H14587">
        <v>38149</v>
      </c>
      <c r="I14587" s="2">
        <v>42108</v>
      </c>
      <c r="J14587">
        <v>2015</v>
      </c>
      <c r="K14587" s="1" t="s">
        <v>71803</v>
      </c>
      <c r="L14587" s="1" t="s">
        <v>71804</v>
      </c>
      <c r="M14587" s="1" t="s">
        <v>83311</v>
      </c>
      <c r="N14587" s="1" t="s">
        <v>182</v>
      </c>
      <c r="O14587" s="3">
        <v>6.7</v>
      </c>
      <c r="P14587">
        <v>29</v>
      </c>
      <c r="Q14587">
        <v>38</v>
      </c>
      <c r="R14587" t="s">
        <v>87646</v>
      </c>
      <c r="S14587">
        <v>5</v>
      </c>
      <c r="T14587" s="1" t="s">
        <v>83312</v>
      </c>
      <c r="U14587" s="1" t="s">
        <v>83313</v>
      </c>
    </row>
    <row r="14588" spans="1:21" x14ac:dyDescent="0.25">
      <c r="A14588" t="s">
        <v>19629</v>
      </c>
      <c r="B14588" s="1" t="s">
        <v>22199</v>
      </c>
      <c r="C14588" s="1" t="s">
        <v>83314</v>
      </c>
      <c r="D14588" s="1" t="s">
        <v>22047</v>
      </c>
      <c r="E14588" s="1" t="s">
        <v>10</v>
      </c>
      <c r="F14588" s="1" t="s">
        <v>83315</v>
      </c>
      <c r="G14588" s="1" t="s">
        <v>22048</v>
      </c>
      <c r="H14588">
        <v>39836</v>
      </c>
      <c r="I14588" s="2">
        <v>42108</v>
      </c>
      <c r="J14588">
        <v>2015</v>
      </c>
      <c r="K14588" s="1" t="s">
        <v>15308</v>
      </c>
      <c r="L14588" s="1" t="s">
        <v>83316</v>
      </c>
      <c r="M14588" s="1" t="s">
        <v>83317</v>
      </c>
      <c r="N14588" s="1" t="s">
        <v>182</v>
      </c>
      <c r="O14588" s="3">
        <v>7.3</v>
      </c>
      <c r="P14588">
        <v>67</v>
      </c>
      <c r="Q14588">
        <v>69</v>
      </c>
      <c r="R14588">
        <v>20</v>
      </c>
      <c r="S14588">
        <v>73</v>
      </c>
      <c r="T14588" s="1" t="s">
        <v>83318</v>
      </c>
      <c r="U14588" s="1" t="s">
        <v>83319</v>
      </c>
    </row>
    <row r="14589" spans="1:21" x14ac:dyDescent="0.25">
      <c r="A14589" t="s">
        <v>21168</v>
      </c>
      <c r="B14589" s="1" t="s">
        <v>27578</v>
      </c>
      <c r="C14589" s="1" t="s">
        <v>83320</v>
      </c>
      <c r="D14589" s="1" t="s">
        <v>22047</v>
      </c>
      <c r="E14589" s="1" t="s">
        <v>10</v>
      </c>
      <c r="F14589" s="1" t="s">
        <v>83321</v>
      </c>
      <c r="G14589" s="1" t="s">
        <v>22048</v>
      </c>
      <c r="H14589">
        <v>37547</v>
      </c>
      <c r="I14589" s="2">
        <v>42108</v>
      </c>
      <c r="J14589">
        <v>2015</v>
      </c>
      <c r="K14589" s="1" t="s">
        <v>4043</v>
      </c>
      <c r="L14589" s="1" t="s">
        <v>83322</v>
      </c>
      <c r="M14589" s="1" t="s">
        <v>83323</v>
      </c>
      <c r="N14589" s="1" t="s">
        <v>14</v>
      </c>
      <c r="O14589" s="3">
        <v>7.1</v>
      </c>
      <c r="P14589">
        <v>71</v>
      </c>
      <c r="Q14589">
        <v>57</v>
      </c>
      <c r="R14589">
        <v>14</v>
      </c>
      <c r="S14589">
        <v>12</v>
      </c>
      <c r="T14589" s="1" t="s">
        <v>83324</v>
      </c>
      <c r="U14589" s="1" t="s">
        <v>79751</v>
      </c>
    </row>
    <row r="14590" spans="1:21" x14ac:dyDescent="0.25">
      <c r="A14590" t="s">
        <v>83325</v>
      </c>
      <c r="B14590" s="1" t="s">
        <v>22045</v>
      </c>
      <c r="C14590" s="1" t="s">
        <v>83326</v>
      </c>
      <c r="D14590" s="1" t="s">
        <v>22047</v>
      </c>
      <c r="E14590" s="1" t="s">
        <v>10</v>
      </c>
      <c r="F14590" s="1" t="s">
        <v>83327</v>
      </c>
      <c r="G14590" s="1" t="s">
        <v>22048</v>
      </c>
      <c r="H14590">
        <v>36665</v>
      </c>
      <c r="I14590" s="2">
        <v>42108</v>
      </c>
      <c r="J14590">
        <v>2015</v>
      </c>
      <c r="K14590" s="1" t="s">
        <v>2260</v>
      </c>
      <c r="L14590" s="1" t="s">
        <v>83328</v>
      </c>
      <c r="M14590" s="1" t="s">
        <v>83329</v>
      </c>
      <c r="N14590" s="1" t="s">
        <v>182</v>
      </c>
      <c r="O14590" s="3">
        <v>6.4</v>
      </c>
      <c r="P14590">
        <v>57</v>
      </c>
      <c r="Q14590">
        <v>55</v>
      </c>
      <c r="R14590">
        <v>4</v>
      </c>
      <c r="S14590">
        <v>9</v>
      </c>
      <c r="T14590" s="1" t="s">
        <v>83330</v>
      </c>
      <c r="U14590" s="1" t="s">
        <v>83331</v>
      </c>
    </row>
    <row r="14591" spans="1:21" x14ac:dyDescent="0.25">
      <c r="A14591" t="s">
        <v>83332</v>
      </c>
      <c r="B14591" s="1" t="s">
        <v>30091</v>
      </c>
      <c r="C14591" s="1" t="s">
        <v>83333</v>
      </c>
      <c r="D14591" s="1" t="s">
        <v>22296</v>
      </c>
      <c r="E14591" s="1" t="s">
        <v>10</v>
      </c>
      <c r="F14591" s="1" t="s">
        <v>31440</v>
      </c>
      <c r="G14591" s="1" t="s">
        <v>22048</v>
      </c>
      <c r="H14591">
        <v>38422</v>
      </c>
      <c r="I14591" s="2">
        <v>42108</v>
      </c>
      <c r="J14591">
        <v>2015</v>
      </c>
      <c r="K14591" s="1" t="s">
        <v>55358</v>
      </c>
      <c r="L14591" s="1" t="s">
        <v>83334</v>
      </c>
      <c r="M14591" s="1" t="s">
        <v>83335</v>
      </c>
      <c r="N14591" s="1" t="s">
        <v>36</v>
      </c>
      <c r="O14591" s="3">
        <v>6.3</v>
      </c>
      <c r="P14591">
        <v>64</v>
      </c>
      <c r="Q14591">
        <v>64</v>
      </c>
      <c r="R14591">
        <v>2</v>
      </c>
      <c r="S14591">
        <v>22</v>
      </c>
      <c r="T14591" s="1" t="s">
        <v>83336</v>
      </c>
      <c r="U14591" s="1" t="s">
        <v>55362</v>
      </c>
    </row>
    <row r="14592" spans="1:21" x14ac:dyDescent="0.25">
      <c r="A14592" t="s">
        <v>4042</v>
      </c>
      <c r="B14592" s="1" t="s">
        <v>83337</v>
      </c>
      <c r="C14592" s="1" t="s">
        <v>83338</v>
      </c>
      <c r="D14592" s="1" t="s">
        <v>22047</v>
      </c>
      <c r="E14592" s="1" t="s">
        <v>10</v>
      </c>
      <c r="F14592" s="1" t="s">
        <v>83339</v>
      </c>
      <c r="G14592" s="1" t="s">
        <v>22048</v>
      </c>
      <c r="H14592">
        <v>40606</v>
      </c>
      <c r="I14592" s="2">
        <v>42108</v>
      </c>
      <c r="J14592">
        <v>2015</v>
      </c>
      <c r="K14592" s="1" t="s">
        <v>4043</v>
      </c>
      <c r="L14592" s="1" t="s">
        <v>83340</v>
      </c>
      <c r="M14592" s="1" t="s">
        <v>83341</v>
      </c>
      <c r="N14592" s="1" t="s">
        <v>36</v>
      </c>
      <c r="O14592" s="3">
        <v>7.2</v>
      </c>
      <c r="P14592">
        <v>88</v>
      </c>
      <c r="Q14592">
        <v>75</v>
      </c>
      <c r="R14592">
        <v>46</v>
      </c>
      <c r="S14592">
        <v>25</v>
      </c>
      <c r="T14592" s="1" t="s">
        <v>83342</v>
      </c>
      <c r="U14592" s="1" t="s">
        <v>83343</v>
      </c>
    </row>
    <row r="14593" spans="1:21" x14ac:dyDescent="0.25">
      <c r="A14593" t="s">
        <v>83344</v>
      </c>
      <c r="B14593" s="1" t="s">
        <v>25783</v>
      </c>
      <c r="C14593" s="1" t="s">
        <v>83345</v>
      </c>
      <c r="D14593" s="1" t="s">
        <v>22047</v>
      </c>
      <c r="E14593" s="1" t="s">
        <v>10</v>
      </c>
      <c r="F14593" s="1" t="s">
        <v>83346</v>
      </c>
      <c r="G14593" s="1" t="s">
        <v>22076</v>
      </c>
      <c r="H14593">
        <v>39010</v>
      </c>
      <c r="I14593" s="2">
        <v>42108</v>
      </c>
      <c r="J14593">
        <v>2015</v>
      </c>
      <c r="K14593" s="1" t="s">
        <v>1024</v>
      </c>
      <c r="L14593" s="1" t="s">
        <v>83347</v>
      </c>
      <c r="M14593" s="1" t="s">
        <v>83348</v>
      </c>
      <c r="N14593" s="1" t="s">
        <v>14</v>
      </c>
      <c r="O14593" s="3">
        <v>8.5</v>
      </c>
      <c r="P14593">
        <v>76</v>
      </c>
      <c r="Q14593">
        <v>66</v>
      </c>
      <c r="R14593">
        <v>6</v>
      </c>
      <c r="S14593">
        <v>45</v>
      </c>
      <c r="T14593" s="1" t="s">
        <v>83349</v>
      </c>
      <c r="U14593" s="1" t="s">
        <v>83350</v>
      </c>
    </row>
    <row r="14594" spans="1:21" x14ac:dyDescent="0.25">
      <c r="A14594" t="s">
        <v>83351</v>
      </c>
      <c r="B14594" s="1" t="s">
        <v>26182</v>
      </c>
      <c r="C14594" s="1" t="s">
        <v>83352</v>
      </c>
      <c r="D14594" s="1" t="s">
        <v>22047</v>
      </c>
      <c r="E14594" s="1" t="s">
        <v>10</v>
      </c>
      <c r="F14594" s="1" t="s">
        <v>31440</v>
      </c>
      <c r="G14594" s="1" t="s">
        <v>22048</v>
      </c>
      <c r="H14594">
        <v>37099</v>
      </c>
      <c r="I14594" s="2">
        <v>42108</v>
      </c>
      <c r="J14594">
        <v>2015</v>
      </c>
      <c r="K14594" s="1" t="s">
        <v>533</v>
      </c>
      <c r="L14594" s="1" t="s">
        <v>83353</v>
      </c>
      <c r="M14594" s="1" t="s">
        <v>83354</v>
      </c>
      <c r="N14594" s="1" t="s">
        <v>14</v>
      </c>
      <c r="O14594" s="3">
        <v>5.7</v>
      </c>
      <c r="P14594">
        <v>44</v>
      </c>
      <c r="Q14594">
        <v>50</v>
      </c>
      <c r="R14594">
        <v>11</v>
      </c>
      <c r="S14594">
        <v>32</v>
      </c>
      <c r="T14594" s="1" t="s">
        <v>83355</v>
      </c>
      <c r="U14594" s="1" t="s">
        <v>83356</v>
      </c>
    </row>
    <row r="14595" spans="1:21" x14ac:dyDescent="0.25">
      <c r="A14595" t="s">
        <v>83357</v>
      </c>
      <c r="B14595" s="1" t="s">
        <v>24514</v>
      </c>
      <c r="C14595" s="1" t="s">
        <v>83358</v>
      </c>
      <c r="D14595" s="1" t="s">
        <v>22047</v>
      </c>
      <c r="E14595" s="1" t="s">
        <v>10</v>
      </c>
      <c r="F14595" s="1" t="s">
        <v>83359</v>
      </c>
      <c r="G14595" s="1" t="s">
        <v>22048</v>
      </c>
      <c r="H14595">
        <v>33081</v>
      </c>
      <c r="I14595" s="2">
        <v>42108</v>
      </c>
      <c r="J14595">
        <v>2015</v>
      </c>
      <c r="K14595" s="1" t="s">
        <v>111</v>
      </c>
      <c r="L14595" s="1" t="s">
        <v>40908</v>
      </c>
      <c r="M14595" s="1" t="s">
        <v>83360</v>
      </c>
      <c r="N14595" s="1" t="s">
        <v>36</v>
      </c>
      <c r="O14595" s="3">
        <v>5.5</v>
      </c>
      <c r="P14595">
        <v>0</v>
      </c>
      <c r="Q14595">
        <v>27</v>
      </c>
      <c r="R14595" t="s">
        <v>87646</v>
      </c>
      <c r="S14595">
        <v>1</v>
      </c>
      <c r="T14595" s="1" t="s">
        <v>83361</v>
      </c>
      <c r="U14595" s="1" t="s">
        <v>83362</v>
      </c>
    </row>
    <row r="14596" spans="1:21" x14ac:dyDescent="0.25">
      <c r="A14596" t="s">
        <v>83363</v>
      </c>
      <c r="B14596" s="1" t="s">
        <v>69165</v>
      </c>
      <c r="C14596" s="1" t="s">
        <v>83364</v>
      </c>
      <c r="D14596" s="1" t="s">
        <v>22047</v>
      </c>
      <c r="E14596" s="1" t="s">
        <v>10</v>
      </c>
      <c r="F14596" s="1" t="s">
        <v>83365</v>
      </c>
      <c r="G14596" s="1" t="s">
        <v>22048</v>
      </c>
      <c r="H14596">
        <v>37980</v>
      </c>
      <c r="I14596" s="2">
        <v>42108</v>
      </c>
      <c r="J14596">
        <v>2015</v>
      </c>
      <c r="K14596" s="1" t="s">
        <v>12327</v>
      </c>
      <c r="L14596" s="1" t="s">
        <v>83366</v>
      </c>
      <c r="M14596" s="1" t="s">
        <v>83367</v>
      </c>
      <c r="N14596" s="1" t="s">
        <v>14</v>
      </c>
      <c r="O14596" s="3">
        <v>6.3</v>
      </c>
      <c r="P14596">
        <v>27</v>
      </c>
      <c r="Q14596">
        <v>43</v>
      </c>
      <c r="R14596">
        <v>3</v>
      </c>
      <c r="S14596">
        <v>2</v>
      </c>
      <c r="T14596" s="1" t="s">
        <v>83368</v>
      </c>
      <c r="U14596" s="1" t="s">
        <v>83369</v>
      </c>
    </row>
    <row r="14597" spans="1:21" x14ac:dyDescent="0.25">
      <c r="A14597" t="s">
        <v>83370</v>
      </c>
      <c r="B14597" s="1" t="s">
        <v>22610</v>
      </c>
      <c r="C14597" s="1" t="s">
        <v>71953</v>
      </c>
      <c r="D14597" s="1" t="s">
        <v>22047</v>
      </c>
      <c r="E14597" s="1" t="s">
        <v>10</v>
      </c>
      <c r="F14597" s="1" t="s">
        <v>24155</v>
      </c>
      <c r="G14597" s="1" t="s">
        <v>22048</v>
      </c>
      <c r="H14597">
        <v>35643</v>
      </c>
      <c r="I14597" s="2">
        <v>42108</v>
      </c>
      <c r="J14597">
        <v>2015</v>
      </c>
      <c r="K14597" s="1" t="s">
        <v>83371</v>
      </c>
      <c r="L14597" s="1" t="s">
        <v>83372</v>
      </c>
      <c r="M14597" s="1" t="s">
        <v>83373</v>
      </c>
      <c r="N14597" s="1" t="s">
        <v>14</v>
      </c>
      <c r="O14597" s="3">
        <v>5.5</v>
      </c>
      <c r="P14597">
        <v>47</v>
      </c>
      <c r="Q14597">
        <v>44</v>
      </c>
      <c r="R14597" t="s">
        <v>87646</v>
      </c>
      <c r="S14597" t="s">
        <v>87646</v>
      </c>
      <c r="T14597" s="1" t="s">
        <v>83374</v>
      </c>
      <c r="U14597" s="1" t="s">
        <v>83375</v>
      </c>
    </row>
    <row r="14598" spans="1:21" x14ac:dyDescent="0.25">
      <c r="A14598" t="s">
        <v>6829</v>
      </c>
      <c r="B14598" s="1" t="s">
        <v>22669</v>
      </c>
      <c r="C14598" s="1" t="s">
        <v>83376</v>
      </c>
      <c r="D14598" s="1" t="s">
        <v>22047</v>
      </c>
      <c r="E14598" s="1" t="s">
        <v>10</v>
      </c>
      <c r="F14598" s="1" t="s">
        <v>197</v>
      </c>
      <c r="G14598" s="1" t="s">
        <v>22048</v>
      </c>
      <c r="H14598">
        <v>22167</v>
      </c>
      <c r="I14598" s="2">
        <v>42108</v>
      </c>
      <c r="J14598">
        <v>2015</v>
      </c>
      <c r="K14598" s="1" t="s">
        <v>28057</v>
      </c>
      <c r="L14598" s="1" t="s">
        <v>83377</v>
      </c>
      <c r="M14598" s="1" t="s">
        <v>83378</v>
      </c>
      <c r="N14598" s="1" t="s">
        <v>182</v>
      </c>
      <c r="O14598" s="3">
        <v>8.5</v>
      </c>
      <c r="P14598">
        <v>96</v>
      </c>
      <c r="Q14598">
        <v>97</v>
      </c>
      <c r="R14598">
        <v>5</v>
      </c>
      <c r="S14598">
        <v>14</v>
      </c>
      <c r="T14598" s="1" t="s">
        <v>83379</v>
      </c>
      <c r="U14598" s="1" t="s">
        <v>23215</v>
      </c>
    </row>
    <row r="14599" spans="1:21" x14ac:dyDescent="0.25">
      <c r="A14599" t="s">
        <v>4930</v>
      </c>
      <c r="B14599" s="1" t="s">
        <v>83380</v>
      </c>
      <c r="C14599" s="1" t="s">
        <v>83381</v>
      </c>
      <c r="D14599" s="1" t="s">
        <v>22047</v>
      </c>
      <c r="E14599" s="1" t="s">
        <v>10</v>
      </c>
      <c r="F14599" s="1" t="s">
        <v>11</v>
      </c>
      <c r="G14599" s="1" t="s">
        <v>22048</v>
      </c>
      <c r="H14599">
        <v>41138</v>
      </c>
      <c r="I14599" s="2">
        <v>42108</v>
      </c>
      <c r="J14599">
        <v>2015</v>
      </c>
      <c r="K14599" s="1" t="s">
        <v>4931</v>
      </c>
      <c r="L14599" s="1" t="s">
        <v>38460</v>
      </c>
      <c r="M14599" s="1" t="s">
        <v>83382</v>
      </c>
      <c r="N14599" s="1" t="s">
        <v>36</v>
      </c>
      <c r="O14599" s="3">
        <v>7</v>
      </c>
      <c r="P14599">
        <v>89</v>
      </c>
      <c r="Q14599">
        <v>72</v>
      </c>
      <c r="R14599">
        <v>19</v>
      </c>
      <c r="S14599">
        <v>46</v>
      </c>
      <c r="T14599" s="1" t="s">
        <v>83383</v>
      </c>
      <c r="U14599" s="1" t="s">
        <v>41305</v>
      </c>
    </row>
    <row r="14600" spans="1:21" x14ac:dyDescent="0.25">
      <c r="A14600" t="s">
        <v>83384</v>
      </c>
      <c r="B14600" s="1" t="s">
        <v>22062</v>
      </c>
      <c r="C14600" s="1" t="s">
        <v>83385</v>
      </c>
      <c r="D14600" s="1" t="s">
        <v>22047</v>
      </c>
      <c r="E14600" s="1" t="s">
        <v>10</v>
      </c>
      <c r="F14600" s="1" t="s">
        <v>83386</v>
      </c>
      <c r="G14600" s="1" t="s">
        <v>22076</v>
      </c>
      <c r="H14600">
        <v>33977</v>
      </c>
      <c r="I14600" s="2">
        <v>42108</v>
      </c>
      <c r="J14600">
        <v>2015</v>
      </c>
      <c r="K14600" s="1" t="s">
        <v>1649</v>
      </c>
      <c r="L14600" s="1" t="s">
        <v>83387</v>
      </c>
      <c r="M14600" s="1" t="s">
        <v>83388</v>
      </c>
      <c r="N14600" s="1" t="s">
        <v>182</v>
      </c>
      <c r="O14600" s="3">
        <v>8</v>
      </c>
      <c r="P14600">
        <v>89</v>
      </c>
      <c r="Q14600">
        <v>59</v>
      </c>
      <c r="R14600">
        <v>6</v>
      </c>
      <c r="S14600">
        <v>14</v>
      </c>
      <c r="T14600" s="1" t="s">
        <v>83389</v>
      </c>
      <c r="U14600" s="1" t="s">
        <v>83390</v>
      </c>
    </row>
    <row r="14601" spans="1:21" x14ac:dyDescent="0.25">
      <c r="A14601" t="s">
        <v>83391</v>
      </c>
      <c r="B14601" s="1" t="s">
        <v>22669</v>
      </c>
      <c r="C14601" s="1" t="s">
        <v>83392</v>
      </c>
      <c r="D14601" s="1" t="s">
        <v>22047</v>
      </c>
      <c r="E14601" s="1" t="s">
        <v>10</v>
      </c>
      <c r="F14601" s="1" t="s">
        <v>83393</v>
      </c>
      <c r="G14601" s="1" t="s">
        <v>22048</v>
      </c>
      <c r="H14601">
        <v>37113</v>
      </c>
      <c r="I14601" s="2">
        <v>42108</v>
      </c>
      <c r="J14601">
        <v>2015</v>
      </c>
      <c r="K14601" s="1" t="s">
        <v>25785</v>
      </c>
      <c r="L14601" s="1" t="s">
        <v>25785</v>
      </c>
      <c r="M14601" s="1" t="s">
        <v>83394</v>
      </c>
      <c r="N14601" s="1" t="s">
        <v>14</v>
      </c>
      <c r="O14601" s="3">
        <v>7.6</v>
      </c>
      <c r="P14601">
        <v>83</v>
      </c>
      <c r="Q14601">
        <v>74</v>
      </c>
      <c r="R14601">
        <v>29</v>
      </c>
      <c r="S14601">
        <v>55</v>
      </c>
      <c r="T14601" s="1" t="s">
        <v>83395</v>
      </c>
      <c r="U14601" s="1" t="s">
        <v>83396</v>
      </c>
    </row>
    <row r="14602" spans="1:21" x14ac:dyDescent="0.25">
      <c r="A14602" t="s">
        <v>83397</v>
      </c>
      <c r="B14602" s="1" t="s">
        <v>22045</v>
      </c>
      <c r="C14602" s="1" t="s">
        <v>83398</v>
      </c>
      <c r="D14602" s="1" t="s">
        <v>22047</v>
      </c>
      <c r="E14602" s="1" t="s">
        <v>10</v>
      </c>
      <c r="F14602" s="1" t="s">
        <v>24155</v>
      </c>
      <c r="G14602" s="1" t="s">
        <v>22048</v>
      </c>
      <c r="H14602">
        <v>36210</v>
      </c>
      <c r="I14602" s="2">
        <v>42108</v>
      </c>
      <c r="J14602">
        <v>2015</v>
      </c>
      <c r="K14602" s="1" t="s">
        <v>15655</v>
      </c>
      <c r="L14602" s="1" t="s">
        <v>15655</v>
      </c>
      <c r="M14602" s="1" t="s">
        <v>83399</v>
      </c>
      <c r="N14602" s="1" t="s">
        <v>182</v>
      </c>
      <c r="O14602" s="3">
        <v>7.7</v>
      </c>
      <c r="P14602">
        <v>80</v>
      </c>
      <c r="Q14602">
        <v>68</v>
      </c>
      <c r="R14602">
        <v>1</v>
      </c>
      <c r="S14602">
        <v>2</v>
      </c>
      <c r="T14602" s="1" t="s">
        <v>83400</v>
      </c>
      <c r="U14602" s="1" t="s">
        <v>83401</v>
      </c>
    </row>
    <row r="14603" spans="1:21" x14ac:dyDescent="0.25">
      <c r="A14603" t="s">
        <v>83402</v>
      </c>
      <c r="B14603" s="1" t="s">
        <v>24638</v>
      </c>
      <c r="C14603" s="1" t="s">
        <v>83403</v>
      </c>
      <c r="D14603" s="1" t="s">
        <v>25840</v>
      </c>
      <c r="E14603" s="1" t="s">
        <v>10</v>
      </c>
      <c r="F14603" s="1" t="s">
        <v>83404</v>
      </c>
      <c r="G14603" s="1" t="s">
        <v>22076</v>
      </c>
      <c r="H14603">
        <v>31401</v>
      </c>
      <c r="I14603" s="2">
        <v>42108</v>
      </c>
      <c r="J14603">
        <v>2015</v>
      </c>
      <c r="K14603" s="1" t="s">
        <v>2281</v>
      </c>
      <c r="L14603" s="1" t="s">
        <v>83405</v>
      </c>
      <c r="M14603" s="1" t="s">
        <v>83406</v>
      </c>
      <c r="N14603" s="1" t="s">
        <v>36</v>
      </c>
      <c r="O14603" s="3">
        <v>7.2</v>
      </c>
      <c r="P14603">
        <v>62</v>
      </c>
      <c r="Q14603">
        <v>69</v>
      </c>
      <c r="R14603">
        <v>30</v>
      </c>
      <c r="S14603">
        <v>27</v>
      </c>
      <c r="T14603" s="1" t="s">
        <v>83407</v>
      </c>
      <c r="U14603" s="1" t="s">
        <v>24222</v>
      </c>
    </row>
    <row r="14604" spans="1:21" x14ac:dyDescent="0.25">
      <c r="A14604" t="s">
        <v>83408</v>
      </c>
      <c r="B14604" s="1" t="s">
        <v>22045</v>
      </c>
      <c r="C14604" s="1" t="s">
        <v>83409</v>
      </c>
      <c r="D14604" s="1" t="s">
        <v>22047</v>
      </c>
      <c r="E14604" s="1" t="s">
        <v>10</v>
      </c>
      <c r="F14604" s="1" t="s">
        <v>83410</v>
      </c>
      <c r="G14604" s="1" t="s">
        <v>22048</v>
      </c>
      <c r="H14604">
        <v>37673</v>
      </c>
      <c r="I14604" s="2">
        <v>42108</v>
      </c>
      <c r="J14604">
        <v>2015</v>
      </c>
      <c r="K14604" s="1" t="s">
        <v>2260</v>
      </c>
      <c r="L14604" s="1" t="s">
        <v>83411</v>
      </c>
      <c r="M14604" s="1" t="s">
        <v>83412</v>
      </c>
      <c r="N14604" s="1" t="s">
        <v>182</v>
      </c>
      <c r="O14604" s="3">
        <v>7.1</v>
      </c>
      <c r="P14604">
        <v>60</v>
      </c>
      <c r="Q14604">
        <v>54</v>
      </c>
      <c r="R14604" t="s">
        <v>87646</v>
      </c>
      <c r="S14604">
        <v>5</v>
      </c>
      <c r="T14604" s="1" t="s">
        <v>83413</v>
      </c>
      <c r="U14604" s="1" t="s">
        <v>71585</v>
      </c>
    </row>
    <row r="14605" spans="1:21" x14ac:dyDescent="0.25">
      <c r="A14605" t="s">
        <v>21052</v>
      </c>
      <c r="B14605" s="1" t="s">
        <v>22045</v>
      </c>
      <c r="C14605" s="1" t="s">
        <v>80123</v>
      </c>
      <c r="D14605" s="1" t="s">
        <v>22047</v>
      </c>
      <c r="E14605" s="1" t="s">
        <v>22037</v>
      </c>
      <c r="F14605" s="1" t="s">
        <v>83414</v>
      </c>
      <c r="G14605" s="1" t="s">
        <v>22038</v>
      </c>
      <c r="H14605">
        <v>38435</v>
      </c>
      <c r="I14605" s="2">
        <v>42108</v>
      </c>
      <c r="J14605">
        <v>2015</v>
      </c>
      <c r="K14605" s="1" t="s">
        <v>87646</v>
      </c>
      <c r="L14605" s="1" t="s">
        <v>83415</v>
      </c>
      <c r="M14605" s="1" t="s">
        <v>83416</v>
      </c>
      <c r="N14605" s="1" t="s">
        <v>47</v>
      </c>
      <c r="O14605" s="3">
        <v>8.9</v>
      </c>
      <c r="P14605" t="s">
        <v>87646</v>
      </c>
      <c r="Q14605" t="s">
        <v>87646</v>
      </c>
      <c r="R14605">
        <v>51</v>
      </c>
      <c r="S14605">
        <v>193</v>
      </c>
      <c r="T14605" s="1" t="s">
        <v>87646</v>
      </c>
      <c r="U14605" s="1" t="s">
        <v>87646</v>
      </c>
    </row>
    <row r="14606" spans="1:21" x14ac:dyDescent="0.25">
      <c r="A14606" t="s">
        <v>83417</v>
      </c>
      <c r="B14606" s="1" t="s">
        <v>26182</v>
      </c>
      <c r="C14606" s="1" t="s">
        <v>83418</v>
      </c>
      <c r="D14606" s="1" t="s">
        <v>22047</v>
      </c>
      <c r="E14606" s="1" t="s">
        <v>10</v>
      </c>
      <c r="F14606" s="1" t="s">
        <v>823</v>
      </c>
      <c r="G14606" s="1" t="s">
        <v>22048</v>
      </c>
      <c r="H14606">
        <v>37603</v>
      </c>
      <c r="I14606" s="2">
        <v>42108</v>
      </c>
      <c r="J14606">
        <v>2015</v>
      </c>
      <c r="K14606" s="1" t="s">
        <v>16812</v>
      </c>
      <c r="L14606" s="1" t="s">
        <v>83419</v>
      </c>
      <c r="M14606" s="1" t="s">
        <v>78153</v>
      </c>
      <c r="N14606" s="1" t="s">
        <v>14</v>
      </c>
      <c r="O14606" s="3">
        <v>6.4</v>
      </c>
      <c r="P14606">
        <v>39</v>
      </c>
      <c r="Q14606">
        <v>51</v>
      </c>
      <c r="R14606">
        <v>1</v>
      </c>
      <c r="S14606">
        <v>4</v>
      </c>
      <c r="T14606" s="1" t="s">
        <v>83420</v>
      </c>
      <c r="U14606" s="1" t="s">
        <v>23215</v>
      </c>
    </row>
    <row r="14607" spans="1:21" x14ac:dyDescent="0.25">
      <c r="A14607" t="s">
        <v>83421</v>
      </c>
      <c r="B14607" s="1" t="s">
        <v>22879</v>
      </c>
      <c r="C14607" s="1" t="s">
        <v>87646</v>
      </c>
      <c r="D14607" s="1" t="s">
        <v>83422</v>
      </c>
      <c r="E14607" s="1" t="s">
        <v>10</v>
      </c>
      <c r="F14607" s="1" t="s">
        <v>83423</v>
      </c>
      <c r="G14607" s="1" t="s">
        <v>22038</v>
      </c>
      <c r="H14607">
        <v>29686</v>
      </c>
      <c r="I14607" s="2">
        <v>42108</v>
      </c>
      <c r="J14607">
        <v>2015</v>
      </c>
      <c r="K14607" s="1" t="s">
        <v>83424</v>
      </c>
      <c r="L14607" s="1" t="s">
        <v>83425</v>
      </c>
      <c r="M14607" s="1" t="s">
        <v>83426</v>
      </c>
      <c r="N14607" s="1" t="s">
        <v>182</v>
      </c>
      <c r="O14607" s="3">
        <v>6.4</v>
      </c>
      <c r="P14607">
        <v>70</v>
      </c>
      <c r="Q14607">
        <v>56</v>
      </c>
      <c r="R14607" t="s">
        <v>87646</v>
      </c>
      <c r="S14607" t="s">
        <v>87646</v>
      </c>
      <c r="T14607" s="1" t="s">
        <v>83427</v>
      </c>
      <c r="U14607" s="1" t="s">
        <v>29683</v>
      </c>
    </row>
    <row r="14608" spans="1:21" x14ac:dyDescent="0.25">
      <c r="A14608" t="s">
        <v>83428</v>
      </c>
      <c r="B14608" s="1" t="s">
        <v>24506</v>
      </c>
      <c r="C14608" s="1" t="s">
        <v>83429</v>
      </c>
      <c r="D14608" s="1" t="s">
        <v>22047</v>
      </c>
      <c r="E14608" s="1" t="s">
        <v>22037</v>
      </c>
      <c r="F14608" s="1" t="s">
        <v>103</v>
      </c>
      <c r="G14608" s="1" t="s">
        <v>22038</v>
      </c>
      <c r="H14608">
        <v>41585</v>
      </c>
      <c r="I14608" s="2">
        <v>42108</v>
      </c>
      <c r="J14608">
        <v>2015</v>
      </c>
      <c r="K14608" s="1" t="s">
        <v>87646</v>
      </c>
      <c r="L14608" s="1" t="s">
        <v>83430</v>
      </c>
      <c r="M14608" s="1" t="s">
        <v>83431</v>
      </c>
      <c r="N14608" s="1" t="s">
        <v>87646</v>
      </c>
      <c r="O14608" s="3">
        <v>7.2</v>
      </c>
      <c r="P14608" t="s">
        <v>87646</v>
      </c>
      <c r="Q14608" t="s">
        <v>87646</v>
      </c>
      <c r="R14608">
        <v>5</v>
      </c>
      <c r="S14608">
        <v>9</v>
      </c>
      <c r="T14608" s="1" t="s">
        <v>87646</v>
      </c>
      <c r="U14608" s="1" t="s">
        <v>87646</v>
      </c>
    </row>
    <row r="14609" spans="1:21" x14ac:dyDescent="0.25">
      <c r="A14609" t="s">
        <v>83432</v>
      </c>
      <c r="B14609" s="1" t="s">
        <v>22073</v>
      </c>
      <c r="C14609" s="1" t="s">
        <v>83433</v>
      </c>
      <c r="D14609" s="1" t="s">
        <v>22047</v>
      </c>
      <c r="E14609" s="1" t="s">
        <v>10</v>
      </c>
      <c r="F14609" s="1" t="s">
        <v>83434</v>
      </c>
      <c r="G14609" s="1" t="s">
        <v>22048</v>
      </c>
      <c r="H14609">
        <v>39122</v>
      </c>
      <c r="I14609" s="2">
        <v>42108</v>
      </c>
      <c r="J14609">
        <v>2015</v>
      </c>
      <c r="K14609" s="1" t="s">
        <v>3960</v>
      </c>
      <c r="L14609" s="1" t="s">
        <v>83435</v>
      </c>
      <c r="M14609" s="1" t="s">
        <v>83436</v>
      </c>
      <c r="N14609" s="1" t="s">
        <v>14</v>
      </c>
      <c r="O14609" s="3">
        <v>4.0999999999999996</v>
      </c>
      <c r="P14609">
        <v>9</v>
      </c>
      <c r="Q14609">
        <v>27</v>
      </c>
      <c r="R14609">
        <v>8</v>
      </c>
      <c r="S14609">
        <v>9</v>
      </c>
      <c r="T14609" s="1" t="s">
        <v>83437</v>
      </c>
      <c r="U14609" s="1" t="s">
        <v>83438</v>
      </c>
    </row>
    <row r="14610" spans="1:21" x14ac:dyDescent="0.25">
      <c r="A14610" t="s">
        <v>83439</v>
      </c>
      <c r="B14610" s="1" t="s">
        <v>28304</v>
      </c>
      <c r="C14610" s="1" t="s">
        <v>83440</v>
      </c>
      <c r="D14610" s="1" t="s">
        <v>22047</v>
      </c>
      <c r="E14610" s="1" t="s">
        <v>10</v>
      </c>
      <c r="F14610" s="1" t="s">
        <v>520</v>
      </c>
      <c r="G14610" s="1" t="s">
        <v>22048</v>
      </c>
      <c r="H14610">
        <v>41187</v>
      </c>
      <c r="I14610" s="2">
        <v>42108</v>
      </c>
      <c r="J14610">
        <v>2015</v>
      </c>
      <c r="K14610" s="1" t="s">
        <v>14794</v>
      </c>
      <c r="L14610" s="1" t="s">
        <v>64164</v>
      </c>
      <c r="M14610" s="1" t="s">
        <v>83441</v>
      </c>
      <c r="N14610" s="1" t="s">
        <v>14</v>
      </c>
      <c r="O14610" s="3">
        <v>7.1</v>
      </c>
      <c r="P14610">
        <v>81</v>
      </c>
      <c r="Q14610">
        <v>66</v>
      </c>
      <c r="R14610">
        <v>7</v>
      </c>
      <c r="S14610">
        <v>20</v>
      </c>
      <c r="T14610" s="1" t="s">
        <v>83442</v>
      </c>
      <c r="U14610" s="1" t="s">
        <v>83443</v>
      </c>
    </row>
    <row r="14611" spans="1:21" x14ac:dyDescent="0.25">
      <c r="A14611" t="s">
        <v>83444</v>
      </c>
      <c r="B14611" s="1" t="s">
        <v>22102</v>
      </c>
      <c r="C14611" s="1" t="s">
        <v>87646</v>
      </c>
      <c r="D14611" s="1" t="s">
        <v>22047</v>
      </c>
      <c r="E14611" s="1" t="s">
        <v>10</v>
      </c>
      <c r="F14611" s="1" t="s">
        <v>83445</v>
      </c>
      <c r="G14611" s="1" t="s">
        <v>22048</v>
      </c>
      <c r="H14611">
        <v>38744</v>
      </c>
      <c r="I14611" s="2">
        <v>42108</v>
      </c>
      <c r="J14611">
        <v>2015</v>
      </c>
      <c r="K14611" s="1" t="s">
        <v>59484</v>
      </c>
      <c r="L14611" s="1" t="s">
        <v>81272</v>
      </c>
      <c r="M14611" s="1" t="s">
        <v>83446</v>
      </c>
      <c r="N14611" s="1" t="s">
        <v>36</v>
      </c>
      <c r="O14611" s="3">
        <v>6.5</v>
      </c>
      <c r="P14611">
        <v>73</v>
      </c>
      <c r="Q14611">
        <v>59</v>
      </c>
      <c r="R14611">
        <v>3</v>
      </c>
      <c r="S14611">
        <v>4</v>
      </c>
      <c r="T14611" s="1" t="s">
        <v>83447</v>
      </c>
      <c r="U14611" s="1" t="s">
        <v>83448</v>
      </c>
    </row>
    <row r="14612" spans="1:21" x14ac:dyDescent="0.25">
      <c r="A14612" t="s">
        <v>83449</v>
      </c>
      <c r="B14612" s="1" t="s">
        <v>28259</v>
      </c>
      <c r="C14612" s="1" t="s">
        <v>83450</v>
      </c>
      <c r="D14612" s="1" t="s">
        <v>45641</v>
      </c>
      <c r="E14612" s="1" t="s">
        <v>10</v>
      </c>
      <c r="F14612" s="1" t="s">
        <v>24137</v>
      </c>
      <c r="G14612" s="1" t="s">
        <v>22076</v>
      </c>
      <c r="H14612">
        <v>37043</v>
      </c>
      <c r="I14612" s="2">
        <v>42108</v>
      </c>
      <c r="J14612">
        <v>2015</v>
      </c>
      <c r="K14612" s="1" t="s">
        <v>20217</v>
      </c>
      <c r="L14612" s="1" t="s">
        <v>83451</v>
      </c>
      <c r="M14612" s="1" t="s">
        <v>83452</v>
      </c>
      <c r="N14612" s="1" t="s">
        <v>14</v>
      </c>
      <c r="O14612" s="3">
        <v>7.6</v>
      </c>
      <c r="P14612">
        <v>76</v>
      </c>
      <c r="Q14612">
        <v>66</v>
      </c>
      <c r="R14612">
        <v>87</v>
      </c>
      <c r="S14612">
        <v>131</v>
      </c>
      <c r="T14612" s="1" t="s">
        <v>83453</v>
      </c>
      <c r="U14612" s="1" t="s">
        <v>83454</v>
      </c>
    </row>
    <row r="14613" spans="1:21" x14ac:dyDescent="0.25">
      <c r="A14613" t="s">
        <v>66889</v>
      </c>
      <c r="B14613" s="1" t="s">
        <v>50300</v>
      </c>
      <c r="C14613" s="1" t="s">
        <v>83455</v>
      </c>
      <c r="D14613" s="1" t="s">
        <v>27893</v>
      </c>
      <c r="E14613" s="1" t="s">
        <v>10</v>
      </c>
      <c r="F14613" s="1" t="s">
        <v>83456</v>
      </c>
      <c r="G14613" s="1" t="s">
        <v>22076</v>
      </c>
      <c r="H14613">
        <v>37428</v>
      </c>
      <c r="I14613" s="2">
        <v>42108</v>
      </c>
      <c r="J14613">
        <v>2015</v>
      </c>
      <c r="K14613" s="1" t="s">
        <v>160</v>
      </c>
      <c r="L14613" s="1" t="s">
        <v>83457</v>
      </c>
      <c r="M14613" s="1" t="s">
        <v>83458</v>
      </c>
      <c r="N14613" s="1" t="s">
        <v>14</v>
      </c>
      <c r="O14613" s="3">
        <v>7.6</v>
      </c>
      <c r="P14613">
        <v>90</v>
      </c>
      <c r="Q14613">
        <v>80</v>
      </c>
      <c r="R14613">
        <v>20</v>
      </c>
      <c r="S14613">
        <v>91</v>
      </c>
      <c r="T14613" s="1" t="s">
        <v>83459</v>
      </c>
      <c r="U14613" s="1" t="s">
        <v>83460</v>
      </c>
    </row>
    <row r="14614" spans="1:21" x14ac:dyDescent="0.25">
      <c r="A14614" t="s">
        <v>6360</v>
      </c>
      <c r="B14614" s="1" t="s">
        <v>22314</v>
      </c>
      <c r="C14614" s="1" t="s">
        <v>83461</v>
      </c>
      <c r="D14614" s="1" t="s">
        <v>22047</v>
      </c>
      <c r="E14614" s="1" t="s">
        <v>10</v>
      </c>
      <c r="F14614" s="1" t="s">
        <v>11</v>
      </c>
      <c r="G14614" s="1" t="s">
        <v>22048</v>
      </c>
      <c r="H14614">
        <v>40396</v>
      </c>
      <c r="I14614" s="2">
        <v>42108</v>
      </c>
      <c r="J14614">
        <v>2015</v>
      </c>
      <c r="K14614" s="1" t="s">
        <v>6361</v>
      </c>
      <c r="L14614" s="1" t="s">
        <v>83462</v>
      </c>
      <c r="M14614" s="1" t="s">
        <v>83463</v>
      </c>
      <c r="N14614" s="1" t="s">
        <v>182</v>
      </c>
      <c r="O14614" s="3">
        <v>6.8</v>
      </c>
      <c r="P14614">
        <v>40</v>
      </c>
      <c r="Q14614">
        <v>60</v>
      </c>
      <c r="R14614" t="s">
        <v>87646</v>
      </c>
      <c r="S14614" t="s">
        <v>87646</v>
      </c>
      <c r="T14614" s="1" t="s">
        <v>83464</v>
      </c>
      <c r="U14614" s="1" t="s">
        <v>83465</v>
      </c>
    </row>
    <row r="14615" spans="1:21" x14ac:dyDescent="0.25">
      <c r="A14615" t="s">
        <v>83466</v>
      </c>
      <c r="B14615" s="1" t="s">
        <v>24720</v>
      </c>
      <c r="C14615" s="1" t="s">
        <v>83467</v>
      </c>
      <c r="D14615" s="1" t="s">
        <v>22047</v>
      </c>
      <c r="E14615" s="1" t="s">
        <v>10</v>
      </c>
      <c r="F14615" s="1" t="s">
        <v>83468</v>
      </c>
      <c r="G14615" s="1" t="s">
        <v>22048</v>
      </c>
      <c r="H14615">
        <v>40487</v>
      </c>
      <c r="I14615" s="2">
        <v>42108</v>
      </c>
      <c r="J14615">
        <v>2015</v>
      </c>
      <c r="K14615" s="1" t="s">
        <v>59398</v>
      </c>
      <c r="L14615" s="1" t="s">
        <v>83469</v>
      </c>
      <c r="M14615" s="1" t="s">
        <v>83470</v>
      </c>
      <c r="N14615" s="1" t="s">
        <v>36</v>
      </c>
      <c r="O14615" s="3">
        <v>7.2</v>
      </c>
      <c r="P14615">
        <v>73</v>
      </c>
      <c r="Q14615">
        <v>63</v>
      </c>
      <c r="R14615">
        <v>2</v>
      </c>
      <c r="S14615">
        <v>16</v>
      </c>
      <c r="T14615" s="1" t="s">
        <v>83471</v>
      </c>
      <c r="U14615" s="1" t="s">
        <v>83472</v>
      </c>
    </row>
    <row r="14616" spans="1:21" x14ac:dyDescent="0.25">
      <c r="A14616" t="s">
        <v>83473</v>
      </c>
      <c r="B14616" s="1" t="s">
        <v>24666</v>
      </c>
      <c r="C14616" s="1" t="s">
        <v>83474</v>
      </c>
      <c r="D14616" s="1" t="s">
        <v>83475</v>
      </c>
      <c r="E14616" s="1" t="s">
        <v>10</v>
      </c>
      <c r="F14616" s="1" t="s">
        <v>83476</v>
      </c>
      <c r="G14616" s="1" t="s">
        <v>22048</v>
      </c>
      <c r="H14616">
        <v>38499</v>
      </c>
      <c r="I14616" s="2">
        <v>42108</v>
      </c>
      <c r="J14616">
        <v>2015</v>
      </c>
      <c r="K14616" s="1" t="s">
        <v>6812</v>
      </c>
      <c r="L14616" s="1" t="s">
        <v>83477</v>
      </c>
      <c r="M14616" s="1" t="s">
        <v>83478</v>
      </c>
      <c r="N14616" s="1" t="s">
        <v>36</v>
      </c>
      <c r="O14616" s="3">
        <v>6.9</v>
      </c>
      <c r="P14616">
        <v>54</v>
      </c>
      <c r="Q14616">
        <v>57</v>
      </c>
      <c r="R14616">
        <v>4</v>
      </c>
      <c r="S14616">
        <v>32</v>
      </c>
      <c r="T14616" s="1" t="s">
        <v>83479</v>
      </c>
      <c r="U14616" s="1" t="s">
        <v>79751</v>
      </c>
    </row>
    <row r="14617" spans="1:21" x14ac:dyDescent="0.25">
      <c r="A14617" t="s">
        <v>83480</v>
      </c>
      <c r="B14617" s="1" t="s">
        <v>22073</v>
      </c>
      <c r="C14617" s="1" t="s">
        <v>83481</v>
      </c>
      <c r="D14617" s="1" t="s">
        <v>42073</v>
      </c>
      <c r="E14617" s="1" t="s">
        <v>10</v>
      </c>
      <c r="F14617" s="1" t="s">
        <v>83482</v>
      </c>
      <c r="G14617" s="1" t="s">
        <v>22048</v>
      </c>
      <c r="H14617">
        <v>40249</v>
      </c>
      <c r="I14617" s="2">
        <v>42108</v>
      </c>
      <c r="J14617">
        <v>2015</v>
      </c>
      <c r="K14617" s="1" t="s">
        <v>1685</v>
      </c>
      <c r="L14617" s="1" t="s">
        <v>42631</v>
      </c>
      <c r="M14617" s="1" t="s">
        <v>83483</v>
      </c>
      <c r="N14617" s="1" t="s">
        <v>182</v>
      </c>
      <c r="O14617" s="3">
        <v>6.4</v>
      </c>
      <c r="P14617">
        <v>58</v>
      </c>
      <c r="Q14617">
        <v>46</v>
      </c>
      <c r="R14617" t="s">
        <v>87646</v>
      </c>
      <c r="S14617">
        <v>1</v>
      </c>
      <c r="T14617" s="1" t="s">
        <v>83484</v>
      </c>
      <c r="U14617" s="1" t="s">
        <v>81633</v>
      </c>
    </row>
    <row r="14618" spans="1:21" x14ac:dyDescent="0.25">
      <c r="A14618" t="s">
        <v>18890</v>
      </c>
      <c r="B14618" s="1" t="s">
        <v>47881</v>
      </c>
      <c r="C14618" s="1" t="s">
        <v>83485</v>
      </c>
      <c r="D14618" s="1" t="s">
        <v>22453</v>
      </c>
      <c r="E14618" s="1" t="s">
        <v>10</v>
      </c>
      <c r="F14618" s="1" t="s">
        <v>83486</v>
      </c>
      <c r="G14618" s="1" t="s">
        <v>22048</v>
      </c>
      <c r="H14618">
        <v>38884</v>
      </c>
      <c r="I14618" s="2">
        <v>42108</v>
      </c>
      <c r="J14618">
        <v>2015</v>
      </c>
      <c r="K14618" s="1" t="s">
        <v>16575</v>
      </c>
      <c r="L14618" s="1" t="s">
        <v>83487</v>
      </c>
      <c r="M14618" s="1" t="s">
        <v>83488</v>
      </c>
      <c r="N14618" s="1" t="s">
        <v>36</v>
      </c>
      <c r="O14618" s="3">
        <v>5.8</v>
      </c>
      <c r="P14618">
        <v>40</v>
      </c>
      <c r="Q14618">
        <v>52</v>
      </c>
      <c r="R14618">
        <v>1</v>
      </c>
      <c r="S14618">
        <v>11</v>
      </c>
      <c r="T14618" s="1" t="s">
        <v>83489</v>
      </c>
      <c r="U14618" s="1" t="s">
        <v>83490</v>
      </c>
    </row>
    <row r="14619" spans="1:21" x14ac:dyDescent="0.25">
      <c r="A14619" t="s">
        <v>83491</v>
      </c>
      <c r="B14619" s="1" t="s">
        <v>23118</v>
      </c>
      <c r="C14619" s="1" t="s">
        <v>83492</v>
      </c>
      <c r="D14619" s="1" t="s">
        <v>22658</v>
      </c>
      <c r="E14619" s="1" t="s">
        <v>10</v>
      </c>
      <c r="F14619" s="1" t="s">
        <v>70162</v>
      </c>
      <c r="G14619" s="1" t="s">
        <v>22076</v>
      </c>
      <c r="H14619">
        <v>38674</v>
      </c>
      <c r="I14619" s="2">
        <v>42108</v>
      </c>
      <c r="J14619">
        <v>2015</v>
      </c>
      <c r="K14619" s="1" t="s">
        <v>957</v>
      </c>
      <c r="L14619" s="1" t="s">
        <v>83493</v>
      </c>
      <c r="M14619" s="1" t="s">
        <v>83494</v>
      </c>
      <c r="N14619" s="1" t="s">
        <v>14</v>
      </c>
      <c r="O14619" s="3">
        <v>7.8</v>
      </c>
      <c r="P14619">
        <v>82</v>
      </c>
      <c r="Q14619">
        <v>72</v>
      </c>
      <c r="R14619">
        <v>45</v>
      </c>
      <c r="S14619">
        <v>47</v>
      </c>
      <c r="T14619" s="1" t="s">
        <v>83495</v>
      </c>
      <c r="U14619" s="1" t="s">
        <v>54954</v>
      </c>
    </row>
    <row r="14620" spans="1:21" x14ac:dyDescent="0.25">
      <c r="A14620" t="s">
        <v>83496</v>
      </c>
      <c r="B14620" s="1" t="s">
        <v>23965</v>
      </c>
      <c r="C14620" s="1" t="s">
        <v>83497</v>
      </c>
      <c r="D14620" s="1" t="s">
        <v>83498</v>
      </c>
      <c r="E14620" s="1" t="s">
        <v>10</v>
      </c>
      <c r="F14620" s="1" t="s">
        <v>2111</v>
      </c>
      <c r="G14620" s="1" t="s">
        <v>22076</v>
      </c>
      <c r="H14620">
        <v>34369</v>
      </c>
      <c r="I14620" s="2">
        <v>42108</v>
      </c>
      <c r="J14620">
        <v>2015</v>
      </c>
      <c r="K14620" s="1" t="s">
        <v>160</v>
      </c>
      <c r="L14620" s="1" t="s">
        <v>83499</v>
      </c>
      <c r="M14620" s="1" t="s">
        <v>83500</v>
      </c>
      <c r="N14620" s="1" t="s">
        <v>182</v>
      </c>
      <c r="O14620" s="3">
        <v>8.9</v>
      </c>
      <c r="P14620">
        <v>97</v>
      </c>
      <c r="Q14620">
        <v>94</v>
      </c>
      <c r="R14620">
        <v>90</v>
      </c>
      <c r="S14620">
        <v>50</v>
      </c>
      <c r="T14620" s="1" t="s">
        <v>83501</v>
      </c>
      <c r="U14620" s="1" t="s">
        <v>70415</v>
      </c>
    </row>
    <row r="14621" spans="1:21" x14ac:dyDescent="0.25">
      <c r="A14621" t="s">
        <v>83502</v>
      </c>
      <c r="B14621" s="1" t="s">
        <v>32677</v>
      </c>
      <c r="C14621" s="1" t="s">
        <v>83503</v>
      </c>
      <c r="D14621" s="1" t="s">
        <v>22047</v>
      </c>
      <c r="E14621" s="1" t="s">
        <v>10</v>
      </c>
      <c r="F14621" s="1" t="s">
        <v>83504</v>
      </c>
      <c r="G14621" s="1" t="s">
        <v>22076</v>
      </c>
      <c r="H14621">
        <v>41268</v>
      </c>
      <c r="I14621" s="2">
        <v>42108</v>
      </c>
      <c r="J14621">
        <v>2015</v>
      </c>
      <c r="K14621" s="1" t="s">
        <v>5646</v>
      </c>
      <c r="L14621" s="1" t="s">
        <v>32679</v>
      </c>
      <c r="M14621" s="1" t="s">
        <v>32680</v>
      </c>
      <c r="N14621" s="1" t="s">
        <v>14</v>
      </c>
      <c r="O14621" s="3">
        <v>7.6</v>
      </c>
      <c r="P14621">
        <v>70</v>
      </c>
      <c r="Q14621">
        <v>63</v>
      </c>
      <c r="R14621">
        <v>86</v>
      </c>
      <c r="S14621">
        <v>175</v>
      </c>
      <c r="T14621" s="1" t="s">
        <v>32681</v>
      </c>
      <c r="U14621" s="1" t="s">
        <v>32682</v>
      </c>
    </row>
    <row r="14622" spans="1:21" x14ac:dyDescent="0.25">
      <c r="A14622" t="s">
        <v>83505</v>
      </c>
      <c r="B14622" s="1" t="s">
        <v>22610</v>
      </c>
      <c r="C14622" s="1" t="s">
        <v>83506</v>
      </c>
      <c r="D14622" s="1" t="s">
        <v>22047</v>
      </c>
      <c r="E14622" s="1" t="s">
        <v>10</v>
      </c>
      <c r="F14622" s="1" t="s">
        <v>83507</v>
      </c>
      <c r="G14622" s="1" t="s">
        <v>22048</v>
      </c>
      <c r="H14622">
        <v>41089</v>
      </c>
      <c r="I14622" s="2">
        <v>42108</v>
      </c>
      <c r="J14622">
        <v>2015</v>
      </c>
      <c r="K14622" s="1" t="s">
        <v>77943</v>
      </c>
      <c r="L14622" s="1" t="s">
        <v>83508</v>
      </c>
      <c r="M14622" s="1" t="s">
        <v>83509</v>
      </c>
      <c r="N14622" s="1" t="s">
        <v>14</v>
      </c>
      <c r="O14622" s="3">
        <v>7.8</v>
      </c>
      <c r="P14622">
        <v>94</v>
      </c>
      <c r="Q14622">
        <v>84</v>
      </c>
      <c r="R14622">
        <v>37</v>
      </c>
      <c r="S14622">
        <v>121</v>
      </c>
      <c r="T14622" s="1" t="s">
        <v>83510</v>
      </c>
      <c r="U14622" s="1" t="s">
        <v>83511</v>
      </c>
    </row>
    <row r="14623" spans="1:21" x14ac:dyDescent="0.25">
      <c r="A14623" t="s">
        <v>83512</v>
      </c>
      <c r="B14623" s="1" t="s">
        <v>22062</v>
      </c>
      <c r="C14623" s="1" t="s">
        <v>83513</v>
      </c>
      <c r="D14623" s="1" t="s">
        <v>22047</v>
      </c>
      <c r="E14623" s="1" t="s">
        <v>10</v>
      </c>
      <c r="F14623" s="1" t="s">
        <v>83514</v>
      </c>
      <c r="G14623" s="1" t="s">
        <v>22076</v>
      </c>
      <c r="H14623">
        <v>34621</v>
      </c>
      <c r="I14623" s="2">
        <v>42108</v>
      </c>
      <c r="J14623">
        <v>2015</v>
      </c>
      <c r="K14623" s="1" t="s">
        <v>66334</v>
      </c>
      <c r="L14623" s="1" t="s">
        <v>66335</v>
      </c>
      <c r="M14623" s="1" t="s">
        <v>83515</v>
      </c>
      <c r="N14623" s="1" t="s">
        <v>182</v>
      </c>
      <c r="O14623" s="3">
        <v>9.3000000000000007</v>
      </c>
      <c r="P14623">
        <v>91</v>
      </c>
      <c r="Q14623">
        <v>80</v>
      </c>
      <c r="R14623">
        <v>21</v>
      </c>
      <c r="S14623">
        <v>43</v>
      </c>
      <c r="T14623" s="1" t="s">
        <v>83516</v>
      </c>
      <c r="U14623" s="1" t="s">
        <v>74584</v>
      </c>
    </row>
    <row r="14624" spans="1:21" x14ac:dyDescent="0.25">
      <c r="A14624" t="s">
        <v>83517</v>
      </c>
      <c r="B14624" s="1" t="s">
        <v>23247</v>
      </c>
      <c r="C14624" s="1" t="s">
        <v>83518</v>
      </c>
      <c r="D14624" s="1" t="s">
        <v>31439</v>
      </c>
      <c r="E14624" s="1" t="s">
        <v>10</v>
      </c>
      <c r="F14624" s="1" t="s">
        <v>823</v>
      </c>
      <c r="G14624" s="1" t="s">
        <v>22048</v>
      </c>
      <c r="H14624">
        <v>41095</v>
      </c>
      <c r="I14624" s="2">
        <v>42108</v>
      </c>
      <c r="J14624">
        <v>2015</v>
      </c>
      <c r="K14624" s="1" t="s">
        <v>83519</v>
      </c>
      <c r="L14624" s="1" t="s">
        <v>87646</v>
      </c>
      <c r="M14624" s="1" t="s">
        <v>83520</v>
      </c>
      <c r="N14624" s="1" t="s">
        <v>36</v>
      </c>
      <c r="O14624" s="3">
        <v>5.9</v>
      </c>
      <c r="P14624">
        <v>76</v>
      </c>
      <c r="Q14624">
        <v>57</v>
      </c>
      <c r="R14624">
        <v>1</v>
      </c>
      <c r="S14624" t="s">
        <v>87646</v>
      </c>
      <c r="T14624" s="1" t="s">
        <v>83521</v>
      </c>
      <c r="U14624" s="1" t="s">
        <v>83522</v>
      </c>
    </row>
    <row r="14625" spans="1:21" x14ac:dyDescent="0.25">
      <c r="A14625" t="s">
        <v>83523</v>
      </c>
      <c r="B14625" s="1" t="s">
        <v>22073</v>
      </c>
      <c r="C14625" s="1" t="s">
        <v>27898</v>
      </c>
      <c r="D14625" s="1" t="s">
        <v>83524</v>
      </c>
      <c r="E14625" s="1" t="s">
        <v>10</v>
      </c>
      <c r="F14625" s="1" t="s">
        <v>527</v>
      </c>
      <c r="G14625" s="1" t="s">
        <v>22048</v>
      </c>
      <c r="H14625">
        <v>37631</v>
      </c>
      <c r="I14625" s="2">
        <v>42108</v>
      </c>
      <c r="J14625">
        <v>2015</v>
      </c>
      <c r="K14625" s="1" t="s">
        <v>5230</v>
      </c>
      <c r="L14625" s="1" t="s">
        <v>83525</v>
      </c>
      <c r="M14625" s="1" t="s">
        <v>83526</v>
      </c>
      <c r="N14625" s="1" t="s">
        <v>14</v>
      </c>
      <c r="O14625" s="3">
        <v>5.5</v>
      </c>
      <c r="P14625">
        <v>41</v>
      </c>
      <c r="Q14625">
        <v>28</v>
      </c>
      <c r="R14625" t="s">
        <v>87646</v>
      </c>
      <c r="S14625">
        <v>8</v>
      </c>
      <c r="T14625" s="1" t="s">
        <v>83527</v>
      </c>
      <c r="U14625" s="1" t="s">
        <v>87646</v>
      </c>
    </row>
    <row r="14626" spans="1:21" x14ac:dyDescent="0.25">
      <c r="A14626" t="s">
        <v>83528</v>
      </c>
      <c r="B14626" s="1" t="s">
        <v>26182</v>
      </c>
      <c r="C14626" s="1" t="s">
        <v>83529</v>
      </c>
      <c r="D14626" s="1" t="s">
        <v>22453</v>
      </c>
      <c r="E14626" s="1" t="s">
        <v>10</v>
      </c>
      <c r="F14626" s="1" t="s">
        <v>69621</v>
      </c>
      <c r="G14626" s="1" t="s">
        <v>22076</v>
      </c>
      <c r="H14626">
        <v>34131</v>
      </c>
      <c r="I14626" s="2">
        <v>42108</v>
      </c>
      <c r="J14626">
        <v>2015</v>
      </c>
      <c r="K14626" s="1" t="s">
        <v>160</v>
      </c>
      <c r="L14626" s="1" t="s">
        <v>83530</v>
      </c>
      <c r="M14626" s="1" t="s">
        <v>83531</v>
      </c>
      <c r="N14626" s="1" t="s">
        <v>14</v>
      </c>
      <c r="O14626" s="3">
        <v>8.1</v>
      </c>
      <c r="P14626">
        <v>91</v>
      </c>
      <c r="Q14626">
        <v>68</v>
      </c>
      <c r="R14626">
        <v>43</v>
      </c>
      <c r="S14626">
        <v>27</v>
      </c>
      <c r="T14626" s="1" t="s">
        <v>83532</v>
      </c>
      <c r="U14626" s="1" t="s">
        <v>70415</v>
      </c>
    </row>
    <row r="14627" spans="1:21" x14ac:dyDescent="0.25">
      <c r="A14627" t="s">
        <v>17893</v>
      </c>
      <c r="B14627" s="1" t="s">
        <v>23247</v>
      </c>
      <c r="C14627" s="1" t="s">
        <v>83533</v>
      </c>
      <c r="D14627" s="1" t="s">
        <v>22047</v>
      </c>
      <c r="E14627" s="1" t="s">
        <v>10</v>
      </c>
      <c r="F14627" s="1" t="s">
        <v>83534</v>
      </c>
      <c r="G14627" s="1" t="s">
        <v>22048</v>
      </c>
      <c r="H14627">
        <v>40585</v>
      </c>
      <c r="I14627" s="2">
        <v>42108</v>
      </c>
      <c r="J14627">
        <v>2015</v>
      </c>
      <c r="K14627" s="1" t="s">
        <v>7053</v>
      </c>
      <c r="L14627" s="1" t="s">
        <v>87646</v>
      </c>
      <c r="M14627" s="1" t="s">
        <v>83535</v>
      </c>
      <c r="N14627" s="1" t="s">
        <v>360</v>
      </c>
      <c r="O14627" s="3">
        <v>1.6</v>
      </c>
      <c r="P14627">
        <v>65</v>
      </c>
      <c r="Q14627">
        <v>52</v>
      </c>
      <c r="R14627">
        <v>2</v>
      </c>
      <c r="S14627">
        <v>6</v>
      </c>
      <c r="T14627" s="1" t="s">
        <v>83536</v>
      </c>
      <c r="U14627" s="1" t="s">
        <v>83537</v>
      </c>
    </row>
    <row r="14628" spans="1:21" x14ac:dyDescent="0.25">
      <c r="A14628" t="s">
        <v>83538</v>
      </c>
      <c r="B14628" s="1" t="s">
        <v>26593</v>
      </c>
      <c r="C14628" s="1" t="s">
        <v>83539</v>
      </c>
      <c r="D14628" s="1" t="s">
        <v>62807</v>
      </c>
      <c r="E14628" s="1" t="s">
        <v>10</v>
      </c>
      <c r="F14628" s="1" t="s">
        <v>83540</v>
      </c>
      <c r="G14628" s="1" t="s">
        <v>22048</v>
      </c>
      <c r="H14628">
        <v>35207</v>
      </c>
      <c r="I14628" s="2">
        <v>42108</v>
      </c>
      <c r="J14628">
        <v>2015</v>
      </c>
      <c r="K14628" s="1" t="s">
        <v>16054</v>
      </c>
      <c r="L14628" s="1" t="s">
        <v>83541</v>
      </c>
      <c r="M14628" s="1" t="s">
        <v>83542</v>
      </c>
      <c r="N14628" s="1" t="s">
        <v>14</v>
      </c>
      <c r="O14628" s="3">
        <v>7.1</v>
      </c>
      <c r="P14628">
        <v>64</v>
      </c>
      <c r="Q14628">
        <v>59</v>
      </c>
      <c r="R14628">
        <v>3</v>
      </c>
      <c r="S14628">
        <v>17</v>
      </c>
      <c r="T14628" s="1" t="s">
        <v>83543</v>
      </c>
      <c r="U14628" s="1" t="s">
        <v>83544</v>
      </c>
    </row>
    <row r="14629" spans="1:21" x14ac:dyDescent="0.25">
      <c r="A14629" t="s">
        <v>17658</v>
      </c>
      <c r="B14629" s="1" t="s">
        <v>40758</v>
      </c>
      <c r="C14629" s="1" t="s">
        <v>83545</v>
      </c>
      <c r="D14629" s="1" t="s">
        <v>22047</v>
      </c>
      <c r="E14629" s="1" t="s">
        <v>10</v>
      </c>
      <c r="F14629" s="1" t="s">
        <v>63262</v>
      </c>
      <c r="G14629" s="1" t="s">
        <v>22048</v>
      </c>
      <c r="H14629">
        <v>39976</v>
      </c>
      <c r="I14629" s="2">
        <v>42108</v>
      </c>
      <c r="J14629">
        <v>2015</v>
      </c>
      <c r="K14629" s="1" t="s">
        <v>17659</v>
      </c>
      <c r="L14629" s="1" t="s">
        <v>83546</v>
      </c>
      <c r="M14629" s="1" t="s">
        <v>83547</v>
      </c>
      <c r="N14629" s="1" t="s">
        <v>36</v>
      </c>
      <c r="O14629" s="3">
        <v>5.6</v>
      </c>
      <c r="P14629">
        <v>41</v>
      </c>
      <c r="Q14629">
        <v>54</v>
      </c>
      <c r="R14629">
        <v>1</v>
      </c>
      <c r="S14629">
        <v>2</v>
      </c>
      <c r="T14629" s="1" t="s">
        <v>83548</v>
      </c>
      <c r="U14629" s="1" t="s">
        <v>22663</v>
      </c>
    </row>
    <row r="14630" spans="1:21" x14ac:dyDescent="0.25">
      <c r="A14630" t="s">
        <v>83549</v>
      </c>
      <c r="B14630" s="1" t="s">
        <v>22073</v>
      </c>
      <c r="C14630" s="1" t="s">
        <v>24558</v>
      </c>
      <c r="D14630" s="1" t="s">
        <v>22047</v>
      </c>
      <c r="E14630" s="1" t="s">
        <v>10</v>
      </c>
      <c r="F14630" s="1" t="s">
        <v>57699</v>
      </c>
      <c r="G14630" s="1" t="s">
        <v>22048</v>
      </c>
      <c r="H14630">
        <v>39892</v>
      </c>
      <c r="I14630" s="2">
        <v>42108</v>
      </c>
      <c r="J14630">
        <v>2015</v>
      </c>
      <c r="K14630" s="1" t="s">
        <v>60484</v>
      </c>
      <c r="L14630" s="1" t="s">
        <v>83550</v>
      </c>
      <c r="M14630" s="1" t="s">
        <v>83551</v>
      </c>
      <c r="N14630" s="1" t="s">
        <v>182</v>
      </c>
      <c r="O14630" s="3">
        <v>7</v>
      </c>
      <c r="P14630">
        <v>83</v>
      </c>
      <c r="Q14630">
        <v>70</v>
      </c>
      <c r="R14630">
        <v>1</v>
      </c>
      <c r="S14630">
        <v>8</v>
      </c>
      <c r="T14630" s="1" t="s">
        <v>83552</v>
      </c>
      <c r="U14630" s="1" t="s">
        <v>83553</v>
      </c>
    </row>
    <row r="14631" spans="1:21" x14ac:dyDescent="0.25">
      <c r="A14631" t="s">
        <v>83554</v>
      </c>
      <c r="B14631" s="1" t="s">
        <v>34497</v>
      </c>
      <c r="C14631" s="1" t="s">
        <v>83555</v>
      </c>
      <c r="D14631" s="1" t="s">
        <v>22047</v>
      </c>
      <c r="E14631" s="1" t="s">
        <v>10</v>
      </c>
      <c r="F14631" s="1" t="s">
        <v>364</v>
      </c>
      <c r="G14631" s="1" t="s">
        <v>22048</v>
      </c>
      <c r="H14631">
        <v>40452</v>
      </c>
      <c r="I14631" s="2">
        <v>42108</v>
      </c>
      <c r="J14631">
        <v>2015</v>
      </c>
      <c r="K14631" s="1" t="s">
        <v>16260</v>
      </c>
      <c r="L14631" s="1" t="s">
        <v>83556</v>
      </c>
      <c r="M14631" s="1" t="s">
        <v>83557</v>
      </c>
      <c r="N14631" s="1" t="s">
        <v>182</v>
      </c>
      <c r="O14631" s="3">
        <v>7.1</v>
      </c>
      <c r="P14631">
        <v>88</v>
      </c>
      <c r="Q14631">
        <v>79</v>
      </c>
      <c r="R14631">
        <v>14</v>
      </c>
      <c r="S14631">
        <v>28</v>
      </c>
      <c r="T14631" s="1" t="s">
        <v>83558</v>
      </c>
      <c r="U14631" s="1" t="s">
        <v>83559</v>
      </c>
    </row>
    <row r="14632" spans="1:21" x14ac:dyDescent="0.25">
      <c r="A14632" t="s">
        <v>83560</v>
      </c>
      <c r="B14632" s="1" t="s">
        <v>22879</v>
      </c>
      <c r="C14632" s="1" t="s">
        <v>83561</v>
      </c>
      <c r="D14632" s="1" t="s">
        <v>83562</v>
      </c>
      <c r="E14632" s="1" t="s">
        <v>10</v>
      </c>
      <c r="F14632" s="1" t="s">
        <v>83563</v>
      </c>
      <c r="G14632" s="1" t="s">
        <v>22048</v>
      </c>
      <c r="H14632">
        <v>37771</v>
      </c>
      <c r="I14632" s="2">
        <v>42108</v>
      </c>
      <c r="J14632">
        <v>2015</v>
      </c>
      <c r="K14632" s="1" t="s">
        <v>25675</v>
      </c>
      <c r="L14632" s="1" t="s">
        <v>83564</v>
      </c>
      <c r="M14632" s="1" t="s">
        <v>83565</v>
      </c>
      <c r="N14632" s="1" t="s">
        <v>14</v>
      </c>
      <c r="O14632" s="3">
        <v>7</v>
      </c>
      <c r="P14632">
        <v>73</v>
      </c>
      <c r="Q14632">
        <v>68</v>
      </c>
      <c r="R14632">
        <v>8</v>
      </c>
      <c r="S14632">
        <v>8</v>
      </c>
      <c r="T14632" s="1" t="s">
        <v>83566</v>
      </c>
      <c r="U14632" s="1" t="s">
        <v>83567</v>
      </c>
    </row>
    <row r="14633" spans="1:21" x14ac:dyDescent="0.25">
      <c r="A14633" t="s">
        <v>83568</v>
      </c>
      <c r="B14633" s="1" t="s">
        <v>22587</v>
      </c>
      <c r="C14633" s="1" t="s">
        <v>83569</v>
      </c>
      <c r="D14633" s="1" t="s">
        <v>83570</v>
      </c>
      <c r="E14633" s="1" t="s">
        <v>10</v>
      </c>
      <c r="F14633" s="1" t="s">
        <v>83571</v>
      </c>
      <c r="G14633" s="1" t="s">
        <v>22076</v>
      </c>
      <c r="H14633">
        <v>38800</v>
      </c>
      <c r="I14633" s="2">
        <v>42108</v>
      </c>
      <c r="J14633">
        <v>2015</v>
      </c>
      <c r="K14633" s="1" t="s">
        <v>461</v>
      </c>
      <c r="L14633" s="1" t="s">
        <v>73966</v>
      </c>
      <c r="M14633" s="1" t="s">
        <v>83572</v>
      </c>
      <c r="N14633" s="1" t="s">
        <v>182</v>
      </c>
      <c r="O14633" s="3">
        <v>7.6</v>
      </c>
      <c r="P14633">
        <v>86</v>
      </c>
      <c r="Q14633">
        <v>76</v>
      </c>
      <c r="R14633">
        <v>6</v>
      </c>
      <c r="S14633">
        <v>11</v>
      </c>
      <c r="T14633" s="1" t="s">
        <v>83573</v>
      </c>
      <c r="U14633" s="1" t="s">
        <v>83574</v>
      </c>
    </row>
    <row r="14634" spans="1:21" x14ac:dyDescent="0.25">
      <c r="A14634" t="s">
        <v>83575</v>
      </c>
      <c r="B14634" s="1" t="s">
        <v>22045</v>
      </c>
      <c r="C14634" s="1" t="s">
        <v>83576</v>
      </c>
      <c r="D14634" s="1" t="s">
        <v>22606</v>
      </c>
      <c r="E14634" s="1" t="s">
        <v>10</v>
      </c>
      <c r="F14634" s="1" t="s">
        <v>83577</v>
      </c>
      <c r="G14634" s="1" t="s">
        <v>22048</v>
      </c>
      <c r="H14634">
        <v>36700</v>
      </c>
      <c r="I14634" s="2">
        <v>42108</v>
      </c>
      <c r="J14634">
        <v>2015</v>
      </c>
      <c r="K14634" s="1" t="s">
        <v>557</v>
      </c>
      <c r="L14634" s="1" t="s">
        <v>83578</v>
      </c>
      <c r="M14634" s="1" t="s">
        <v>83579</v>
      </c>
      <c r="N14634" s="1" t="s">
        <v>182</v>
      </c>
      <c r="O14634" s="3">
        <v>6.6</v>
      </c>
      <c r="P14634">
        <v>47</v>
      </c>
      <c r="Q14634">
        <v>49</v>
      </c>
      <c r="R14634">
        <v>2</v>
      </c>
      <c r="S14634">
        <v>4</v>
      </c>
      <c r="T14634" s="1" t="s">
        <v>83580</v>
      </c>
      <c r="U14634" s="1" t="s">
        <v>83581</v>
      </c>
    </row>
    <row r="14635" spans="1:21" x14ac:dyDescent="0.25">
      <c r="A14635" t="s">
        <v>3706</v>
      </c>
      <c r="B14635" s="1" t="s">
        <v>22363</v>
      </c>
      <c r="C14635" s="1" t="s">
        <v>83582</v>
      </c>
      <c r="D14635" s="1" t="s">
        <v>22606</v>
      </c>
      <c r="E14635" s="1" t="s">
        <v>10</v>
      </c>
      <c r="F14635" s="1" t="s">
        <v>83583</v>
      </c>
      <c r="G14635" s="1" t="s">
        <v>22076</v>
      </c>
      <c r="H14635">
        <v>40228</v>
      </c>
      <c r="I14635" s="2">
        <v>42108</v>
      </c>
      <c r="J14635">
        <v>2015</v>
      </c>
      <c r="K14635" s="1" t="s">
        <v>3707</v>
      </c>
      <c r="L14635" s="1" t="s">
        <v>83584</v>
      </c>
      <c r="M14635" s="1" t="s">
        <v>83585</v>
      </c>
      <c r="N14635" s="1" t="s">
        <v>182</v>
      </c>
      <c r="O14635" s="3">
        <v>8.1999999999999993</v>
      </c>
      <c r="P14635">
        <v>68</v>
      </c>
      <c r="Q14635">
        <v>63</v>
      </c>
      <c r="R14635">
        <v>11</v>
      </c>
      <c r="S14635">
        <v>66</v>
      </c>
      <c r="T14635" s="1" t="s">
        <v>83586</v>
      </c>
      <c r="U14635" s="1" t="s">
        <v>83587</v>
      </c>
    </row>
    <row r="14636" spans="1:21" x14ac:dyDescent="0.25">
      <c r="A14636" t="s">
        <v>3967</v>
      </c>
      <c r="B14636" s="1" t="s">
        <v>57984</v>
      </c>
      <c r="C14636" s="1" t="s">
        <v>83588</v>
      </c>
      <c r="D14636" s="1" t="s">
        <v>41257</v>
      </c>
      <c r="E14636" s="1" t="s">
        <v>10</v>
      </c>
      <c r="F14636" s="1" t="s">
        <v>83589</v>
      </c>
      <c r="G14636" s="1" t="s">
        <v>22076</v>
      </c>
      <c r="H14636">
        <v>39374</v>
      </c>
      <c r="I14636" s="2">
        <v>42108</v>
      </c>
      <c r="J14636">
        <v>2015</v>
      </c>
      <c r="K14636" s="1" t="s">
        <v>3968</v>
      </c>
      <c r="L14636" s="1" t="s">
        <v>83590</v>
      </c>
      <c r="M14636" s="1" t="s">
        <v>83591</v>
      </c>
      <c r="N14636" s="1" t="s">
        <v>182</v>
      </c>
      <c r="O14636" s="3">
        <v>8.1</v>
      </c>
      <c r="P14636">
        <v>83</v>
      </c>
      <c r="Q14636">
        <v>73</v>
      </c>
      <c r="R14636">
        <v>23</v>
      </c>
      <c r="S14636">
        <v>106</v>
      </c>
      <c r="T14636" s="1" t="s">
        <v>83592</v>
      </c>
      <c r="U14636" s="1" t="s">
        <v>83593</v>
      </c>
    </row>
    <row r="14637" spans="1:21" x14ac:dyDescent="0.25">
      <c r="A14637" t="s">
        <v>83594</v>
      </c>
      <c r="B14637" s="1" t="s">
        <v>35884</v>
      </c>
      <c r="C14637" s="1" t="s">
        <v>83016</v>
      </c>
      <c r="D14637" s="1" t="s">
        <v>83595</v>
      </c>
      <c r="E14637" s="1" t="s">
        <v>10</v>
      </c>
      <c r="F14637" s="1" t="s">
        <v>83596</v>
      </c>
      <c r="G14637" s="1" t="s">
        <v>22076</v>
      </c>
      <c r="H14637">
        <v>39570</v>
      </c>
      <c r="I14637" s="2">
        <v>42108</v>
      </c>
      <c r="J14637">
        <v>2015</v>
      </c>
      <c r="K14637" s="1" t="s">
        <v>3723</v>
      </c>
      <c r="L14637" s="1" t="s">
        <v>83597</v>
      </c>
      <c r="M14637" s="1" t="s">
        <v>83598</v>
      </c>
      <c r="N14637" s="1" t="s">
        <v>14</v>
      </c>
      <c r="O14637" s="3">
        <v>7.9</v>
      </c>
      <c r="P14637">
        <v>94</v>
      </c>
      <c r="Q14637">
        <v>79</v>
      </c>
      <c r="R14637">
        <v>22</v>
      </c>
      <c r="S14637">
        <v>72</v>
      </c>
      <c r="T14637" s="1" t="s">
        <v>83599</v>
      </c>
      <c r="U14637" s="1" t="s">
        <v>83600</v>
      </c>
    </row>
    <row r="14638" spans="1:21" x14ac:dyDescent="0.25">
      <c r="A14638" t="s">
        <v>83601</v>
      </c>
      <c r="B14638" s="1" t="s">
        <v>22045</v>
      </c>
      <c r="C14638" s="1" t="s">
        <v>83602</v>
      </c>
      <c r="D14638" s="1" t="s">
        <v>22047</v>
      </c>
      <c r="E14638" s="1" t="s">
        <v>10</v>
      </c>
      <c r="F14638" s="1" t="s">
        <v>24137</v>
      </c>
      <c r="G14638" s="1" t="s">
        <v>22048</v>
      </c>
      <c r="H14638">
        <v>35783</v>
      </c>
      <c r="I14638" s="2">
        <v>42108</v>
      </c>
      <c r="J14638">
        <v>2015</v>
      </c>
      <c r="K14638" s="1" t="s">
        <v>4043</v>
      </c>
      <c r="L14638" s="1" t="s">
        <v>83603</v>
      </c>
      <c r="M14638" s="1" t="s">
        <v>83604</v>
      </c>
      <c r="N14638" s="1" t="s">
        <v>36</v>
      </c>
      <c r="O14638" s="3">
        <v>6.5</v>
      </c>
      <c r="P14638">
        <v>42</v>
      </c>
      <c r="Q14638">
        <v>54</v>
      </c>
      <c r="R14638">
        <v>2</v>
      </c>
      <c r="S14638">
        <v>2</v>
      </c>
      <c r="T14638" s="1" t="s">
        <v>83605</v>
      </c>
      <c r="U14638" s="1" t="s">
        <v>79751</v>
      </c>
    </row>
    <row r="14639" spans="1:21" x14ac:dyDescent="0.25">
      <c r="A14639" t="s">
        <v>83606</v>
      </c>
      <c r="B14639" s="1" t="s">
        <v>34279</v>
      </c>
      <c r="C14639" s="1" t="s">
        <v>83607</v>
      </c>
      <c r="D14639" s="1" t="s">
        <v>83608</v>
      </c>
      <c r="E14639" s="1" t="s">
        <v>10</v>
      </c>
      <c r="F14639" s="1" t="s">
        <v>823</v>
      </c>
      <c r="G14639" s="1" t="s">
        <v>22076</v>
      </c>
      <c r="H14639">
        <v>38478</v>
      </c>
      <c r="I14639" s="2">
        <v>42108</v>
      </c>
      <c r="J14639">
        <v>2015</v>
      </c>
      <c r="K14639" s="1" t="s">
        <v>431</v>
      </c>
      <c r="L14639" s="1" t="s">
        <v>18700</v>
      </c>
      <c r="M14639" s="1" t="s">
        <v>83609</v>
      </c>
      <c r="N14639" s="1" t="s">
        <v>182</v>
      </c>
      <c r="O14639" s="3">
        <v>7.2</v>
      </c>
      <c r="P14639">
        <v>39</v>
      </c>
      <c r="Q14639">
        <v>63</v>
      </c>
      <c r="R14639">
        <v>5</v>
      </c>
      <c r="S14639">
        <v>15</v>
      </c>
      <c r="T14639" s="1" t="s">
        <v>83610</v>
      </c>
      <c r="U14639" s="1" t="s">
        <v>40319</v>
      </c>
    </row>
    <row r="14640" spans="1:21" x14ac:dyDescent="0.25">
      <c r="A14640" t="s">
        <v>42593</v>
      </c>
      <c r="B14640" s="1" t="s">
        <v>50992</v>
      </c>
      <c r="C14640" s="1" t="s">
        <v>83611</v>
      </c>
      <c r="D14640" s="1" t="s">
        <v>59219</v>
      </c>
      <c r="E14640" s="1" t="s">
        <v>10</v>
      </c>
      <c r="F14640" s="1" t="s">
        <v>83612</v>
      </c>
      <c r="G14640" s="1" t="s">
        <v>22076</v>
      </c>
      <c r="H14640">
        <v>40312</v>
      </c>
      <c r="I14640" s="2">
        <v>42108</v>
      </c>
      <c r="J14640">
        <v>2015</v>
      </c>
      <c r="K14640" s="1" t="s">
        <v>431</v>
      </c>
      <c r="L14640" s="1" t="s">
        <v>83613</v>
      </c>
      <c r="M14640" s="1" t="s">
        <v>83614</v>
      </c>
      <c r="N14640" s="1" t="s">
        <v>14</v>
      </c>
      <c r="O14640" s="3">
        <v>6.6</v>
      </c>
      <c r="P14640">
        <v>43</v>
      </c>
      <c r="Q14640">
        <v>53</v>
      </c>
      <c r="R14640">
        <v>1</v>
      </c>
      <c r="S14640">
        <v>14</v>
      </c>
      <c r="T14640" s="1" t="s">
        <v>83615</v>
      </c>
      <c r="U14640" s="1" t="s">
        <v>83616</v>
      </c>
    </row>
    <row r="14641" spans="1:21" x14ac:dyDescent="0.25">
      <c r="A14641" t="s">
        <v>6837</v>
      </c>
      <c r="B14641" s="1" t="s">
        <v>22073</v>
      </c>
      <c r="C14641" s="1" t="s">
        <v>83617</v>
      </c>
      <c r="D14641" s="1" t="s">
        <v>22453</v>
      </c>
      <c r="E14641" s="1" t="s">
        <v>10</v>
      </c>
      <c r="F14641" s="1" t="s">
        <v>83618</v>
      </c>
      <c r="G14641" s="1" t="s">
        <v>22048</v>
      </c>
      <c r="H14641">
        <v>39360</v>
      </c>
      <c r="I14641" s="2">
        <v>42108</v>
      </c>
      <c r="J14641">
        <v>2015</v>
      </c>
      <c r="K14641" s="1" t="s">
        <v>557</v>
      </c>
      <c r="L14641" s="1" t="s">
        <v>83619</v>
      </c>
      <c r="M14641" s="1" t="s">
        <v>83620</v>
      </c>
      <c r="N14641" s="1" t="s">
        <v>182</v>
      </c>
      <c r="O14641" s="3">
        <v>5.8</v>
      </c>
      <c r="P14641">
        <v>29</v>
      </c>
      <c r="Q14641">
        <v>46</v>
      </c>
      <c r="R14641">
        <v>1</v>
      </c>
      <c r="S14641" t="s">
        <v>87646</v>
      </c>
      <c r="T14641" s="1" t="s">
        <v>83621</v>
      </c>
      <c r="U14641" s="1" t="s">
        <v>83622</v>
      </c>
    </row>
    <row r="14642" spans="1:21" x14ac:dyDescent="0.25">
      <c r="A14642" t="s">
        <v>83623</v>
      </c>
      <c r="B14642" s="1" t="s">
        <v>48258</v>
      </c>
      <c r="C14642" s="1" t="s">
        <v>83624</v>
      </c>
      <c r="D14642" s="1" t="s">
        <v>24585</v>
      </c>
      <c r="E14642" s="1" t="s">
        <v>10</v>
      </c>
      <c r="F14642" s="1" t="s">
        <v>83625</v>
      </c>
      <c r="G14642" s="1" t="s">
        <v>22048</v>
      </c>
      <c r="H14642">
        <v>36483</v>
      </c>
      <c r="I14642" s="2">
        <v>42108</v>
      </c>
      <c r="J14642">
        <v>2015</v>
      </c>
      <c r="K14642" s="1" t="s">
        <v>533</v>
      </c>
      <c r="L14642" s="1" t="s">
        <v>83626</v>
      </c>
      <c r="M14642" s="1" t="s">
        <v>83627</v>
      </c>
      <c r="N14642" s="1" t="s">
        <v>182</v>
      </c>
      <c r="O14642" s="3">
        <v>7.3</v>
      </c>
      <c r="P14642">
        <v>69</v>
      </c>
      <c r="Q14642">
        <v>65</v>
      </c>
      <c r="R14642">
        <v>28</v>
      </c>
      <c r="S14642">
        <v>43</v>
      </c>
      <c r="T14642" s="1" t="s">
        <v>83628</v>
      </c>
      <c r="U14642" s="1" t="s">
        <v>83629</v>
      </c>
    </row>
    <row r="14643" spans="1:21" x14ac:dyDescent="0.25">
      <c r="A14643" t="s">
        <v>83630</v>
      </c>
      <c r="B14643" s="1" t="s">
        <v>22610</v>
      </c>
      <c r="C14643" s="1" t="s">
        <v>83631</v>
      </c>
      <c r="D14643" s="1" t="s">
        <v>22047</v>
      </c>
      <c r="E14643" s="1" t="s">
        <v>10</v>
      </c>
      <c r="F14643" s="1" t="s">
        <v>1153</v>
      </c>
      <c r="G14643" s="1" t="s">
        <v>22076</v>
      </c>
      <c r="H14643">
        <v>38632</v>
      </c>
      <c r="I14643" s="2">
        <v>42108</v>
      </c>
      <c r="J14643">
        <v>2015</v>
      </c>
      <c r="K14643" s="1" t="s">
        <v>21177</v>
      </c>
      <c r="L14643" s="1" t="s">
        <v>83632</v>
      </c>
      <c r="M14643" s="1" t="s">
        <v>83633</v>
      </c>
      <c r="N14643" s="1" t="s">
        <v>14</v>
      </c>
      <c r="O14643" s="3">
        <v>6.4</v>
      </c>
      <c r="P14643">
        <v>75</v>
      </c>
      <c r="Q14643">
        <v>60</v>
      </c>
      <c r="R14643">
        <v>1</v>
      </c>
      <c r="S14643">
        <v>7</v>
      </c>
      <c r="T14643" s="1" t="s">
        <v>83634</v>
      </c>
      <c r="U14643" s="1" t="s">
        <v>83635</v>
      </c>
    </row>
    <row r="14644" spans="1:21" x14ac:dyDescent="0.25">
      <c r="A14644" t="s">
        <v>5212</v>
      </c>
      <c r="B14644" s="1" t="s">
        <v>27686</v>
      </c>
      <c r="C14644" s="1" t="s">
        <v>83636</v>
      </c>
      <c r="D14644" s="1" t="s">
        <v>24585</v>
      </c>
      <c r="E14644" s="1" t="s">
        <v>10</v>
      </c>
      <c r="F14644" s="1" t="s">
        <v>83637</v>
      </c>
      <c r="G14644" s="1" t="s">
        <v>22076</v>
      </c>
      <c r="H14644">
        <v>38114</v>
      </c>
      <c r="I14644" s="2">
        <v>42108</v>
      </c>
      <c r="J14644">
        <v>2015</v>
      </c>
      <c r="K14644" s="1" t="s">
        <v>68976</v>
      </c>
      <c r="L14644" s="1" t="s">
        <v>68976</v>
      </c>
      <c r="M14644" s="1" t="s">
        <v>83638</v>
      </c>
      <c r="N14644" s="1" t="s">
        <v>14</v>
      </c>
      <c r="O14644" s="3">
        <v>6.1</v>
      </c>
      <c r="P14644" t="s">
        <v>87646</v>
      </c>
      <c r="Q14644">
        <v>35</v>
      </c>
      <c r="R14644">
        <v>3</v>
      </c>
      <c r="S14644">
        <v>21</v>
      </c>
      <c r="T14644" s="1" t="s">
        <v>83639</v>
      </c>
      <c r="U14644" s="1" t="s">
        <v>87646</v>
      </c>
    </row>
    <row r="14645" spans="1:21" x14ac:dyDescent="0.25">
      <c r="A14645" t="s">
        <v>83640</v>
      </c>
      <c r="B14645" s="1" t="s">
        <v>22767</v>
      </c>
      <c r="C14645" s="1" t="s">
        <v>72766</v>
      </c>
      <c r="D14645" s="1" t="s">
        <v>22047</v>
      </c>
      <c r="E14645" s="1" t="s">
        <v>10</v>
      </c>
      <c r="F14645" s="1" t="s">
        <v>76577</v>
      </c>
      <c r="G14645" s="1" t="s">
        <v>22048</v>
      </c>
      <c r="H14645">
        <v>37204</v>
      </c>
      <c r="I14645" s="2">
        <v>42108</v>
      </c>
      <c r="J14645">
        <v>2015</v>
      </c>
      <c r="K14645" s="1" t="s">
        <v>557</v>
      </c>
      <c r="L14645" s="1" t="s">
        <v>83641</v>
      </c>
      <c r="M14645" s="1" t="s">
        <v>83642</v>
      </c>
      <c r="N14645" s="1" t="s">
        <v>14</v>
      </c>
      <c r="O14645" s="3">
        <v>5.9</v>
      </c>
      <c r="P14645">
        <v>49</v>
      </c>
      <c r="Q14645">
        <v>48</v>
      </c>
      <c r="R14645" t="s">
        <v>87646</v>
      </c>
      <c r="S14645">
        <v>3</v>
      </c>
      <c r="T14645" s="1" t="s">
        <v>83643</v>
      </c>
      <c r="U14645" s="1" t="s">
        <v>83581</v>
      </c>
    </row>
    <row r="14646" spans="1:21" x14ac:dyDescent="0.25">
      <c r="A14646" t="s">
        <v>21693</v>
      </c>
      <c r="B14646" s="1" t="s">
        <v>34279</v>
      </c>
      <c r="C14646" s="1" t="s">
        <v>83644</v>
      </c>
      <c r="D14646" s="1" t="s">
        <v>22606</v>
      </c>
      <c r="E14646" s="1" t="s">
        <v>10</v>
      </c>
      <c r="F14646" s="1" t="s">
        <v>11</v>
      </c>
      <c r="G14646" s="1" t="s">
        <v>22076</v>
      </c>
      <c r="H14646">
        <v>40902</v>
      </c>
      <c r="I14646" s="2">
        <v>42108</v>
      </c>
      <c r="J14646">
        <v>2015</v>
      </c>
      <c r="K14646" s="1" t="s">
        <v>160</v>
      </c>
      <c r="L14646" s="1" t="s">
        <v>83645</v>
      </c>
      <c r="M14646" s="1" t="s">
        <v>83646</v>
      </c>
      <c r="N14646" s="1" t="s">
        <v>14</v>
      </c>
      <c r="O14646" s="3">
        <v>7.2</v>
      </c>
      <c r="P14646">
        <v>74</v>
      </c>
      <c r="Q14646">
        <v>72</v>
      </c>
      <c r="R14646">
        <v>15</v>
      </c>
      <c r="S14646">
        <v>77</v>
      </c>
      <c r="T14646" s="1" t="s">
        <v>83647</v>
      </c>
      <c r="U14646" s="1" t="s">
        <v>57703</v>
      </c>
    </row>
    <row r="14647" spans="1:21" x14ac:dyDescent="0.25">
      <c r="A14647" t="s">
        <v>83648</v>
      </c>
      <c r="B14647" s="1" t="s">
        <v>22271</v>
      </c>
      <c r="C14647" s="1" t="s">
        <v>83649</v>
      </c>
      <c r="D14647" s="1" t="s">
        <v>22047</v>
      </c>
      <c r="E14647" s="1" t="s">
        <v>10</v>
      </c>
      <c r="F14647" s="1" t="s">
        <v>24155</v>
      </c>
      <c r="G14647" s="1" t="s">
        <v>22076</v>
      </c>
      <c r="H14647">
        <v>36840</v>
      </c>
      <c r="I14647" s="2">
        <v>42108</v>
      </c>
      <c r="J14647">
        <v>2015</v>
      </c>
      <c r="K14647" s="1" t="s">
        <v>70564</v>
      </c>
      <c r="L14647" s="1" t="s">
        <v>16017</v>
      </c>
      <c r="M14647" s="1" t="s">
        <v>83650</v>
      </c>
      <c r="N14647" s="1" t="s">
        <v>182</v>
      </c>
      <c r="O14647" s="3">
        <v>7.2</v>
      </c>
      <c r="P14647">
        <v>42</v>
      </c>
      <c r="Q14647">
        <v>56</v>
      </c>
      <c r="R14647" t="s">
        <v>87646</v>
      </c>
      <c r="S14647">
        <v>11</v>
      </c>
      <c r="T14647" s="1" t="s">
        <v>83651</v>
      </c>
      <c r="U14647" s="1" t="s">
        <v>83652</v>
      </c>
    </row>
    <row r="14648" spans="1:21" x14ac:dyDescent="0.25">
      <c r="A14648" t="s">
        <v>83653</v>
      </c>
      <c r="B14648" s="1" t="s">
        <v>22045</v>
      </c>
      <c r="C14648" s="1" t="s">
        <v>87646</v>
      </c>
      <c r="D14648" s="1" t="s">
        <v>22733</v>
      </c>
      <c r="E14648" s="1" t="s">
        <v>10</v>
      </c>
      <c r="F14648" s="1" t="s">
        <v>311</v>
      </c>
      <c r="G14648" s="1" t="s">
        <v>22038</v>
      </c>
      <c r="H14648">
        <v>40884</v>
      </c>
      <c r="I14648" s="2">
        <v>42108</v>
      </c>
      <c r="J14648">
        <v>2015</v>
      </c>
      <c r="K14648" s="1" t="s">
        <v>83654</v>
      </c>
      <c r="L14648" s="1" t="s">
        <v>83655</v>
      </c>
      <c r="M14648" s="1" t="s">
        <v>83656</v>
      </c>
      <c r="N14648" s="1" t="s">
        <v>87646</v>
      </c>
      <c r="O14648" s="3">
        <v>5</v>
      </c>
      <c r="P14648">
        <v>30</v>
      </c>
      <c r="Q14648" t="s">
        <v>87646</v>
      </c>
      <c r="R14648" t="s">
        <v>87646</v>
      </c>
      <c r="S14648" t="s">
        <v>87646</v>
      </c>
      <c r="T14648" s="1" t="s">
        <v>87646</v>
      </c>
      <c r="U14648" s="1" t="s">
        <v>83657</v>
      </c>
    </row>
    <row r="14649" spans="1:21" x14ac:dyDescent="0.25">
      <c r="A14649" t="s">
        <v>17426</v>
      </c>
      <c r="B14649" s="1" t="s">
        <v>23437</v>
      </c>
      <c r="C14649" s="1" t="s">
        <v>83658</v>
      </c>
      <c r="D14649" s="1" t="s">
        <v>22047</v>
      </c>
      <c r="E14649" s="1" t="s">
        <v>10</v>
      </c>
      <c r="F14649" s="1" t="s">
        <v>24155</v>
      </c>
      <c r="G14649" s="1" t="s">
        <v>22048</v>
      </c>
      <c r="H14649">
        <v>38380</v>
      </c>
      <c r="I14649" s="2">
        <v>42108</v>
      </c>
      <c r="J14649">
        <v>2015</v>
      </c>
      <c r="K14649" s="1" t="s">
        <v>83659</v>
      </c>
      <c r="L14649" s="1" t="s">
        <v>83660</v>
      </c>
      <c r="M14649" s="1" t="s">
        <v>83661</v>
      </c>
      <c r="N14649" s="1" t="s">
        <v>182</v>
      </c>
      <c r="O14649" s="3">
        <v>6</v>
      </c>
      <c r="P14649">
        <v>13</v>
      </c>
      <c r="Q14649">
        <v>35</v>
      </c>
      <c r="R14649">
        <v>1</v>
      </c>
      <c r="S14649">
        <v>5</v>
      </c>
      <c r="T14649" s="1" t="s">
        <v>83662</v>
      </c>
      <c r="U14649" s="1" t="s">
        <v>54954</v>
      </c>
    </row>
    <row r="14650" spans="1:21" x14ac:dyDescent="0.25">
      <c r="A14650" t="s">
        <v>83663</v>
      </c>
      <c r="B14650" s="1" t="s">
        <v>22767</v>
      </c>
      <c r="C14650" s="1" t="s">
        <v>82028</v>
      </c>
      <c r="D14650" s="1" t="s">
        <v>83664</v>
      </c>
      <c r="E14650" s="1" t="s">
        <v>10</v>
      </c>
      <c r="F14650" s="1" t="s">
        <v>44</v>
      </c>
      <c r="G14650" s="1" t="s">
        <v>22048</v>
      </c>
      <c r="H14650">
        <v>38611</v>
      </c>
      <c r="I14650" s="2">
        <v>42108</v>
      </c>
      <c r="J14650">
        <v>2015</v>
      </c>
      <c r="K14650" s="1" t="s">
        <v>638</v>
      </c>
      <c r="L14650" s="1" t="s">
        <v>83665</v>
      </c>
      <c r="M14650" s="1" t="s">
        <v>83666</v>
      </c>
      <c r="N14650" s="1" t="s">
        <v>14</v>
      </c>
      <c r="O14650" s="3">
        <v>6.7</v>
      </c>
      <c r="P14650">
        <v>55</v>
      </c>
      <c r="Q14650">
        <v>47</v>
      </c>
      <c r="R14650">
        <v>1</v>
      </c>
      <c r="S14650">
        <v>1</v>
      </c>
      <c r="T14650" s="1" t="s">
        <v>83667</v>
      </c>
      <c r="U14650" s="1" t="s">
        <v>79572</v>
      </c>
    </row>
    <row r="14651" spans="1:21" x14ac:dyDescent="0.25">
      <c r="A14651" t="s">
        <v>17520</v>
      </c>
      <c r="B14651" s="1" t="s">
        <v>24396</v>
      </c>
      <c r="C14651" s="1" t="s">
        <v>83668</v>
      </c>
      <c r="D14651" s="1" t="s">
        <v>22047</v>
      </c>
      <c r="E14651" s="1" t="s">
        <v>10</v>
      </c>
      <c r="F14651" s="1" t="s">
        <v>24137</v>
      </c>
      <c r="G14651" s="1" t="s">
        <v>22048</v>
      </c>
      <c r="H14651">
        <v>39297</v>
      </c>
      <c r="I14651" s="2">
        <v>42108</v>
      </c>
      <c r="J14651">
        <v>2015</v>
      </c>
      <c r="K14651" s="1" t="s">
        <v>17521</v>
      </c>
      <c r="L14651" s="1" t="s">
        <v>83669</v>
      </c>
      <c r="M14651" s="1" t="s">
        <v>83670</v>
      </c>
      <c r="N14651" s="1" t="s">
        <v>14</v>
      </c>
      <c r="O14651" s="3">
        <v>6.7</v>
      </c>
      <c r="P14651">
        <v>39</v>
      </c>
      <c r="Q14651">
        <v>43</v>
      </c>
      <c r="R14651">
        <v>1</v>
      </c>
      <c r="S14651">
        <v>1</v>
      </c>
      <c r="T14651" s="1" t="s">
        <v>83671</v>
      </c>
      <c r="U14651" s="1" t="s">
        <v>83672</v>
      </c>
    </row>
    <row r="14652" spans="1:21" x14ac:dyDescent="0.25">
      <c r="A14652" t="s">
        <v>83673</v>
      </c>
      <c r="B14652" s="1" t="s">
        <v>26171</v>
      </c>
      <c r="C14652" s="1" t="s">
        <v>83674</v>
      </c>
      <c r="D14652" s="1" t="s">
        <v>22453</v>
      </c>
      <c r="E14652" s="1" t="s">
        <v>10</v>
      </c>
      <c r="F14652" s="1" t="s">
        <v>83675</v>
      </c>
      <c r="G14652" s="1" t="s">
        <v>22076</v>
      </c>
      <c r="H14652">
        <v>37792</v>
      </c>
      <c r="I14652" s="2">
        <v>42108</v>
      </c>
      <c r="J14652">
        <v>2015</v>
      </c>
      <c r="K14652" s="1" t="s">
        <v>16356</v>
      </c>
      <c r="L14652" s="1" t="s">
        <v>83676</v>
      </c>
      <c r="M14652" s="1" t="s">
        <v>83677</v>
      </c>
      <c r="N14652" s="1" t="s">
        <v>14</v>
      </c>
      <c r="O14652" s="3">
        <v>5.6</v>
      </c>
      <c r="P14652">
        <v>62</v>
      </c>
      <c r="Q14652">
        <v>54</v>
      </c>
      <c r="R14652">
        <v>3</v>
      </c>
      <c r="S14652">
        <v>14</v>
      </c>
      <c r="T14652" s="1" t="s">
        <v>83678</v>
      </c>
      <c r="U14652" s="1" t="s">
        <v>83679</v>
      </c>
    </row>
    <row r="14653" spans="1:21" x14ac:dyDescent="0.25">
      <c r="A14653" t="s">
        <v>83680</v>
      </c>
      <c r="B14653" s="1" t="s">
        <v>23523</v>
      </c>
      <c r="C14653" s="1" t="s">
        <v>83681</v>
      </c>
      <c r="D14653" s="1" t="s">
        <v>22047</v>
      </c>
      <c r="E14653" s="1" t="s">
        <v>10</v>
      </c>
      <c r="F14653" s="1" t="s">
        <v>83682</v>
      </c>
      <c r="G14653" s="1" t="s">
        <v>22048</v>
      </c>
      <c r="H14653">
        <v>38856</v>
      </c>
      <c r="I14653" s="2">
        <v>42108</v>
      </c>
      <c r="J14653">
        <v>2015</v>
      </c>
      <c r="K14653" s="1" t="s">
        <v>83683</v>
      </c>
      <c r="L14653" s="1" t="s">
        <v>83684</v>
      </c>
      <c r="M14653" s="1" t="s">
        <v>83685</v>
      </c>
      <c r="N14653" s="1" t="s">
        <v>36</v>
      </c>
      <c r="O14653" s="3">
        <v>6.7</v>
      </c>
      <c r="P14653">
        <v>75</v>
      </c>
      <c r="Q14653">
        <v>67</v>
      </c>
      <c r="R14653">
        <v>7</v>
      </c>
      <c r="S14653">
        <v>26</v>
      </c>
      <c r="T14653" s="1" t="s">
        <v>83686</v>
      </c>
      <c r="U14653" s="1" t="s">
        <v>79751</v>
      </c>
    </row>
    <row r="14654" spans="1:21" x14ac:dyDescent="0.25">
      <c r="A14654" t="s">
        <v>7524</v>
      </c>
      <c r="B14654" s="1" t="s">
        <v>83687</v>
      </c>
      <c r="C14654" s="1" t="s">
        <v>83688</v>
      </c>
      <c r="D14654" s="1" t="s">
        <v>22047</v>
      </c>
      <c r="E14654" s="1" t="s">
        <v>10</v>
      </c>
      <c r="F14654" s="1" t="s">
        <v>83689</v>
      </c>
      <c r="G14654" s="1" t="s">
        <v>22076</v>
      </c>
      <c r="H14654">
        <v>40870</v>
      </c>
      <c r="I14654" s="2">
        <v>42108</v>
      </c>
      <c r="J14654">
        <v>2015</v>
      </c>
      <c r="K14654" s="1" t="s">
        <v>3707</v>
      </c>
      <c r="L14654" s="1" t="s">
        <v>83690</v>
      </c>
      <c r="M14654" s="1" t="s">
        <v>83691</v>
      </c>
      <c r="N14654" s="1" t="s">
        <v>36</v>
      </c>
      <c r="O14654" s="3">
        <v>7.5</v>
      </c>
      <c r="P14654">
        <v>93</v>
      </c>
      <c r="Q14654">
        <v>83</v>
      </c>
      <c r="R14654">
        <v>61</v>
      </c>
      <c r="S14654">
        <v>191</v>
      </c>
      <c r="T14654" s="1" t="s">
        <v>83692</v>
      </c>
      <c r="U14654" s="1" t="s">
        <v>83693</v>
      </c>
    </row>
    <row r="14655" spans="1:21" x14ac:dyDescent="0.25">
      <c r="A14655" t="s">
        <v>20812</v>
      </c>
      <c r="B14655" s="1" t="s">
        <v>22062</v>
      </c>
      <c r="C14655" s="1" t="s">
        <v>83694</v>
      </c>
      <c r="D14655" s="1" t="s">
        <v>22047</v>
      </c>
      <c r="E14655" s="1" t="s">
        <v>10</v>
      </c>
      <c r="F14655" s="1" t="s">
        <v>11</v>
      </c>
      <c r="G14655" s="1" t="s">
        <v>22076</v>
      </c>
      <c r="H14655">
        <v>40765</v>
      </c>
      <c r="I14655" s="2">
        <v>42108</v>
      </c>
      <c r="J14655">
        <v>2015</v>
      </c>
      <c r="K14655" s="1" t="s">
        <v>3290</v>
      </c>
      <c r="L14655" s="1" t="s">
        <v>83695</v>
      </c>
      <c r="M14655" s="1" t="s">
        <v>83696</v>
      </c>
      <c r="N14655" s="1" t="s">
        <v>14</v>
      </c>
      <c r="O14655" s="3">
        <v>8</v>
      </c>
      <c r="P14655">
        <v>76</v>
      </c>
      <c r="Q14655">
        <v>62</v>
      </c>
      <c r="R14655">
        <v>80</v>
      </c>
      <c r="S14655">
        <v>120</v>
      </c>
      <c r="T14655" s="1" t="s">
        <v>83697</v>
      </c>
      <c r="U14655" s="1" t="s">
        <v>83698</v>
      </c>
    </row>
    <row r="14656" spans="1:21" x14ac:dyDescent="0.25">
      <c r="A14656" t="s">
        <v>7907</v>
      </c>
      <c r="B14656" s="1" t="s">
        <v>23523</v>
      </c>
      <c r="C14656" s="1" t="s">
        <v>83699</v>
      </c>
      <c r="D14656" s="1" t="s">
        <v>83700</v>
      </c>
      <c r="E14656" s="1" t="s">
        <v>10</v>
      </c>
      <c r="F14656" s="1" t="s">
        <v>83701</v>
      </c>
      <c r="G14656" s="1" t="s">
        <v>22048</v>
      </c>
      <c r="H14656">
        <v>40634</v>
      </c>
      <c r="I14656" s="2">
        <v>42108</v>
      </c>
      <c r="J14656">
        <v>2015</v>
      </c>
      <c r="K14656" s="1" t="s">
        <v>7909</v>
      </c>
      <c r="L14656" s="1" t="s">
        <v>83702</v>
      </c>
      <c r="M14656" s="1" t="s">
        <v>83703</v>
      </c>
      <c r="N14656" s="1" t="s">
        <v>36</v>
      </c>
      <c r="O14656" s="3">
        <v>5.4</v>
      </c>
      <c r="P14656">
        <v>24</v>
      </c>
      <c r="Q14656">
        <v>41</v>
      </c>
      <c r="R14656" t="s">
        <v>87646</v>
      </c>
      <c r="S14656">
        <v>2</v>
      </c>
      <c r="T14656" s="1" t="s">
        <v>83704</v>
      </c>
      <c r="U14656" s="1" t="s">
        <v>68813</v>
      </c>
    </row>
    <row r="14657" spans="1:21" x14ac:dyDescent="0.25">
      <c r="A14657" t="s">
        <v>83705</v>
      </c>
      <c r="B14657" s="1" t="s">
        <v>35884</v>
      </c>
      <c r="C14657" s="1" t="s">
        <v>83706</v>
      </c>
      <c r="D14657" s="1" t="s">
        <v>42318</v>
      </c>
      <c r="E14657" s="1" t="s">
        <v>10</v>
      </c>
      <c r="F14657" s="1" t="s">
        <v>83707</v>
      </c>
      <c r="G14657" s="1" t="s">
        <v>22048</v>
      </c>
      <c r="H14657">
        <v>39612</v>
      </c>
      <c r="I14657" s="2">
        <v>42108</v>
      </c>
      <c r="J14657">
        <v>2015</v>
      </c>
      <c r="K14657" s="1" t="s">
        <v>16229</v>
      </c>
      <c r="L14657" s="1" t="s">
        <v>83708</v>
      </c>
      <c r="M14657" s="1" t="s">
        <v>83709</v>
      </c>
      <c r="N14657" s="1" t="s">
        <v>14</v>
      </c>
      <c r="O14657" s="3">
        <v>6.7</v>
      </c>
      <c r="P14657">
        <v>67</v>
      </c>
      <c r="Q14657">
        <v>61</v>
      </c>
      <c r="R14657">
        <v>1</v>
      </c>
      <c r="S14657">
        <v>10</v>
      </c>
      <c r="T14657" s="1" t="s">
        <v>83710</v>
      </c>
      <c r="U14657" s="1" t="s">
        <v>83711</v>
      </c>
    </row>
    <row r="14658" spans="1:21" x14ac:dyDescent="0.25">
      <c r="A14658" t="s">
        <v>25411</v>
      </c>
      <c r="B14658" s="1" t="s">
        <v>24251</v>
      </c>
      <c r="C14658" s="1" t="s">
        <v>83712</v>
      </c>
      <c r="D14658" s="1" t="s">
        <v>25413</v>
      </c>
      <c r="E14658" s="1" t="s">
        <v>22037</v>
      </c>
      <c r="F14658" s="1" t="s">
        <v>197</v>
      </c>
      <c r="G14658" s="1" t="s">
        <v>22038</v>
      </c>
      <c r="H14658">
        <v>38985</v>
      </c>
      <c r="I14658" s="2">
        <v>42108</v>
      </c>
      <c r="J14658">
        <v>2015</v>
      </c>
      <c r="K14658" s="1" t="s">
        <v>87646</v>
      </c>
      <c r="L14658" s="1" t="s">
        <v>24253</v>
      </c>
      <c r="M14658" s="1" t="s">
        <v>25414</v>
      </c>
      <c r="N14658" s="1" t="s">
        <v>47</v>
      </c>
      <c r="O14658" s="3">
        <v>7.5</v>
      </c>
      <c r="P14658">
        <v>71</v>
      </c>
      <c r="Q14658" t="s">
        <v>87646</v>
      </c>
      <c r="R14658">
        <v>32</v>
      </c>
      <c r="S14658">
        <v>107</v>
      </c>
      <c r="T14658" s="1" t="s">
        <v>87646</v>
      </c>
      <c r="U14658" s="1" t="s">
        <v>87646</v>
      </c>
    </row>
    <row r="14659" spans="1:21" x14ac:dyDescent="0.25">
      <c r="A14659" t="s">
        <v>17479</v>
      </c>
      <c r="B14659" s="1" t="s">
        <v>22587</v>
      </c>
      <c r="C14659" s="1" t="s">
        <v>83713</v>
      </c>
      <c r="D14659" s="1" t="s">
        <v>22047</v>
      </c>
      <c r="E14659" s="1" t="s">
        <v>22037</v>
      </c>
      <c r="F14659" s="1" t="s">
        <v>83714</v>
      </c>
      <c r="G14659" s="1" t="s">
        <v>22038</v>
      </c>
      <c r="H14659">
        <v>40818</v>
      </c>
      <c r="I14659" s="2">
        <v>42108</v>
      </c>
      <c r="J14659">
        <v>2015</v>
      </c>
      <c r="K14659" s="1" t="s">
        <v>87646</v>
      </c>
      <c r="L14659" s="1" t="s">
        <v>27842</v>
      </c>
      <c r="M14659" s="1" t="s">
        <v>27843</v>
      </c>
      <c r="N14659" s="1" t="s">
        <v>19</v>
      </c>
      <c r="O14659" s="3">
        <v>8.3000000000000007</v>
      </c>
      <c r="P14659" t="s">
        <v>87646</v>
      </c>
      <c r="Q14659" t="s">
        <v>87646</v>
      </c>
      <c r="R14659">
        <v>60</v>
      </c>
      <c r="S14659">
        <v>178</v>
      </c>
      <c r="T14659" s="1" t="s">
        <v>87646</v>
      </c>
      <c r="U14659" s="1" t="s">
        <v>87646</v>
      </c>
    </row>
    <row r="14660" spans="1:21" x14ac:dyDescent="0.25">
      <c r="A14660" t="s">
        <v>21536</v>
      </c>
      <c r="B14660" s="1" t="s">
        <v>36386</v>
      </c>
      <c r="C14660" s="1" t="s">
        <v>83715</v>
      </c>
      <c r="D14660" s="1" t="s">
        <v>22047</v>
      </c>
      <c r="E14660" s="1" t="s">
        <v>10</v>
      </c>
      <c r="F14660" s="1" t="s">
        <v>83716</v>
      </c>
      <c r="G14660" s="1" t="s">
        <v>22048</v>
      </c>
      <c r="H14660">
        <v>40534</v>
      </c>
      <c r="I14660" s="2">
        <v>42108</v>
      </c>
      <c r="J14660">
        <v>2015</v>
      </c>
      <c r="K14660" s="1" t="s">
        <v>7050</v>
      </c>
      <c r="L14660" s="1" t="s">
        <v>83717</v>
      </c>
      <c r="M14660" s="1" t="s">
        <v>83718</v>
      </c>
      <c r="N14660" s="1" t="s">
        <v>14</v>
      </c>
      <c r="O14660" s="3">
        <v>7.6</v>
      </c>
      <c r="P14660">
        <v>95</v>
      </c>
      <c r="Q14660">
        <v>80</v>
      </c>
      <c r="R14660">
        <v>37</v>
      </c>
      <c r="S14660">
        <v>169</v>
      </c>
      <c r="T14660" s="1" t="s">
        <v>83719</v>
      </c>
      <c r="U14660" s="1" t="s">
        <v>83720</v>
      </c>
    </row>
    <row r="14661" spans="1:21" x14ac:dyDescent="0.25">
      <c r="A14661" t="s">
        <v>83721</v>
      </c>
      <c r="B14661" s="1" t="s">
        <v>22610</v>
      </c>
      <c r="C14661" s="1" t="s">
        <v>24558</v>
      </c>
      <c r="D14661" s="1" t="s">
        <v>42073</v>
      </c>
      <c r="E14661" s="1" t="s">
        <v>10</v>
      </c>
      <c r="F14661" s="1" t="s">
        <v>83722</v>
      </c>
      <c r="G14661" s="1" t="s">
        <v>22048</v>
      </c>
      <c r="H14661">
        <v>40492</v>
      </c>
      <c r="I14661" s="2">
        <v>42108</v>
      </c>
      <c r="J14661">
        <v>2015</v>
      </c>
      <c r="K14661" s="1" t="s">
        <v>31508</v>
      </c>
      <c r="L14661" s="1" t="s">
        <v>72767</v>
      </c>
      <c r="M14661" s="1" t="s">
        <v>83723</v>
      </c>
      <c r="N14661" s="1" t="s">
        <v>14</v>
      </c>
      <c r="O14661" s="3">
        <v>6.5</v>
      </c>
      <c r="P14661">
        <v>55</v>
      </c>
      <c r="Q14661">
        <v>57</v>
      </c>
      <c r="R14661">
        <v>1</v>
      </c>
      <c r="S14661">
        <v>3</v>
      </c>
      <c r="T14661" s="1" t="s">
        <v>83724</v>
      </c>
      <c r="U14661" s="1" t="s">
        <v>43076</v>
      </c>
    </row>
    <row r="14662" spans="1:21" x14ac:dyDescent="0.25">
      <c r="A14662" t="s">
        <v>83725</v>
      </c>
      <c r="B14662" s="1" t="s">
        <v>24396</v>
      </c>
      <c r="C14662" s="1" t="s">
        <v>83726</v>
      </c>
      <c r="D14662" s="1" t="s">
        <v>22047</v>
      </c>
      <c r="E14662" s="1" t="s">
        <v>10</v>
      </c>
      <c r="F14662" s="1" t="s">
        <v>83727</v>
      </c>
      <c r="G14662" s="1" t="s">
        <v>22048</v>
      </c>
      <c r="H14662">
        <v>35111</v>
      </c>
      <c r="I14662" s="2">
        <v>42108</v>
      </c>
      <c r="J14662">
        <v>2015</v>
      </c>
      <c r="K14662" s="1" t="s">
        <v>111</v>
      </c>
      <c r="L14662" s="1" t="s">
        <v>28343</v>
      </c>
      <c r="M14662" s="1" t="s">
        <v>83728</v>
      </c>
      <c r="N14662" s="1" t="s">
        <v>14</v>
      </c>
      <c r="O14662" s="3">
        <v>7</v>
      </c>
      <c r="P14662">
        <v>62</v>
      </c>
      <c r="Q14662">
        <v>31</v>
      </c>
      <c r="R14662">
        <v>1</v>
      </c>
      <c r="S14662">
        <v>4</v>
      </c>
      <c r="T14662" s="1" t="s">
        <v>83729</v>
      </c>
      <c r="U14662" s="1" t="s">
        <v>24222</v>
      </c>
    </row>
    <row r="14663" spans="1:21" x14ac:dyDescent="0.25">
      <c r="A14663" t="s">
        <v>19761</v>
      </c>
      <c r="B14663" s="1" t="s">
        <v>22610</v>
      </c>
      <c r="C14663" s="1" t="s">
        <v>83730</v>
      </c>
      <c r="D14663" s="1" t="s">
        <v>22047</v>
      </c>
      <c r="E14663" s="1" t="s">
        <v>10</v>
      </c>
      <c r="F14663" s="1" t="s">
        <v>11</v>
      </c>
      <c r="G14663" s="1" t="s">
        <v>22048</v>
      </c>
      <c r="H14663">
        <v>41075</v>
      </c>
      <c r="I14663" s="2">
        <v>42108</v>
      </c>
      <c r="J14663">
        <v>2015</v>
      </c>
      <c r="K14663" s="1" t="s">
        <v>1299</v>
      </c>
      <c r="L14663" s="1" t="s">
        <v>83731</v>
      </c>
      <c r="M14663" s="1" t="s">
        <v>83732</v>
      </c>
      <c r="N14663" s="1" t="s">
        <v>182</v>
      </c>
      <c r="O14663" s="3">
        <v>7</v>
      </c>
      <c r="P14663">
        <v>91</v>
      </c>
      <c r="Q14663">
        <v>72</v>
      </c>
      <c r="R14663">
        <v>8</v>
      </c>
      <c r="S14663">
        <v>18</v>
      </c>
      <c r="T14663" s="1" t="s">
        <v>83733</v>
      </c>
      <c r="U14663" s="1" t="s">
        <v>37458</v>
      </c>
    </row>
    <row r="14664" spans="1:21" x14ac:dyDescent="0.25">
      <c r="A14664" t="s">
        <v>83734</v>
      </c>
      <c r="B14664" s="1" t="s">
        <v>87646</v>
      </c>
      <c r="C14664" s="1" t="s">
        <v>83735</v>
      </c>
      <c r="D14664" s="1" t="s">
        <v>87646</v>
      </c>
      <c r="E14664" s="1" t="s">
        <v>10</v>
      </c>
      <c r="F14664" s="1" t="s">
        <v>83736</v>
      </c>
      <c r="G14664" s="1" t="s">
        <v>22076</v>
      </c>
      <c r="H14664" t="s">
        <v>87646</v>
      </c>
      <c r="I14664" s="2">
        <v>42108</v>
      </c>
      <c r="J14664">
        <v>2015</v>
      </c>
      <c r="K14664" s="1" t="s">
        <v>87646</v>
      </c>
      <c r="L14664" s="1" t="s">
        <v>87646</v>
      </c>
      <c r="M14664" s="1" t="s">
        <v>87646</v>
      </c>
      <c r="N14664" s="1" t="s">
        <v>87646</v>
      </c>
      <c r="O14664" s="3" t="s">
        <v>87646</v>
      </c>
      <c r="P14664">
        <v>94</v>
      </c>
      <c r="Q14664" t="s">
        <v>87646</v>
      </c>
      <c r="R14664" t="s">
        <v>87646</v>
      </c>
      <c r="S14664" t="s">
        <v>87646</v>
      </c>
      <c r="T14664" s="1" t="s">
        <v>87646</v>
      </c>
      <c r="U14664" s="1" t="s">
        <v>43076</v>
      </c>
    </row>
    <row r="14665" spans="1:21" x14ac:dyDescent="0.25">
      <c r="A14665" t="s">
        <v>83737</v>
      </c>
      <c r="B14665" s="1" t="s">
        <v>83738</v>
      </c>
      <c r="C14665" s="1" t="s">
        <v>74263</v>
      </c>
      <c r="D14665" s="1" t="s">
        <v>22047</v>
      </c>
      <c r="E14665" s="1" t="s">
        <v>10</v>
      </c>
      <c r="F14665" s="1" t="s">
        <v>17</v>
      </c>
      <c r="G14665" s="1" t="s">
        <v>22048</v>
      </c>
      <c r="H14665">
        <v>40963</v>
      </c>
      <c r="I14665" s="2">
        <v>42108</v>
      </c>
      <c r="J14665">
        <v>2015</v>
      </c>
      <c r="K14665" s="1" t="s">
        <v>19113</v>
      </c>
      <c r="L14665" s="1" t="s">
        <v>80047</v>
      </c>
      <c r="M14665" s="1" t="s">
        <v>83739</v>
      </c>
      <c r="N14665" s="1" t="s">
        <v>14</v>
      </c>
      <c r="O14665" s="3">
        <v>5.9</v>
      </c>
      <c r="P14665">
        <v>12</v>
      </c>
      <c r="Q14665">
        <v>36</v>
      </c>
      <c r="R14665" t="s">
        <v>87646</v>
      </c>
      <c r="S14665" t="s">
        <v>87646</v>
      </c>
      <c r="T14665" s="1" t="s">
        <v>83740</v>
      </c>
      <c r="U14665" s="1" t="s">
        <v>61878</v>
      </c>
    </row>
    <row r="14666" spans="1:21" x14ac:dyDescent="0.25">
      <c r="A14666" t="s">
        <v>83741</v>
      </c>
      <c r="B14666" s="1" t="s">
        <v>22045</v>
      </c>
      <c r="C14666" s="1" t="s">
        <v>83742</v>
      </c>
      <c r="D14666" s="1" t="s">
        <v>83743</v>
      </c>
      <c r="E14666" s="1" t="s">
        <v>10</v>
      </c>
      <c r="F14666" s="1" t="s">
        <v>83744</v>
      </c>
      <c r="G14666" s="1" t="s">
        <v>22048</v>
      </c>
      <c r="H14666">
        <v>38107</v>
      </c>
      <c r="I14666" s="2">
        <v>42108</v>
      </c>
      <c r="J14666">
        <v>2015</v>
      </c>
      <c r="K14666" s="1" t="s">
        <v>638</v>
      </c>
      <c r="L14666" s="1" t="s">
        <v>83745</v>
      </c>
      <c r="M14666" s="1" t="s">
        <v>83746</v>
      </c>
      <c r="N14666" s="1" t="s">
        <v>14</v>
      </c>
      <c r="O14666" s="3">
        <v>7</v>
      </c>
      <c r="P14666">
        <v>84</v>
      </c>
      <c r="Q14666">
        <v>66</v>
      </c>
      <c r="R14666">
        <v>7</v>
      </c>
      <c r="S14666">
        <v>25</v>
      </c>
      <c r="T14666" s="1" t="s">
        <v>83747</v>
      </c>
      <c r="U14666" s="1" t="s">
        <v>83748</v>
      </c>
    </row>
    <row r="14667" spans="1:21" x14ac:dyDescent="0.25">
      <c r="A14667" t="s">
        <v>83749</v>
      </c>
      <c r="B14667" s="1" t="s">
        <v>26182</v>
      </c>
      <c r="C14667" s="1" t="s">
        <v>83750</v>
      </c>
      <c r="D14667" s="1" t="s">
        <v>22047</v>
      </c>
      <c r="E14667" s="1" t="s">
        <v>10</v>
      </c>
      <c r="F14667" s="1" t="s">
        <v>83751</v>
      </c>
      <c r="G14667" s="1" t="s">
        <v>22048</v>
      </c>
      <c r="H14667">
        <v>41361</v>
      </c>
      <c r="I14667" s="2">
        <v>42108</v>
      </c>
      <c r="J14667">
        <v>2015</v>
      </c>
      <c r="K14667" s="1" t="s">
        <v>7053</v>
      </c>
      <c r="L14667" s="1" t="s">
        <v>34992</v>
      </c>
      <c r="M14667" s="1" t="s">
        <v>83752</v>
      </c>
      <c r="N14667" s="1" t="s">
        <v>14</v>
      </c>
      <c r="O14667" s="3">
        <v>5.8</v>
      </c>
      <c r="P14667">
        <v>28</v>
      </c>
      <c r="Q14667">
        <v>41</v>
      </c>
      <c r="R14667">
        <v>1</v>
      </c>
      <c r="S14667">
        <v>12</v>
      </c>
      <c r="T14667" s="1" t="s">
        <v>83753</v>
      </c>
      <c r="U14667" s="1" t="s">
        <v>22663</v>
      </c>
    </row>
    <row r="14668" spans="1:21" x14ac:dyDescent="0.25">
      <c r="A14668" t="s">
        <v>69777</v>
      </c>
      <c r="B14668" s="1" t="s">
        <v>27709</v>
      </c>
      <c r="C14668" s="1" t="s">
        <v>83754</v>
      </c>
      <c r="D14668" s="1" t="s">
        <v>22047</v>
      </c>
      <c r="E14668" s="1" t="s">
        <v>10</v>
      </c>
      <c r="F14668" s="1" t="s">
        <v>83755</v>
      </c>
      <c r="G14668" s="1" t="s">
        <v>22076</v>
      </c>
      <c r="H14668">
        <v>36651</v>
      </c>
      <c r="I14668" s="2">
        <v>42108</v>
      </c>
      <c r="J14668">
        <v>2015</v>
      </c>
      <c r="K14668" s="1" t="s">
        <v>431</v>
      </c>
      <c r="L14668" s="1" t="s">
        <v>83756</v>
      </c>
      <c r="M14668" s="1" t="s">
        <v>83757</v>
      </c>
      <c r="N14668" s="1" t="s">
        <v>182</v>
      </c>
      <c r="O14668" s="3">
        <v>8.5</v>
      </c>
      <c r="P14668">
        <v>77</v>
      </c>
      <c r="Q14668">
        <v>67</v>
      </c>
      <c r="R14668">
        <v>59</v>
      </c>
      <c r="S14668">
        <v>105</v>
      </c>
      <c r="T14668" s="1" t="s">
        <v>83758</v>
      </c>
      <c r="U14668" s="1" t="s">
        <v>83759</v>
      </c>
    </row>
    <row r="14669" spans="1:21" x14ac:dyDescent="0.25">
      <c r="A14669" t="s">
        <v>5229</v>
      </c>
      <c r="B14669" s="1" t="s">
        <v>42071</v>
      </c>
      <c r="C14669" s="1" t="s">
        <v>83760</v>
      </c>
      <c r="D14669" s="1" t="s">
        <v>42073</v>
      </c>
      <c r="E14669" s="1" t="s">
        <v>10</v>
      </c>
      <c r="F14669" s="1" t="s">
        <v>11</v>
      </c>
      <c r="G14669" s="1" t="s">
        <v>22076</v>
      </c>
      <c r="H14669">
        <v>40823</v>
      </c>
      <c r="I14669" s="2">
        <v>42108</v>
      </c>
      <c r="J14669">
        <v>2015</v>
      </c>
      <c r="K14669" s="1" t="s">
        <v>5230</v>
      </c>
      <c r="L14669" s="1" t="s">
        <v>42074</v>
      </c>
      <c r="M14669" s="1" t="s">
        <v>42075</v>
      </c>
      <c r="N14669" s="1" t="s">
        <v>14</v>
      </c>
      <c r="O14669" s="3">
        <v>7.1</v>
      </c>
      <c r="P14669">
        <v>60</v>
      </c>
      <c r="Q14669">
        <v>56</v>
      </c>
      <c r="R14669">
        <v>2</v>
      </c>
      <c r="S14669">
        <v>6</v>
      </c>
      <c r="T14669" s="1" t="s">
        <v>42076</v>
      </c>
      <c r="U14669" s="1" t="s">
        <v>42077</v>
      </c>
    </row>
    <row r="14670" spans="1:21" x14ac:dyDescent="0.25">
      <c r="A14670" t="s">
        <v>1886</v>
      </c>
      <c r="B14670" s="1" t="s">
        <v>40124</v>
      </c>
      <c r="C14670" s="1" t="s">
        <v>83761</v>
      </c>
      <c r="D14670" s="1" t="s">
        <v>22047</v>
      </c>
      <c r="E14670" s="1" t="s">
        <v>22037</v>
      </c>
      <c r="F14670" s="1" t="s">
        <v>83762</v>
      </c>
      <c r="G14670" s="1" t="s">
        <v>22038</v>
      </c>
      <c r="H14670">
        <v>39952</v>
      </c>
      <c r="I14670" s="2">
        <v>42108</v>
      </c>
      <c r="J14670">
        <v>2015</v>
      </c>
      <c r="K14670" s="1" t="s">
        <v>87646</v>
      </c>
      <c r="L14670" s="1" t="s">
        <v>41737</v>
      </c>
      <c r="M14670" s="1" t="s">
        <v>83763</v>
      </c>
      <c r="N14670" s="1" t="s">
        <v>65</v>
      </c>
      <c r="O14670" s="3">
        <v>6.7</v>
      </c>
      <c r="P14670" t="s">
        <v>87646</v>
      </c>
      <c r="Q14670" t="s">
        <v>87646</v>
      </c>
      <c r="R14670">
        <v>85</v>
      </c>
      <c r="S14670">
        <v>210</v>
      </c>
      <c r="T14670" s="1" t="s">
        <v>87646</v>
      </c>
      <c r="U14670" s="1" t="s">
        <v>87646</v>
      </c>
    </row>
    <row r="14671" spans="1:21" x14ac:dyDescent="0.25">
      <c r="A14671" t="s">
        <v>83764</v>
      </c>
      <c r="B14671" s="1" t="s">
        <v>26593</v>
      </c>
      <c r="C14671" s="1" t="s">
        <v>83765</v>
      </c>
      <c r="D14671" s="1" t="s">
        <v>22658</v>
      </c>
      <c r="E14671" s="1" t="s">
        <v>10</v>
      </c>
      <c r="F14671" s="1" t="s">
        <v>83766</v>
      </c>
      <c r="G14671" s="1" t="s">
        <v>22076</v>
      </c>
      <c r="H14671">
        <v>32934</v>
      </c>
      <c r="I14671" s="2">
        <v>42108</v>
      </c>
      <c r="J14671">
        <v>2015</v>
      </c>
      <c r="K14671" s="1" t="s">
        <v>69084</v>
      </c>
      <c r="L14671" s="1" t="s">
        <v>83767</v>
      </c>
      <c r="M14671" s="1" t="s">
        <v>83768</v>
      </c>
      <c r="N14671" s="1" t="s">
        <v>36</v>
      </c>
      <c r="O14671" s="3">
        <v>7.6</v>
      </c>
      <c r="P14671">
        <v>89</v>
      </c>
      <c r="Q14671">
        <v>58</v>
      </c>
      <c r="R14671">
        <v>3</v>
      </c>
      <c r="S14671">
        <v>8</v>
      </c>
      <c r="T14671" s="1" t="s">
        <v>83769</v>
      </c>
      <c r="U14671" s="1" t="s">
        <v>24563</v>
      </c>
    </row>
    <row r="14672" spans="1:21" x14ac:dyDescent="0.25">
      <c r="A14672" t="s">
        <v>16539</v>
      </c>
      <c r="B14672" s="1" t="s">
        <v>22045</v>
      </c>
      <c r="C14672" s="1" t="s">
        <v>24558</v>
      </c>
      <c r="D14672" s="1" t="s">
        <v>22047</v>
      </c>
      <c r="E14672" s="1" t="s">
        <v>10</v>
      </c>
      <c r="F14672" s="1" t="s">
        <v>83770</v>
      </c>
      <c r="G14672" s="1" t="s">
        <v>22048</v>
      </c>
      <c r="H14672">
        <v>40389</v>
      </c>
      <c r="I14672" s="2">
        <v>42108</v>
      </c>
      <c r="J14672">
        <v>2015</v>
      </c>
      <c r="K14672" s="1" t="s">
        <v>1595</v>
      </c>
      <c r="L14672" s="1" t="s">
        <v>83771</v>
      </c>
      <c r="M14672" s="1" t="s">
        <v>83772</v>
      </c>
      <c r="N14672" s="1" t="s">
        <v>14</v>
      </c>
      <c r="O14672" s="3">
        <v>5.9</v>
      </c>
      <c r="P14672">
        <v>42</v>
      </c>
      <c r="Q14672">
        <v>56</v>
      </c>
      <c r="R14672" t="s">
        <v>87646</v>
      </c>
      <c r="S14672">
        <v>1</v>
      </c>
      <c r="T14672" s="1" t="s">
        <v>83773</v>
      </c>
      <c r="U14672" s="1" t="s">
        <v>83774</v>
      </c>
    </row>
    <row r="14673" spans="1:21" x14ac:dyDescent="0.25">
      <c r="A14673" t="s">
        <v>1732</v>
      </c>
      <c r="B14673" s="1" t="s">
        <v>23283</v>
      </c>
      <c r="C14673" s="1" t="s">
        <v>83775</v>
      </c>
      <c r="D14673" s="1" t="s">
        <v>83776</v>
      </c>
      <c r="E14673" s="1" t="s">
        <v>10</v>
      </c>
      <c r="F14673" s="1" t="s">
        <v>83777</v>
      </c>
      <c r="G14673" s="1" t="s">
        <v>22076</v>
      </c>
      <c r="H14673">
        <v>37407</v>
      </c>
      <c r="I14673" s="2">
        <v>42108</v>
      </c>
      <c r="J14673">
        <v>2015</v>
      </c>
      <c r="K14673" s="1" t="s">
        <v>1734</v>
      </c>
      <c r="L14673" s="1" t="s">
        <v>83778</v>
      </c>
      <c r="M14673" s="1" t="s">
        <v>83779</v>
      </c>
      <c r="N14673" s="1" t="s">
        <v>14</v>
      </c>
      <c r="O14673" s="3">
        <v>6.4</v>
      </c>
      <c r="P14673">
        <v>60</v>
      </c>
      <c r="Q14673">
        <v>45</v>
      </c>
      <c r="R14673">
        <v>2</v>
      </c>
      <c r="S14673">
        <v>5</v>
      </c>
      <c r="T14673" s="1" t="s">
        <v>83780</v>
      </c>
      <c r="U14673" s="1" t="s">
        <v>83781</v>
      </c>
    </row>
    <row r="14674" spans="1:21" x14ac:dyDescent="0.25">
      <c r="A14674" t="s">
        <v>34587</v>
      </c>
      <c r="B14674" s="1" t="s">
        <v>27218</v>
      </c>
      <c r="C14674" s="1" t="s">
        <v>83782</v>
      </c>
      <c r="D14674" s="1" t="s">
        <v>34589</v>
      </c>
      <c r="E14674" s="1" t="s">
        <v>10</v>
      </c>
      <c r="F14674" s="1" t="s">
        <v>83783</v>
      </c>
      <c r="G14674" s="1" t="s">
        <v>22048</v>
      </c>
      <c r="H14674">
        <v>33564</v>
      </c>
      <c r="I14674" s="2">
        <v>42108</v>
      </c>
      <c r="J14674">
        <v>2015</v>
      </c>
      <c r="K14674" s="1" t="s">
        <v>18609</v>
      </c>
      <c r="L14674" s="1" t="s">
        <v>34590</v>
      </c>
      <c r="M14674" s="1" t="s">
        <v>34591</v>
      </c>
      <c r="N14674" s="1" t="s">
        <v>14</v>
      </c>
      <c r="O14674" s="3">
        <v>6.9</v>
      </c>
      <c r="P14674">
        <v>64</v>
      </c>
      <c r="Q14674">
        <v>57</v>
      </c>
      <c r="R14674">
        <v>5</v>
      </c>
      <c r="S14674">
        <v>21</v>
      </c>
      <c r="T14674" s="1" t="s">
        <v>34592</v>
      </c>
      <c r="U14674" s="1" t="s">
        <v>34593</v>
      </c>
    </row>
    <row r="14675" spans="1:21" x14ac:dyDescent="0.25">
      <c r="A14675" t="s">
        <v>83784</v>
      </c>
      <c r="B14675" s="1" t="s">
        <v>22134</v>
      </c>
      <c r="C14675" s="1" t="s">
        <v>83785</v>
      </c>
      <c r="D14675" s="1" t="s">
        <v>22453</v>
      </c>
      <c r="E14675" s="1" t="s">
        <v>10</v>
      </c>
      <c r="F14675" s="1" t="s">
        <v>83786</v>
      </c>
      <c r="G14675" s="1" t="s">
        <v>22076</v>
      </c>
      <c r="H14675">
        <v>39407</v>
      </c>
      <c r="I14675" s="2">
        <v>42108</v>
      </c>
      <c r="J14675">
        <v>2015</v>
      </c>
      <c r="K14675" s="1" t="s">
        <v>7050</v>
      </c>
      <c r="L14675" s="1" t="s">
        <v>83787</v>
      </c>
      <c r="M14675" s="1" t="s">
        <v>83788</v>
      </c>
      <c r="N14675" s="1" t="s">
        <v>182</v>
      </c>
      <c r="O14675" s="3">
        <v>8.1</v>
      </c>
      <c r="P14675">
        <v>93</v>
      </c>
      <c r="Q14675">
        <v>91</v>
      </c>
      <c r="R14675">
        <v>164</v>
      </c>
      <c r="S14675">
        <v>139</v>
      </c>
      <c r="T14675" s="1" t="s">
        <v>83789</v>
      </c>
      <c r="U14675" s="1" t="s">
        <v>83790</v>
      </c>
    </row>
    <row r="14676" spans="1:21" x14ac:dyDescent="0.25">
      <c r="A14676" t="s">
        <v>83791</v>
      </c>
      <c r="B14676" s="1" t="s">
        <v>83792</v>
      </c>
      <c r="C14676" s="1" t="s">
        <v>83793</v>
      </c>
      <c r="D14676" s="1" t="s">
        <v>22047</v>
      </c>
      <c r="E14676" s="1" t="s">
        <v>10</v>
      </c>
      <c r="F14676" s="1" t="s">
        <v>83794</v>
      </c>
      <c r="G14676" s="1" t="s">
        <v>22076</v>
      </c>
      <c r="H14676">
        <v>39192</v>
      </c>
      <c r="I14676" s="2">
        <v>42108</v>
      </c>
      <c r="J14676">
        <v>2015</v>
      </c>
      <c r="K14676" s="1" t="s">
        <v>19861</v>
      </c>
      <c r="L14676" s="1" t="s">
        <v>83795</v>
      </c>
      <c r="M14676" s="1" t="s">
        <v>83796</v>
      </c>
      <c r="N14676" s="1" t="s">
        <v>182</v>
      </c>
      <c r="O14676" s="3">
        <v>7.8</v>
      </c>
      <c r="P14676">
        <v>91</v>
      </c>
      <c r="Q14676">
        <v>81</v>
      </c>
      <c r="R14676">
        <v>2</v>
      </c>
      <c r="S14676">
        <v>9</v>
      </c>
      <c r="T14676" s="1" t="s">
        <v>83797</v>
      </c>
      <c r="U14676" s="1" t="s">
        <v>83798</v>
      </c>
    </row>
    <row r="14677" spans="1:21" x14ac:dyDescent="0.25">
      <c r="A14677" t="s">
        <v>83799</v>
      </c>
      <c r="B14677" s="1" t="s">
        <v>31654</v>
      </c>
      <c r="C14677" s="1" t="s">
        <v>83800</v>
      </c>
      <c r="D14677" s="1" t="s">
        <v>22047</v>
      </c>
      <c r="E14677" s="1" t="s">
        <v>10</v>
      </c>
      <c r="F14677" s="1" t="s">
        <v>83801</v>
      </c>
      <c r="G14677" s="1" t="s">
        <v>22048</v>
      </c>
      <c r="H14677">
        <v>34192</v>
      </c>
      <c r="I14677" s="2">
        <v>42108</v>
      </c>
      <c r="J14677">
        <v>2015</v>
      </c>
      <c r="K14677" s="1" t="s">
        <v>19871</v>
      </c>
      <c r="L14677" s="1" t="s">
        <v>83802</v>
      </c>
      <c r="M14677" s="1" t="s">
        <v>83803</v>
      </c>
      <c r="N14677" s="1" t="s">
        <v>36</v>
      </c>
      <c r="O14677" s="3">
        <v>7.4</v>
      </c>
      <c r="P14677">
        <v>100</v>
      </c>
      <c r="Q14677">
        <v>89</v>
      </c>
      <c r="R14677">
        <v>5</v>
      </c>
      <c r="S14677">
        <v>10</v>
      </c>
      <c r="T14677" s="1" t="s">
        <v>83804</v>
      </c>
      <c r="U14677" s="1" t="s">
        <v>83805</v>
      </c>
    </row>
    <row r="14678" spans="1:21" x14ac:dyDescent="0.25">
      <c r="A14678" t="s">
        <v>19452</v>
      </c>
      <c r="B14678" s="1" t="s">
        <v>22587</v>
      </c>
      <c r="C14678" s="1" t="s">
        <v>83806</v>
      </c>
      <c r="D14678" s="1" t="s">
        <v>22453</v>
      </c>
      <c r="E14678" s="1" t="s">
        <v>10</v>
      </c>
      <c r="F14678" s="1" t="s">
        <v>83807</v>
      </c>
      <c r="G14678" s="1" t="s">
        <v>22076</v>
      </c>
      <c r="H14678">
        <v>35158</v>
      </c>
      <c r="I14678" s="2">
        <v>42108</v>
      </c>
      <c r="J14678">
        <v>2015</v>
      </c>
      <c r="K14678" s="1" t="s">
        <v>16232</v>
      </c>
      <c r="L14678" s="1" t="s">
        <v>83808</v>
      </c>
      <c r="M14678" s="1" t="s">
        <v>83809</v>
      </c>
      <c r="N14678" s="1" t="s">
        <v>182</v>
      </c>
      <c r="O14678" s="3">
        <v>7.7</v>
      </c>
      <c r="P14678">
        <v>76</v>
      </c>
      <c r="Q14678">
        <v>47</v>
      </c>
      <c r="R14678">
        <v>10</v>
      </c>
      <c r="S14678">
        <v>12</v>
      </c>
      <c r="T14678" s="1" t="s">
        <v>83810</v>
      </c>
      <c r="U14678" s="1" t="s">
        <v>24563</v>
      </c>
    </row>
    <row r="14679" spans="1:21" x14ac:dyDescent="0.25">
      <c r="A14679" t="s">
        <v>83811</v>
      </c>
      <c r="B14679" s="1" t="s">
        <v>22188</v>
      </c>
      <c r="C14679" s="1" t="s">
        <v>83812</v>
      </c>
      <c r="D14679" s="1" t="s">
        <v>22453</v>
      </c>
      <c r="E14679" s="1" t="s">
        <v>10</v>
      </c>
      <c r="F14679" s="1" t="s">
        <v>83813</v>
      </c>
      <c r="G14679" s="1" t="s">
        <v>22076</v>
      </c>
      <c r="H14679">
        <v>30659</v>
      </c>
      <c r="I14679" s="2">
        <v>42108</v>
      </c>
      <c r="J14679">
        <v>2015</v>
      </c>
      <c r="K14679" s="1" t="s">
        <v>16054</v>
      </c>
      <c r="L14679" s="1" t="s">
        <v>3296</v>
      </c>
      <c r="M14679" s="1" t="s">
        <v>83814</v>
      </c>
      <c r="N14679" s="1" t="s">
        <v>182</v>
      </c>
      <c r="O14679" s="3">
        <v>8.3000000000000007</v>
      </c>
      <c r="P14679">
        <v>82</v>
      </c>
      <c r="Q14679">
        <v>65</v>
      </c>
      <c r="R14679" t="s">
        <v>87646</v>
      </c>
      <c r="S14679">
        <v>8</v>
      </c>
      <c r="T14679" s="1" t="s">
        <v>83815</v>
      </c>
      <c r="U14679" s="1" t="s">
        <v>24222</v>
      </c>
    </row>
    <row r="14680" spans="1:21" x14ac:dyDescent="0.25">
      <c r="A14680" t="s">
        <v>83816</v>
      </c>
      <c r="B14680" s="1" t="s">
        <v>22045</v>
      </c>
      <c r="C14680" s="1" t="s">
        <v>83817</v>
      </c>
      <c r="D14680" s="1" t="s">
        <v>22606</v>
      </c>
      <c r="E14680" s="1" t="s">
        <v>10</v>
      </c>
      <c r="F14680" s="1" t="s">
        <v>520</v>
      </c>
      <c r="G14680" s="1" t="s">
        <v>22048</v>
      </c>
      <c r="H14680">
        <v>31574</v>
      </c>
      <c r="I14680" s="2">
        <v>42108</v>
      </c>
      <c r="J14680">
        <v>2015</v>
      </c>
      <c r="K14680" s="1" t="s">
        <v>1005</v>
      </c>
      <c r="L14680" s="1" t="s">
        <v>1005</v>
      </c>
      <c r="M14680" s="1" t="s">
        <v>83818</v>
      </c>
      <c r="N14680" s="1" t="s">
        <v>14</v>
      </c>
      <c r="O14680" s="3">
        <v>7.8</v>
      </c>
      <c r="P14680">
        <v>81</v>
      </c>
      <c r="Q14680">
        <v>61</v>
      </c>
      <c r="R14680">
        <v>1</v>
      </c>
      <c r="S14680" t="s">
        <v>87646</v>
      </c>
      <c r="T14680" s="1" t="s">
        <v>83819</v>
      </c>
      <c r="U14680" s="1" t="s">
        <v>24563</v>
      </c>
    </row>
    <row r="14681" spans="1:21" x14ac:dyDescent="0.25">
      <c r="A14681" t="s">
        <v>83820</v>
      </c>
      <c r="B14681" s="1" t="s">
        <v>22669</v>
      </c>
      <c r="C14681" s="1" t="s">
        <v>83821</v>
      </c>
      <c r="D14681" s="1" t="s">
        <v>22047</v>
      </c>
      <c r="E14681" s="1" t="s">
        <v>10</v>
      </c>
      <c r="F14681" s="1" t="s">
        <v>24155</v>
      </c>
      <c r="G14681" s="1" t="s">
        <v>22076</v>
      </c>
      <c r="H14681">
        <v>37183</v>
      </c>
      <c r="I14681" s="2">
        <v>42108</v>
      </c>
      <c r="J14681">
        <v>2015</v>
      </c>
      <c r="K14681" s="1" t="s">
        <v>20501</v>
      </c>
      <c r="L14681" s="1" t="s">
        <v>83822</v>
      </c>
      <c r="M14681" s="1" t="s">
        <v>83823</v>
      </c>
      <c r="N14681" s="1" t="s">
        <v>182</v>
      </c>
      <c r="O14681" s="3">
        <v>6.8</v>
      </c>
      <c r="P14681">
        <v>57</v>
      </c>
      <c r="Q14681">
        <v>54</v>
      </c>
      <c r="R14681" t="s">
        <v>87646</v>
      </c>
      <c r="S14681">
        <v>15</v>
      </c>
      <c r="T14681" s="1" t="s">
        <v>83824</v>
      </c>
      <c r="U14681" s="1" t="s">
        <v>83825</v>
      </c>
    </row>
    <row r="14682" spans="1:21" x14ac:dyDescent="0.25">
      <c r="A14682" t="s">
        <v>1628</v>
      </c>
      <c r="B14682" s="1" t="s">
        <v>42843</v>
      </c>
      <c r="C14682" s="1" t="s">
        <v>83826</v>
      </c>
      <c r="D14682" s="1" t="s">
        <v>22047</v>
      </c>
      <c r="E14682" s="1" t="s">
        <v>10</v>
      </c>
      <c r="F14682" s="1" t="s">
        <v>83827</v>
      </c>
      <c r="G14682" s="1" t="s">
        <v>22048</v>
      </c>
      <c r="H14682">
        <v>39605</v>
      </c>
      <c r="I14682" s="2">
        <v>42108</v>
      </c>
      <c r="J14682">
        <v>2015</v>
      </c>
      <c r="K14682" s="1" t="s">
        <v>1629</v>
      </c>
      <c r="L14682" s="1" t="s">
        <v>83828</v>
      </c>
      <c r="M14682" s="1" t="s">
        <v>83829</v>
      </c>
      <c r="N14682" s="1" t="s">
        <v>36</v>
      </c>
      <c r="O14682" s="3">
        <v>7.5</v>
      </c>
      <c r="P14682">
        <v>87</v>
      </c>
      <c r="Q14682">
        <v>74</v>
      </c>
      <c r="R14682">
        <v>14</v>
      </c>
      <c r="S14682">
        <v>39</v>
      </c>
      <c r="T14682" s="1" t="s">
        <v>83830</v>
      </c>
      <c r="U14682" s="1" t="s">
        <v>23392</v>
      </c>
    </row>
    <row r="14683" spans="1:21" x14ac:dyDescent="0.25">
      <c r="A14683" t="s">
        <v>83831</v>
      </c>
      <c r="B14683" s="1" t="s">
        <v>35884</v>
      </c>
      <c r="C14683" s="1" t="s">
        <v>83832</v>
      </c>
      <c r="D14683" s="1" t="s">
        <v>22453</v>
      </c>
      <c r="E14683" s="1" t="s">
        <v>10</v>
      </c>
      <c r="F14683" s="1" t="s">
        <v>83833</v>
      </c>
      <c r="G14683" s="1" t="s">
        <v>22076</v>
      </c>
      <c r="H14683">
        <v>39266</v>
      </c>
      <c r="I14683" s="2">
        <v>42108</v>
      </c>
      <c r="J14683">
        <v>2015</v>
      </c>
      <c r="K14683" s="1" t="s">
        <v>8247</v>
      </c>
      <c r="L14683" s="1" t="s">
        <v>83834</v>
      </c>
      <c r="M14683" s="1" t="s">
        <v>83835</v>
      </c>
      <c r="N14683" s="1" t="s">
        <v>14</v>
      </c>
      <c r="O14683" s="3">
        <v>7</v>
      </c>
      <c r="P14683">
        <v>58</v>
      </c>
      <c r="Q14683">
        <v>61</v>
      </c>
      <c r="R14683">
        <v>25</v>
      </c>
      <c r="S14683">
        <v>50</v>
      </c>
      <c r="T14683" s="1" t="s">
        <v>83836</v>
      </c>
      <c r="U14683" s="1" t="s">
        <v>83837</v>
      </c>
    </row>
    <row r="14684" spans="1:21" x14ac:dyDescent="0.25">
      <c r="A14684" t="s">
        <v>83838</v>
      </c>
      <c r="B14684" s="1" t="s">
        <v>23034</v>
      </c>
      <c r="C14684" s="1" t="s">
        <v>83839</v>
      </c>
      <c r="D14684" s="1" t="s">
        <v>22047</v>
      </c>
      <c r="E14684" s="1" t="s">
        <v>10</v>
      </c>
      <c r="F14684" s="1" t="s">
        <v>83840</v>
      </c>
      <c r="G14684" s="1" t="s">
        <v>22048</v>
      </c>
      <c r="H14684">
        <v>40830</v>
      </c>
      <c r="I14684" s="2">
        <v>42108</v>
      </c>
      <c r="J14684">
        <v>2015</v>
      </c>
      <c r="K14684" s="1" t="s">
        <v>8784</v>
      </c>
      <c r="L14684" s="1" t="s">
        <v>83841</v>
      </c>
      <c r="M14684" s="1" t="s">
        <v>83842</v>
      </c>
      <c r="N14684" s="1" t="s">
        <v>14</v>
      </c>
      <c r="O14684" s="3">
        <v>5.9</v>
      </c>
      <c r="P14684">
        <v>69</v>
      </c>
      <c r="Q14684">
        <v>58</v>
      </c>
      <c r="R14684" t="s">
        <v>87646</v>
      </c>
      <c r="S14684">
        <v>3</v>
      </c>
      <c r="T14684" s="1" t="s">
        <v>83843</v>
      </c>
      <c r="U14684" s="1" t="s">
        <v>83844</v>
      </c>
    </row>
    <row r="14685" spans="1:21" x14ac:dyDescent="0.25">
      <c r="A14685" t="s">
        <v>16868</v>
      </c>
      <c r="B14685" s="1" t="s">
        <v>22885</v>
      </c>
      <c r="C14685" s="1" t="s">
        <v>83845</v>
      </c>
      <c r="D14685" s="1" t="s">
        <v>22047</v>
      </c>
      <c r="E14685" s="1" t="s">
        <v>10</v>
      </c>
      <c r="F14685" s="1" t="s">
        <v>508</v>
      </c>
      <c r="G14685" s="1" t="s">
        <v>22048</v>
      </c>
      <c r="H14685">
        <v>35937</v>
      </c>
      <c r="I14685" s="2">
        <v>42108</v>
      </c>
      <c r="J14685">
        <v>2015</v>
      </c>
      <c r="K14685" s="1" t="s">
        <v>16869</v>
      </c>
      <c r="L14685" s="1" t="s">
        <v>83846</v>
      </c>
      <c r="M14685" s="1" t="s">
        <v>83847</v>
      </c>
      <c r="N14685" s="1" t="s">
        <v>182</v>
      </c>
      <c r="O14685" s="3">
        <v>7.6</v>
      </c>
      <c r="P14685">
        <v>49</v>
      </c>
      <c r="Q14685">
        <v>41</v>
      </c>
      <c r="R14685">
        <v>1</v>
      </c>
      <c r="S14685">
        <v>3</v>
      </c>
      <c r="T14685" s="1" t="s">
        <v>83848</v>
      </c>
      <c r="U14685" s="1" t="s">
        <v>83849</v>
      </c>
    </row>
    <row r="14686" spans="1:21" x14ac:dyDescent="0.25">
      <c r="A14686" t="s">
        <v>83850</v>
      </c>
      <c r="B14686" s="1" t="s">
        <v>22610</v>
      </c>
      <c r="C14686" s="1" t="s">
        <v>83851</v>
      </c>
      <c r="D14686" s="1" t="s">
        <v>69829</v>
      </c>
      <c r="E14686" s="1" t="s">
        <v>22037</v>
      </c>
      <c r="F14686" s="1" t="s">
        <v>83852</v>
      </c>
      <c r="G14686" s="1" t="s">
        <v>22038</v>
      </c>
      <c r="H14686">
        <v>40079</v>
      </c>
      <c r="I14686" s="2">
        <v>42108</v>
      </c>
      <c r="J14686">
        <v>2015</v>
      </c>
      <c r="K14686" s="1" t="s">
        <v>87646</v>
      </c>
      <c r="L14686" s="1" t="s">
        <v>83853</v>
      </c>
      <c r="M14686" s="1" t="s">
        <v>83854</v>
      </c>
      <c r="N14686" s="1" t="s">
        <v>65</v>
      </c>
      <c r="O14686" s="3">
        <v>8.4</v>
      </c>
      <c r="P14686" t="s">
        <v>87646</v>
      </c>
      <c r="Q14686" t="s">
        <v>87646</v>
      </c>
      <c r="R14686">
        <v>119</v>
      </c>
      <c r="S14686">
        <v>383</v>
      </c>
      <c r="T14686" s="1" t="s">
        <v>87646</v>
      </c>
      <c r="U14686" s="1" t="s">
        <v>87646</v>
      </c>
    </row>
    <row r="14687" spans="1:21" x14ac:dyDescent="0.25">
      <c r="A14687" t="s">
        <v>83855</v>
      </c>
      <c r="B14687" s="1" t="s">
        <v>22199</v>
      </c>
      <c r="C14687" s="1" t="s">
        <v>83856</v>
      </c>
      <c r="D14687" s="1" t="s">
        <v>22047</v>
      </c>
      <c r="E14687" s="1" t="s">
        <v>10</v>
      </c>
      <c r="F14687" s="1" t="s">
        <v>83857</v>
      </c>
      <c r="G14687" s="1" t="s">
        <v>22076</v>
      </c>
      <c r="H14687">
        <v>34521</v>
      </c>
      <c r="I14687" s="2">
        <v>42108</v>
      </c>
      <c r="J14687">
        <v>2015</v>
      </c>
      <c r="K14687" s="1" t="s">
        <v>989</v>
      </c>
      <c r="L14687" s="1" t="s">
        <v>83858</v>
      </c>
      <c r="M14687" s="1" t="s">
        <v>83859</v>
      </c>
      <c r="N14687" s="1" t="s">
        <v>14</v>
      </c>
      <c r="O14687" s="3">
        <v>8.8000000000000007</v>
      </c>
      <c r="P14687">
        <v>71</v>
      </c>
      <c r="Q14687">
        <v>82</v>
      </c>
      <c r="R14687">
        <v>50</v>
      </c>
      <c r="S14687">
        <v>75</v>
      </c>
      <c r="T14687" s="1" t="s">
        <v>83860</v>
      </c>
      <c r="U14687" s="1" t="s">
        <v>24563</v>
      </c>
    </row>
    <row r="14688" spans="1:21" x14ac:dyDescent="0.25">
      <c r="A14688" t="s">
        <v>83861</v>
      </c>
      <c r="B14688" s="1" t="s">
        <v>23640</v>
      </c>
      <c r="C14688" s="1" t="s">
        <v>83862</v>
      </c>
      <c r="D14688" s="1" t="s">
        <v>31439</v>
      </c>
      <c r="E14688" s="1" t="s">
        <v>22037</v>
      </c>
      <c r="F14688" s="1" t="s">
        <v>83863</v>
      </c>
      <c r="G14688" s="1" t="s">
        <v>22038</v>
      </c>
      <c r="H14688">
        <v>36191</v>
      </c>
      <c r="I14688" s="2">
        <v>42108</v>
      </c>
      <c r="J14688">
        <v>2015</v>
      </c>
      <c r="K14688" s="1" t="s">
        <v>87646</v>
      </c>
      <c r="L14688" s="1" t="s">
        <v>83864</v>
      </c>
      <c r="M14688" s="1" t="s">
        <v>83865</v>
      </c>
      <c r="N14688" s="1" t="s">
        <v>47</v>
      </c>
      <c r="O14688" s="3">
        <v>8.1</v>
      </c>
      <c r="P14688" t="s">
        <v>87646</v>
      </c>
      <c r="Q14688" t="s">
        <v>87646</v>
      </c>
      <c r="R14688">
        <v>37</v>
      </c>
      <c r="S14688">
        <v>101</v>
      </c>
      <c r="T14688" s="1" t="s">
        <v>87646</v>
      </c>
      <c r="U14688" s="1" t="s">
        <v>87646</v>
      </c>
    </row>
    <row r="14689" spans="1:21" x14ac:dyDescent="0.25">
      <c r="A14689" t="s">
        <v>83866</v>
      </c>
      <c r="B14689" s="1" t="s">
        <v>22142</v>
      </c>
      <c r="C14689" s="1" t="s">
        <v>83867</v>
      </c>
      <c r="D14689" s="1" t="s">
        <v>23381</v>
      </c>
      <c r="E14689" s="1" t="s">
        <v>10</v>
      </c>
      <c r="F14689" s="1" t="s">
        <v>83868</v>
      </c>
      <c r="G14689" s="1" t="s">
        <v>22048</v>
      </c>
      <c r="H14689">
        <v>37813</v>
      </c>
      <c r="I14689" s="2">
        <v>42108</v>
      </c>
      <c r="J14689">
        <v>2015</v>
      </c>
      <c r="K14689" s="1" t="s">
        <v>83869</v>
      </c>
      <c r="L14689" s="1" t="s">
        <v>83870</v>
      </c>
      <c r="M14689" s="1" t="s">
        <v>83871</v>
      </c>
      <c r="N14689" s="1" t="s">
        <v>14</v>
      </c>
      <c r="O14689" s="3">
        <v>5.8</v>
      </c>
      <c r="P14689">
        <v>17</v>
      </c>
      <c r="Q14689">
        <v>30</v>
      </c>
      <c r="R14689" t="s">
        <v>87646</v>
      </c>
      <c r="S14689">
        <v>12</v>
      </c>
      <c r="T14689" s="1" t="s">
        <v>83872</v>
      </c>
      <c r="U14689" s="1" t="s">
        <v>23516</v>
      </c>
    </row>
    <row r="14690" spans="1:21" x14ac:dyDescent="0.25">
      <c r="A14690" t="s">
        <v>83873</v>
      </c>
      <c r="B14690" s="1" t="s">
        <v>27624</v>
      </c>
      <c r="C14690" s="1" t="s">
        <v>83874</v>
      </c>
      <c r="D14690" s="1" t="s">
        <v>22047</v>
      </c>
      <c r="E14690" s="1" t="s">
        <v>10</v>
      </c>
      <c r="F14690" s="1" t="s">
        <v>83875</v>
      </c>
      <c r="G14690" s="1" t="s">
        <v>22048</v>
      </c>
      <c r="H14690">
        <v>38338</v>
      </c>
      <c r="I14690" s="2">
        <v>42108</v>
      </c>
      <c r="J14690">
        <v>2015</v>
      </c>
      <c r="K14690" s="1" t="s">
        <v>5103</v>
      </c>
      <c r="L14690" s="1" t="s">
        <v>83876</v>
      </c>
      <c r="M14690" s="1" t="s">
        <v>83877</v>
      </c>
      <c r="N14690" s="1" t="s">
        <v>36</v>
      </c>
      <c r="O14690" s="3">
        <v>6.8</v>
      </c>
      <c r="P14690">
        <v>72</v>
      </c>
      <c r="Q14690">
        <v>62</v>
      </c>
      <c r="R14690">
        <v>10</v>
      </c>
      <c r="S14690">
        <v>28</v>
      </c>
      <c r="T14690" s="1" t="s">
        <v>83878</v>
      </c>
      <c r="U14690" s="1" t="s">
        <v>83879</v>
      </c>
    </row>
    <row r="14691" spans="1:21" x14ac:dyDescent="0.25">
      <c r="A14691" t="s">
        <v>83880</v>
      </c>
      <c r="B14691" s="1" t="s">
        <v>22055</v>
      </c>
      <c r="C14691" s="1" t="s">
        <v>83881</v>
      </c>
      <c r="D14691" s="1" t="s">
        <v>22047</v>
      </c>
      <c r="E14691" s="1" t="s">
        <v>10</v>
      </c>
      <c r="F14691" s="1" t="s">
        <v>54950</v>
      </c>
      <c r="G14691" s="1" t="s">
        <v>22048</v>
      </c>
      <c r="H14691">
        <v>33277</v>
      </c>
      <c r="I14691" s="2">
        <v>42108</v>
      </c>
      <c r="J14691">
        <v>2015</v>
      </c>
      <c r="K14691" s="1" t="s">
        <v>5778</v>
      </c>
      <c r="L14691" s="1" t="s">
        <v>83882</v>
      </c>
      <c r="M14691" s="1" t="s">
        <v>83883</v>
      </c>
      <c r="N14691" s="1" t="s">
        <v>182</v>
      </c>
      <c r="O14691" s="3">
        <v>6.3</v>
      </c>
      <c r="P14691">
        <v>20</v>
      </c>
      <c r="Q14691">
        <v>48</v>
      </c>
      <c r="R14691">
        <v>2</v>
      </c>
      <c r="S14691">
        <v>4</v>
      </c>
      <c r="T14691" s="1" t="s">
        <v>83884</v>
      </c>
      <c r="U14691" s="1" t="s">
        <v>23516</v>
      </c>
    </row>
    <row r="14692" spans="1:21" x14ac:dyDescent="0.25">
      <c r="A14692" t="s">
        <v>83885</v>
      </c>
      <c r="B14692" s="1" t="s">
        <v>22610</v>
      </c>
      <c r="C14692" s="1" t="s">
        <v>83886</v>
      </c>
      <c r="D14692" s="1" t="s">
        <v>22047</v>
      </c>
      <c r="E14692" s="1" t="s">
        <v>10</v>
      </c>
      <c r="F14692" s="1" t="s">
        <v>103</v>
      </c>
      <c r="G14692" s="1" t="s">
        <v>22076</v>
      </c>
      <c r="H14692">
        <v>38639</v>
      </c>
      <c r="I14692" s="2">
        <v>42108</v>
      </c>
      <c r="J14692">
        <v>2015</v>
      </c>
      <c r="K14692" s="1" t="s">
        <v>71430</v>
      </c>
      <c r="L14692" s="1" t="s">
        <v>71430</v>
      </c>
      <c r="M14692" s="1" t="s">
        <v>83887</v>
      </c>
      <c r="N14692" s="1" t="s">
        <v>14</v>
      </c>
      <c r="O14692" s="3">
        <v>6.4</v>
      </c>
      <c r="P14692">
        <v>28</v>
      </c>
      <c r="Q14692">
        <v>45</v>
      </c>
      <c r="R14692">
        <v>2</v>
      </c>
      <c r="S14692">
        <v>4</v>
      </c>
      <c r="T14692" s="1" t="s">
        <v>83888</v>
      </c>
      <c r="U14692" s="1" t="s">
        <v>83889</v>
      </c>
    </row>
    <row r="14693" spans="1:21" x14ac:dyDescent="0.25">
      <c r="A14693" t="s">
        <v>16791</v>
      </c>
      <c r="B14693" s="1" t="s">
        <v>29578</v>
      </c>
      <c r="C14693" s="1" t="s">
        <v>83890</v>
      </c>
      <c r="D14693" s="1" t="s">
        <v>24585</v>
      </c>
      <c r="E14693" s="1" t="s">
        <v>10</v>
      </c>
      <c r="F14693" s="1" t="s">
        <v>83891</v>
      </c>
      <c r="G14693" s="1" t="s">
        <v>22048</v>
      </c>
      <c r="H14693">
        <v>35657</v>
      </c>
      <c r="I14693" s="2">
        <v>42108</v>
      </c>
      <c r="J14693">
        <v>2015</v>
      </c>
      <c r="K14693" s="1" t="s">
        <v>1655</v>
      </c>
      <c r="L14693" s="1" t="s">
        <v>83892</v>
      </c>
      <c r="M14693" s="1" t="s">
        <v>83893</v>
      </c>
      <c r="N14693" s="1" t="s">
        <v>182</v>
      </c>
      <c r="O14693" s="3">
        <v>6.7</v>
      </c>
      <c r="P14693">
        <v>28</v>
      </c>
      <c r="Q14693">
        <v>35</v>
      </c>
      <c r="R14693">
        <v>1</v>
      </c>
      <c r="S14693">
        <v>2</v>
      </c>
      <c r="T14693" s="1" t="s">
        <v>83894</v>
      </c>
      <c r="U14693" s="1" t="s">
        <v>83895</v>
      </c>
    </row>
    <row r="14694" spans="1:21" x14ac:dyDescent="0.25">
      <c r="A14694" t="s">
        <v>83896</v>
      </c>
      <c r="B14694" s="1" t="s">
        <v>22134</v>
      </c>
      <c r="C14694" s="1" t="s">
        <v>83897</v>
      </c>
      <c r="D14694" s="1" t="s">
        <v>83898</v>
      </c>
      <c r="E14694" s="1" t="s">
        <v>10</v>
      </c>
      <c r="F14694" s="1" t="s">
        <v>30482</v>
      </c>
      <c r="G14694" s="1" t="s">
        <v>22048</v>
      </c>
      <c r="H14694">
        <v>35076</v>
      </c>
      <c r="I14694" s="2">
        <v>42108</v>
      </c>
      <c r="J14694">
        <v>2015</v>
      </c>
      <c r="K14694" s="1" t="s">
        <v>78275</v>
      </c>
      <c r="L14694" s="1" t="s">
        <v>83899</v>
      </c>
      <c r="M14694" s="1" t="s">
        <v>83900</v>
      </c>
      <c r="N14694" s="1" t="s">
        <v>182</v>
      </c>
      <c r="O14694" s="3">
        <v>6.2</v>
      </c>
      <c r="P14694" t="s">
        <v>87646</v>
      </c>
      <c r="Q14694" t="s">
        <v>87646</v>
      </c>
      <c r="R14694" t="s">
        <v>87646</v>
      </c>
      <c r="S14694" t="s">
        <v>87646</v>
      </c>
      <c r="T14694" s="1" t="s">
        <v>83901</v>
      </c>
      <c r="U14694" s="1" t="s">
        <v>83902</v>
      </c>
    </row>
    <row r="14695" spans="1:21" x14ac:dyDescent="0.25">
      <c r="A14695" t="s">
        <v>83903</v>
      </c>
      <c r="B14695" s="1" t="s">
        <v>23749</v>
      </c>
      <c r="C14695" s="1" t="s">
        <v>83904</v>
      </c>
      <c r="D14695" s="1" t="s">
        <v>22047</v>
      </c>
      <c r="E14695" s="1" t="s">
        <v>10</v>
      </c>
      <c r="F14695" s="1" t="s">
        <v>83905</v>
      </c>
      <c r="G14695" s="1" t="s">
        <v>22048</v>
      </c>
      <c r="H14695">
        <v>39717</v>
      </c>
      <c r="I14695" s="2">
        <v>42108</v>
      </c>
      <c r="J14695">
        <v>2015</v>
      </c>
      <c r="K14695" s="1" t="s">
        <v>60340</v>
      </c>
      <c r="L14695" s="1" t="s">
        <v>83906</v>
      </c>
      <c r="M14695" s="1" t="s">
        <v>83907</v>
      </c>
      <c r="N14695" s="1" t="s">
        <v>14</v>
      </c>
      <c r="O14695" s="3">
        <v>6.6</v>
      </c>
      <c r="P14695">
        <v>26</v>
      </c>
      <c r="Q14695">
        <v>43</v>
      </c>
      <c r="R14695">
        <v>3</v>
      </c>
      <c r="S14695">
        <v>8</v>
      </c>
      <c r="T14695" s="1" t="s">
        <v>83908</v>
      </c>
      <c r="U14695" s="1" t="s">
        <v>83909</v>
      </c>
    </row>
    <row r="14696" spans="1:21" x14ac:dyDescent="0.25">
      <c r="A14696" t="s">
        <v>83910</v>
      </c>
      <c r="B14696" s="1" t="s">
        <v>22610</v>
      </c>
      <c r="C14696" s="1" t="s">
        <v>83911</v>
      </c>
      <c r="D14696" s="1" t="s">
        <v>22047</v>
      </c>
      <c r="E14696" s="1" t="s">
        <v>10</v>
      </c>
      <c r="F14696" s="1" t="s">
        <v>83912</v>
      </c>
      <c r="G14696" s="1" t="s">
        <v>22048</v>
      </c>
      <c r="H14696">
        <v>41047</v>
      </c>
      <c r="I14696" s="2">
        <v>42108</v>
      </c>
      <c r="J14696">
        <v>2015</v>
      </c>
      <c r="K14696" s="1" t="s">
        <v>59484</v>
      </c>
      <c r="L14696" s="1" t="s">
        <v>83913</v>
      </c>
      <c r="M14696" s="1" t="s">
        <v>83914</v>
      </c>
      <c r="N14696" s="1" t="s">
        <v>14</v>
      </c>
      <c r="O14696" s="3">
        <v>5.7</v>
      </c>
      <c r="P14696">
        <v>23</v>
      </c>
      <c r="Q14696">
        <v>41</v>
      </c>
      <c r="R14696" t="s">
        <v>87646</v>
      </c>
      <c r="S14696">
        <v>12</v>
      </c>
      <c r="T14696" s="1" t="s">
        <v>83915</v>
      </c>
      <c r="U14696" s="1" t="s">
        <v>41114</v>
      </c>
    </row>
    <row r="14697" spans="1:21" x14ac:dyDescent="0.25">
      <c r="A14697" t="s">
        <v>83916</v>
      </c>
      <c r="B14697" s="1" t="s">
        <v>23251</v>
      </c>
      <c r="C14697" s="1" t="s">
        <v>83917</v>
      </c>
      <c r="D14697" s="1" t="s">
        <v>22733</v>
      </c>
      <c r="E14697" s="1" t="s">
        <v>10</v>
      </c>
      <c r="F14697" s="1" t="s">
        <v>83918</v>
      </c>
      <c r="G14697" s="1" t="s">
        <v>22048</v>
      </c>
      <c r="H14697">
        <v>41234</v>
      </c>
      <c r="I14697" s="2">
        <v>42108</v>
      </c>
      <c r="J14697">
        <v>2015</v>
      </c>
      <c r="K14697" s="1" t="s">
        <v>83919</v>
      </c>
      <c r="L14697" s="1" t="s">
        <v>83920</v>
      </c>
      <c r="M14697" s="1" t="s">
        <v>83921</v>
      </c>
      <c r="N14697" s="1" t="s">
        <v>36</v>
      </c>
      <c r="O14697" s="3">
        <v>7.3</v>
      </c>
      <c r="P14697">
        <v>75</v>
      </c>
      <c r="Q14697">
        <v>58</v>
      </c>
      <c r="R14697">
        <v>14</v>
      </c>
      <c r="S14697">
        <v>32</v>
      </c>
      <c r="T14697" s="1" t="s">
        <v>83922</v>
      </c>
      <c r="U14697" s="1" t="s">
        <v>23392</v>
      </c>
    </row>
    <row r="14698" spans="1:21" x14ac:dyDescent="0.25">
      <c r="A14698" t="s">
        <v>83923</v>
      </c>
      <c r="B14698" s="1" t="s">
        <v>22188</v>
      </c>
      <c r="C14698" s="1" t="s">
        <v>83924</v>
      </c>
      <c r="D14698" s="1" t="s">
        <v>44143</v>
      </c>
      <c r="E14698" s="1" t="s">
        <v>10</v>
      </c>
      <c r="F14698" s="1" t="s">
        <v>83925</v>
      </c>
      <c r="G14698" s="1" t="s">
        <v>22076</v>
      </c>
      <c r="H14698">
        <v>26382</v>
      </c>
      <c r="I14698" s="2">
        <v>42108</v>
      </c>
      <c r="J14698">
        <v>2015</v>
      </c>
      <c r="K14698" s="1" t="s">
        <v>21133</v>
      </c>
      <c r="L14698" s="1" t="s">
        <v>83926</v>
      </c>
      <c r="M14698" s="1" t="s">
        <v>83927</v>
      </c>
      <c r="N14698" s="1" t="s">
        <v>182</v>
      </c>
      <c r="O14698" s="3">
        <v>9.1999999999999993</v>
      </c>
      <c r="P14698">
        <v>98</v>
      </c>
      <c r="Q14698">
        <v>100</v>
      </c>
      <c r="R14698">
        <v>29</v>
      </c>
      <c r="S14698">
        <v>30</v>
      </c>
      <c r="T14698" s="1" t="s">
        <v>83928</v>
      </c>
      <c r="U14698" s="1" t="s">
        <v>24563</v>
      </c>
    </row>
    <row r="14699" spans="1:21" x14ac:dyDescent="0.25">
      <c r="A14699" t="s">
        <v>83929</v>
      </c>
      <c r="B14699" s="1" t="s">
        <v>83930</v>
      </c>
      <c r="C14699" s="1" t="s">
        <v>83931</v>
      </c>
      <c r="D14699" s="1" t="s">
        <v>22345</v>
      </c>
      <c r="E14699" s="1" t="s">
        <v>10</v>
      </c>
      <c r="F14699" s="1" t="s">
        <v>83932</v>
      </c>
      <c r="G14699" s="1" t="s">
        <v>22048</v>
      </c>
      <c r="H14699">
        <v>34096</v>
      </c>
      <c r="I14699" s="2">
        <v>42108</v>
      </c>
      <c r="J14699">
        <v>2015</v>
      </c>
      <c r="K14699" s="1" t="s">
        <v>16617</v>
      </c>
      <c r="L14699" s="1" t="s">
        <v>83933</v>
      </c>
      <c r="M14699" s="1" t="s">
        <v>83934</v>
      </c>
      <c r="N14699" s="1" t="s">
        <v>14</v>
      </c>
      <c r="O14699" s="3">
        <v>7</v>
      </c>
      <c r="P14699">
        <v>74</v>
      </c>
      <c r="Q14699">
        <v>69</v>
      </c>
      <c r="R14699">
        <v>1</v>
      </c>
      <c r="S14699">
        <v>3</v>
      </c>
      <c r="T14699" s="1" t="s">
        <v>83935</v>
      </c>
      <c r="U14699" s="1" t="s">
        <v>24222</v>
      </c>
    </row>
    <row r="14700" spans="1:21" x14ac:dyDescent="0.25">
      <c r="A14700" t="s">
        <v>83936</v>
      </c>
      <c r="B14700" s="1" t="s">
        <v>22587</v>
      </c>
      <c r="C14700" s="1" t="s">
        <v>83937</v>
      </c>
      <c r="D14700" s="1" t="s">
        <v>22453</v>
      </c>
      <c r="E14700" s="1" t="s">
        <v>10</v>
      </c>
      <c r="F14700" s="1" t="s">
        <v>83938</v>
      </c>
      <c r="G14700" s="1" t="s">
        <v>22048</v>
      </c>
      <c r="H14700">
        <v>39185</v>
      </c>
      <c r="I14700" s="2">
        <v>42108</v>
      </c>
      <c r="J14700">
        <v>2015</v>
      </c>
      <c r="K14700" s="1" t="s">
        <v>60340</v>
      </c>
      <c r="L14700" s="1" t="s">
        <v>83939</v>
      </c>
      <c r="M14700" s="1" t="s">
        <v>83940</v>
      </c>
      <c r="N14700" s="1" t="s">
        <v>14</v>
      </c>
      <c r="O14700" s="3">
        <v>6.8</v>
      </c>
      <c r="P14700">
        <v>69</v>
      </c>
      <c r="Q14700">
        <v>62</v>
      </c>
      <c r="R14700">
        <v>5</v>
      </c>
      <c r="S14700">
        <v>7</v>
      </c>
      <c r="T14700" s="1" t="s">
        <v>83941</v>
      </c>
      <c r="U14700" s="1" t="s">
        <v>71585</v>
      </c>
    </row>
    <row r="14701" spans="1:21" x14ac:dyDescent="0.25">
      <c r="A14701" t="s">
        <v>5485</v>
      </c>
      <c r="B14701" s="1" t="s">
        <v>54480</v>
      </c>
      <c r="C14701" s="1" t="s">
        <v>83942</v>
      </c>
      <c r="D14701" s="1" t="s">
        <v>22047</v>
      </c>
      <c r="E14701" s="1" t="s">
        <v>10</v>
      </c>
      <c r="F14701" s="1" t="s">
        <v>83943</v>
      </c>
      <c r="G14701" s="1" t="s">
        <v>22048</v>
      </c>
      <c r="H14701">
        <v>39829</v>
      </c>
      <c r="I14701" s="2">
        <v>42108</v>
      </c>
      <c r="J14701">
        <v>2015</v>
      </c>
      <c r="K14701" s="1" t="s">
        <v>5486</v>
      </c>
      <c r="L14701" s="1" t="s">
        <v>83944</v>
      </c>
      <c r="M14701" s="1" t="s">
        <v>83945</v>
      </c>
      <c r="N14701" s="1" t="s">
        <v>36</v>
      </c>
      <c r="O14701" s="3">
        <v>5.4</v>
      </c>
      <c r="P14701">
        <v>46</v>
      </c>
      <c r="Q14701">
        <v>51</v>
      </c>
      <c r="R14701">
        <v>2</v>
      </c>
      <c r="S14701">
        <v>2</v>
      </c>
      <c r="T14701" s="1" t="s">
        <v>83946</v>
      </c>
      <c r="U14701" s="1" t="s">
        <v>83947</v>
      </c>
    </row>
    <row r="14702" spans="1:21" x14ac:dyDescent="0.25">
      <c r="A14702" t="s">
        <v>83948</v>
      </c>
      <c r="B14702" s="1" t="s">
        <v>83949</v>
      </c>
      <c r="C14702" s="1" t="s">
        <v>83950</v>
      </c>
      <c r="D14702" s="1" t="s">
        <v>22453</v>
      </c>
      <c r="E14702" s="1" t="s">
        <v>10</v>
      </c>
      <c r="F14702" s="1" t="s">
        <v>83951</v>
      </c>
      <c r="G14702" s="1" t="s">
        <v>22048</v>
      </c>
      <c r="H14702">
        <v>38665</v>
      </c>
      <c r="I14702" s="2">
        <v>42108</v>
      </c>
      <c r="J14702">
        <v>2015</v>
      </c>
      <c r="K14702" s="1" t="s">
        <v>80901</v>
      </c>
      <c r="L14702" s="1" t="s">
        <v>83952</v>
      </c>
      <c r="M14702" s="1" t="s">
        <v>83953</v>
      </c>
      <c r="N14702" s="1" t="s">
        <v>182</v>
      </c>
      <c r="O14702" s="3">
        <v>5.4</v>
      </c>
      <c r="P14702">
        <v>16</v>
      </c>
      <c r="Q14702">
        <v>45</v>
      </c>
      <c r="R14702">
        <v>6</v>
      </c>
      <c r="S14702">
        <v>3</v>
      </c>
      <c r="T14702" s="1" t="s">
        <v>83954</v>
      </c>
      <c r="U14702" s="1" t="s">
        <v>83955</v>
      </c>
    </row>
    <row r="14703" spans="1:21" x14ac:dyDescent="0.25">
      <c r="A14703" t="s">
        <v>83956</v>
      </c>
      <c r="B14703" s="1" t="s">
        <v>83957</v>
      </c>
      <c r="C14703" s="1" t="s">
        <v>83958</v>
      </c>
      <c r="D14703" s="1" t="s">
        <v>22658</v>
      </c>
      <c r="E14703" s="1" t="s">
        <v>10</v>
      </c>
      <c r="F14703" s="1" t="s">
        <v>83959</v>
      </c>
      <c r="G14703" s="1" t="s">
        <v>22076</v>
      </c>
      <c r="H14703">
        <v>35923</v>
      </c>
      <c r="I14703" s="2">
        <v>42108</v>
      </c>
      <c r="J14703">
        <v>2015</v>
      </c>
      <c r="K14703" s="1" t="s">
        <v>21067</v>
      </c>
      <c r="L14703" s="1" t="s">
        <v>83960</v>
      </c>
      <c r="M14703" s="1" t="s">
        <v>83961</v>
      </c>
      <c r="N14703" s="1" t="s">
        <v>14</v>
      </c>
      <c r="O14703" s="3">
        <v>6.2</v>
      </c>
      <c r="P14703">
        <v>45</v>
      </c>
      <c r="Q14703">
        <v>40</v>
      </c>
      <c r="R14703">
        <v>5</v>
      </c>
      <c r="S14703">
        <v>14</v>
      </c>
      <c r="T14703" s="1" t="s">
        <v>83962</v>
      </c>
      <c r="U14703" s="1" t="s">
        <v>83963</v>
      </c>
    </row>
    <row r="14704" spans="1:21" x14ac:dyDescent="0.25">
      <c r="A14704" t="s">
        <v>5374</v>
      </c>
      <c r="B14704" s="1" t="s">
        <v>28902</v>
      </c>
      <c r="C14704" s="1" t="s">
        <v>83964</v>
      </c>
      <c r="D14704" s="1" t="s">
        <v>22047</v>
      </c>
      <c r="E14704" s="1" t="s">
        <v>10</v>
      </c>
      <c r="F14704" s="1" t="s">
        <v>83965</v>
      </c>
      <c r="G14704" s="1" t="s">
        <v>22048</v>
      </c>
      <c r="H14704">
        <v>39731</v>
      </c>
      <c r="I14704" s="2">
        <v>42108</v>
      </c>
      <c r="J14704">
        <v>2015</v>
      </c>
      <c r="K14704" s="1" t="s">
        <v>20251</v>
      </c>
      <c r="L14704" s="1" t="s">
        <v>28905</v>
      </c>
      <c r="M14704" s="1" t="s">
        <v>28906</v>
      </c>
      <c r="N14704" s="1" t="s">
        <v>14</v>
      </c>
      <c r="O14704" s="3">
        <v>6.9</v>
      </c>
      <c r="P14704">
        <v>62</v>
      </c>
      <c r="Q14704">
        <v>62</v>
      </c>
      <c r="R14704">
        <v>8</v>
      </c>
      <c r="S14704">
        <v>21</v>
      </c>
      <c r="T14704" s="1" t="s">
        <v>28907</v>
      </c>
      <c r="U14704" s="1" t="s">
        <v>28908</v>
      </c>
    </row>
    <row r="14705" spans="1:21" x14ac:dyDescent="0.25">
      <c r="A14705" t="s">
        <v>83966</v>
      </c>
      <c r="B14705" s="1" t="s">
        <v>22073</v>
      </c>
      <c r="C14705" s="1" t="s">
        <v>83967</v>
      </c>
      <c r="D14705" s="1" t="s">
        <v>24757</v>
      </c>
      <c r="E14705" s="1" t="s">
        <v>10</v>
      </c>
      <c r="F14705" s="1" t="s">
        <v>527</v>
      </c>
      <c r="G14705" s="1" t="s">
        <v>22048</v>
      </c>
      <c r="H14705">
        <v>38926</v>
      </c>
      <c r="I14705" s="2">
        <v>42108</v>
      </c>
      <c r="J14705">
        <v>2015</v>
      </c>
      <c r="K14705" s="1" t="s">
        <v>14974</v>
      </c>
      <c r="L14705" s="1" t="s">
        <v>83968</v>
      </c>
      <c r="M14705" s="1" t="s">
        <v>83969</v>
      </c>
      <c r="N14705" s="1" t="s">
        <v>14</v>
      </c>
      <c r="O14705" s="3">
        <v>5.8</v>
      </c>
      <c r="P14705">
        <v>27</v>
      </c>
      <c r="Q14705">
        <v>41</v>
      </c>
      <c r="R14705">
        <v>2</v>
      </c>
      <c r="S14705">
        <v>2</v>
      </c>
      <c r="T14705" s="1" t="s">
        <v>83970</v>
      </c>
      <c r="U14705" s="1" t="s">
        <v>23516</v>
      </c>
    </row>
    <row r="14706" spans="1:21" x14ac:dyDescent="0.25">
      <c r="A14706" t="s">
        <v>83971</v>
      </c>
      <c r="B14706" s="1" t="s">
        <v>45696</v>
      </c>
      <c r="C14706" s="1" t="s">
        <v>83972</v>
      </c>
      <c r="D14706" s="1" t="s">
        <v>22047</v>
      </c>
      <c r="E14706" s="1" t="s">
        <v>10</v>
      </c>
      <c r="F14706" s="1" t="s">
        <v>2111</v>
      </c>
      <c r="G14706" s="1" t="s">
        <v>22048</v>
      </c>
      <c r="H14706">
        <v>38065</v>
      </c>
      <c r="I14706" s="2">
        <v>42108</v>
      </c>
      <c r="J14706">
        <v>2015</v>
      </c>
      <c r="K14706" s="1" t="s">
        <v>2374</v>
      </c>
      <c r="L14706" s="1" t="s">
        <v>83973</v>
      </c>
      <c r="M14706" s="1" t="s">
        <v>83974</v>
      </c>
      <c r="N14706" s="1" t="s">
        <v>182</v>
      </c>
      <c r="O14706" s="3">
        <v>7.3</v>
      </c>
      <c r="P14706">
        <v>75</v>
      </c>
      <c r="Q14706">
        <v>59</v>
      </c>
      <c r="R14706">
        <v>1</v>
      </c>
      <c r="S14706">
        <v>17</v>
      </c>
      <c r="T14706" s="1" t="s">
        <v>83975</v>
      </c>
      <c r="U14706" s="1" t="s">
        <v>83976</v>
      </c>
    </row>
    <row r="14707" spans="1:21" x14ac:dyDescent="0.25">
      <c r="A14707" t="s">
        <v>83977</v>
      </c>
      <c r="B14707" s="1" t="s">
        <v>35884</v>
      </c>
      <c r="C14707" s="1" t="s">
        <v>83978</v>
      </c>
      <c r="D14707" s="1" t="s">
        <v>22047</v>
      </c>
      <c r="E14707" s="1" t="s">
        <v>10</v>
      </c>
      <c r="F14707" s="1" t="s">
        <v>83979</v>
      </c>
      <c r="G14707" s="1" t="s">
        <v>22076</v>
      </c>
      <c r="H14707">
        <v>40723</v>
      </c>
      <c r="I14707" s="2">
        <v>42108</v>
      </c>
      <c r="J14707">
        <v>2015</v>
      </c>
      <c r="K14707" s="1" t="s">
        <v>8247</v>
      </c>
      <c r="L14707" s="1" t="s">
        <v>78068</v>
      </c>
      <c r="M14707" s="1" t="s">
        <v>83980</v>
      </c>
      <c r="N14707" s="1" t="s">
        <v>14</v>
      </c>
      <c r="O14707" s="3">
        <v>6.2</v>
      </c>
      <c r="P14707">
        <v>35</v>
      </c>
      <c r="Q14707">
        <v>42</v>
      </c>
      <c r="R14707">
        <v>10</v>
      </c>
      <c r="S14707">
        <v>42</v>
      </c>
      <c r="T14707" s="1" t="s">
        <v>83981</v>
      </c>
      <c r="U14707" s="1" t="s">
        <v>83982</v>
      </c>
    </row>
    <row r="14708" spans="1:21" x14ac:dyDescent="0.25">
      <c r="A14708" t="s">
        <v>18651</v>
      </c>
      <c r="B14708" s="1" t="s">
        <v>42064</v>
      </c>
      <c r="C14708" s="1" t="s">
        <v>83983</v>
      </c>
      <c r="D14708" s="1" t="s">
        <v>22047</v>
      </c>
      <c r="E14708" s="1" t="s">
        <v>10</v>
      </c>
      <c r="F14708" s="1" t="s">
        <v>11</v>
      </c>
      <c r="G14708" s="1" t="s">
        <v>22076</v>
      </c>
      <c r="H14708">
        <v>38023</v>
      </c>
      <c r="I14708" s="2">
        <v>42108</v>
      </c>
      <c r="J14708">
        <v>2015</v>
      </c>
      <c r="K14708" s="1" t="s">
        <v>18652</v>
      </c>
      <c r="L14708" s="1" t="s">
        <v>83984</v>
      </c>
      <c r="M14708" s="1" t="s">
        <v>83985</v>
      </c>
      <c r="N14708" s="1" t="s">
        <v>36</v>
      </c>
      <c r="O14708" s="3">
        <v>7.5</v>
      </c>
      <c r="P14708">
        <v>81</v>
      </c>
      <c r="Q14708">
        <v>68</v>
      </c>
      <c r="R14708">
        <v>2</v>
      </c>
      <c r="S14708">
        <v>4</v>
      </c>
      <c r="T14708" s="1" t="s">
        <v>83986</v>
      </c>
      <c r="U14708" s="1" t="s">
        <v>83987</v>
      </c>
    </row>
    <row r="14709" spans="1:21" x14ac:dyDescent="0.25">
      <c r="A14709" t="s">
        <v>83988</v>
      </c>
      <c r="B14709" s="1" t="s">
        <v>22610</v>
      </c>
      <c r="C14709" s="1" t="s">
        <v>70097</v>
      </c>
      <c r="D14709" s="1" t="s">
        <v>22047</v>
      </c>
      <c r="E14709" s="1" t="s">
        <v>10</v>
      </c>
      <c r="F14709" s="1" t="s">
        <v>83989</v>
      </c>
      <c r="G14709" s="1" t="s">
        <v>22048</v>
      </c>
      <c r="H14709">
        <v>39492</v>
      </c>
      <c r="I14709" s="2">
        <v>42108</v>
      </c>
      <c r="J14709">
        <v>2015</v>
      </c>
      <c r="K14709" s="1" t="s">
        <v>83990</v>
      </c>
      <c r="L14709" s="1" t="s">
        <v>83990</v>
      </c>
      <c r="M14709" s="1" t="s">
        <v>83991</v>
      </c>
      <c r="N14709" s="1" t="s">
        <v>14</v>
      </c>
      <c r="O14709" s="3">
        <v>7.1</v>
      </c>
      <c r="P14709">
        <v>70</v>
      </c>
      <c r="Q14709">
        <v>59</v>
      </c>
      <c r="R14709">
        <v>1</v>
      </c>
      <c r="S14709">
        <v>1</v>
      </c>
      <c r="T14709" s="1" t="s">
        <v>83992</v>
      </c>
      <c r="U14709" s="1" t="s">
        <v>31065</v>
      </c>
    </row>
    <row r="14710" spans="1:21" x14ac:dyDescent="0.25">
      <c r="A14710" t="s">
        <v>83993</v>
      </c>
      <c r="B14710" s="1" t="s">
        <v>40099</v>
      </c>
      <c r="C14710" s="1" t="s">
        <v>83994</v>
      </c>
      <c r="D14710" s="1" t="s">
        <v>22047</v>
      </c>
      <c r="E14710" s="1" t="s">
        <v>10</v>
      </c>
      <c r="F14710" s="1" t="s">
        <v>83995</v>
      </c>
      <c r="G14710" s="1" t="s">
        <v>22048</v>
      </c>
      <c r="H14710">
        <v>40263</v>
      </c>
      <c r="I14710" s="2">
        <v>42108</v>
      </c>
      <c r="J14710">
        <v>2015</v>
      </c>
      <c r="K14710" s="1" t="s">
        <v>83996</v>
      </c>
      <c r="L14710" s="1" t="s">
        <v>83997</v>
      </c>
      <c r="M14710" s="1" t="s">
        <v>83998</v>
      </c>
      <c r="N14710" s="1" t="s">
        <v>36</v>
      </c>
      <c r="O14710" s="3">
        <v>8.1</v>
      </c>
      <c r="P14710">
        <v>99</v>
      </c>
      <c r="Q14710">
        <v>75</v>
      </c>
      <c r="R14710">
        <v>25</v>
      </c>
      <c r="S14710">
        <v>63</v>
      </c>
      <c r="T14710" s="1" t="s">
        <v>83999</v>
      </c>
      <c r="U14710" s="1" t="s">
        <v>84000</v>
      </c>
    </row>
    <row r="14711" spans="1:21" x14ac:dyDescent="0.25">
      <c r="A14711" t="s">
        <v>84001</v>
      </c>
      <c r="B14711" s="1" t="s">
        <v>84002</v>
      </c>
      <c r="C14711" s="1" t="s">
        <v>84003</v>
      </c>
      <c r="D14711" s="1" t="s">
        <v>22047</v>
      </c>
      <c r="E14711" s="1" t="s">
        <v>10</v>
      </c>
      <c r="F14711" s="1" t="s">
        <v>84004</v>
      </c>
      <c r="G14711" s="1" t="s">
        <v>22048</v>
      </c>
      <c r="H14711">
        <v>40368</v>
      </c>
      <c r="I14711" s="2">
        <v>42108</v>
      </c>
      <c r="J14711">
        <v>2015</v>
      </c>
      <c r="K14711" s="1" t="s">
        <v>74097</v>
      </c>
      <c r="L14711" s="1" t="s">
        <v>84005</v>
      </c>
      <c r="M14711" s="1" t="s">
        <v>84006</v>
      </c>
      <c r="N14711" s="1" t="s">
        <v>36</v>
      </c>
      <c r="O14711" s="3">
        <v>7.6</v>
      </c>
      <c r="P14711">
        <v>81</v>
      </c>
      <c r="Q14711">
        <v>72</v>
      </c>
      <c r="R14711">
        <v>3</v>
      </c>
      <c r="S14711">
        <v>41</v>
      </c>
      <c r="T14711" s="1" t="s">
        <v>84007</v>
      </c>
      <c r="U14711" s="1" t="s">
        <v>84008</v>
      </c>
    </row>
    <row r="14712" spans="1:21" x14ac:dyDescent="0.25">
      <c r="A14712" t="s">
        <v>84009</v>
      </c>
      <c r="B14712" s="1" t="s">
        <v>26182</v>
      </c>
      <c r="C14712" s="1" t="s">
        <v>84010</v>
      </c>
      <c r="D14712" s="1" t="s">
        <v>84011</v>
      </c>
      <c r="E14712" s="1" t="s">
        <v>10</v>
      </c>
      <c r="F14712" s="1" t="s">
        <v>71873</v>
      </c>
      <c r="G14712" s="1" t="s">
        <v>22048</v>
      </c>
      <c r="H14712">
        <v>40032</v>
      </c>
      <c r="I14712" s="2">
        <v>42108</v>
      </c>
      <c r="J14712">
        <v>2015</v>
      </c>
      <c r="K14712" s="1" t="s">
        <v>68976</v>
      </c>
      <c r="L14712" s="1" t="s">
        <v>84012</v>
      </c>
      <c r="M14712" s="1" t="s">
        <v>84013</v>
      </c>
      <c r="N14712" s="1" t="s">
        <v>14</v>
      </c>
      <c r="O14712" s="3">
        <v>5.8</v>
      </c>
      <c r="P14712">
        <v>34</v>
      </c>
      <c r="Q14712">
        <v>32</v>
      </c>
      <c r="R14712">
        <v>3</v>
      </c>
      <c r="S14712">
        <v>16</v>
      </c>
      <c r="T14712" s="1" t="s">
        <v>84014</v>
      </c>
      <c r="U14712" s="1" t="s">
        <v>22663</v>
      </c>
    </row>
    <row r="14713" spans="1:21" x14ac:dyDescent="0.25">
      <c r="A14713" t="s">
        <v>84015</v>
      </c>
      <c r="B14713" s="1" t="s">
        <v>22055</v>
      </c>
      <c r="C14713" s="1" t="s">
        <v>84016</v>
      </c>
      <c r="D14713" s="1" t="s">
        <v>22047</v>
      </c>
      <c r="E14713" s="1" t="s">
        <v>10</v>
      </c>
      <c r="F14713" s="1" t="s">
        <v>44</v>
      </c>
      <c r="G14713" s="1" t="s">
        <v>22048</v>
      </c>
      <c r="H14713">
        <v>35082</v>
      </c>
      <c r="I14713" s="2">
        <v>42108</v>
      </c>
      <c r="J14713">
        <v>2015</v>
      </c>
      <c r="K14713" s="1" t="s">
        <v>73944</v>
      </c>
      <c r="L14713" s="1" t="s">
        <v>84017</v>
      </c>
      <c r="M14713" s="1" t="s">
        <v>84018</v>
      </c>
      <c r="N14713" s="1" t="s">
        <v>87646</v>
      </c>
      <c r="O14713" s="3">
        <v>6.3</v>
      </c>
      <c r="P14713">
        <v>25</v>
      </c>
      <c r="Q14713" t="s">
        <v>87646</v>
      </c>
      <c r="R14713" t="s">
        <v>87646</v>
      </c>
      <c r="S14713">
        <v>4</v>
      </c>
      <c r="T14713" s="1" t="s">
        <v>87646</v>
      </c>
      <c r="U14713" s="1" t="s">
        <v>87646</v>
      </c>
    </row>
    <row r="14714" spans="1:21" x14ac:dyDescent="0.25">
      <c r="A14714" t="s">
        <v>21843</v>
      </c>
      <c r="B14714" s="1" t="s">
        <v>28166</v>
      </c>
      <c r="C14714" s="1" t="s">
        <v>84019</v>
      </c>
      <c r="D14714" s="1" t="s">
        <v>22047</v>
      </c>
      <c r="E14714" s="1" t="s">
        <v>10</v>
      </c>
      <c r="F14714" s="1" t="s">
        <v>27</v>
      </c>
      <c r="G14714" s="1" t="s">
        <v>22076</v>
      </c>
      <c r="H14714">
        <v>38938</v>
      </c>
      <c r="I14714" s="2">
        <v>42108</v>
      </c>
      <c r="J14714">
        <v>2015</v>
      </c>
      <c r="K14714" s="1" t="s">
        <v>3296</v>
      </c>
      <c r="L14714" s="1" t="s">
        <v>84020</v>
      </c>
      <c r="M14714" s="1" t="s">
        <v>84021</v>
      </c>
      <c r="N14714" s="1" t="s">
        <v>14</v>
      </c>
      <c r="O14714" s="3">
        <v>5.9</v>
      </c>
      <c r="P14714">
        <v>67</v>
      </c>
      <c r="Q14714">
        <v>66</v>
      </c>
      <c r="R14714">
        <v>4</v>
      </c>
      <c r="S14714">
        <v>12</v>
      </c>
      <c r="T14714" s="1" t="s">
        <v>84022</v>
      </c>
      <c r="U14714" s="1" t="s">
        <v>84023</v>
      </c>
    </row>
    <row r="14715" spans="1:21" x14ac:dyDescent="0.25">
      <c r="A14715" t="s">
        <v>10377</v>
      </c>
      <c r="B14715" s="1" t="s">
        <v>84024</v>
      </c>
      <c r="C14715" s="1" t="s">
        <v>84025</v>
      </c>
      <c r="D14715" s="1" t="s">
        <v>22047</v>
      </c>
      <c r="E14715" s="1" t="s">
        <v>10</v>
      </c>
      <c r="F14715" s="1" t="s">
        <v>84026</v>
      </c>
      <c r="G14715" s="1" t="s">
        <v>22048</v>
      </c>
      <c r="H14715">
        <v>39492</v>
      </c>
      <c r="I14715" s="2">
        <v>42108</v>
      </c>
      <c r="J14715">
        <v>2015</v>
      </c>
      <c r="K14715" s="1" t="s">
        <v>638</v>
      </c>
      <c r="L14715" s="1" t="s">
        <v>84027</v>
      </c>
      <c r="M14715" s="1" t="s">
        <v>84028</v>
      </c>
      <c r="N14715" s="1" t="s">
        <v>36</v>
      </c>
      <c r="O14715" s="3">
        <v>6.5</v>
      </c>
      <c r="P14715">
        <v>81</v>
      </c>
      <c r="Q14715">
        <v>62</v>
      </c>
      <c r="R14715">
        <v>2</v>
      </c>
      <c r="S14715">
        <v>8</v>
      </c>
      <c r="T14715" s="1" t="s">
        <v>84029</v>
      </c>
      <c r="U14715" s="1" t="s">
        <v>84030</v>
      </c>
    </row>
    <row r="14716" spans="1:21" x14ac:dyDescent="0.25">
      <c r="A14716" t="s">
        <v>84031</v>
      </c>
      <c r="B14716" s="1" t="s">
        <v>25916</v>
      </c>
      <c r="C14716" s="1" t="s">
        <v>84032</v>
      </c>
      <c r="D14716" s="1" t="s">
        <v>38268</v>
      </c>
      <c r="E14716" s="1" t="s">
        <v>10</v>
      </c>
      <c r="F14716" s="1" t="s">
        <v>311</v>
      </c>
      <c r="G14716" s="1" t="s">
        <v>22076</v>
      </c>
      <c r="H14716">
        <v>40982</v>
      </c>
      <c r="I14716" s="2">
        <v>42108</v>
      </c>
      <c r="J14716">
        <v>2015</v>
      </c>
      <c r="K14716" s="1" t="s">
        <v>84033</v>
      </c>
      <c r="L14716" s="1" t="s">
        <v>84034</v>
      </c>
      <c r="M14716" s="1" t="s">
        <v>84035</v>
      </c>
      <c r="N14716" s="1" t="s">
        <v>87646</v>
      </c>
      <c r="O14716" s="3">
        <v>6.9</v>
      </c>
      <c r="P14716">
        <v>83</v>
      </c>
      <c r="Q14716" t="s">
        <v>87646</v>
      </c>
      <c r="R14716">
        <v>3</v>
      </c>
      <c r="S14716">
        <v>7</v>
      </c>
      <c r="T14716" s="1" t="s">
        <v>87646</v>
      </c>
      <c r="U14716" s="1" t="s">
        <v>84036</v>
      </c>
    </row>
    <row r="14717" spans="1:21" x14ac:dyDescent="0.25">
      <c r="A14717" t="s">
        <v>19129</v>
      </c>
      <c r="B14717" s="1" t="s">
        <v>32094</v>
      </c>
      <c r="C14717" s="1" t="s">
        <v>84037</v>
      </c>
      <c r="D14717" s="1" t="s">
        <v>25513</v>
      </c>
      <c r="E14717" s="1" t="s">
        <v>10</v>
      </c>
      <c r="F14717" s="1" t="s">
        <v>364</v>
      </c>
      <c r="G14717" s="1" t="s">
        <v>22076</v>
      </c>
      <c r="H14717">
        <v>25388</v>
      </c>
      <c r="I14717" s="2">
        <v>42108</v>
      </c>
      <c r="J14717">
        <v>2015</v>
      </c>
      <c r="K14717" s="1" t="s">
        <v>549</v>
      </c>
      <c r="L14717" s="1" t="s">
        <v>84038</v>
      </c>
      <c r="M14717" s="1" t="s">
        <v>84039</v>
      </c>
      <c r="N14717" s="1" t="s">
        <v>14</v>
      </c>
      <c r="O14717" s="3">
        <v>8.5</v>
      </c>
      <c r="P14717">
        <v>95</v>
      </c>
      <c r="Q14717">
        <v>80</v>
      </c>
      <c r="R14717">
        <v>4</v>
      </c>
      <c r="S14717">
        <v>5</v>
      </c>
      <c r="T14717" s="1" t="s">
        <v>84040</v>
      </c>
      <c r="U14717" s="1" t="s">
        <v>24563</v>
      </c>
    </row>
    <row r="14718" spans="1:21" x14ac:dyDescent="0.25">
      <c r="A14718" t="s">
        <v>84041</v>
      </c>
      <c r="B14718" s="1" t="s">
        <v>84042</v>
      </c>
      <c r="C14718" s="1" t="s">
        <v>84043</v>
      </c>
      <c r="D14718" s="1" t="s">
        <v>56908</v>
      </c>
      <c r="E14718" s="1" t="s">
        <v>10</v>
      </c>
      <c r="F14718" s="1" t="s">
        <v>35689</v>
      </c>
      <c r="G14718" s="1" t="s">
        <v>22048</v>
      </c>
      <c r="H14718">
        <v>40753</v>
      </c>
      <c r="I14718" s="2">
        <v>42108</v>
      </c>
      <c r="J14718">
        <v>2015</v>
      </c>
      <c r="K14718" s="1" t="s">
        <v>3723</v>
      </c>
      <c r="L14718" s="1" t="s">
        <v>84044</v>
      </c>
      <c r="M14718" s="1" t="s">
        <v>84045</v>
      </c>
      <c r="N14718" s="1" t="s">
        <v>14</v>
      </c>
      <c r="O14718" s="3">
        <v>6</v>
      </c>
      <c r="P14718">
        <v>44</v>
      </c>
      <c r="Q14718">
        <v>50</v>
      </c>
      <c r="R14718">
        <v>1</v>
      </c>
      <c r="S14718">
        <v>17</v>
      </c>
      <c r="T14718" s="1" t="s">
        <v>84046</v>
      </c>
      <c r="U14718" s="1" t="s">
        <v>84047</v>
      </c>
    </row>
    <row r="14719" spans="1:21" x14ac:dyDescent="0.25">
      <c r="A14719" t="s">
        <v>16274</v>
      </c>
      <c r="B14719" s="1" t="s">
        <v>31654</v>
      </c>
      <c r="C14719" s="1" t="s">
        <v>73786</v>
      </c>
      <c r="D14719" s="1" t="s">
        <v>22047</v>
      </c>
      <c r="E14719" s="1" t="s">
        <v>10</v>
      </c>
      <c r="F14719" s="1" t="s">
        <v>84048</v>
      </c>
      <c r="G14719" s="1" t="s">
        <v>22076</v>
      </c>
      <c r="H14719">
        <v>38366</v>
      </c>
      <c r="I14719" s="2">
        <v>42108</v>
      </c>
      <c r="J14719">
        <v>2015</v>
      </c>
      <c r="K14719" s="1" t="s">
        <v>16275</v>
      </c>
      <c r="L14719" s="1" t="s">
        <v>84049</v>
      </c>
      <c r="M14719" s="1" t="s">
        <v>84050</v>
      </c>
      <c r="N14719" s="1" t="s">
        <v>14</v>
      </c>
      <c r="O14719" s="3">
        <v>7.3</v>
      </c>
      <c r="P14719">
        <v>64</v>
      </c>
      <c r="Q14719">
        <v>57</v>
      </c>
      <c r="R14719">
        <v>3</v>
      </c>
      <c r="S14719">
        <v>15</v>
      </c>
      <c r="T14719" s="1" t="s">
        <v>84051</v>
      </c>
      <c r="U14719" s="1" t="s">
        <v>84052</v>
      </c>
    </row>
    <row r="14720" spans="1:21" x14ac:dyDescent="0.25">
      <c r="A14720" t="s">
        <v>12612</v>
      </c>
      <c r="B14720" s="1" t="s">
        <v>22134</v>
      </c>
      <c r="C14720" s="1" t="s">
        <v>84053</v>
      </c>
      <c r="D14720" s="1" t="s">
        <v>84054</v>
      </c>
      <c r="E14720" s="1" t="s">
        <v>10</v>
      </c>
      <c r="F14720" s="1" t="s">
        <v>84055</v>
      </c>
      <c r="G14720" s="1" t="s">
        <v>22048</v>
      </c>
      <c r="H14720">
        <v>38205</v>
      </c>
      <c r="I14720" s="2">
        <v>42108</v>
      </c>
      <c r="J14720">
        <v>2015</v>
      </c>
      <c r="K14720" s="1" t="s">
        <v>35123</v>
      </c>
      <c r="L14720" s="1" t="s">
        <v>43193</v>
      </c>
      <c r="M14720" s="1" t="s">
        <v>84056</v>
      </c>
      <c r="N14720" s="1" t="s">
        <v>182</v>
      </c>
      <c r="O14720" s="3">
        <v>7.5</v>
      </c>
      <c r="P14720">
        <v>86</v>
      </c>
      <c r="Q14720">
        <v>71</v>
      </c>
      <c r="R14720">
        <v>23</v>
      </c>
      <c r="S14720">
        <v>72</v>
      </c>
      <c r="T14720" s="1" t="s">
        <v>84057</v>
      </c>
      <c r="U14720" s="1" t="s">
        <v>84058</v>
      </c>
    </row>
    <row r="14721" spans="1:21" x14ac:dyDescent="0.25">
      <c r="A14721" t="s">
        <v>84059</v>
      </c>
      <c r="B14721" s="1" t="s">
        <v>22073</v>
      </c>
      <c r="C14721" s="1" t="s">
        <v>79367</v>
      </c>
      <c r="D14721" s="1" t="s">
        <v>22047</v>
      </c>
      <c r="E14721" s="1" t="s">
        <v>10</v>
      </c>
      <c r="F14721" s="1" t="s">
        <v>84060</v>
      </c>
      <c r="G14721" s="1" t="s">
        <v>22048</v>
      </c>
      <c r="H14721">
        <v>32323</v>
      </c>
      <c r="I14721" s="2">
        <v>42108</v>
      </c>
      <c r="J14721">
        <v>2015</v>
      </c>
      <c r="K14721" s="1" t="s">
        <v>24218</v>
      </c>
      <c r="L14721" s="1" t="s">
        <v>74533</v>
      </c>
      <c r="M14721" s="1" t="s">
        <v>84061</v>
      </c>
      <c r="N14721" s="1" t="s">
        <v>182</v>
      </c>
      <c r="O14721" s="3">
        <v>7</v>
      </c>
      <c r="P14721">
        <v>67</v>
      </c>
      <c r="Q14721">
        <v>47</v>
      </c>
      <c r="R14721">
        <v>5</v>
      </c>
      <c r="S14721">
        <v>5</v>
      </c>
      <c r="T14721" s="1" t="s">
        <v>84062</v>
      </c>
      <c r="U14721" s="1" t="s">
        <v>23215</v>
      </c>
    </row>
    <row r="14722" spans="1:21" x14ac:dyDescent="0.25">
      <c r="A14722" t="s">
        <v>1754</v>
      </c>
      <c r="B14722" s="1" t="s">
        <v>24365</v>
      </c>
      <c r="C14722" s="1" t="s">
        <v>84063</v>
      </c>
      <c r="D14722" s="1" t="s">
        <v>22047</v>
      </c>
      <c r="E14722" s="1" t="s">
        <v>10</v>
      </c>
      <c r="F14722" s="1" t="s">
        <v>84064</v>
      </c>
      <c r="G14722" s="1" t="s">
        <v>22048</v>
      </c>
      <c r="H14722">
        <v>36070</v>
      </c>
      <c r="I14722" s="2">
        <v>42108</v>
      </c>
      <c r="J14722">
        <v>2015</v>
      </c>
      <c r="K14722" s="1" t="s">
        <v>1755</v>
      </c>
      <c r="L14722" s="1" t="s">
        <v>84065</v>
      </c>
      <c r="M14722" s="1" t="s">
        <v>84066</v>
      </c>
      <c r="N14722" s="1" t="s">
        <v>14</v>
      </c>
      <c r="O14722" s="3">
        <v>7.1</v>
      </c>
      <c r="P14722">
        <v>54</v>
      </c>
      <c r="Q14722">
        <v>44</v>
      </c>
      <c r="R14722">
        <v>7</v>
      </c>
      <c r="S14722">
        <v>2</v>
      </c>
      <c r="T14722" s="1" t="s">
        <v>84067</v>
      </c>
      <c r="U14722" s="1" t="s">
        <v>29186</v>
      </c>
    </row>
    <row r="14723" spans="1:21" x14ac:dyDescent="0.25">
      <c r="A14723" t="s">
        <v>49194</v>
      </c>
      <c r="B14723" s="1" t="s">
        <v>31173</v>
      </c>
      <c r="C14723" s="1" t="s">
        <v>84068</v>
      </c>
      <c r="D14723" s="1" t="s">
        <v>49196</v>
      </c>
      <c r="E14723" s="1" t="s">
        <v>10</v>
      </c>
      <c r="F14723" s="1" t="s">
        <v>84069</v>
      </c>
      <c r="G14723" s="1" t="s">
        <v>22048</v>
      </c>
      <c r="H14723">
        <v>43175</v>
      </c>
      <c r="I14723" s="2">
        <v>42108</v>
      </c>
      <c r="J14723">
        <v>2015</v>
      </c>
      <c r="K14723" s="1" t="s">
        <v>49197</v>
      </c>
      <c r="L14723" s="1" t="s">
        <v>49198</v>
      </c>
      <c r="M14723" s="1" t="s">
        <v>49199</v>
      </c>
      <c r="N14723" s="1" t="s">
        <v>14</v>
      </c>
      <c r="O14723" s="3">
        <v>6.3</v>
      </c>
      <c r="P14723">
        <v>51</v>
      </c>
      <c r="Q14723">
        <v>48</v>
      </c>
      <c r="R14723" t="s">
        <v>87646</v>
      </c>
      <c r="S14723">
        <v>7</v>
      </c>
      <c r="T14723" s="1" t="s">
        <v>49200</v>
      </c>
      <c r="U14723" s="1" t="s">
        <v>49201</v>
      </c>
    </row>
    <row r="14724" spans="1:21" x14ac:dyDescent="0.25">
      <c r="A14724" t="s">
        <v>16162</v>
      </c>
      <c r="B14724" s="1" t="s">
        <v>28367</v>
      </c>
      <c r="C14724" s="1" t="s">
        <v>84070</v>
      </c>
      <c r="D14724" s="1" t="s">
        <v>22047</v>
      </c>
      <c r="E14724" s="1" t="s">
        <v>10</v>
      </c>
      <c r="F14724" s="1" t="s">
        <v>11</v>
      </c>
      <c r="G14724" s="1" t="s">
        <v>22048</v>
      </c>
      <c r="H14724">
        <v>38660</v>
      </c>
      <c r="I14724" s="2">
        <v>42108</v>
      </c>
      <c r="J14724">
        <v>2015</v>
      </c>
      <c r="K14724" s="1" t="s">
        <v>16163</v>
      </c>
      <c r="L14724" s="1" t="s">
        <v>84071</v>
      </c>
      <c r="M14724" s="1" t="s">
        <v>84072</v>
      </c>
      <c r="N14724" s="1" t="s">
        <v>360</v>
      </c>
      <c r="O14724" s="3">
        <v>5.7</v>
      </c>
      <c r="P14724">
        <v>36</v>
      </c>
      <c r="Q14724">
        <v>48</v>
      </c>
      <c r="R14724">
        <v>4</v>
      </c>
      <c r="S14724">
        <v>15</v>
      </c>
      <c r="T14724" s="1" t="s">
        <v>84073</v>
      </c>
      <c r="U14724" s="1" t="s">
        <v>50562</v>
      </c>
    </row>
    <row r="14725" spans="1:21" x14ac:dyDescent="0.25">
      <c r="A14725" t="s">
        <v>995</v>
      </c>
      <c r="B14725" s="1" t="s">
        <v>22625</v>
      </c>
      <c r="C14725" s="1" t="s">
        <v>84074</v>
      </c>
      <c r="D14725" s="1" t="s">
        <v>22733</v>
      </c>
      <c r="E14725" s="1" t="s">
        <v>10</v>
      </c>
      <c r="F14725" s="1" t="s">
        <v>84075</v>
      </c>
      <c r="G14725" s="1" t="s">
        <v>22076</v>
      </c>
      <c r="H14725">
        <v>37615</v>
      </c>
      <c r="I14725" s="2">
        <v>42108</v>
      </c>
      <c r="J14725">
        <v>2015</v>
      </c>
      <c r="K14725" s="1" t="s">
        <v>160</v>
      </c>
      <c r="L14725" s="1" t="s">
        <v>25468</v>
      </c>
      <c r="M14725" s="1" t="s">
        <v>25469</v>
      </c>
      <c r="N14725" s="1" t="s">
        <v>14</v>
      </c>
      <c r="O14725" s="3">
        <v>8.1</v>
      </c>
      <c r="P14725">
        <v>96</v>
      </c>
      <c r="Q14725">
        <v>75</v>
      </c>
      <c r="R14725">
        <v>16</v>
      </c>
      <c r="S14725">
        <v>46</v>
      </c>
      <c r="T14725" s="1" t="s">
        <v>25470</v>
      </c>
      <c r="U14725" s="1" t="s">
        <v>25471</v>
      </c>
    </row>
    <row r="14726" spans="1:21" x14ac:dyDescent="0.25">
      <c r="A14726" t="s">
        <v>84076</v>
      </c>
      <c r="B14726" s="1" t="s">
        <v>22481</v>
      </c>
      <c r="C14726" s="1" t="s">
        <v>84077</v>
      </c>
      <c r="D14726" s="1" t="s">
        <v>24757</v>
      </c>
      <c r="E14726" s="1" t="s">
        <v>10</v>
      </c>
      <c r="F14726" s="1" t="s">
        <v>84078</v>
      </c>
      <c r="G14726" s="1" t="s">
        <v>22048</v>
      </c>
      <c r="H14726">
        <v>41012</v>
      </c>
      <c r="I14726" s="2">
        <v>42108</v>
      </c>
      <c r="J14726">
        <v>2015</v>
      </c>
      <c r="K14726" s="1" t="s">
        <v>84079</v>
      </c>
      <c r="L14726" s="1" t="s">
        <v>84080</v>
      </c>
      <c r="M14726" s="1" t="s">
        <v>84081</v>
      </c>
      <c r="N14726" s="1" t="s">
        <v>182</v>
      </c>
      <c r="O14726" s="3">
        <v>7</v>
      </c>
      <c r="P14726">
        <v>92</v>
      </c>
      <c r="Q14726">
        <v>72</v>
      </c>
      <c r="R14726">
        <v>20</v>
      </c>
      <c r="S14726">
        <v>34</v>
      </c>
      <c r="T14726" s="1" t="s">
        <v>84082</v>
      </c>
      <c r="U14726" s="1" t="s">
        <v>77361</v>
      </c>
    </row>
    <row r="14727" spans="1:21" x14ac:dyDescent="0.25">
      <c r="A14727" t="s">
        <v>16259</v>
      </c>
      <c r="B14727" s="1" t="s">
        <v>24168</v>
      </c>
      <c r="C14727" s="1" t="s">
        <v>84083</v>
      </c>
      <c r="D14727" s="1" t="s">
        <v>22658</v>
      </c>
      <c r="E14727" s="1" t="s">
        <v>10</v>
      </c>
      <c r="F14727" s="1" t="s">
        <v>40297</v>
      </c>
      <c r="G14727" s="1" t="s">
        <v>22048</v>
      </c>
      <c r="H14727">
        <v>39465</v>
      </c>
      <c r="I14727" s="2">
        <v>42108</v>
      </c>
      <c r="J14727">
        <v>2015</v>
      </c>
      <c r="K14727" s="1" t="s">
        <v>16260</v>
      </c>
      <c r="L14727" s="1" t="s">
        <v>84079</v>
      </c>
      <c r="M14727" s="1" t="s">
        <v>84084</v>
      </c>
      <c r="N14727" s="1" t="s">
        <v>14</v>
      </c>
      <c r="O14727" s="3">
        <v>7</v>
      </c>
      <c r="P14727">
        <v>78</v>
      </c>
      <c r="Q14727">
        <v>64</v>
      </c>
      <c r="R14727">
        <v>5</v>
      </c>
      <c r="S14727">
        <v>34</v>
      </c>
      <c r="T14727" s="1" t="s">
        <v>84085</v>
      </c>
      <c r="U14727" s="1" t="s">
        <v>43076</v>
      </c>
    </row>
    <row r="14728" spans="1:21" x14ac:dyDescent="0.25">
      <c r="A14728" t="s">
        <v>84086</v>
      </c>
      <c r="B14728" s="1" t="s">
        <v>56511</v>
      </c>
      <c r="C14728" s="1" t="s">
        <v>84087</v>
      </c>
      <c r="D14728" s="1" t="s">
        <v>22047</v>
      </c>
      <c r="E14728" s="1" t="s">
        <v>10</v>
      </c>
      <c r="F14728" s="1" t="s">
        <v>84088</v>
      </c>
      <c r="G14728" s="1" t="s">
        <v>22048</v>
      </c>
      <c r="H14728">
        <v>41129</v>
      </c>
      <c r="I14728" s="2">
        <v>42108</v>
      </c>
      <c r="J14728">
        <v>2015</v>
      </c>
      <c r="K14728" s="1" t="s">
        <v>84089</v>
      </c>
      <c r="L14728" s="1" t="s">
        <v>84090</v>
      </c>
      <c r="M14728" s="1" t="s">
        <v>84091</v>
      </c>
      <c r="N14728" s="1" t="s">
        <v>14</v>
      </c>
      <c r="O14728" s="3">
        <v>6.7</v>
      </c>
      <c r="P14728">
        <v>6</v>
      </c>
      <c r="Q14728">
        <v>43</v>
      </c>
      <c r="R14728" t="s">
        <v>87646</v>
      </c>
      <c r="S14728" t="s">
        <v>87646</v>
      </c>
      <c r="T14728" s="1" t="s">
        <v>84092</v>
      </c>
      <c r="U14728" s="1" t="s">
        <v>84093</v>
      </c>
    </row>
    <row r="14729" spans="1:21" x14ac:dyDescent="0.25">
      <c r="A14729" t="s">
        <v>84094</v>
      </c>
      <c r="B14729" s="1" t="s">
        <v>43605</v>
      </c>
      <c r="C14729" s="1" t="s">
        <v>84095</v>
      </c>
      <c r="D14729" s="1" t="s">
        <v>22316</v>
      </c>
      <c r="E14729" s="1" t="s">
        <v>22037</v>
      </c>
      <c r="F14729" s="1" t="s">
        <v>44</v>
      </c>
      <c r="G14729" s="1" t="s">
        <v>22038</v>
      </c>
      <c r="H14729">
        <v>40109</v>
      </c>
      <c r="I14729" s="2">
        <v>42108</v>
      </c>
      <c r="J14729">
        <v>2015</v>
      </c>
      <c r="K14729" s="1" t="s">
        <v>87646</v>
      </c>
      <c r="L14729" s="1" t="s">
        <v>84096</v>
      </c>
      <c r="M14729" s="1" t="s">
        <v>84097</v>
      </c>
      <c r="N14729" s="1" t="s">
        <v>65</v>
      </c>
      <c r="O14729" s="3">
        <v>8.1999999999999993</v>
      </c>
      <c r="P14729" t="s">
        <v>87646</v>
      </c>
      <c r="Q14729" t="s">
        <v>87646</v>
      </c>
      <c r="R14729" t="s">
        <v>87646</v>
      </c>
      <c r="S14729">
        <v>11</v>
      </c>
      <c r="T14729" s="1" t="s">
        <v>87646</v>
      </c>
      <c r="U14729" s="1" t="s">
        <v>87646</v>
      </c>
    </row>
    <row r="14730" spans="1:21" x14ac:dyDescent="0.25">
      <c r="A14730" t="s">
        <v>3055</v>
      </c>
      <c r="B14730" s="1" t="s">
        <v>40155</v>
      </c>
      <c r="C14730" s="1" t="s">
        <v>84098</v>
      </c>
      <c r="D14730" s="1" t="s">
        <v>22047</v>
      </c>
      <c r="E14730" s="1" t="s">
        <v>10</v>
      </c>
      <c r="F14730" s="1" t="s">
        <v>84099</v>
      </c>
      <c r="G14730" s="1" t="s">
        <v>22048</v>
      </c>
      <c r="H14730">
        <v>39675</v>
      </c>
      <c r="I14730" s="2">
        <v>42108</v>
      </c>
      <c r="J14730">
        <v>2015</v>
      </c>
      <c r="K14730" s="1" t="s">
        <v>3056</v>
      </c>
      <c r="L14730" s="1" t="s">
        <v>84100</v>
      </c>
      <c r="M14730" s="1" t="s">
        <v>84101</v>
      </c>
      <c r="N14730" s="1" t="s">
        <v>14</v>
      </c>
      <c r="O14730" s="3">
        <v>6.1</v>
      </c>
      <c r="P14730">
        <v>41</v>
      </c>
      <c r="Q14730" t="s">
        <v>87646</v>
      </c>
      <c r="R14730" t="s">
        <v>87646</v>
      </c>
      <c r="S14730" t="s">
        <v>87646</v>
      </c>
      <c r="T14730" s="1" t="s">
        <v>87646</v>
      </c>
      <c r="U14730" s="1" t="s">
        <v>31065</v>
      </c>
    </row>
    <row r="14731" spans="1:21" x14ac:dyDescent="0.25">
      <c r="A14731" t="s">
        <v>84102</v>
      </c>
      <c r="B14731" s="1" t="s">
        <v>22073</v>
      </c>
      <c r="C14731" s="1" t="s">
        <v>84103</v>
      </c>
      <c r="D14731" s="1" t="s">
        <v>84104</v>
      </c>
      <c r="E14731" s="1" t="s">
        <v>22037</v>
      </c>
      <c r="F14731" s="1" t="s">
        <v>84105</v>
      </c>
      <c r="G14731" s="1" t="s">
        <v>22038</v>
      </c>
      <c r="H14731">
        <v>38614</v>
      </c>
      <c r="I14731" s="2">
        <v>42108</v>
      </c>
      <c r="J14731">
        <v>2015</v>
      </c>
      <c r="K14731" s="1" t="s">
        <v>87646</v>
      </c>
      <c r="L14731" s="1" t="s">
        <v>84106</v>
      </c>
      <c r="M14731" s="1" t="s">
        <v>84107</v>
      </c>
      <c r="N14731" s="1" t="s">
        <v>47</v>
      </c>
      <c r="O14731" s="3">
        <v>8.3000000000000007</v>
      </c>
      <c r="P14731" t="s">
        <v>87646</v>
      </c>
      <c r="Q14731" t="s">
        <v>87646</v>
      </c>
      <c r="R14731">
        <v>26</v>
      </c>
      <c r="S14731">
        <v>95</v>
      </c>
      <c r="T14731" s="1" t="s">
        <v>87646</v>
      </c>
      <c r="U14731" s="1" t="s">
        <v>87646</v>
      </c>
    </row>
    <row r="14732" spans="1:21" x14ac:dyDescent="0.25">
      <c r="A14732" t="s">
        <v>13585</v>
      </c>
      <c r="B14732" s="1" t="s">
        <v>22587</v>
      </c>
      <c r="C14732" s="1" t="s">
        <v>84108</v>
      </c>
      <c r="D14732" s="1" t="s">
        <v>22047</v>
      </c>
      <c r="E14732" s="1" t="s">
        <v>22037</v>
      </c>
      <c r="F14732" s="1" t="s">
        <v>84109</v>
      </c>
      <c r="G14732" s="1" t="s">
        <v>22038</v>
      </c>
      <c r="H14732">
        <v>38617</v>
      </c>
      <c r="I14732" s="2">
        <v>42108</v>
      </c>
      <c r="J14732">
        <v>2015</v>
      </c>
      <c r="K14732" s="1" t="s">
        <v>87646</v>
      </c>
      <c r="L14732" s="1" t="s">
        <v>84110</v>
      </c>
      <c r="M14732" s="1" t="s">
        <v>84111</v>
      </c>
      <c r="N14732" s="1" t="s">
        <v>47</v>
      </c>
      <c r="O14732" s="3">
        <v>8.1</v>
      </c>
      <c r="P14732">
        <v>91</v>
      </c>
      <c r="Q14732" t="s">
        <v>87646</v>
      </c>
      <c r="R14732">
        <v>23</v>
      </c>
      <c r="S14732">
        <v>35</v>
      </c>
      <c r="T14732" s="1" t="s">
        <v>87646</v>
      </c>
      <c r="U14732" s="1" t="s">
        <v>87646</v>
      </c>
    </row>
    <row r="14733" spans="1:21" x14ac:dyDescent="0.25">
      <c r="A14733" t="s">
        <v>11713</v>
      </c>
      <c r="B14733" s="1" t="s">
        <v>84112</v>
      </c>
      <c r="C14733" s="1" t="s">
        <v>84113</v>
      </c>
      <c r="D14733" s="1" t="s">
        <v>22047</v>
      </c>
      <c r="E14733" s="1" t="s">
        <v>10</v>
      </c>
      <c r="F14733" s="1" t="s">
        <v>59492</v>
      </c>
      <c r="G14733" s="1" t="s">
        <v>22048</v>
      </c>
      <c r="H14733">
        <v>40942</v>
      </c>
      <c r="I14733" s="2">
        <v>42108</v>
      </c>
      <c r="J14733">
        <v>2015</v>
      </c>
      <c r="K14733" s="1" t="s">
        <v>11714</v>
      </c>
      <c r="L14733" s="1" t="s">
        <v>84114</v>
      </c>
      <c r="M14733" s="1" t="s">
        <v>84115</v>
      </c>
      <c r="N14733" s="1" t="s">
        <v>36</v>
      </c>
      <c r="O14733" s="3">
        <v>6.5</v>
      </c>
      <c r="P14733">
        <v>75</v>
      </c>
      <c r="Q14733">
        <v>61</v>
      </c>
      <c r="R14733" t="s">
        <v>87646</v>
      </c>
      <c r="S14733">
        <v>1</v>
      </c>
      <c r="T14733" s="1" t="s">
        <v>84116</v>
      </c>
      <c r="U14733" s="1" t="s">
        <v>84117</v>
      </c>
    </row>
    <row r="14734" spans="1:21" x14ac:dyDescent="0.25">
      <c r="A14734" t="s">
        <v>84118</v>
      </c>
      <c r="B14734" s="1" t="s">
        <v>39264</v>
      </c>
      <c r="C14734" s="1" t="s">
        <v>84119</v>
      </c>
      <c r="D14734" s="1" t="s">
        <v>22047</v>
      </c>
      <c r="E14734" s="1" t="s">
        <v>10</v>
      </c>
      <c r="F14734" s="1" t="s">
        <v>84120</v>
      </c>
      <c r="G14734" s="1" t="s">
        <v>22038</v>
      </c>
      <c r="H14734">
        <v>33382</v>
      </c>
      <c r="I14734" s="2">
        <v>42108</v>
      </c>
      <c r="J14734">
        <v>2015</v>
      </c>
      <c r="K14734" s="1" t="s">
        <v>2867</v>
      </c>
      <c r="L14734" s="1" t="s">
        <v>44902</v>
      </c>
      <c r="M14734" s="1" t="s">
        <v>84121</v>
      </c>
      <c r="N14734" s="1" t="s">
        <v>182</v>
      </c>
      <c r="O14734" s="3">
        <v>6.7</v>
      </c>
      <c r="P14734">
        <v>74</v>
      </c>
      <c r="Q14734">
        <v>38</v>
      </c>
      <c r="R14734">
        <v>1</v>
      </c>
      <c r="S14734">
        <v>11</v>
      </c>
      <c r="T14734" s="1" t="s">
        <v>84122</v>
      </c>
      <c r="U14734" s="1" t="s">
        <v>84123</v>
      </c>
    </row>
    <row r="14735" spans="1:21" x14ac:dyDescent="0.25">
      <c r="A14735" t="s">
        <v>15498</v>
      </c>
      <c r="B14735" s="1" t="s">
        <v>22062</v>
      </c>
      <c r="C14735" s="1" t="s">
        <v>84124</v>
      </c>
      <c r="D14735" s="1" t="s">
        <v>25700</v>
      </c>
      <c r="E14735" s="1" t="s">
        <v>10</v>
      </c>
      <c r="F14735" s="1" t="s">
        <v>1153</v>
      </c>
      <c r="G14735" s="1" t="s">
        <v>22076</v>
      </c>
      <c r="H14735">
        <v>39031</v>
      </c>
      <c r="I14735" s="2">
        <v>42108</v>
      </c>
      <c r="J14735">
        <v>2015</v>
      </c>
      <c r="K14735" s="1" t="s">
        <v>15500</v>
      </c>
      <c r="L14735" s="1" t="s">
        <v>25701</v>
      </c>
      <c r="M14735" s="1" t="s">
        <v>25702</v>
      </c>
      <c r="N14735" s="1" t="s">
        <v>182</v>
      </c>
      <c r="O14735" s="3">
        <v>7.4</v>
      </c>
      <c r="P14735">
        <v>69</v>
      </c>
      <c r="Q14735">
        <v>69</v>
      </c>
      <c r="R14735">
        <v>43</v>
      </c>
      <c r="S14735">
        <v>136</v>
      </c>
      <c r="T14735" s="1" t="s">
        <v>25703</v>
      </c>
      <c r="U14735" s="1" t="s">
        <v>25704</v>
      </c>
    </row>
    <row r="14736" spans="1:21" x14ac:dyDescent="0.25">
      <c r="A14736" t="s">
        <v>84125</v>
      </c>
      <c r="B14736" s="1" t="s">
        <v>22045</v>
      </c>
      <c r="C14736" s="1" t="s">
        <v>84126</v>
      </c>
      <c r="D14736" s="1" t="s">
        <v>84127</v>
      </c>
      <c r="E14736" s="1" t="s">
        <v>10</v>
      </c>
      <c r="F14736" s="1" t="s">
        <v>51323</v>
      </c>
      <c r="G14736" s="1" t="s">
        <v>22048</v>
      </c>
      <c r="H14736">
        <v>39024</v>
      </c>
      <c r="I14736" s="2">
        <v>42108</v>
      </c>
      <c r="J14736">
        <v>2015</v>
      </c>
      <c r="K14736" s="1" t="s">
        <v>10477</v>
      </c>
      <c r="L14736" s="1" t="s">
        <v>84128</v>
      </c>
      <c r="M14736" s="1" t="s">
        <v>84129</v>
      </c>
      <c r="N14736" s="1" t="s">
        <v>182</v>
      </c>
      <c r="O14736" s="3">
        <v>7.3</v>
      </c>
      <c r="P14736">
        <v>91</v>
      </c>
      <c r="Q14736">
        <v>89</v>
      </c>
      <c r="R14736">
        <v>20</v>
      </c>
      <c r="S14736">
        <v>34</v>
      </c>
      <c r="T14736" s="1" t="s">
        <v>84130</v>
      </c>
      <c r="U14736" s="1" t="s">
        <v>84131</v>
      </c>
    </row>
    <row r="14737" spans="1:21" x14ac:dyDescent="0.25">
      <c r="A14737" t="s">
        <v>84132</v>
      </c>
      <c r="B14737" s="1" t="s">
        <v>22123</v>
      </c>
      <c r="C14737" s="1" t="s">
        <v>84133</v>
      </c>
      <c r="D14737" s="1" t="s">
        <v>22047</v>
      </c>
      <c r="E14737" s="1" t="s">
        <v>10</v>
      </c>
      <c r="F14737" s="1" t="s">
        <v>508</v>
      </c>
      <c r="G14737" s="1" t="s">
        <v>22048</v>
      </c>
      <c r="H14737">
        <v>31093</v>
      </c>
      <c r="I14737" s="2">
        <v>42108</v>
      </c>
      <c r="J14737">
        <v>2015</v>
      </c>
      <c r="K14737" s="1" t="s">
        <v>1005</v>
      </c>
      <c r="L14737" s="1" t="s">
        <v>1005</v>
      </c>
      <c r="M14737" s="1" t="s">
        <v>84134</v>
      </c>
      <c r="N14737" s="1" t="s">
        <v>182</v>
      </c>
      <c r="O14737" s="3">
        <v>7.8</v>
      </c>
      <c r="P14737">
        <v>89</v>
      </c>
      <c r="Q14737">
        <v>66</v>
      </c>
      <c r="R14737">
        <v>3</v>
      </c>
      <c r="S14737" t="s">
        <v>87646</v>
      </c>
      <c r="T14737" s="1" t="s">
        <v>84135</v>
      </c>
      <c r="U14737" s="1" t="s">
        <v>24222</v>
      </c>
    </row>
    <row r="14738" spans="1:21" x14ac:dyDescent="0.25">
      <c r="A14738" t="s">
        <v>84136</v>
      </c>
      <c r="B14738" s="1" t="s">
        <v>22045</v>
      </c>
      <c r="C14738" s="1" t="s">
        <v>84137</v>
      </c>
      <c r="D14738" s="1" t="s">
        <v>45641</v>
      </c>
      <c r="E14738" s="1" t="s">
        <v>10</v>
      </c>
      <c r="F14738" s="1" t="s">
        <v>22688</v>
      </c>
      <c r="G14738" s="1" t="s">
        <v>22048</v>
      </c>
      <c r="H14738">
        <v>34740</v>
      </c>
      <c r="I14738" s="2">
        <v>42108</v>
      </c>
      <c r="J14738">
        <v>2015</v>
      </c>
      <c r="K14738" s="1" t="s">
        <v>71817</v>
      </c>
      <c r="L14738" s="1" t="s">
        <v>28343</v>
      </c>
      <c r="M14738" s="1" t="s">
        <v>84138</v>
      </c>
      <c r="N14738" s="1" t="s">
        <v>14</v>
      </c>
      <c r="O14738" s="3">
        <v>6.4</v>
      </c>
      <c r="P14738">
        <v>42</v>
      </c>
      <c r="Q14738">
        <v>16</v>
      </c>
      <c r="R14738" t="s">
        <v>87646</v>
      </c>
      <c r="S14738">
        <v>1</v>
      </c>
      <c r="T14738" s="1" t="s">
        <v>84139</v>
      </c>
      <c r="U14738" s="1" t="s">
        <v>84140</v>
      </c>
    </row>
    <row r="14739" spans="1:21" x14ac:dyDescent="0.25">
      <c r="A14739" t="s">
        <v>84141</v>
      </c>
      <c r="B14739" s="1" t="s">
        <v>84142</v>
      </c>
      <c r="C14739" s="1" t="s">
        <v>84143</v>
      </c>
      <c r="D14739" s="1" t="s">
        <v>22047</v>
      </c>
      <c r="E14739" s="1" t="s">
        <v>10</v>
      </c>
      <c r="F14739" s="1" t="s">
        <v>84144</v>
      </c>
      <c r="G14739" s="1" t="s">
        <v>22048</v>
      </c>
      <c r="H14739">
        <v>38933</v>
      </c>
      <c r="I14739" s="2">
        <v>42108</v>
      </c>
      <c r="J14739">
        <v>2015</v>
      </c>
      <c r="K14739" s="1" t="s">
        <v>66875</v>
      </c>
      <c r="L14739" s="1" t="s">
        <v>66875</v>
      </c>
      <c r="M14739" s="1" t="s">
        <v>84145</v>
      </c>
      <c r="N14739" s="1" t="s">
        <v>36</v>
      </c>
      <c r="O14739" s="3">
        <v>5.6</v>
      </c>
      <c r="P14739">
        <v>22</v>
      </c>
      <c r="Q14739">
        <v>42</v>
      </c>
      <c r="R14739" t="s">
        <v>87646</v>
      </c>
      <c r="S14739">
        <v>3</v>
      </c>
      <c r="T14739" s="1" t="s">
        <v>84146</v>
      </c>
      <c r="U14739" s="1" t="s">
        <v>84147</v>
      </c>
    </row>
    <row r="14740" spans="1:21" x14ac:dyDescent="0.25">
      <c r="A14740" t="s">
        <v>84148</v>
      </c>
      <c r="B14740" s="1" t="s">
        <v>26593</v>
      </c>
      <c r="C14740" s="1" t="s">
        <v>84149</v>
      </c>
      <c r="D14740" s="1" t="s">
        <v>84150</v>
      </c>
      <c r="E14740" s="1" t="s">
        <v>10</v>
      </c>
      <c r="F14740" s="1" t="s">
        <v>84151</v>
      </c>
      <c r="G14740" s="1" t="s">
        <v>22076</v>
      </c>
      <c r="H14740">
        <v>41131</v>
      </c>
      <c r="I14740" s="2">
        <v>42108</v>
      </c>
      <c r="J14740">
        <v>2015</v>
      </c>
      <c r="K14740" s="1" t="s">
        <v>55670</v>
      </c>
      <c r="L14740" s="1" t="s">
        <v>84152</v>
      </c>
      <c r="M14740" s="1" t="s">
        <v>84153</v>
      </c>
      <c r="N14740" s="1" t="s">
        <v>14</v>
      </c>
      <c r="O14740" s="3">
        <v>6.6</v>
      </c>
      <c r="P14740">
        <v>55</v>
      </c>
      <c r="Q14740">
        <v>61</v>
      </c>
      <c r="R14740">
        <v>1</v>
      </c>
      <c r="S14740">
        <v>11</v>
      </c>
      <c r="T14740" s="1" t="s">
        <v>84154</v>
      </c>
      <c r="U14740" s="1" t="s">
        <v>63992</v>
      </c>
    </row>
    <row r="14741" spans="1:21" x14ac:dyDescent="0.25">
      <c r="A14741" t="s">
        <v>84155</v>
      </c>
      <c r="B14741" s="1" t="s">
        <v>25034</v>
      </c>
      <c r="C14741" s="1" t="s">
        <v>84156</v>
      </c>
      <c r="D14741" s="1" t="s">
        <v>22047</v>
      </c>
      <c r="E14741" s="1" t="s">
        <v>10</v>
      </c>
      <c r="F14741" s="1" t="s">
        <v>84157</v>
      </c>
      <c r="G14741" s="1" t="s">
        <v>22048</v>
      </c>
      <c r="H14741">
        <v>35741</v>
      </c>
      <c r="I14741" s="2">
        <v>42108</v>
      </c>
      <c r="J14741">
        <v>2015</v>
      </c>
      <c r="K14741" s="1" t="s">
        <v>15643</v>
      </c>
      <c r="L14741" s="1" t="s">
        <v>84158</v>
      </c>
      <c r="M14741" s="1" t="s">
        <v>84159</v>
      </c>
      <c r="N14741" s="1" t="s">
        <v>14</v>
      </c>
      <c r="O14741" s="3">
        <v>6.5</v>
      </c>
      <c r="P14741">
        <v>44</v>
      </c>
      <c r="Q14741">
        <v>52</v>
      </c>
      <c r="R14741">
        <v>2</v>
      </c>
      <c r="S14741">
        <v>1</v>
      </c>
      <c r="T14741" s="1" t="s">
        <v>84160</v>
      </c>
      <c r="U14741" s="1" t="s">
        <v>29186</v>
      </c>
    </row>
    <row r="14742" spans="1:21" x14ac:dyDescent="0.25">
      <c r="A14742" t="s">
        <v>14166</v>
      </c>
      <c r="B14742" s="1" t="s">
        <v>24666</v>
      </c>
      <c r="C14742" s="1" t="s">
        <v>83474</v>
      </c>
      <c r="D14742" s="1" t="s">
        <v>22047</v>
      </c>
      <c r="E14742" s="1" t="s">
        <v>10</v>
      </c>
      <c r="F14742" s="1" t="s">
        <v>84161</v>
      </c>
      <c r="G14742" s="1" t="s">
        <v>22048</v>
      </c>
      <c r="H14742">
        <v>39388</v>
      </c>
      <c r="I14742" s="2">
        <v>42108</v>
      </c>
      <c r="J14742">
        <v>2015</v>
      </c>
      <c r="K14742" s="1" t="s">
        <v>14167</v>
      </c>
      <c r="L14742" s="1" t="s">
        <v>84162</v>
      </c>
      <c r="M14742" s="1" t="s">
        <v>84163</v>
      </c>
      <c r="N14742" s="1" t="s">
        <v>36</v>
      </c>
      <c r="O14742" s="3">
        <v>6.1</v>
      </c>
      <c r="P14742">
        <v>49</v>
      </c>
      <c r="Q14742">
        <v>54</v>
      </c>
      <c r="R14742">
        <v>1</v>
      </c>
      <c r="S14742">
        <v>15</v>
      </c>
      <c r="T14742" s="1" t="s">
        <v>84164</v>
      </c>
      <c r="U14742" s="1" t="s">
        <v>79751</v>
      </c>
    </row>
    <row r="14743" spans="1:21" x14ac:dyDescent="0.25">
      <c r="A14743" t="s">
        <v>84165</v>
      </c>
      <c r="B14743" s="1" t="s">
        <v>72880</v>
      </c>
      <c r="C14743" s="1" t="s">
        <v>84166</v>
      </c>
      <c r="D14743" s="1" t="s">
        <v>22047</v>
      </c>
      <c r="E14743" s="1" t="s">
        <v>10</v>
      </c>
      <c r="F14743" s="1" t="s">
        <v>84167</v>
      </c>
      <c r="G14743" s="1" t="s">
        <v>22048</v>
      </c>
      <c r="H14743">
        <v>31231</v>
      </c>
      <c r="I14743" s="2">
        <v>42108</v>
      </c>
      <c r="J14743">
        <v>2015</v>
      </c>
      <c r="K14743" s="1" t="s">
        <v>989</v>
      </c>
      <c r="L14743" s="1" t="s">
        <v>84168</v>
      </c>
      <c r="M14743" s="1" t="s">
        <v>84169</v>
      </c>
      <c r="N14743" s="1" t="s">
        <v>36</v>
      </c>
      <c r="O14743" s="3">
        <v>8.5</v>
      </c>
      <c r="P14743">
        <v>96</v>
      </c>
      <c r="Q14743">
        <v>87</v>
      </c>
      <c r="R14743">
        <v>20</v>
      </c>
      <c r="S14743">
        <v>25</v>
      </c>
      <c r="T14743" s="1" t="s">
        <v>84170</v>
      </c>
      <c r="U14743" s="1" t="s">
        <v>70415</v>
      </c>
    </row>
    <row r="14744" spans="1:21" x14ac:dyDescent="0.25">
      <c r="A14744" t="s">
        <v>2633</v>
      </c>
      <c r="B14744" s="1" t="s">
        <v>31351</v>
      </c>
      <c r="C14744" s="1" t="s">
        <v>84171</v>
      </c>
      <c r="D14744" s="1" t="s">
        <v>22047</v>
      </c>
      <c r="E14744" s="1" t="s">
        <v>10</v>
      </c>
      <c r="F14744" s="1" t="s">
        <v>84172</v>
      </c>
      <c r="G14744" s="1" t="s">
        <v>22076</v>
      </c>
      <c r="H14744">
        <v>40193</v>
      </c>
      <c r="I14744" s="2">
        <v>42108</v>
      </c>
      <c r="J14744">
        <v>2015</v>
      </c>
      <c r="K14744" s="1" t="s">
        <v>2635</v>
      </c>
      <c r="L14744" s="1" t="s">
        <v>84173</v>
      </c>
      <c r="M14744" s="1" t="s">
        <v>84174</v>
      </c>
      <c r="N14744" s="1" t="s">
        <v>14</v>
      </c>
      <c r="O14744" s="3">
        <v>6.7</v>
      </c>
      <c r="P14744">
        <v>32</v>
      </c>
      <c r="Q14744">
        <v>42</v>
      </c>
      <c r="R14744">
        <v>10</v>
      </c>
      <c r="S14744">
        <v>46</v>
      </c>
      <c r="T14744" s="1" t="s">
        <v>84175</v>
      </c>
      <c r="U14744" s="1" t="s">
        <v>41452</v>
      </c>
    </row>
    <row r="14745" spans="1:21" x14ac:dyDescent="0.25">
      <c r="A14745" t="s">
        <v>84176</v>
      </c>
      <c r="B14745" s="1" t="s">
        <v>26182</v>
      </c>
      <c r="C14745" s="1" t="s">
        <v>84177</v>
      </c>
      <c r="D14745" s="1" t="s">
        <v>24757</v>
      </c>
      <c r="E14745" s="1" t="s">
        <v>10</v>
      </c>
      <c r="F14745" s="1" t="s">
        <v>84178</v>
      </c>
      <c r="G14745" s="1" t="s">
        <v>22038</v>
      </c>
      <c r="H14745">
        <v>41047</v>
      </c>
      <c r="I14745" s="2">
        <v>42108</v>
      </c>
      <c r="J14745">
        <v>2015</v>
      </c>
      <c r="K14745" s="1" t="s">
        <v>4737</v>
      </c>
      <c r="L14745" s="1" t="s">
        <v>84179</v>
      </c>
      <c r="M14745" s="1" t="s">
        <v>84180</v>
      </c>
      <c r="N14745" s="1" t="s">
        <v>14</v>
      </c>
      <c r="O14745" s="3">
        <v>5.8</v>
      </c>
      <c r="P14745">
        <v>34</v>
      </c>
      <c r="Q14745">
        <v>41</v>
      </c>
      <c r="R14745">
        <v>4</v>
      </c>
      <c r="S14745">
        <v>16</v>
      </c>
      <c r="T14745" s="1" t="s">
        <v>84181</v>
      </c>
      <c r="U14745" s="1" t="s">
        <v>84182</v>
      </c>
    </row>
    <row r="14746" spans="1:21" x14ac:dyDescent="0.25">
      <c r="A14746" t="s">
        <v>5523</v>
      </c>
      <c r="B14746" s="1" t="s">
        <v>84183</v>
      </c>
      <c r="C14746" s="1" t="s">
        <v>83474</v>
      </c>
      <c r="D14746" s="1" t="s">
        <v>22453</v>
      </c>
      <c r="E14746" s="1" t="s">
        <v>10</v>
      </c>
      <c r="F14746" s="1" t="s">
        <v>84184</v>
      </c>
      <c r="G14746" s="1" t="s">
        <v>22048</v>
      </c>
      <c r="H14746">
        <v>40844</v>
      </c>
      <c r="I14746" s="2">
        <v>42108</v>
      </c>
      <c r="J14746">
        <v>2015</v>
      </c>
      <c r="K14746" s="1" t="s">
        <v>5524</v>
      </c>
      <c r="L14746" s="1" t="s">
        <v>84185</v>
      </c>
      <c r="M14746" s="1" t="s">
        <v>84186</v>
      </c>
      <c r="N14746" s="1" t="s">
        <v>36</v>
      </c>
      <c r="O14746" s="3">
        <v>6.6</v>
      </c>
      <c r="P14746">
        <v>86</v>
      </c>
      <c r="Q14746">
        <v>65</v>
      </c>
      <c r="R14746">
        <v>9</v>
      </c>
      <c r="S14746">
        <v>43</v>
      </c>
      <c r="T14746" s="1" t="s">
        <v>84187</v>
      </c>
      <c r="U14746" s="1" t="s">
        <v>23392</v>
      </c>
    </row>
    <row r="14747" spans="1:21" x14ac:dyDescent="0.25">
      <c r="A14747" t="s">
        <v>84188</v>
      </c>
      <c r="B14747" s="1" t="s">
        <v>39264</v>
      </c>
      <c r="C14747" s="1" t="s">
        <v>84189</v>
      </c>
      <c r="D14747" s="1" t="s">
        <v>83180</v>
      </c>
      <c r="E14747" s="1" t="s">
        <v>22037</v>
      </c>
      <c r="F14747" s="1" t="s">
        <v>84190</v>
      </c>
      <c r="G14747" s="1" t="s">
        <v>22038</v>
      </c>
      <c r="H14747">
        <v>38593</v>
      </c>
      <c r="I14747" s="2">
        <v>42108</v>
      </c>
      <c r="J14747">
        <v>2015</v>
      </c>
      <c r="K14747" s="1" t="s">
        <v>87646</v>
      </c>
      <c r="L14747" s="1" t="s">
        <v>39415</v>
      </c>
      <c r="M14747" s="1" t="s">
        <v>84191</v>
      </c>
      <c r="N14747" s="1" t="s">
        <v>47</v>
      </c>
      <c r="O14747" s="3">
        <v>8.3000000000000007</v>
      </c>
      <c r="P14747" t="s">
        <v>87646</v>
      </c>
      <c r="Q14747" t="s">
        <v>87646</v>
      </c>
      <c r="R14747">
        <v>8</v>
      </c>
      <c r="S14747">
        <v>32</v>
      </c>
      <c r="T14747" s="1" t="s">
        <v>87646</v>
      </c>
      <c r="U14747" s="1" t="s">
        <v>87646</v>
      </c>
    </row>
    <row r="14748" spans="1:21" x14ac:dyDescent="0.25">
      <c r="A14748" t="s">
        <v>84192</v>
      </c>
      <c r="B14748" s="1" t="s">
        <v>23749</v>
      </c>
      <c r="C14748" s="1" t="s">
        <v>84193</v>
      </c>
      <c r="D14748" s="1" t="s">
        <v>84194</v>
      </c>
      <c r="E14748" s="1" t="s">
        <v>10</v>
      </c>
      <c r="F14748" s="1" t="s">
        <v>84195</v>
      </c>
      <c r="G14748" s="1" t="s">
        <v>22048</v>
      </c>
      <c r="H14748">
        <v>37421</v>
      </c>
      <c r="I14748" s="2">
        <v>42108</v>
      </c>
      <c r="J14748">
        <v>2015</v>
      </c>
      <c r="K14748" s="1" t="s">
        <v>23061</v>
      </c>
      <c r="L14748" s="1" t="s">
        <v>84196</v>
      </c>
      <c r="M14748" s="1" t="s">
        <v>84197</v>
      </c>
      <c r="N14748" s="1" t="s">
        <v>14</v>
      </c>
      <c r="O14748" s="3">
        <v>7.9</v>
      </c>
      <c r="P14748">
        <v>83</v>
      </c>
      <c r="Q14748">
        <v>68</v>
      </c>
      <c r="R14748">
        <v>3</v>
      </c>
      <c r="S14748">
        <v>6</v>
      </c>
      <c r="T14748" s="1" t="s">
        <v>84198</v>
      </c>
      <c r="U14748" s="1" t="s">
        <v>84199</v>
      </c>
    </row>
    <row r="14749" spans="1:21" x14ac:dyDescent="0.25">
      <c r="A14749" t="s">
        <v>84200</v>
      </c>
      <c r="B14749" s="1" t="s">
        <v>23749</v>
      </c>
      <c r="C14749" s="1" t="s">
        <v>84201</v>
      </c>
      <c r="D14749" s="1" t="s">
        <v>84202</v>
      </c>
      <c r="E14749" s="1" t="s">
        <v>10</v>
      </c>
      <c r="F14749" s="1" t="s">
        <v>84203</v>
      </c>
      <c r="G14749" s="1" t="s">
        <v>22048</v>
      </c>
      <c r="H14749">
        <v>39297</v>
      </c>
      <c r="I14749" s="2">
        <v>42108</v>
      </c>
      <c r="J14749">
        <v>2015</v>
      </c>
      <c r="K14749" s="1" t="s">
        <v>2584</v>
      </c>
      <c r="L14749" s="1" t="s">
        <v>84204</v>
      </c>
      <c r="M14749" s="1" t="s">
        <v>84205</v>
      </c>
      <c r="N14749" s="1" t="s">
        <v>14</v>
      </c>
      <c r="O14749" s="3">
        <v>8</v>
      </c>
      <c r="P14749">
        <v>92</v>
      </c>
      <c r="Q14749">
        <v>85</v>
      </c>
      <c r="R14749">
        <v>29</v>
      </c>
      <c r="S14749">
        <v>42</v>
      </c>
      <c r="T14749" s="1" t="s">
        <v>84206</v>
      </c>
      <c r="U14749" s="1" t="s">
        <v>84207</v>
      </c>
    </row>
    <row r="14750" spans="1:21" x14ac:dyDescent="0.25">
      <c r="A14750" t="s">
        <v>15594</v>
      </c>
      <c r="B14750" s="1" t="s">
        <v>24347</v>
      </c>
      <c r="C14750" s="1" t="s">
        <v>84208</v>
      </c>
      <c r="D14750" s="1" t="s">
        <v>22047</v>
      </c>
      <c r="E14750" s="1" t="s">
        <v>10</v>
      </c>
      <c r="F14750" s="1" t="s">
        <v>30482</v>
      </c>
      <c r="G14750" s="1" t="s">
        <v>22048</v>
      </c>
      <c r="H14750">
        <v>40799</v>
      </c>
      <c r="I14750" s="2">
        <v>42108</v>
      </c>
      <c r="J14750">
        <v>2015</v>
      </c>
      <c r="K14750" s="1" t="s">
        <v>15595</v>
      </c>
      <c r="L14750" s="1" t="s">
        <v>84209</v>
      </c>
      <c r="M14750" s="1" t="s">
        <v>84210</v>
      </c>
      <c r="N14750" s="1" t="s">
        <v>96</v>
      </c>
      <c r="O14750" s="3">
        <v>6.5</v>
      </c>
      <c r="P14750">
        <v>74</v>
      </c>
      <c r="Q14750" t="s">
        <v>87646</v>
      </c>
      <c r="R14750" t="s">
        <v>87646</v>
      </c>
      <c r="S14750" t="s">
        <v>87646</v>
      </c>
      <c r="T14750" s="1" t="s">
        <v>87646</v>
      </c>
      <c r="U14750" s="1" t="s">
        <v>87646</v>
      </c>
    </row>
    <row r="14751" spans="1:21" x14ac:dyDescent="0.25">
      <c r="A14751" t="s">
        <v>84211</v>
      </c>
      <c r="B14751" s="1" t="s">
        <v>39101</v>
      </c>
      <c r="C14751" s="1" t="s">
        <v>84212</v>
      </c>
      <c r="D14751" s="1" t="s">
        <v>23242</v>
      </c>
      <c r="E14751" s="1" t="s">
        <v>10</v>
      </c>
      <c r="F14751" s="1" t="s">
        <v>84213</v>
      </c>
      <c r="G14751" s="1" t="s">
        <v>22048</v>
      </c>
      <c r="H14751">
        <v>38310</v>
      </c>
      <c r="I14751" s="2">
        <v>42108</v>
      </c>
      <c r="J14751">
        <v>2015</v>
      </c>
      <c r="K14751" s="1" t="s">
        <v>84214</v>
      </c>
      <c r="L14751" s="1" t="s">
        <v>84215</v>
      </c>
      <c r="M14751" s="1" t="s">
        <v>84216</v>
      </c>
      <c r="N14751" s="1" t="s">
        <v>36</v>
      </c>
      <c r="O14751" s="3">
        <v>7.1</v>
      </c>
      <c r="P14751">
        <v>68</v>
      </c>
      <c r="Q14751">
        <v>66</v>
      </c>
      <c r="R14751">
        <v>1</v>
      </c>
      <c r="S14751">
        <v>10</v>
      </c>
      <c r="T14751" s="1" t="s">
        <v>84217</v>
      </c>
      <c r="U14751" s="1" t="s">
        <v>84218</v>
      </c>
    </row>
    <row r="14752" spans="1:21" x14ac:dyDescent="0.25">
      <c r="A14752" t="s">
        <v>84219</v>
      </c>
      <c r="B14752" s="1" t="s">
        <v>23749</v>
      </c>
      <c r="C14752" s="1" t="s">
        <v>84220</v>
      </c>
      <c r="D14752" s="1" t="s">
        <v>68176</v>
      </c>
      <c r="E14752" s="1" t="s">
        <v>10</v>
      </c>
      <c r="F14752" s="1" t="s">
        <v>84221</v>
      </c>
      <c r="G14752" s="1" t="s">
        <v>22048</v>
      </c>
      <c r="H14752">
        <v>38191</v>
      </c>
      <c r="I14752" s="2">
        <v>42108</v>
      </c>
      <c r="J14752">
        <v>2015</v>
      </c>
      <c r="K14752" s="1" t="s">
        <v>2584</v>
      </c>
      <c r="L14752" s="1" t="s">
        <v>84222</v>
      </c>
      <c r="M14752" s="1" t="s">
        <v>84223</v>
      </c>
      <c r="N14752" s="1" t="s">
        <v>14</v>
      </c>
      <c r="O14752" s="3">
        <v>7.7</v>
      </c>
      <c r="P14752">
        <v>82</v>
      </c>
      <c r="Q14752">
        <v>73</v>
      </c>
      <c r="R14752">
        <v>5</v>
      </c>
      <c r="S14752">
        <v>22</v>
      </c>
      <c r="T14752" s="1" t="s">
        <v>84224</v>
      </c>
      <c r="U14752" s="1" t="s">
        <v>84225</v>
      </c>
    </row>
    <row r="14753" spans="1:21" x14ac:dyDescent="0.25">
      <c r="A14753" t="s">
        <v>17710</v>
      </c>
      <c r="B14753" s="1" t="s">
        <v>34326</v>
      </c>
      <c r="C14753" s="1" t="s">
        <v>84226</v>
      </c>
      <c r="D14753" s="1" t="s">
        <v>82449</v>
      </c>
      <c r="E14753" s="1" t="s">
        <v>10</v>
      </c>
      <c r="F14753" s="1" t="s">
        <v>84227</v>
      </c>
      <c r="G14753" s="1" t="s">
        <v>22076</v>
      </c>
      <c r="H14753">
        <v>40046</v>
      </c>
      <c r="I14753" s="2">
        <v>42108</v>
      </c>
      <c r="J14753">
        <v>2015</v>
      </c>
      <c r="K14753" s="1" t="s">
        <v>1174</v>
      </c>
      <c r="L14753" s="1" t="s">
        <v>1174</v>
      </c>
      <c r="M14753" s="1" t="s">
        <v>84228</v>
      </c>
      <c r="N14753" s="1" t="s">
        <v>182</v>
      </c>
      <c r="O14753" s="3">
        <v>8.3000000000000007</v>
      </c>
      <c r="P14753">
        <v>89</v>
      </c>
      <c r="Q14753">
        <v>69</v>
      </c>
      <c r="R14753">
        <v>133</v>
      </c>
      <c r="S14753">
        <v>172</v>
      </c>
      <c r="T14753" s="1" t="s">
        <v>84229</v>
      </c>
      <c r="U14753" s="1" t="s">
        <v>84230</v>
      </c>
    </row>
    <row r="14754" spans="1:21" x14ac:dyDescent="0.25">
      <c r="A14754" t="s">
        <v>15618</v>
      </c>
      <c r="B14754" s="1" t="s">
        <v>23437</v>
      </c>
      <c r="C14754" s="1" t="s">
        <v>84231</v>
      </c>
      <c r="D14754" s="1" t="s">
        <v>22047</v>
      </c>
      <c r="E14754" s="1" t="s">
        <v>22037</v>
      </c>
      <c r="F14754" s="1" t="s">
        <v>315</v>
      </c>
      <c r="G14754" s="1" t="s">
        <v>22038</v>
      </c>
      <c r="H14754">
        <v>41351</v>
      </c>
      <c r="I14754" s="2">
        <v>42108</v>
      </c>
      <c r="J14754">
        <v>2015</v>
      </c>
      <c r="K14754" s="1" t="s">
        <v>87646</v>
      </c>
      <c r="L14754" s="1" t="s">
        <v>84232</v>
      </c>
      <c r="M14754" s="1" t="s">
        <v>84233</v>
      </c>
      <c r="N14754" s="1" t="s">
        <v>19</v>
      </c>
      <c r="O14754" s="3">
        <v>8.1999999999999993</v>
      </c>
      <c r="P14754" t="s">
        <v>87646</v>
      </c>
      <c r="Q14754" t="s">
        <v>87646</v>
      </c>
      <c r="R14754">
        <v>6</v>
      </c>
      <c r="S14754">
        <v>67</v>
      </c>
      <c r="T14754" s="1" t="s">
        <v>87646</v>
      </c>
      <c r="U14754" s="1" t="s">
        <v>87646</v>
      </c>
    </row>
    <row r="14755" spans="1:21" x14ac:dyDescent="0.25">
      <c r="A14755" t="s">
        <v>21608</v>
      </c>
      <c r="B14755" s="1" t="s">
        <v>22610</v>
      </c>
      <c r="C14755" s="1" t="s">
        <v>84234</v>
      </c>
      <c r="D14755" s="1" t="s">
        <v>22047</v>
      </c>
      <c r="E14755" s="1" t="s">
        <v>10</v>
      </c>
      <c r="F14755" s="1" t="s">
        <v>84235</v>
      </c>
      <c r="G14755" s="1" t="s">
        <v>22048</v>
      </c>
      <c r="H14755">
        <v>40170</v>
      </c>
      <c r="I14755" s="2">
        <v>42108</v>
      </c>
      <c r="J14755">
        <v>2015</v>
      </c>
      <c r="K14755" s="1" t="s">
        <v>21609</v>
      </c>
      <c r="L14755" s="1" t="s">
        <v>84236</v>
      </c>
      <c r="M14755" s="1" t="s">
        <v>84237</v>
      </c>
      <c r="N14755" s="1" t="s">
        <v>182</v>
      </c>
      <c r="O14755" s="3">
        <v>7.4</v>
      </c>
      <c r="P14755">
        <v>90</v>
      </c>
      <c r="Q14755">
        <v>83</v>
      </c>
      <c r="R14755">
        <v>76</v>
      </c>
      <c r="S14755">
        <v>169</v>
      </c>
      <c r="T14755" s="1" t="s">
        <v>84238</v>
      </c>
      <c r="U14755" s="1" t="s">
        <v>71585</v>
      </c>
    </row>
    <row r="14756" spans="1:21" x14ac:dyDescent="0.25">
      <c r="A14756" t="s">
        <v>84239</v>
      </c>
      <c r="B14756" s="1" t="s">
        <v>25334</v>
      </c>
      <c r="C14756" s="1" t="s">
        <v>84240</v>
      </c>
      <c r="D14756" s="1" t="s">
        <v>22047</v>
      </c>
      <c r="E14756" s="1" t="s">
        <v>10</v>
      </c>
      <c r="F14756" s="1" t="s">
        <v>84241</v>
      </c>
      <c r="G14756" s="1" t="s">
        <v>22048</v>
      </c>
      <c r="H14756">
        <v>41613</v>
      </c>
      <c r="I14756" s="2">
        <v>42108</v>
      </c>
      <c r="J14756">
        <v>2015</v>
      </c>
      <c r="K14756" s="1" t="s">
        <v>84242</v>
      </c>
      <c r="L14756" s="1" t="s">
        <v>84243</v>
      </c>
      <c r="M14756" s="1" t="s">
        <v>84244</v>
      </c>
      <c r="N14756" s="1" t="s">
        <v>36</v>
      </c>
      <c r="O14756" s="3">
        <v>5.5</v>
      </c>
      <c r="P14756">
        <v>20</v>
      </c>
      <c r="Q14756">
        <v>39</v>
      </c>
      <c r="R14756" t="s">
        <v>87646</v>
      </c>
      <c r="S14756" t="s">
        <v>87646</v>
      </c>
      <c r="T14756" s="1" t="s">
        <v>84245</v>
      </c>
      <c r="U14756" s="1" t="s">
        <v>84246</v>
      </c>
    </row>
    <row r="14757" spans="1:21" x14ac:dyDescent="0.25">
      <c r="A14757" t="s">
        <v>84247</v>
      </c>
      <c r="B14757" s="1" t="s">
        <v>22045</v>
      </c>
      <c r="C14757" s="1" t="s">
        <v>84248</v>
      </c>
      <c r="D14757" s="1" t="s">
        <v>45641</v>
      </c>
      <c r="E14757" s="1" t="s">
        <v>10</v>
      </c>
      <c r="F14757" s="1" t="s">
        <v>84249</v>
      </c>
      <c r="G14757" s="1" t="s">
        <v>22048</v>
      </c>
      <c r="H14757">
        <v>38177</v>
      </c>
      <c r="I14757" s="2">
        <v>42108</v>
      </c>
      <c r="J14757">
        <v>2015</v>
      </c>
      <c r="K14757" s="1" t="s">
        <v>1700</v>
      </c>
      <c r="L14757" s="1" t="s">
        <v>74052</v>
      </c>
      <c r="M14757" s="1" t="s">
        <v>84250</v>
      </c>
      <c r="N14757" s="1" t="s">
        <v>14</v>
      </c>
      <c r="O14757" s="3">
        <v>7.2</v>
      </c>
      <c r="P14757">
        <v>66</v>
      </c>
      <c r="Q14757">
        <v>63</v>
      </c>
      <c r="R14757">
        <v>1</v>
      </c>
      <c r="S14757">
        <v>13</v>
      </c>
      <c r="T14757" s="1" t="s">
        <v>84251</v>
      </c>
      <c r="U14757" s="1" t="s">
        <v>84252</v>
      </c>
    </row>
    <row r="14758" spans="1:21" x14ac:dyDescent="0.25">
      <c r="A14758" t="s">
        <v>84253</v>
      </c>
      <c r="B14758" s="1" t="s">
        <v>22045</v>
      </c>
      <c r="C14758" s="1" t="s">
        <v>84254</v>
      </c>
      <c r="D14758" s="1" t="s">
        <v>22047</v>
      </c>
      <c r="E14758" s="1" t="s">
        <v>10</v>
      </c>
      <c r="F14758" s="1" t="s">
        <v>84255</v>
      </c>
      <c r="G14758" s="1" t="s">
        <v>22048</v>
      </c>
      <c r="H14758">
        <v>29404</v>
      </c>
      <c r="I14758" s="2">
        <v>42108</v>
      </c>
      <c r="J14758">
        <v>2015</v>
      </c>
      <c r="K14758" s="1" t="s">
        <v>84256</v>
      </c>
      <c r="L14758" s="1" t="s">
        <v>84256</v>
      </c>
      <c r="M14758" s="1" t="s">
        <v>84257</v>
      </c>
      <c r="N14758" s="1" t="s">
        <v>36</v>
      </c>
      <c r="O14758" s="3">
        <v>7.7</v>
      </c>
      <c r="P14758">
        <v>97</v>
      </c>
      <c r="Q14758">
        <v>78</v>
      </c>
      <c r="R14758">
        <v>2</v>
      </c>
      <c r="S14758">
        <v>7</v>
      </c>
      <c r="T14758" s="1" t="s">
        <v>84258</v>
      </c>
      <c r="U14758" s="1" t="s">
        <v>24563</v>
      </c>
    </row>
    <row r="14759" spans="1:21" x14ac:dyDescent="0.25">
      <c r="A14759" t="s">
        <v>84259</v>
      </c>
      <c r="B14759" s="1" t="s">
        <v>24396</v>
      </c>
      <c r="C14759" s="1" t="s">
        <v>84260</v>
      </c>
      <c r="D14759" s="1" t="s">
        <v>22606</v>
      </c>
      <c r="E14759" s="1" t="s">
        <v>10</v>
      </c>
      <c r="F14759" s="1" t="s">
        <v>31440</v>
      </c>
      <c r="G14759" s="1" t="s">
        <v>22048</v>
      </c>
      <c r="H14759">
        <v>38156</v>
      </c>
      <c r="I14759" s="2">
        <v>42108</v>
      </c>
      <c r="J14759">
        <v>2015</v>
      </c>
      <c r="K14759" s="1" t="s">
        <v>44959</v>
      </c>
      <c r="L14759" s="1" t="s">
        <v>44959</v>
      </c>
      <c r="M14759" s="1" t="s">
        <v>84261</v>
      </c>
      <c r="N14759" s="1" t="s">
        <v>14</v>
      </c>
      <c r="O14759" s="3">
        <v>6.7</v>
      </c>
      <c r="P14759">
        <v>71</v>
      </c>
      <c r="Q14759">
        <v>55</v>
      </c>
      <c r="R14759">
        <v>2</v>
      </c>
      <c r="S14759">
        <v>9</v>
      </c>
      <c r="T14759" s="1" t="s">
        <v>84262</v>
      </c>
      <c r="U14759" s="1" t="s">
        <v>84263</v>
      </c>
    </row>
    <row r="14760" spans="1:21" x14ac:dyDescent="0.25">
      <c r="A14760" t="s">
        <v>84264</v>
      </c>
      <c r="B14760" s="1" t="s">
        <v>22610</v>
      </c>
      <c r="C14760" s="1" t="s">
        <v>84265</v>
      </c>
      <c r="D14760" s="1" t="s">
        <v>77347</v>
      </c>
      <c r="E14760" s="1" t="s">
        <v>10</v>
      </c>
      <c r="F14760" s="1" t="s">
        <v>520</v>
      </c>
      <c r="G14760" s="1" t="s">
        <v>22048</v>
      </c>
      <c r="H14760">
        <v>22560</v>
      </c>
      <c r="I14760" s="2">
        <v>42108</v>
      </c>
      <c r="J14760">
        <v>2015</v>
      </c>
      <c r="K14760" s="1" t="s">
        <v>23334</v>
      </c>
      <c r="L14760" s="1" t="s">
        <v>84266</v>
      </c>
      <c r="M14760" s="1" t="s">
        <v>84267</v>
      </c>
      <c r="N14760" s="1" t="s">
        <v>22536</v>
      </c>
      <c r="O14760" s="3">
        <v>7.6</v>
      </c>
      <c r="P14760">
        <v>89</v>
      </c>
      <c r="Q14760">
        <v>76</v>
      </c>
      <c r="R14760">
        <v>10</v>
      </c>
      <c r="S14760">
        <v>13</v>
      </c>
      <c r="T14760" s="1" t="s">
        <v>87646</v>
      </c>
      <c r="U14760" s="1" t="s">
        <v>84268</v>
      </c>
    </row>
    <row r="14761" spans="1:21" x14ac:dyDescent="0.25">
      <c r="A14761" t="s">
        <v>15276</v>
      </c>
      <c r="B14761" s="1" t="s">
        <v>22055</v>
      </c>
      <c r="C14761" s="1" t="s">
        <v>84269</v>
      </c>
      <c r="D14761" s="1" t="s">
        <v>22658</v>
      </c>
      <c r="E14761" s="1" t="s">
        <v>10</v>
      </c>
      <c r="F14761" s="1" t="s">
        <v>84270</v>
      </c>
      <c r="G14761" s="1" t="s">
        <v>22048</v>
      </c>
      <c r="H14761">
        <v>36987</v>
      </c>
      <c r="I14761" s="2">
        <v>42108</v>
      </c>
      <c r="J14761">
        <v>2015</v>
      </c>
      <c r="K14761" s="1" t="s">
        <v>15277</v>
      </c>
      <c r="L14761" s="1" t="s">
        <v>84271</v>
      </c>
      <c r="M14761" s="1" t="s">
        <v>84272</v>
      </c>
      <c r="N14761" s="1" t="s">
        <v>182</v>
      </c>
      <c r="O14761" s="3">
        <v>6.4</v>
      </c>
      <c r="P14761">
        <v>32</v>
      </c>
      <c r="Q14761">
        <v>42</v>
      </c>
      <c r="R14761">
        <v>1</v>
      </c>
      <c r="S14761">
        <v>1</v>
      </c>
      <c r="T14761" s="1" t="s">
        <v>84273</v>
      </c>
      <c r="U14761" s="1" t="s">
        <v>84274</v>
      </c>
    </row>
    <row r="14762" spans="1:21" x14ac:dyDescent="0.25">
      <c r="A14762" t="s">
        <v>84275</v>
      </c>
      <c r="B14762" s="1" t="s">
        <v>22610</v>
      </c>
      <c r="C14762" s="1" t="s">
        <v>84276</v>
      </c>
      <c r="D14762" s="1" t="s">
        <v>22047</v>
      </c>
      <c r="E14762" s="1" t="s">
        <v>10</v>
      </c>
      <c r="F14762" s="1" t="s">
        <v>24137</v>
      </c>
      <c r="G14762" s="1" t="s">
        <v>22048</v>
      </c>
      <c r="H14762">
        <v>38296</v>
      </c>
      <c r="I14762" s="2">
        <v>42108</v>
      </c>
      <c r="J14762">
        <v>2015</v>
      </c>
      <c r="K14762" s="1" t="s">
        <v>84277</v>
      </c>
      <c r="L14762" s="1" t="s">
        <v>84278</v>
      </c>
      <c r="M14762" s="1" t="s">
        <v>84279</v>
      </c>
      <c r="N14762" s="1" t="s">
        <v>182</v>
      </c>
      <c r="O14762" s="3">
        <v>6.2</v>
      </c>
      <c r="P14762">
        <v>48</v>
      </c>
      <c r="Q14762">
        <v>49</v>
      </c>
      <c r="R14762">
        <v>7</v>
      </c>
      <c r="S14762">
        <v>8</v>
      </c>
      <c r="T14762" s="1" t="s">
        <v>84280</v>
      </c>
      <c r="U14762" s="1" t="s">
        <v>24563</v>
      </c>
    </row>
    <row r="14763" spans="1:21" x14ac:dyDescent="0.25">
      <c r="A14763" t="s">
        <v>84281</v>
      </c>
      <c r="B14763" s="1" t="s">
        <v>73660</v>
      </c>
      <c r="C14763" s="1" t="s">
        <v>84282</v>
      </c>
      <c r="D14763" s="1" t="s">
        <v>22733</v>
      </c>
      <c r="E14763" s="1" t="s">
        <v>10</v>
      </c>
      <c r="F14763" s="1" t="s">
        <v>508</v>
      </c>
      <c r="G14763" s="1" t="s">
        <v>22076</v>
      </c>
      <c r="H14763">
        <v>39458</v>
      </c>
      <c r="I14763" s="2">
        <v>42108</v>
      </c>
      <c r="J14763">
        <v>2015</v>
      </c>
      <c r="K14763" s="1" t="s">
        <v>2469</v>
      </c>
      <c r="L14763" s="1" t="s">
        <v>84283</v>
      </c>
      <c r="M14763" s="1" t="s">
        <v>84284</v>
      </c>
      <c r="N14763" s="1" t="s">
        <v>182</v>
      </c>
      <c r="O14763" s="3">
        <v>7.8</v>
      </c>
      <c r="P14763">
        <v>83</v>
      </c>
      <c r="Q14763">
        <v>85</v>
      </c>
      <c r="R14763">
        <v>51</v>
      </c>
      <c r="S14763">
        <v>149</v>
      </c>
      <c r="T14763" s="1" t="s">
        <v>84285</v>
      </c>
      <c r="U14763" s="1" t="s">
        <v>31065</v>
      </c>
    </row>
    <row r="14764" spans="1:21" x14ac:dyDescent="0.25">
      <c r="A14764" t="s">
        <v>84286</v>
      </c>
      <c r="B14764" s="1" t="s">
        <v>27218</v>
      </c>
      <c r="C14764" s="1" t="s">
        <v>84287</v>
      </c>
      <c r="D14764" s="1" t="s">
        <v>22047</v>
      </c>
      <c r="E14764" s="1" t="s">
        <v>10</v>
      </c>
      <c r="F14764" s="1" t="s">
        <v>84288</v>
      </c>
      <c r="G14764" s="1" t="s">
        <v>22048</v>
      </c>
      <c r="H14764">
        <v>34292</v>
      </c>
      <c r="I14764" s="2">
        <v>42108</v>
      </c>
      <c r="J14764">
        <v>2015</v>
      </c>
      <c r="K14764" s="1" t="s">
        <v>18609</v>
      </c>
      <c r="L14764" s="1" t="s">
        <v>84289</v>
      </c>
      <c r="M14764" s="1" t="s">
        <v>84290</v>
      </c>
      <c r="N14764" s="1" t="s">
        <v>14</v>
      </c>
      <c r="O14764" s="3">
        <v>6.8</v>
      </c>
      <c r="P14764">
        <v>77</v>
      </c>
      <c r="Q14764">
        <v>62</v>
      </c>
      <c r="R14764">
        <v>3</v>
      </c>
      <c r="S14764">
        <v>16</v>
      </c>
      <c r="T14764" s="1" t="s">
        <v>84291</v>
      </c>
      <c r="U14764" s="1" t="s">
        <v>84292</v>
      </c>
    </row>
    <row r="14765" spans="1:21" x14ac:dyDescent="0.25">
      <c r="A14765" t="s">
        <v>84293</v>
      </c>
      <c r="B14765" s="1" t="s">
        <v>22587</v>
      </c>
      <c r="C14765" s="1" t="s">
        <v>84294</v>
      </c>
      <c r="D14765" s="1" t="s">
        <v>22047</v>
      </c>
      <c r="E14765" s="1" t="s">
        <v>22037</v>
      </c>
      <c r="F14765" s="1" t="s">
        <v>24155</v>
      </c>
      <c r="G14765" s="1" t="s">
        <v>22038</v>
      </c>
      <c r="H14765">
        <v>41304</v>
      </c>
      <c r="I14765" s="2">
        <v>42108</v>
      </c>
      <c r="J14765">
        <v>2015</v>
      </c>
      <c r="K14765" s="1" t="s">
        <v>87646</v>
      </c>
      <c r="L14765" s="1" t="s">
        <v>84295</v>
      </c>
      <c r="M14765" s="1" t="s">
        <v>84296</v>
      </c>
      <c r="N14765" s="1" t="s">
        <v>19</v>
      </c>
      <c r="O14765" s="3">
        <v>8.4</v>
      </c>
      <c r="P14765" t="s">
        <v>87646</v>
      </c>
      <c r="Q14765" t="s">
        <v>87646</v>
      </c>
      <c r="R14765">
        <v>39</v>
      </c>
      <c r="S14765">
        <v>151</v>
      </c>
      <c r="T14765" s="1" t="s">
        <v>87646</v>
      </c>
      <c r="U14765" s="1" t="s">
        <v>87646</v>
      </c>
    </row>
    <row r="14766" spans="1:21" x14ac:dyDescent="0.25">
      <c r="A14766" t="s">
        <v>17599</v>
      </c>
      <c r="B14766" s="1" t="s">
        <v>84297</v>
      </c>
      <c r="C14766" s="1" t="s">
        <v>84298</v>
      </c>
      <c r="D14766" s="1" t="s">
        <v>22184</v>
      </c>
      <c r="E14766" s="1" t="s">
        <v>10</v>
      </c>
      <c r="F14766" s="1" t="s">
        <v>22646</v>
      </c>
      <c r="G14766" s="1" t="s">
        <v>22048</v>
      </c>
      <c r="H14766">
        <v>40653</v>
      </c>
      <c r="I14766" s="2">
        <v>42108</v>
      </c>
      <c r="J14766">
        <v>2015</v>
      </c>
      <c r="K14766" s="1" t="s">
        <v>84299</v>
      </c>
      <c r="L14766" s="1" t="s">
        <v>87646</v>
      </c>
      <c r="M14766" s="1" t="s">
        <v>84299</v>
      </c>
      <c r="N14766" s="1" t="s">
        <v>14</v>
      </c>
      <c r="O14766" s="3">
        <v>6.8</v>
      </c>
      <c r="P14766" t="s">
        <v>87646</v>
      </c>
      <c r="Q14766" t="s">
        <v>87646</v>
      </c>
      <c r="R14766">
        <v>1</v>
      </c>
      <c r="S14766">
        <v>1</v>
      </c>
      <c r="T14766" s="1" t="s">
        <v>87646</v>
      </c>
      <c r="U14766" s="1" t="s">
        <v>87646</v>
      </c>
    </row>
    <row r="14767" spans="1:21" x14ac:dyDescent="0.25">
      <c r="A14767" t="s">
        <v>84300</v>
      </c>
      <c r="B14767" s="1" t="s">
        <v>22199</v>
      </c>
      <c r="C14767" s="1" t="s">
        <v>84301</v>
      </c>
      <c r="D14767" s="1" t="s">
        <v>22047</v>
      </c>
      <c r="E14767" s="1" t="s">
        <v>10</v>
      </c>
      <c r="F14767" s="1" t="s">
        <v>84302</v>
      </c>
      <c r="G14767" s="1" t="s">
        <v>22076</v>
      </c>
      <c r="H14767">
        <v>41159</v>
      </c>
      <c r="I14767" s="2">
        <v>42108</v>
      </c>
      <c r="J14767">
        <v>2015</v>
      </c>
      <c r="K14767" s="1" t="s">
        <v>2469</v>
      </c>
      <c r="L14767" s="1" t="s">
        <v>84303</v>
      </c>
      <c r="M14767" s="1" t="s">
        <v>84304</v>
      </c>
      <c r="N14767" s="1" t="s">
        <v>182</v>
      </c>
      <c r="O14767" s="3">
        <v>6.6</v>
      </c>
      <c r="P14767">
        <v>63</v>
      </c>
      <c r="Q14767">
        <v>63</v>
      </c>
      <c r="R14767">
        <v>32</v>
      </c>
      <c r="S14767">
        <v>53</v>
      </c>
      <c r="T14767" s="1" t="s">
        <v>84305</v>
      </c>
      <c r="U14767" s="1" t="s">
        <v>31065</v>
      </c>
    </row>
    <row r="14768" spans="1:21" x14ac:dyDescent="0.25">
      <c r="A14768" t="s">
        <v>84306</v>
      </c>
      <c r="B14768" s="1" t="s">
        <v>84307</v>
      </c>
      <c r="C14768" s="1" t="s">
        <v>84308</v>
      </c>
      <c r="D14768" s="1" t="s">
        <v>22047</v>
      </c>
      <c r="E14768" s="1" t="s">
        <v>10</v>
      </c>
      <c r="F14768" s="1" t="s">
        <v>520</v>
      </c>
      <c r="G14768" s="1" t="s">
        <v>22048</v>
      </c>
      <c r="H14768">
        <v>36431</v>
      </c>
      <c r="I14768" s="2">
        <v>42108</v>
      </c>
      <c r="J14768">
        <v>2015</v>
      </c>
      <c r="K14768" s="1" t="s">
        <v>84309</v>
      </c>
      <c r="L14768" s="1" t="s">
        <v>84310</v>
      </c>
      <c r="M14768" s="1" t="s">
        <v>84311</v>
      </c>
      <c r="N14768" s="1" t="s">
        <v>360</v>
      </c>
      <c r="O14768" s="3">
        <v>6.2</v>
      </c>
      <c r="P14768">
        <v>61</v>
      </c>
      <c r="Q14768" t="s">
        <v>87646</v>
      </c>
      <c r="R14768">
        <v>1</v>
      </c>
      <c r="S14768" t="s">
        <v>87646</v>
      </c>
      <c r="T14768" s="1" t="s">
        <v>87646</v>
      </c>
      <c r="U14768" s="1" t="s">
        <v>68573</v>
      </c>
    </row>
    <row r="14769" spans="1:21" x14ac:dyDescent="0.25">
      <c r="A14769" t="s">
        <v>84312</v>
      </c>
      <c r="B14769" s="1" t="s">
        <v>56086</v>
      </c>
      <c r="C14769" s="1" t="s">
        <v>84313</v>
      </c>
      <c r="D14769" s="1" t="s">
        <v>22047</v>
      </c>
      <c r="E14769" s="1" t="s">
        <v>10</v>
      </c>
      <c r="F14769" s="1" t="s">
        <v>84314</v>
      </c>
      <c r="G14769" s="1" t="s">
        <v>22048</v>
      </c>
      <c r="H14769">
        <v>39024</v>
      </c>
      <c r="I14769" s="2">
        <v>42108</v>
      </c>
      <c r="J14769">
        <v>2015</v>
      </c>
      <c r="K14769" s="1" t="s">
        <v>84315</v>
      </c>
      <c r="L14769" s="1" t="s">
        <v>84316</v>
      </c>
      <c r="M14769" s="1" t="s">
        <v>84317</v>
      </c>
      <c r="N14769" s="1" t="s">
        <v>36</v>
      </c>
      <c r="O14769" s="3">
        <v>6.6</v>
      </c>
      <c r="P14769">
        <v>73</v>
      </c>
      <c r="Q14769">
        <v>74</v>
      </c>
      <c r="R14769">
        <v>7</v>
      </c>
      <c r="S14769">
        <v>15</v>
      </c>
      <c r="T14769" s="1" t="s">
        <v>84318</v>
      </c>
      <c r="U14769" s="1" t="s">
        <v>84319</v>
      </c>
    </row>
    <row r="14770" spans="1:21" x14ac:dyDescent="0.25">
      <c r="A14770" t="s">
        <v>15307</v>
      </c>
      <c r="B14770" s="1" t="s">
        <v>22062</v>
      </c>
      <c r="C14770" s="1" t="s">
        <v>24246</v>
      </c>
      <c r="D14770" s="1" t="s">
        <v>22047</v>
      </c>
      <c r="E14770" s="1" t="s">
        <v>10</v>
      </c>
      <c r="F14770" s="1" t="s">
        <v>84320</v>
      </c>
      <c r="G14770" s="1" t="s">
        <v>22076</v>
      </c>
      <c r="H14770">
        <v>36434</v>
      </c>
      <c r="I14770" s="2">
        <v>42108</v>
      </c>
      <c r="J14770">
        <v>2015</v>
      </c>
      <c r="K14770" s="1" t="s">
        <v>15308</v>
      </c>
      <c r="L14770" s="1" t="s">
        <v>45241</v>
      </c>
      <c r="M14770" s="1" t="s">
        <v>84321</v>
      </c>
      <c r="N14770" s="1" t="s">
        <v>182</v>
      </c>
      <c r="O14770" s="3">
        <v>8.3000000000000007</v>
      </c>
      <c r="P14770">
        <v>87</v>
      </c>
      <c r="Q14770">
        <v>84</v>
      </c>
      <c r="R14770">
        <v>111</v>
      </c>
      <c r="S14770">
        <v>102</v>
      </c>
      <c r="T14770" s="1" t="s">
        <v>84322</v>
      </c>
      <c r="U14770" s="1" t="s">
        <v>84323</v>
      </c>
    </row>
    <row r="14771" spans="1:21" x14ac:dyDescent="0.25">
      <c r="A14771" t="s">
        <v>3029</v>
      </c>
      <c r="B14771" s="1" t="s">
        <v>22045</v>
      </c>
      <c r="C14771" s="1" t="s">
        <v>82296</v>
      </c>
      <c r="D14771" s="1" t="s">
        <v>22047</v>
      </c>
      <c r="E14771" s="1" t="s">
        <v>10</v>
      </c>
      <c r="F14771" s="1" t="s">
        <v>84324</v>
      </c>
      <c r="G14771" s="1" t="s">
        <v>22048</v>
      </c>
      <c r="H14771">
        <v>38947</v>
      </c>
      <c r="I14771" s="2">
        <v>42108</v>
      </c>
      <c r="J14771">
        <v>2015</v>
      </c>
      <c r="K14771" s="1" t="s">
        <v>3030</v>
      </c>
      <c r="L14771" s="1" t="s">
        <v>84325</v>
      </c>
      <c r="M14771" s="1" t="s">
        <v>84326</v>
      </c>
      <c r="N14771" s="1" t="s">
        <v>14</v>
      </c>
      <c r="O14771" s="3">
        <v>6.4</v>
      </c>
      <c r="P14771">
        <v>38</v>
      </c>
      <c r="Q14771">
        <v>47</v>
      </c>
      <c r="R14771" t="s">
        <v>87646</v>
      </c>
      <c r="S14771">
        <v>4</v>
      </c>
      <c r="T14771" s="1" t="s">
        <v>84327</v>
      </c>
      <c r="U14771" s="1" t="s">
        <v>84328</v>
      </c>
    </row>
    <row r="14772" spans="1:21" x14ac:dyDescent="0.25">
      <c r="A14772" t="s">
        <v>29488</v>
      </c>
      <c r="B14772" s="1" t="s">
        <v>29489</v>
      </c>
      <c r="C14772" s="1" t="s">
        <v>84329</v>
      </c>
      <c r="D14772" s="1" t="s">
        <v>29491</v>
      </c>
      <c r="E14772" s="1" t="s">
        <v>10</v>
      </c>
      <c r="F14772" s="1" t="s">
        <v>31440</v>
      </c>
      <c r="G14772" s="1" t="s">
        <v>22048</v>
      </c>
      <c r="H14772">
        <v>35755</v>
      </c>
      <c r="I14772" s="2">
        <v>42108</v>
      </c>
      <c r="J14772">
        <v>2015</v>
      </c>
      <c r="K14772" s="1" t="s">
        <v>29493</v>
      </c>
      <c r="L14772" s="1" t="s">
        <v>29494</v>
      </c>
      <c r="M14772" s="1" t="s">
        <v>29495</v>
      </c>
      <c r="N14772" s="1" t="s">
        <v>360</v>
      </c>
      <c r="O14772" s="3">
        <v>7.2</v>
      </c>
      <c r="P14772">
        <v>86</v>
      </c>
      <c r="Q14772">
        <v>61</v>
      </c>
      <c r="R14772">
        <v>10</v>
      </c>
      <c r="S14772">
        <v>23</v>
      </c>
      <c r="T14772" s="1" t="s">
        <v>29496</v>
      </c>
      <c r="U14772" s="1" t="s">
        <v>29497</v>
      </c>
    </row>
    <row r="14773" spans="1:21" x14ac:dyDescent="0.25">
      <c r="A14773" t="s">
        <v>84330</v>
      </c>
      <c r="B14773" s="1" t="s">
        <v>56086</v>
      </c>
      <c r="C14773" s="1" t="s">
        <v>84331</v>
      </c>
      <c r="D14773" s="1" t="s">
        <v>22047</v>
      </c>
      <c r="E14773" s="1" t="s">
        <v>10</v>
      </c>
      <c r="F14773" s="1" t="s">
        <v>84332</v>
      </c>
      <c r="G14773" s="1" t="s">
        <v>22048</v>
      </c>
      <c r="H14773">
        <v>40319</v>
      </c>
      <c r="I14773" s="2">
        <v>42108</v>
      </c>
      <c r="J14773">
        <v>2015</v>
      </c>
      <c r="K14773" s="1" t="s">
        <v>39994</v>
      </c>
      <c r="L14773" s="1" t="s">
        <v>84333</v>
      </c>
      <c r="M14773" s="1" t="s">
        <v>70000</v>
      </c>
      <c r="N14773" s="1" t="s">
        <v>36</v>
      </c>
      <c r="O14773" s="3">
        <v>6.3</v>
      </c>
      <c r="P14773">
        <v>58</v>
      </c>
      <c r="Q14773">
        <v>58</v>
      </c>
      <c r="R14773">
        <v>1</v>
      </c>
      <c r="S14773">
        <v>13</v>
      </c>
      <c r="T14773" s="1" t="s">
        <v>84334</v>
      </c>
      <c r="U14773" s="1" t="s">
        <v>23392</v>
      </c>
    </row>
    <row r="14774" spans="1:21" x14ac:dyDescent="0.25">
      <c r="A14774" t="s">
        <v>84335</v>
      </c>
      <c r="B14774" s="1" t="s">
        <v>22610</v>
      </c>
      <c r="C14774" s="1" t="s">
        <v>84336</v>
      </c>
      <c r="D14774" s="1" t="s">
        <v>43673</v>
      </c>
      <c r="E14774" s="1" t="s">
        <v>10</v>
      </c>
      <c r="F14774" s="1" t="s">
        <v>311</v>
      </c>
      <c r="G14774" s="1" t="s">
        <v>22048</v>
      </c>
      <c r="H14774">
        <v>38464</v>
      </c>
      <c r="I14774" s="2">
        <v>42108</v>
      </c>
      <c r="J14774">
        <v>2015</v>
      </c>
      <c r="K14774" s="1" t="s">
        <v>82340</v>
      </c>
      <c r="L14774" s="1" t="s">
        <v>84337</v>
      </c>
      <c r="M14774" s="1" t="s">
        <v>84338</v>
      </c>
      <c r="N14774" s="1" t="s">
        <v>14</v>
      </c>
      <c r="O14774" s="3">
        <v>6.6</v>
      </c>
      <c r="P14774">
        <v>41</v>
      </c>
      <c r="Q14774">
        <v>48</v>
      </c>
      <c r="R14774">
        <v>1</v>
      </c>
      <c r="S14774">
        <v>3</v>
      </c>
      <c r="T14774" s="1" t="s">
        <v>84339</v>
      </c>
      <c r="U14774" s="1" t="s">
        <v>84340</v>
      </c>
    </row>
    <row r="14775" spans="1:21" x14ac:dyDescent="0.25">
      <c r="A14775" t="s">
        <v>84341</v>
      </c>
      <c r="B14775" s="1" t="s">
        <v>56511</v>
      </c>
      <c r="C14775" s="1" t="s">
        <v>84342</v>
      </c>
      <c r="D14775" s="1" t="s">
        <v>22047</v>
      </c>
      <c r="E14775" s="1" t="s">
        <v>10</v>
      </c>
      <c r="F14775" s="1" t="s">
        <v>84343</v>
      </c>
      <c r="G14775" s="1" t="s">
        <v>22048</v>
      </c>
      <c r="H14775">
        <v>37554</v>
      </c>
      <c r="I14775" s="2">
        <v>42108</v>
      </c>
      <c r="J14775">
        <v>2015</v>
      </c>
      <c r="K14775" s="1" t="s">
        <v>3942</v>
      </c>
      <c r="L14775" s="1" t="s">
        <v>84344</v>
      </c>
      <c r="M14775" s="1" t="s">
        <v>56515</v>
      </c>
      <c r="N14775" s="1" t="s">
        <v>182</v>
      </c>
      <c r="O14775" s="3">
        <v>6.6</v>
      </c>
      <c r="P14775">
        <v>49</v>
      </c>
      <c r="Q14775">
        <v>42</v>
      </c>
      <c r="R14775">
        <v>1</v>
      </c>
      <c r="S14775">
        <v>7</v>
      </c>
      <c r="T14775" s="1" t="s">
        <v>84345</v>
      </c>
      <c r="U14775" s="1" t="s">
        <v>84346</v>
      </c>
    </row>
    <row r="14776" spans="1:21" x14ac:dyDescent="0.25">
      <c r="A14776" t="s">
        <v>84347</v>
      </c>
      <c r="B14776" s="1" t="s">
        <v>26176</v>
      </c>
      <c r="C14776" s="1" t="s">
        <v>84348</v>
      </c>
      <c r="D14776" s="1" t="s">
        <v>22047</v>
      </c>
      <c r="E14776" s="1" t="s">
        <v>22037</v>
      </c>
      <c r="F14776" s="1" t="s">
        <v>57871</v>
      </c>
      <c r="G14776" s="1" t="s">
        <v>22038</v>
      </c>
      <c r="H14776">
        <v>41541</v>
      </c>
      <c r="I14776" s="2">
        <v>42108</v>
      </c>
      <c r="J14776">
        <v>2015</v>
      </c>
      <c r="K14776" s="1" t="s">
        <v>87646</v>
      </c>
      <c r="L14776" s="1" t="s">
        <v>84349</v>
      </c>
      <c r="M14776" s="1" t="s">
        <v>84350</v>
      </c>
      <c r="N14776" s="1" t="s">
        <v>65</v>
      </c>
      <c r="O14776" s="3">
        <v>7.5</v>
      </c>
      <c r="P14776" t="s">
        <v>87646</v>
      </c>
      <c r="Q14776" t="s">
        <v>87646</v>
      </c>
      <c r="R14776">
        <v>6</v>
      </c>
      <c r="S14776">
        <v>46</v>
      </c>
      <c r="T14776" s="1" t="s">
        <v>87646</v>
      </c>
      <c r="U14776" s="1" t="s">
        <v>87646</v>
      </c>
    </row>
    <row r="14777" spans="1:21" x14ac:dyDescent="0.25">
      <c r="A14777" t="s">
        <v>84351</v>
      </c>
      <c r="B14777" s="1" t="s">
        <v>24396</v>
      </c>
      <c r="C14777" s="1" t="s">
        <v>84352</v>
      </c>
      <c r="D14777" s="1" t="s">
        <v>22047</v>
      </c>
      <c r="E14777" s="1" t="s">
        <v>10</v>
      </c>
      <c r="F14777" s="1" t="s">
        <v>84353</v>
      </c>
      <c r="G14777" s="1" t="s">
        <v>22048</v>
      </c>
      <c r="H14777">
        <v>38937</v>
      </c>
      <c r="I14777" s="2">
        <v>42108</v>
      </c>
      <c r="J14777">
        <v>2015</v>
      </c>
      <c r="K14777" s="1" t="s">
        <v>8052</v>
      </c>
      <c r="L14777" s="1" t="s">
        <v>84354</v>
      </c>
      <c r="M14777" s="1" t="s">
        <v>84355</v>
      </c>
      <c r="N14777" s="1" t="s">
        <v>14</v>
      </c>
      <c r="O14777" s="3">
        <v>5.6</v>
      </c>
      <c r="P14777">
        <v>20</v>
      </c>
      <c r="Q14777" t="s">
        <v>87646</v>
      </c>
      <c r="R14777" t="s">
        <v>87646</v>
      </c>
      <c r="S14777">
        <v>1</v>
      </c>
      <c r="T14777" s="1" t="s">
        <v>87646</v>
      </c>
      <c r="U14777" s="1" t="s">
        <v>24222</v>
      </c>
    </row>
    <row r="14778" spans="1:21" x14ac:dyDescent="0.25">
      <c r="A14778" t="s">
        <v>84356</v>
      </c>
      <c r="B14778" s="1" t="s">
        <v>22073</v>
      </c>
      <c r="C14778" s="1" t="s">
        <v>84357</v>
      </c>
      <c r="D14778" s="1" t="s">
        <v>22453</v>
      </c>
      <c r="E14778" s="1" t="s">
        <v>10</v>
      </c>
      <c r="F14778" s="1" t="s">
        <v>84358</v>
      </c>
      <c r="G14778" s="1" t="s">
        <v>22048</v>
      </c>
      <c r="H14778">
        <v>34899</v>
      </c>
      <c r="I14778" s="2">
        <v>42108</v>
      </c>
      <c r="J14778">
        <v>2015</v>
      </c>
      <c r="K14778" s="1" t="s">
        <v>84359</v>
      </c>
      <c r="L14778" s="1" t="s">
        <v>84359</v>
      </c>
      <c r="M14778" s="1" t="s">
        <v>84360</v>
      </c>
      <c r="N14778" s="1" t="s">
        <v>14</v>
      </c>
      <c r="O14778" s="3">
        <v>6.8</v>
      </c>
      <c r="P14778" t="s">
        <v>87646</v>
      </c>
      <c r="Q14778">
        <v>68</v>
      </c>
      <c r="R14778">
        <v>6</v>
      </c>
      <c r="S14778">
        <v>11</v>
      </c>
      <c r="T14778" s="1" t="s">
        <v>84361</v>
      </c>
      <c r="U14778" s="1" t="s">
        <v>87646</v>
      </c>
    </row>
    <row r="14779" spans="1:21" x14ac:dyDescent="0.25">
      <c r="A14779" t="s">
        <v>18300</v>
      </c>
      <c r="B14779" s="1" t="s">
        <v>22459</v>
      </c>
      <c r="C14779" s="1" t="s">
        <v>72789</v>
      </c>
      <c r="D14779" s="1" t="s">
        <v>22047</v>
      </c>
      <c r="E14779" s="1" t="s">
        <v>22037</v>
      </c>
      <c r="F14779" s="1" t="s">
        <v>11</v>
      </c>
      <c r="G14779" s="1" t="s">
        <v>22038</v>
      </c>
      <c r="H14779" t="s">
        <v>87646</v>
      </c>
      <c r="I14779" s="2">
        <v>42108</v>
      </c>
      <c r="J14779">
        <v>2015</v>
      </c>
      <c r="K14779" s="1" t="s">
        <v>87646</v>
      </c>
      <c r="L14779" s="1" t="s">
        <v>84362</v>
      </c>
      <c r="M14779" s="1" t="s">
        <v>84363</v>
      </c>
      <c r="N14779" s="1" t="s">
        <v>245</v>
      </c>
      <c r="O14779" s="3">
        <v>6.3</v>
      </c>
      <c r="P14779" t="s">
        <v>87646</v>
      </c>
      <c r="Q14779" t="s">
        <v>87646</v>
      </c>
      <c r="R14779">
        <v>1</v>
      </c>
      <c r="S14779">
        <v>9</v>
      </c>
      <c r="T14779" s="1" t="s">
        <v>87646</v>
      </c>
      <c r="U14779" s="1" t="s">
        <v>87646</v>
      </c>
    </row>
    <row r="14780" spans="1:21" x14ac:dyDescent="0.25">
      <c r="A14780" t="s">
        <v>84364</v>
      </c>
      <c r="B14780" s="1" t="s">
        <v>23619</v>
      </c>
      <c r="C14780" s="1" t="s">
        <v>84365</v>
      </c>
      <c r="D14780" s="1" t="s">
        <v>22047</v>
      </c>
      <c r="E14780" s="1" t="s">
        <v>10</v>
      </c>
      <c r="F14780" s="1" t="s">
        <v>84366</v>
      </c>
      <c r="G14780" s="1" t="s">
        <v>22076</v>
      </c>
      <c r="H14780">
        <v>41061</v>
      </c>
      <c r="I14780" s="2">
        <v>42108</v>
      </c>
      <c r="J14780">
        <v>2015</v>
      </c>
      <c r="K14780" s="1" t="s">
        <v>84367</v>
      </c>
      <c r="L14780" s="1" t="s">
        <v>84368</v>
      </c>
      <c r="M14780" s="1" t="s">
        <v>84369</v>
      </c>
      <c r="N14780" s="1" t="s">
        <v>14</v>
      </c>
      <c r="O14780" s="3">
        <v>6.1</v>
      </c>
      <c r="P14780">
        <v>49</v>
      </c>
      <c r="Q14780">
        <v>57</v>
      </c>
      <c r="R14780">
        <v>13</v>
      </c>
      <c r="S14780">
        <v>33</v>
      </c>
      <c r="T14780" s="1" t="s">
        <v>84370</v>
      </c>
      <c r="U14780" s="1" t="s">
        <v>84371</v>
      </c>
    </row>
    <row r="14781" spans="1:21" x14ac:dyDescent="0.25">
      <c r="A14781" t="s">
        <v>82875</v>
      </c>
      <c r="B14781" s="1" t="s">
        <v>22199</v>
      </c>
      <c r="C14781" s="1" t="s">
        <v>84372</v>
      </c>
      <c r="D14781" s="1" t="s">
        <v>22047</v>
      </c>
      <c r="E14781" s="1" t="s">
        <v>10</v>
      </c>
      <c r="F14781" s="1" t="s">
        <v>84373</v>
      </c>
      <c r="G14781" s="1" t="s">
        <v>22076</v>
      </c>
      <c r="H14781">
        <v>38679</v>
      </c>
      <c r="I14781" s="2">
        <v>42108</v>
      </c>
      <c r="J14781">
        <v>2015</v>
      </c>
      <c r="K14781" s="1" t="s">
        <v>2469</v>
      </c>
      <c r="L14781" s="1" t="s">
        <v>84374</v>
      </c>
      <c r="M14781" s="1" t="s">
        <v>84375</v>
      </c>
      <c r="N14781" s="1" t="s">
        <v>36</v>
      </c>
      <c r="O14781" s="3">
        <v>7.8</v>
      </c>
      <c r="P14781">
        <v>86</v>
      </c>
      <c r="Q14781">
        <v>82</v>
      </c>
      <c r="R14781">
        <v>13</v>
      </c>
      <c r="S14781">
        <v>59</v>
      </c>
      <c r="T14781" s="1" t="s">
        <v>84376</v>
      </c>
      <c r="U14781" s="1" t="s">
        <v>84377</v>
      </c>
    </row>
    <row r="14782" spans="1:21" x14ac:dyDescent="0.25">
      <c r="A14782" t="s">
        <v>84378</v>
      </c>
      <c r="B14782" s="1" t="s">
        <v>22134</v>
      </c>
      <c r="C14782" s="1" t="s">
        <v>84189</v>
      </c>
      <c r="D14782" s="1" t="s">
        <v>22047</v>
      </c>
      <c r="E14782" s="1" t="s">
        <v>22037</v>
      </c>
      <c r="F14782" s="1" t="s">
        <v>84379</v>
      </c>
      <c r="G14782" s="1" t="s">
        <v>22038</v>
      </c>
      <c r="H14782">
        <v>39694</v>
      </c>
      <c r="I14782" s="2">
        <v>42108</v>
      </c>
      <c r="J14782">
        <v>2015</v>
      </c>
      <c r="K14782" s="1" t="s">
        <v>87646</v>
      </c>
      <c r="L14782" s="1" t="s">
        <v>70385</v>
      </c>
      <c r="M14782" s="1" t="s">
        <v>84380</v>
      </c>
      <c r="N14782" s="1" t="s">
        <v>19</v>
      </c>
      <c r="O14782" s="3">
        <v>8.5</v>
      </c>
      <c r="P14782" t="s">
        <v>87646</v>
      </c>
      <c r="Q14782" t="s">
        <v>87646</v>
      </c>
      <c r="R14782">
        <v>11</v>
      </c>
      <c r="S14782">
        <v>56</v>
      </c>
      <c r="T14782" s="1" t="s">
        <v>87646</v>
      </c>
      <c r="U14782" s="1" t="s">
        <v>87646</v>
      </c>
    </row>
    <row r="14783" spans="1:21" x14ac:dyDescent="0.25">
      <c r="A14783" t="s">
        <v>21114</v>
      </c>
      <c r="B14783" s="1" t="s">
        <v>73155</v>
      </c>
      <c r="C14783" s="1" t="s">
        <v>84381</v>
      </c>
      <c r="D14783" s="1" t="s">
        <v>22733</v>
      </c>
      <c r="E14783" s="1" t="s">
        <v>10</v>
      </c>
      <c r="F14783" s="1" t="s">
        <v>11</v>
      </c>
      <c r="G14783" s="1" t="s">
        <v>22048</v>
      </c>
      <c r="H14783">
        <v>40158</v>
      </c>
      <c r="I14783" s="2">
        <v>42108</v>
      </c>
      <c r="J14783">
        <v>2015</v>
      </c>
      <c r="K14783" s="1" t="s">
        <v>21115</v>
      </c>
      <c r="L14783" s="1" t="s">
        <v>84382</v>
      </c>
      <c r="M14783" s="1" t="s">
        <v>84383</v>
      </c>
      <c r="N14783" s="1" t="s">
        <v>360</v>
      </c>
      <c r="O14783" s="3">
        <v>7.1</v>
      </c>
      <c r="P14783">
        <v>85</v>
      </c>
      <c r="Q14783">
        <v>73</v>
      </c>
      <c r="R14783">
        <v>11</v>
      </c>
      <c r="S14783">
        <v>41</v>
      </c>
      <c r="T14783" s="1" t="s">
        <v>84384</v>
      </c>
      <c r="U14783" s="1" t="s">
        <v>84385</v>
      </c>
    </row>
    <row r="14784" spans="1:21" x14ac:dyDescent="0.25">
      <c r="A14784" t="s">
        <v>15119</v>
      </c>
      <c r="B14784" s="1" t="s">
        <v>22123</v>
      </c>
      <c r="C14784" s="1" t="s">
        <v>110</v>
      </c>
      <c r="D14784" s="1" t="s">
        <v>22047</v>
      </c>
      <c r="E14784" s="1" t="s">
        <v>10</v>
      </c>
      <c r="F14784" s="1" t="s">
        <v>84386</v>
      </c>
      <c r="G14784" s="1" t="s">
        <v>22048</v>
      </c>
      <c r="H14784">
        <v>40977</v>
      </c>
      <c r="I14784" s="2">
        <v>42108</v>
      </c>
      <c r="J14784">
        <v>2015</v>
      </c>
      <c r="K14784" s="1" t="s">
        <v>3960</v>
      </c>
      <c r="L14784" s="1" t="s">
        <v>84387</v>
      </c>
      <c r="M14784" s="1" t="s">
        <v>84388</v>
      </c>
      <c r="N14784" s="1" t="s">
        <v>14</v>
      </c>
      <c r="O14784" s="3">
        <v>5.9</v>
      </c>
      <c r="P14784">
        <v>0</v>
      </c>
      <c r="Q14784">
        <v>26</v>
      </c>
      <c r="R14784" t="s">
        <v>87646</v>
      </c>
      <c r="S14784">
        <v>3</v>
      </c>
      <c r="T14784" s="1" t="s">
        <v>84389</v>
      </c>
      <c r="U14784" s="1" t="s">
        <v>84390</v>
      </c>
    </row>
    <row r="14785" spans="1:21" x14ac:dyDescent="0.25">
      <c r="A14785" t="s">
        <v>4262</v>
      </c>
      <c r="B14785" s="1" t="s">
        <v>25683</v>
      </c>
      <c r="C14785" s="1" t="s">
        <v>84391</v>
      </c>
      <c r="D14785" s="1" t="s">
        <v>22047</v>
      </c>
      <c r="E14785" s="1" t="s">
        <v>22037</v>
      </c>
      <c r="F14785" s="1" t="s">
        <v>84392</v>
      </c>
      <c r="G14785" s="1" t="s">
        <v>22038</v>
      </c>
      <c r="H14785">
        <v>40839</v>
      </c>
      <c r="I14785" s="2">
        <v>42108</v>
      </c>
      <c r="J14785">
        <v>2015</v>
      </c>
      <c r="K14785" s="1" t="s">
        <v>87646</v>
      </c>
      <c r="L14785" s="1" t="s">
        <v>25686</v>
      </c>
      <c r="M14785" s="1" t="s">
        <v>25687</v>
      </c>
      <c r="N14785" s="1" t="s">
        <v>65</v>
      </c>
      <c r="O14785" s="3">
        <v>7.7</v>
      </c>
      <c r="P14785" t="s">
        <v>87646</v>
      </c>
      <c r="Q14785" t="s">
        <v>87646</v>
      </c>
      <c r="R14785">
        <v>12</v>
      </c>
      <c r="S14785">
        <v>94</v>
      </c>
      <c r="T14785" s="1" t="s">
        <v>87646</v>
      </c>
      <c r="U14785" s="1" t="s">
        <v>87646</v>
      </c>
    </row>
    <row r="14786" spans="1:21" x14ac:dyDescent="0.25">
      <c r="A14786" t="s">
        <v>84393</v>
      </c>
      <c r="B14786" s="1" t="s">
        <v>22199</v>
      </c>
      <c r="C14786" s="1" t="s">
        <v>84394</v>
      </c>
      <c r="D14786" s="1" t="s">
        <v>22047</v>
      </c>
      <c r="E14786" s="1" t="s">
        <v>22037</v>
      </c>
      <c r="F14786" s="1" t="s">
        <v>84395</v>
      </c>
      <c r="G14786" s="1" t="s">
        <v>22038</v>
      </c>
      <c r="H14786">
        <v>38438</v>
      </c>
      <c r="I14786" s="2">
        <v>42108</v>
      </c>
      <c r="J14786">
        <v>2015</v>
      </c>
      <c r="K14786" s="1" t="s">
        <v>87646</v>
      </c>
      <c r="L14786" s="1" t="s">
        <v>79009</v>
      </c>
      <c r="M14786" s="1" t="s">
        <v>84396</v>
      </c>
      <c r="N14786" s="1" t="s">
        <v>47</v>
      </c>
      <c r="O14786" s="3">
        <v>7.6</v>
      </c>
      <c r="P14786" t="s">
        <v>87646</v>
      </c>
      <c r="Q14786" t="s">
        <v>87646</v>
      </c>
      <c r="R14786">
        <v>80</v>
      </c>
      <c r="S14786">
        <v>232</v>
      </c>
      <c r="T14786" s="1" t="s">
        <v>87646</v>
      </c>
      <c r="U14786" s="1" t="s">
        <v>87646</v>
      </c>
    </row>
    <row r="14787" spans="1:21" x14ac:dyDescent="0.25">
      <c r="A14787" t="s">
        <v>1659</v>
      </c>
      <c r="B14787" s="1" t="s">
        <v>22073</v>
      </c>
      <c r="C14787" s="1" t="s">
        <v>82466</v>
      </c>
      <c r="D14787" s="1" t="s">
        <v>42073</v>
      </c>
      <c r="E14787" s="1" t="s">
        <v>10</v>
      </c>
      <c r="F14787" s="1" t="s">
        <v>84397</v>
      </c>
      <c r="G14787" s="1" t="s">
        <v>22048</v>
      </c>
      <c r="H14787">
        <v>40564</v>
      </c>
      <c r="I14787" s="2">
        <v>42108</v>
      </c>
      <c r="J14787">
        <v>2015</v>
      </c>
      <c r="K14787" s="1" t="s">
        <v>1660</v>
      </c>
      <c r="L14787" s="1" t="s">
        <v>84398</v>
      </c>
      <c r="M14787" s="1" t="s">
        <v>84399</v>
      </c>
      <c r="N14787" s="1" t="s">
        <v>182</v>
      </c>
      <c r="O14787" s="3">
        <v>6.2</v>
      </c>
      <c r="P14787">
        <v>49</v>
      </c>
      <c r="Q14787">
        <v>50</v>
      </c>
      <c r="R14787">
        <v>2</v>
      </c>
      <c r="S14787">
        <v>6</v>
      </c>
      <c r="T14787" s="1" t="s">
        <v>84400</v>
      </c>
      <c r="U14787" s="1" t="s">
        <v>71585</v>
      </c>
    </row>
    <row r="14788" spans="1:21" x14ac:dyDescent="0.25">
      <c r="A14788" t="s">
        <v>12239</v>
      </c>
      <c r="B14788" s="1" t="s">
        <v>22045</v>
      </c>
      <c r="C14788" s="1" t="s">
        <v>72954</v>
      </c>
      <c r="D14788" s="1" t="s">
        <v>22047</v>
      </c>
      <c r="E14788" s="1" t="s">
        <v>22037</v>
      </c>
      <c r="F14788" s="1" t="s">
        <v>84401</v>
      </c>
      <c r="G14788" s="1" t="s">
        <v>22038</v>
      </c>
      <c r="H14788">
        <v>37927</v>
      </c>
      <c r="I14788" s="2">
        <v>42108</v>
      </c>
      <c r="J14788">
        <v>2015</v>
      </c>
      <c r="K14788" s="1" t="s">
        <v>87646</v>
      </c>
      <c r="L14788" s="1" t="s">
        <v>84402</v>
      </c>
      <c r="M14788" s="1" t="s">
        <v>84403</v>
      </c>
      <c r="N14788" s="1" t="s">
        <v>47</v>
      </c>
      <c r="O14788" s="3">
        <v>8.6999999999999993</v>
      </c>
      <c r="P14788" t="s">
        <v>87646</v>
      </c>
      <c r="Q14788" t="s">
        <v>87646</v>
      </c>
      <c r="R14788">
        <v>60</v>
      </c>
      <c r="S14788">
        <v>120</v>
      </c>
      <c r="T14788" s="1" t="s">
        <v>87646</v>
      </c>
      <c r="U14788" s="1" t="s">
        <v>87646</v>
      </c>
    </row>
    <row r="14789" spans="1:21" x14ac:dyDescent="0.25">
      <c r="A14789" t="s">
        <v>4587</v>
      </c>
      <c r="B14789" s="1" t="s">
        <v>25026</v>
      </c>
      <c r="C14789" s="1" t="s">
        <v>84404</v>
      </c>
      <c r="D14789" s="1" t="s">
        <v>22047</v>
      </c>
      <c r="E14789" s="1" t="s">
        <v>22037</v>
      </c>
      <c r="F14789" s="1" t="s">
        <v>84405</v>
      </c>
      <c r="G14789" s="1" t="s">
        <v>22038</v>
      </c>
      <c r="H14789">
        <v>40821</v>
      </c>
      <c r="I14789" s="2">
        <v>42108</v>
      </c>
      <c r="J14789">
        <v>2015</v>
      </c>
      <c r="K14789" s="1" t="s">
        <v>87646</v>
      </c>
      <c r="L14789" s="1" t="s">
        <v>84406</v>
      </c>
      <c r="M14789" s="1" t="s">
        <v>84407</v>
      </c>
      <c r="N14789" s="1" t="s">
        <v>19</v>
      </c>
      <c r="O14789" s="3">
        <v>8</v>
      </c>
      <c r="P14789" t="s">
        <v>87646</v>
      </c>
      <c r="Q14789" t="s">
        <v>87646</v>
      </c>
      <c r="R14789">
        <v>127</v>
      </c>
      <c r="S14789">
        <v>386</v>
      </c>
      <c r="T14789" s="1" t="s">
        <v>87646</v>
      </c>
      <c r="U14789" s="1" t="s">
        <v>87646</v>
      </c>
    </row>
    <row r="14790" spans="1:21" x14ac:dyDescent="0.25">
      <c r="A14790" t="s">
        <v>84408</v>
      </c>
      <c r="B14790" s="1" t="s">
        <v>28676</v>
      </c>
      <c r="C14790" s="1" t="s">
        <v>84409</v>
      </c>
      <c r="D14790" s="1" t="s">
        <v>22047</v>
      </c>
      <c r="E14790" s="1" t="s">
        <v>10</v>
      </c>
      <c r="F14790" s="1" t="s">
        <v>84410</v>
      </c>
      <c r="G14790" s="1" t="s">
        <v>22048</v>
      </c>
      <c r="H14790">
        <v>40704</v>
      </c>
      <c r="I14790" s="2">
        <v>42108</v>
      </c>
      <c r="J14790">
        <v>2015</v>
      </c>
      <c r="K14790" s="1" t="s">
        <v>1691</v>
      </c>
      <c r="L14790" s="1" t="s">
        <v>1691</v>
      </c>
      <c r="M14790" s="1" t="s">
        <v>33661</v>
      </c>
      <c r="N14790" s="1" t="s">
        <v>14</v>
      </c>
      <c r="O14790" s="3">
        <v>7</v>
      </c>
      <c r="P14790">
        <v>81</v>
      </c>
      <c r="Q14790">
        <v>72</v>
      </c>
      <c r="R14790">
        <v>11</v>
      </c>
      <c r="S14790">
        <v>70</v>
      </c>
      <c r="T14790" s="1" t="s">
        <v>33662</v>
      </c>
      <c r="U14790" s="1" t="s">
        <v>33663</v>
      </c>
    </row>
    <row r="14791" spans="1:21" x14ac:dyDescent="0.25">
      <c r="A14791" t="s">
        <v>84411</v>
      </c>
      <c r="B14791" s="1" t="s">
        <v>23506</v>
      </c>
      <c r="C14791" s="1" t="s">
        <v>84412</v>
      </c>
      <c r="D14791" s="1" t="s">
        <v>22047</v>
      </c>
      <c r="E14791" s="1" t="s">
        <v>10</v>
      </c>
      <c r="F14791" s="1" t="s">
        <v>84413</v>
      </c>
      <c r="G14791" s="1" t="s">
        <v>22048</v>
      </c>
      <c r="H14791">
        <v>37568</v>
      </c>
      <c r="I14791" s="2">
        <v>42108</v>
      </c>
      <c r="J14791">
        <v>2015</v>
      </c>
      <c r="K14791" s="1" t="s">
        <v>21177</v>
      </c>
      <c r="L14791" s="1" t="s">
        <v>84414</v>
      </c>
      <c r="M14791" s="1" t="s">
        <v>84415</v>
      </c>
      <c r="N14791" s="1" t="s">
        <v>182</v>
      </c>
      <c r="O14791" s="3">
        <v>7.1</v>
      </c>
      <c r="P14791">
        <v>75</v>
      </c>
      <c r="Q14791">
        <v>77</v>
      </c>
      <c r="R14791">
        <v>15</v>
      </c>
      <c r="S14791">
        <v>21</v>
      </c>
      <c r="T14791" s="1" t="s">
        <v>84416</v>
      </c>
      <c r="U14791" s="1" t="s">
        <v>54747</v>
      </c>
    </row>
    <row r="14792" spans="1:21" x14ac:dyDescent="0.25">
      <c r="A14792" t="s">
        <v>84417</v>
      </c>
      <c r="B14792" s="1" t="s">
        <v>22073</v>
      </c>
      <c r="C14792" s="1" t="s">
        <v>70097</v>
      </c>
      <c r="D14792" s="1" t="s">
        <v>22453</v>
      </c>
      <c r="E14792" s="1" t="s">
        <v>10</v>
      </c>
      <c r="F14792" s="1" t="s">
        <v>84418</v>
      </c>
      <c r="G14792" s="1" t="s">
        <v>22076</v>
      </c>
      <c r="H14792">
        <v>41026</v>
      </c>
      <c r="I14792" s="2">
        <v>42108</v>
      </c>
      <c r="J14792">
        <v>2015</v>
      </c>
      <c r="K14792" s="1" t="s">
        <v>17102</v>
      </c>
      <c r="L14792" s="1" t="s">
        <v>82116</v>
      </c>
      <c r="M14792" s="1" t="s">
        <v>84419</v>
      </c>
      <c r="N14792" s="1" t="s">
        <v>182</v>
      </c>
      <c r="O14792" s="3">
        <v>6.2</v>
      </c>
      <c r="P14792">
        <v>63</v>
      </c>
      <c r="Q14792">
        <v>62</v>
      </c>
      <c r="R14792" t="s">
        <v>87646</v>
      </c>
      <c r="S14792" t="s">
        <v>87646</v>
      </c>
      <c r="T14792" s="1" t="s">
        <v>84420</v>
      </c>
      <c r="U14792" s="1" t="s">
        <v>84421</v>
      </c>
    </row>
    <row r="14793" spans="1:21" x14ac:dyDescent="0.25">
      <c r="A14793" t="s">
        <v>84422</v>
      </c>
      <c r="B14793" s="1" t="s">
        <v>46920</v>
      </c>
      <c r="C14793" s="1" t="s">
        <v>84423</v>
      </c>
      <c r="D14793" s="1" t="s">
        <v>84424</v>
      </c>
      <c r="E14793" s="1" t="s">
        <v>10</v>
      </c>
      <c r="F14793" s="1" t="s">
        <v>74079</v>
      </c>
      <c r="G14793" s="1" t="s">
        <v>22076</v>
      </c>
      <c r="H14793">
        <v>40662</v>
      </c>
      <c r="I14793" s="2">
        <v>42108</v>
      </c>
      <c r="J14793">
        <v>2015</v>
      </c>
      <c r="K14793" s="1" t="s">
        <v>34246</v>
      </c>
      <c r="L14793" s="1" t="s">
        <v>34247</v>
      </c>
      <c r="M14793" s="1" t="s">
        <v>84425</v>
      </c>
      <c r="N14793" s="1" t="s">
        <v>14</v>
      </c>
      <c r="O14793" s="3">
        <v>7.3</v>
      </c>
      <c r="P14793">
        <v>77</v>
      </c>
      <c r="Q14793">
        <v>66</v>
      </c>
      <c r="R14793">
        <v>9</v>
      </c>
      <c r="S14793">
        <v>21</v>
      </c>
      <c r="T14793" s="1" t="s">
        <v>84426</v>
      </c>
      <c r="U14793" s="1" t="s">
        <v>34250</v>
      </c>
    </row>
    <row r="14794" spans="1:21" x14ac:dyDescent="0.25">
      <c r="A14794" t="s">
        <v>84427</v>
      </c>
      <c r="B14794" s="1" t="s">
        <v>22073</v>
      </c>
      <c r="C14794" s="1" t="s">
        <v>84428</v>
      </c>
      <c r="D14794" s="1" t="s">
        <v>22047</v>
      </c>
      <c r="E14794" s="1" t="s">
        <v>10</v>
      </c>
      <c r="F14794" s="1" t="s">
        <v>84429</v>
      </c>
      <c r="G14794" s="1" t="s">
        <v>22076</v>
      </c>
      <c r="H14794">
        <v>41264</v>
      </c>
      <c r="I14794" s="2">
        <v>42108</v>
      </c>
      <c r="J14794">
        <v>2015</v>
      </c>
      <c r="K14794" s="1" t="s">
        <v>12928</v>
      </c>
      <c r="L14794" s="1" t="s">
        <v>12928</v>
      </c>
      <c r="M14794" s="1" t="s">
        <v>84430</v>
      </c>
      <c r="N14794" s="1" t="s">
        <v>182</v>
      </c>
      <c r="O14794" s="3">
        <v>6.2</v>
      </c>
      <c r="P14794">
        <v>51</v>
      </c>
      <c r="Q14794">
        <v>59</v>
      </c>
      <c r="R14794">
        <v>2</v>
      </c>
      <c r="S14794">
        <v>11</v>
      </c>
      <c r="T14794" s="1" t="s">
        <v>84431</v>
      </c>
      <c r="U14794" s="1" t="s">
        <v>82119</v>
      </c>
    </row>
    <row r="14795" spans="1:21" x14ac:dyDescent="0.25">
      <c r="A14795" t="s">
        <v>84432</v>
      </c>
      <c r="B14795" s="1" t="s">
        <v>39264</v>
      </c>
      <c r="C14795" s="1" t="s">
        <v>84433</v>
      </c>
      <c r="D14795" s="1" t="s">
        <v>22047</v>
      </c>
      <c r="E14795" s="1" t="s">
        <v>10</v>
      </c>
      <c r="F14795" s="1" t="s">
        <v>84434</v>
      </c>
      <c r="G14795" s="1" t="s">
        <v>22048</v>
      </c>
      <c r="H14795">
        <v>38534</v>
      </c>
      <c r="I14795" s="2">
        <v>42108</v>
      </c>
      <c r="J14795">
        <v>2015</v>
      </c>
      <c r="K14795" s="1" t="s">
        <v>31414</v>
      </c>
      <c r="L14795" s="1" t="s">
        <v>84435</v>
      </c>
      <c r="M14795" s="1" t="s">
        <v>84436</v>
      </c>
      <c r="N14795" s="1" t="s">
        <v>182</v>
      </c>
      <c r="O14795" s="3">
        <v>6.8</v>
      </c>
      <c r="P14795" t="s">
        <v>87646</v>
      </c>
      <c r="Q14795">
        <v>49</v>
      </c>
      <c r="R14795">
        <v>5</v>
      </c>
      <c r="S14795">
        <v>9</v>
      </c>
      <c r="T14795" s="1" t="s">
        <v>84437</v>
      </c>
      <c r="U14795" s="1" t="s">
        <v>24166</v>
      </c>
    </row>
    <row r="14796" spans="1:21" x14ac:dyDescent="0.25">
      <c r="A14796" t="s">
        <v>84438</v>
      </c>
      <c r="B14796" s="1" t="s">
        <v>22188</v>
      </c>
      <c r="C14796" s="1" t="s">
        <v>84439</v>
      </c>
      <c r="D14796" s="1" t="s">
        <v>84440</v>
      </c>
      <c r="E14796" s="1" t="s">
        <v>10</v>
      </c>
      <c r="F14796" s="1" t="s">
        <v>84441</v>
      </c>
      <c r="G14796" s="1" t="s">
        <v>22076</v>
      </c>
      <c r="H14796">
        <v>33232</v>
      </c>
      <c r="I14796" s="2">
        <v>42108</v>
      </c>
      <c r="J14796">
        <v>2015</v>
      </c>
      <c r="K14796" s="1" t="s">
        <v>21133</v>
      </c>
      <c r="L14796" s="1" t="s">
        <v>83926</v>
      </c>
      <c r="M14796" s="1" t="s">
        <v>84442</v>
      </c>
      <c r="N14796" s="1" t="s">
        <v>182</v>
      </c>
      <c r="O14796" s="3">
        <v>7.6</v>
      </c>
      <c r="P14796">
        <v>68</v>
      </c>
      <c r="Q14796">
        <v>60</v>
      </c>
      <c r="R14796">
        <v>6</v>
      </c>
      <c r="S14796">
        <v>23</v>
      </c>
      <c r="T14796" s="1" t="s">
        <v>84443</v>
      </c>
      <c r="U14796" s="1" t="s">
        <v>84444</v>
      </c>
    </row>
    <row r="14797" spans="1:21" x14ac:dyDescent="0.25">
      <c r="A14797" t="s">
        <v>84445</v>
      </c>
      <c r="B14797" s="1" t="s">
        <v>26593</v>
      </c>
      <c r="C14797" s="1" t="s">
        <v>84446</v>
      </c>
      <c r="D14797" s="1" t="s">
        <v>84447</v>
      </c>
      <c r="E14797" s="1" t="s">
        <v>10</v>
      </c>
      <c r="F14797" s="1" t="s">
        <v>84448</v>
      </c>
      <c r="G14797" s="1" t="s">
        <v>22076</v>
      </c>
      <c r="H14797">
        <v>38842</v>
      </c>
      <c r="I14797" s="2">
        <v>42108</v>
      </c>
      <c r="J14797">
        <v>2015</v>
      </c>
      <c r="K14797" s="1" t="s">
        <v>1691</v>
      </c>
      <c r="L14797" s="1" t="s">
        <v>84449</v>
      </c>
      <c r="M14797" s="1" t="s">
        <v>84450</v>
      </c>
      <c r="N14797" s="1" t="s">
        <v>14</v>
      </c>
      <c r="O14797" s="3">
        <v>6.9</v>
      </c>
      <c r="P14797">
        <v>71</v>
      </c>
      <c r="Q14797">
        <v>66</v>
      </c>
      <c r="R14797">
        <v>7</v>
      </c>
      <c r="S14797">
        <v>14</v>
      </c>
      <c r="T14797" s="1" t="s">
        <v>84451</v>
      </c>
      <c r="U14797" s="1" t="s">
        <v>84452</v>
      </c>
    </row>
    <row r="14798" spans="1:21" x14ac:dyDescent="0.25">
      <c r="A14798" t="s">
        <v>84453</v>
      </c>
      <c r="B14798" s="1" t="s">
        <v>84454</v>
      </c>
      <c r="C14798" s="1" t="s">
        <v>84455</v>
      </c>
      <c r="D14798" s="1" t="s">
        <v>22047</v>
      </c>
      <c r="E14798" s="1" t="s">
        <v>10</v>
      </c>
      <c r="F14798" s="1" t="s">
        <v>84456</v>
      </c>
      <c r="G14798" s="1" t="s">
        <v>22048</v>
      </c>
      <c r="H14798">
        <v>33018</v>
      </c>
      <c r="I14798" s="2">
        <v>42108</v>
      </c>
      <c r="J14798">
        <v>2015</v>
      </c>
      <c r="K14798" s="1" t="s">
        <v>989</v>
      </c>
      <c r="L14798" s="1" t="s">
        <v>84168</v>
      </c>
      <c r="M14798" s="1" t="s">
        <v>84457</v>
      </c>
      <c r="N14798" s="1" t="s">
        <v>36</v>
      </c>
      <c r="O14798" s="3">
        <v>7.4</v>
      </c>
      <c r="P14798">
        <v>80</v>
      </c>
      <c r="Q14798">
        <v>55</v>
      </c>
      <c r="R14798">
        <v>5</v>
      </c>
      <c r="S14798">
        <v>11</v>
      </c>
      <c r="T14798" s="1" t="s">
        <v>84458</v>
      </c>
      <c r="U14798" s="1" t="s">
        <v>70415</v>
      </c>
    </row>
    <row r="14799" spans="1:21" x14ac:dyDescent="0.25">
      <c r="A14799" t="s">
        <v>84459</v>
      </c>
      <c r="B14799" s="1" t="s">
        <v>22045</v>
      </c>
      <c r="C14799" s="1" t="s">
        <v>84460</v>
      </c>
      <c r="D14799" s="1" t="s">
        <v>22047</v>
      </c>
      <c r="E14799" s="1" t="s">
        <v>10</v>
      </c>
      <c r="F14799" s="1" t="s">
        <v>84461</v>
      </c>
      <c r="G14799" s="1" t="s">
        <v>22048</v>
      </c>
      <c r="H14799">
        <v>37834</v>
      </c>
      <c r="I14799" s="2">
        <v>42108</v>
      </c>
      <c r="J14799">
        <v>2015</v>
      </c>
      <c r="K14799" s="1" t="s">
        <v>74418</v>
      </c>
      <c r="L14799" s="1" t="s">
        <v>84462</v>
      </c>
      <c r="M14799" s="1" t="s">
        <v>84463</v>
      </c>
      <c r="N14799" s="1" t="s">
        <v>182</v>
      </c>
      <c r="O14799" s="3">
        <v>6.3</v>
      </c>
      <c r="P14799">
        <v>54</v>
      </c>
      <c r="Q14799">
        <v>43</v>
      </c>
      <c r="R14799">
        <v>3</v>
      </c>
      <c r="S14799">
        <v>6</v>
      </c>
      <c r="T14799" s="1" t="s">
        <v>84464</v>
      </c>
      <c r="U14799" s="1" t="s">
        <v>84465</v>
      </c>
    </row>
    <row r="14800" spans="1:21" x14ac:dyDescent="0.25">
      <c r="A14800" t="s">
        <v>84466</v>
      </c>
      <c r="B14800" s="1" t="s">
        <v>27578</v>
      </c>
      <c r="C14800" s="1" t="s">
        <v>80311</v>
      </c>
      <c r="D14800" s="1" t="s">
        <v>22047</v>
      </c>
      <c r="E14800" s="1" t="s">
        <v>10</v>
      </c>
      <c r="F14800" s="1" t="s">
        <v>84467</v>
      </c>
      <c r="G14800" s="1" t="s">
        <v>22048</v>
      </c>
      <c r="H14800">
        <v>40837</v>
      </c>
      <c r="I14800" s="2">
        <v>42108</v>
      </c>
      <c r="J14800">
        <v>2015</v>
      </c>
      <c r="K14800" s="1" t="s">
        <v>5675</v>
      </c>
      <c r="L14800" s="1" t="s">
        <v>78990</v>
      </c>
      <c r="M14800" s="1" t="s">
        <v>84468</v>
      </c>
      <c r="N14800" s="1" t="s">
        <v>182</v>
      </c>
      <c r="O14800" s="3">
        <v>5.8</v>
      </c>
      <c r="P14800">
        <v>66</v>
      </c>
      <c r="Q14800">
        <v>59</v>
      </c>
      <c r="R14800">
        <v>1</v>
      </c>
      <c r="S14800">
        <v>6</v>
      </c>
      <c r="T14800" s="1" t="s">
        <v>84469</v>
      </c>
      <c r="U14800" s="1" t="s">
        <v>63323</v>
      </c>
    </row>
    <row r="14801" spans="1:21" x14ac:dyDescent="0.25">
      <c r="A14801" t="s">
        <v>84470</v>
      </c>
      <c r="B14801" s="1" t="s">
        <v>23523</v>
      </c>
      <c r="C14801" s="1" t="s">
        <v>84331</v>
      </c>
      <c r="D14801" s="1" t="s">
        <v>22047</v>
      </c>
      <c r="E14801" s="1" t="s">
        <v>10</v>
      </c>
      <c r="F14801" s="1" t="s">
        <v>84471</v>
      </c>
      <c r="G14801" s="1" t="s">
        <v>22048</v>
      </c>
      <c r="H14801">
        <v>39220</v>
      </c>
      <c r="I14801" s="2">
        <v>42108</v>
      </c>
      <c r="J14801">
        <v>2015</v>
      </c>
      <c r="K14801" s="1" t="s">
        <v>84472</v>
      </c>
      <c r="L14801" s="1" t="s">
        <v>84473</v>
      </c>
      <c r="M14801" s="1" t="s">
        <v>70000</v>
      </c>
      <c r="N14801" s="1" t="s">
        <v>36</v>
      </c>
      <c r="O14801" s="3">
        <v>6.1</v>
      </c>
      <c r="P14801">
        <v>42</v>
      </c>
      <c r="Q14801">
        <v>58</v>
      </c>
      <c r="R14801">
        <v>5</v>
      </c>
      <c r="S14801">
        <v>17</v>
      </c>
      <c r="T14801" s="1" t="s">
        <v>84474</v>
      </c>
      <c r="U14801" s="1" t="s">
        <v>79751</v>
      </c>
    </row>
    <row r="14802" spans="1:21" x14ac:dyDescent="0.25">
      <c r="A14802" t="s">
        <v>84475</v>
      </c>
      <c r="B14802" s="1" t="s">
        <v>22879</v>
      </c>
      <c r="C14802" s="1" t="s">
        <v>84476</v>
      </c>
      <c r="D14802" s="1" t="s">
        <v>84477</v>
      </c>
      <c r="E14802" s="1" t="s">
        <v>10</v>
      </c>
      <c r="F14802" s="1" t="s">
        <v>84478</v>
      </c>
      <c r="G14802" s="1" t="s">
        <v>22048</v>
      </c>
      <c r="H14802">
        <v>38884</v>
      </c>
      <c r="I14802" s="2">
        <v>42108</v>
      </c>
      <c r="J14802">
        <v>2015</v>
      </c>
      <c r="K14802" s="1" t="s">
        <v>34246</v>
      </c>
      <c r="L14802" s="1" t="s">
        <v>84479</v>
      </c>
      <c r="M14802" s="1" t="s">
        <v>84480</v>
      </c>
      <c r="N14802" s="1" t="s">
        <v>14</v>
      </c>
      <c r="O14802" s="3">
        <v>6</v>
      </c>
      <c r="P14802">
        <v>37</v>
      </c>
      <c r="Q14802">
        <v>45</v>
      </c>
      <c r="R14802">
        <v>1</v>
      </c>
      <c r="S14802">
        <v>4</v>
      </c>
      <c r="T14802" s="1" t="s">
        <v>84481</v>
      </c>
      <c r="U14802" s="1" t="s">
        <v>84482</v>
      </c>
    </row>
    <row r="14803" spans="1:21" x14ac:dyDescent="0.25">
      <c r="A14803" t="s">
        <v>84483</v>
      </c>
      <c r="B14803" s="1" t="s">
        <v>24666</v>
      </c>
      <c r="C14803" s="1" t="s">
        <v>84484</v>
      </c>
      <c r="D14803" s="1" t="s">
        <v>22453</v>
      </c>
      <c r="E14803" s="1" t="s">
        <v>10</v>
      </c>
      <c r="F14803" s="1" t="s">
        <v>84485</v>
      </c>
      <c r="G14803" s="1" t="s">
        <v>22048</v>
      </c>
      <c r="H14803">
        <v>41068</v>
      </c>
      <c r="I14803" s="2">
        <v>42108</v>
      </c>
      <c r="J14803">
        <v>2015</v>
      </c>
      <c r="K14803" s="1" t="s">
        <v>84486</v>
      </c>
      <c r="L14803" s="1" t="s">
        <v>84487</v>
      </c>
      <c r="M14803" s="1" t="s">
        <v>83478</v>
      </c>
      <c r="N14803" s="1" t="s">
        <v>36</v>
      </c>
      <c r="O14803" s="3">
        <v>6.8</v>
      </c>
      <c r="P14803">
        <v>78</v>
      </c>
      <c r="Q14803">
        <v>60</v>
      </c>
      <c r="R14803">
        <v>3</v>
      </c>
      <c r="S14803">
        <v>20</v>
      </c>
      <c r="T14803" s="1" t="s">
        <v>84488</v>
      </c>
      <c r="U14803" s="1" t="s">
        <v>83472</v>
      </c>
    </row>
    <row r="14804" spans="1:21" x14ac:dyDescent="0.25">
      <c r="A14804" t="s">
        <v>3944</v>
      </c>
      <c r="B14804" s="1" t="s">
        <v>22669</v>
      </c>
      <c r="C14804" s="1" t="s">
        <v>84489</v>
      </c>
      <c r="D14804" s="1" t="s">
        <v>22047</v>
      </c>
      <c r="E14804" s="1" t="s">
        <v>10</v>
      </c>
      <c r="F14804" s="1" t="s">
        <v>84490</v>
      </c>
      <c r="G14804" s="1" t="s">
        <v>22048</v>
      </c>
      <c r="H14804">
        <v>40452</v>
      </c>
      <c r="I14804" s="2">
        <v>42108</v>
      </c>
      <c r="J14804">
        <v>2015</v>
      </c>
      <c r="K14804" s="1" t="s">
        <v>3945</v>
      </c>
      <c r="L14804" s="1" t="s">
        <v>84491</v>
      </c>
      <c r="M14804" s="1" t="s">
        <v>84492</v>
      </c>
      <c r="N14804" s="1" t="s">
        <v>182</v>
      </c>
      <c r="O14804" s="3">
        <v>6.2</v>
      </c>
      <c r="P14804">
        <v>21</v>
      </c>
      <c r="Q14804">
        <v>25</v>
      </c>
      <c r="R14804" t="s">
        <v>87646</v>
      </c>
      <c r="S14804">
        <v>3</v>
      </c>
      <c r="T14804" s="1" t="s">
        <v>84493</v>
      </c>
      <c r="U14804" s="1" t="s">
        <v>84494</v>
      </c>
    </row>
    <row r="14805" spans="1:21" x14ac:dyDescent="0.25">
      <c r="A14805" t="s">
        <v>84495</v>
      </c>
      <c r="B14805" s="1" t="s">
        <v>24942</v>
      </c>
      <c r="C14805" s="1" t="s">
        <v>84496</v>
      </c>
      <c r="D14805" s="1" t="s">
        <v>22047</v>
      </c>
      <c r="E14805" s="1" t="s">
        <v>10</v>
      </c>
      <c r="F14805" s="1" t="s">
        <v>84497</v>
      </c>
      <c r="G14805" s="1" t="s">
        <v>22048</v>
      </c>
      <c r="H14805">
        <v>40396</v>
      </c>
      <c r="I14805" s="2">
        <v>42108</v>
      </c>
      <c r="J14805">
        <v>2015</v>
      </c>
      <c r="K14805" s="1" t="s">
        <v>7053</v>
      </c>
      <c r="L14805" s="1" t="s">
        <v>84498</v>
      </c>
      <c r="M14805" s="1" t="s">
        <v>84499</v>
      </c>
      <c r="N14805" s="1" t="s">
        <v>14</v>
      </c>
      <c r="O14805" s="3">
        <v>6.2</v>
      </c>
      <c r="P14805">
        <v>47</v>
      </c>
      <c r="Q14805">
        <v>45</v>
      </c>
      <c r="R14805" t="s">
        <v>87646</v>
      </c>
      <c r="S14805">
        <v>2</v>
      </c>
      <c r="T14805" s="1" t="s">
        <v>84500</v>
      </c>
      <c r="U14805" s="1" t="s">
        <v>84501</v>
      </c>
    </row>
    <row r="14806" spans="1:21" x14ac:dyDescent="0.25">
      <c r="A14806" t="s">
        <v>84502</v>
      </c>
      <c r="B14806" s="1" t="s">
        <v>56511</v>
      </c>
      <c r="C14806" s="1" t="s">
        <v>84503</v>
      </c>
      <c r="D14806" s="1" t="s">
        <v>22047</v>
      </c>
      <c r="E14806" s="1" t="s">
        <v>10</v>
      </c>
      <c r="F14806" s="1" t="s">
        <v>84504</v>
      </c>
      <c r="G14806" s="1" t="s">
        <v>22048</v>
      </c>
      <c r="H14806">
        <v>40466</v>
      </c>
      <c r="I14806" s="2">
        <v>42108</v>
      </c>
      <c r="J14806">
        <v>2015</v>
      </c>
      <c r="K14806" s="1" t="s">
        <v>3942</v>
      </c>
      <c r="L14806" s="1" t="s">
        <v>84505</v>
      </c>
      <c r="M14806" s="1" t="s">
        <v>84506</v>
      </c>
      <c r="N14806" s="1" t="s">
        <v>182</v>
      </c>
      <c r="O14806" s="3">
        <v>7</v>
      </c>
      <c r="P14806">
        <v>65</v>
      </c>
      <c r="Q14806">
        <v>56</v>
      </c>
      <c r="R14806">
        <v>1</v>
      </c>
      <c r="S14806">
        <v>4</v>
      </c>
      <c r="T14806" s="1" t="s">
        <v>84507</v>
      </c>
      <c r="U14806" s="1" t="s">
        <v>80057</v>
      </c>
    </row>
    <row r="14807" spans="1:21" x14ac:dyDescent="0.25">
      <c r="A14807" t="s">
        <v>84508</v>
      </c>
      <c r="B14807" s="1" t="s">
        <v>27624</v>
      </c>
      <c r="C14807" s="1" t="s">
        <v>84509</v>
      </c>
      <c r="D14807" s="1" t="s">
        <v>22047</v>
      </c>
      <c r="E14807" s="1" t="s">
        <v>10</v>
      </c>
      <c r="F14807" s="1" t="s">
        <v>84510</v>
      </c>
      <c r="G14807" s="1" t="s">
        <v>22048</v>
      </c>
      <c r="H14807">
        <v>39066</v>
      </c>
      <c r="I14807" s="2">
        <v>42108</v>
      </c>
      <c r="J14807">
        <v>2015</v>
      </c>
      <c r="K14807" s="1" t="s">
        <v>517</v>
      </c>
      <c r="L14807" s="1" t="s">
        <v>84511</v>
      </c>
      <c r="M14807" s="1" t="s">
        <v>84512</v>
      </c>
      <c r="N14807" s="1" t="s">
        <v>360</v>
      </c>
      <c r="O14807" s="3">
        <v>6.3</v>
      </c>
      <c r="P14807">
        <v>78</v>
      </c>
      <c r="Q14807">
        <v>68</v>
      </c>
      <c r="R14807">
        <v>10</v>
      </c>
      <c r="S14807">
        <v>11</v>
      </c>
      <c r="T14807" s="1" t="s">
        <v>84513</v>
      </c>
      <c r="U14807" s="1" t="s">
        <v>84514</v>
      </c>
    </row>
    <row r="14808" spans="1:21" x14ac:dyDescent="0.25">
      <c r="A14808" t="s">
        <v>84515</v>
      </c>
      <c r="B14808" s="1" t="s">
        <v>26593</v>
      </c>
      <c r="C14808" s="1" t="s">
        <v>84516</v>
      </c>
      <c r="D14808" s="1" t="s">
        <v>22047</v>
      </c>
      <c r="E14808" s="1" t="s">
        <v>10</v>
      </c>
      <c r="F14808" s="1" t="s">
        <v>84517</v>
      </c>
      <c r="G14808" s="1" t="s">
        <v>22076</v>
      </c>
      <c r="H14808">
        <v>36670</v>
      </c>
      <c r="I14808" s="2">
        <v>42108</v>
      </c>
      <c r="J14808">
        <v>2015</v>
      </c>
      <c r="K14808" s="1" t="s">
        <v>12327</v>
      </c>
      <c r="L14808" s="1" t="s">
        <v>84518</v>
      </c>
      <c r="M14808" s="1" t="s">
        <v>84519</v>
      </c>
      <c r="N14808" s="1" t="s">
        <v>14</v>
      </c>
      <c r="O14808" s="3">
        <v>6.1</v>
      </c>
      <c r="P14808" t="s">
        <v>87646</v>
      </c>
      <c r="Q14808">
        <v>59</v>
      </c>
      <c r="R14808">
        <v>12</v>
      </c>
      <c r="S14808">
        <v>20</v>
      </c>
      <c r="T14808" s="1" t="s">
        <v>84520</v>
      </c>
      <c r="U14808" s="1" t="s">
        <v>84521</v>
      </c>
    </row>
    <row r="14809" spans="1:21" x14ac:dyDescent="0.25">
      <c r="A14809" t="s">
        <v>84522</v>
      </c>
      <c r="B14809" s="1" t="s">
        <v>27578</v>
      </c>
      <c r="C14809" s="1" t="s">
        <v>84523</v>
      </c>
      <c r="D14809" s="1" t="s">
        <v>22047</v>
      </c>
      <c r="E14809" s="1" t="s">
        <v>10</v>
      </c>
      <c r="F14809" s="1" t="s">
        <v>823</v>
      </c>
      <c r="G14809" s="1" t="s">
        <v>22048</v>
      </c>
      <c r="H14809">
        <v>38429</v>
      </c>
      <c r="I14809" s="2">
        <v>42108</v>
      </c>
      <c r="J14809">
        <v>2015</v>
      </c>
      <c r="K14809" s="1" t="s">
        <v>23275</v>
      </c>
      <c r="L14809" s="1" t="s">
        <v>84524</v>
      </c>
      <c r="M14809" s="1" t="s">
        <v>84525</v>
      </c>
      <c r="N14809" s="1" t="s">
        <v>14</v>
      </c>
      <c r="O14809" s="3">
        <v>5.4</v>
      </c>
      <c r="P14809">
        <v>20</v>
      </c>
      <c r="Q14809">
        <v>44</v>
      </c>
      <c r="R14809">
        <v>2</v>
      </c>
      <c r="S14809">
        <v>11</v>
      </c>
      <c r="T14809" s="1" t="s">
        <v>84526</v>
      </c>
      <c r="U14809" s="1" t="s">
        <v>84527</v>
      </c>
    </row>
    <row r="14810" spans="1:21" x14ac:dyDescent="0.25">
      <c r="A14810" t="s">
        <v>84528</v>
      </c>
      <c r="B14810" s="1" t="s">
        <v>22188</v>
      </c>
      <c r="C14810" s="1" t="s">
        <v>84529</v>
      </c>
      <c r="D14810" s="1" t="s">
        <v>84530</v>
      </c>
      <c r="E14810" s="1" t="s">
        <v>10</v>
      </c>
      <c r="F14810" s="1" t="s">
        <v>84531</v>
      </c>
      <c r="G14810" s="1" t="s">
        <v>22076</v>
      </c>
      <c r="H14810">
        <v>27381</v>
      </c>
      <c r="I14810" s="2">
        <v>42108</v>
      </c>
      <c r="J14810">
        <v>2015</v>
      </c>
      <c r="K14810" s="1" t="s">
        <v>21133</v>
      </c>
      <c r="L14810" s="1" t="s">
        <v>83926</v>
      </c>
      <c r="M14810" s="1" t="s">
        <v>84532</v>
      </c>
      <c r="N14810" s="1" t="s">
        <v>182</v>
      </c>
      <c r="O14810" s="3">
        <v>9</v>
      </c>
      <c r="P14810">
        <v>98</v>
      </c>
      <c r="Q14810">
        <v>90</v>
      </c>
      <c r="R14810">
        <v>17</v>
      </c>
      <c r="S14810">
        <v>20</v>
      </c>
      <c r="T14810" s="1" t="s">
        <v>84533</v>
      </c>
      <c r="U14810" s="1" t="s">
        <v>84534</v>
      </c>
    </row>
    <row r="14811" spans="1:21" x14ac:dyDescent="0.25">
      <c r="A14811" t="s">
        <v>84535</v>
      </c>
      <c r="B14811" s="1" t="s">
        <v>27578</v>
      </c>
      <c r="C14811" s="1" t="s">
        <v>84536</v>
      </c>
      <c r="D14811" s="1" t="s">
        <v>22453</v>
      </c>
      <c r="E14811" s="1" t="s">
        <v>10</v>
      </c>
      <c r="F14811" s="1" t="s">
        <v>84537</v>
      </c>
      <c r="G14811" s="1" t="s">
        <v>22048</v>
      </c>
      <c r="H14811">
        <v>40473</v>
      </c>
      <c r="I14811" s="2">
        <v>42108</v>
      </c>
      <c r="J14811">
        <v>2015</v>
      </c>
      <c r="K14811" s="1" t="s">
        <v>64684</v>
      </c>
      <c r="L14811" s="1" t="s">
        <v>84538</v>
      </c>
      <c r="M14811" s="1" t="s">
        <v>84539</v>
      </c>
      <c r="N14811" s="1" t="s">
        <v>182</v>
      </c>
      <c r="O14811" s="3">
        <v>5.6</v>
      </c>
      <c r="P14811">
        <v>58</v>
      </c>
      <c r="Q14811">
        <v>53</v>
      </c>
      <c r="R14811">
        <v>1</v>
      </c>
      <c r="S14811">
        <v>2</v>
      </c>
      <c r="T14811" s="1" t="s">
        <v>84540</v>
      </c>
      <c r="U14811" s="1" t="s">
        <v>27583</v>
      </c>
    </row>
    <row r="14812" spans="1:21" x14ac:dyDescent="0.25">
      <c r="A14812" t="s">
        <v>84541</v>
      </c>
      <c r="B14812" s="1" t="s">
        <v>22879</v>
      </c>
      <c r="C14812" s="1" t="s">
        <v>84542</v>
      </c>
      <c r="D14812" s="1" t="s">
        <v>60654</v>
      </c>
      <c r="E14812" s="1" t="s">
        <v>10</v>
      </c>
      <c r="F14812" s="1" t="s">
        <v>34068</v>
      </c>
      <c r="G14812" s="1" t="s">
        <v>22048</v>
      </c>
      <c r="H14812">
        <v>38597</v>
      </c>
      <c r="I14812" s="2">
        <v>42108</v>
      </c>
      <c r="J14812">
        <v>2015</v>
      </c>
      <c r="K14812" s="1" t="s">
        <v>16229</v>
      </c>
      <c r="L14812" s="1" t="s">
        <v>60914</v>
      </c>
      <c r="M14812" s="1" t="s">
        <v>84543</v>
      </c>
      <c r="N14812" s="1" t="s">
        <v>14</v>
      </c>
      <c r="O14812" s="3">
        <v>6.3</v>
      </c>
      <c r="P14812" t="s">
        <v>87646</v>
      </c>
      <c r="Q14812">
        <v>56</v>
      </c>
      <c r="R14812" t="s">
        <v>87646</v>
      </c>
      <c r="S14812" t="s">
        <v>87646</v>
      </c>
      <c r="T14812" s="1" t="s">
        <v>84544</v>
      </c>
      <c r="U14812" s="1" t="s">
        <v>87646</v>
      </c>
    </row>
    <row r="14813" spans="1:21" x14ac:dyDescent="0.25">
      <c r="A14813" t="s">
        <v>84545</v>
      </c>
      <c r="B14813" s="1" t="s">
        <v>72880</v>
      </c>
      <c r="C14813" s="1" t="s">
        <v>84546</v>
      </c>
      <c r="D14813" s="1" t="s">
        <v>22047</v>
      </c>
      <c r="E14813" s="1" t="s">
        <v>10</v>
      </c>
      <c r="F14813" s="1" t="s">
        <v>84547</v>
      </c>
      <c r="G14813" s="1" t="s">
        <v>22048</v>
      </c>
      <c r="H14813">
        <v>32834</v>
      </c>
      <c r="I14813" s="2">
        <v>42108</v>
      </c>
      <c r="J14813">
        <v>2015</v>
      </c>
      <c r="K14813" s="1" t="s">
        <v>989</v>
      </c>
      <c r="L14813" s="1" t="s">
        <v>84168</v>
      </c>
      <c r="M14813" s="1" t="s">
        <v>84548</v>
      </c>
      <c r="N14813" s="1" t="s">
        <v>36</v>
      </c>
      <c r="O14813" s="3">
        <v>7.8</v>
      </c>
      <c r="P14813">
        <v>66</v>
      </c>
      <c r="Q14813">
        <v>57</v>
      </c>
      <c r="R14813">
        <v>9</v>
      </c>
      <c r="S14813">
        <v>9</v>
      </c>
      <c r="T14813" s="1" t="s">
        <v>84549</v>
      </c>
      <c r="U14813" s="1" t="s">
        <v>70415</v>
      </c>
    </row>
    <row r="14814" spans="1:21" x14ac:dyDescent="0.25">
      <c r="A14814" t="s">
        <v>1631</v>
      </c>
      <c r="B14814" s="1" t="s">
        <v>39101</v>
      </c>
      <c r="C14814" s="1" t="s">
        <v>83826</v>
      </c>
      <c r="D14814" s="1" t="s">
        <v>22047</v>
      </c>
      <c r="E14814" s="1" t="s">
        <v>10</v>
      </c>
      <c r="F14814" s="1" t="s">
        <v>84550</v>
      </c>
      <c r="G14814" s="1" t="s">
        <v>22048</v>
      </c>
      <c r="H14814">
        <v>40689</v>
      </c>
      <c r="I14814" s="2">
        <v>42108</v>
      </c>
      <c r="J14814">
        <v>2015</v>
      </c>
      <c r="K14814" s="1" t="s">
        <v>1632</v>
      </c>
      <c r="L14814" s="1" t="s">
        <v>67418</v>
      </c>
      <c r="M14814" s="1" t="s">
        <v>84551</v>
      </c>
      <c r="N14814" s="1" t="s">
        <v>36</v>
      </c>
      <c r="O14814" s="3">
        <v>7.2</v>
      </c>
      <c r="P14814">
        <v>81</v>
      </c>
      <c r="Q14814">
        <v>67</v>
      </c>
      <c r="R14814">
        <v>5</v>
      </c>
      <c r="S14814">
        <v>47</v>
      </c>
      <c r="T14814" s="1" t="s">
        <v>84552</v>
      </c>
      <c r="U14814" s="1" t="s">
        <v>23392</v>
      </c>
    </row>
    <row r="14815" spans="1:21" x14ac:dyDescent="0.25">
      <c r="A14815" t="s">
        <v>6811</v>
      </c>
      <c r="B14815" s="1" t="s">
        <v>24666</v>
      </c>
      <c r="C14815" s="1" t="s">
        <v>84553</v>
      </c>
      <c r="D14815" s="1" t="s">
        <v>22296</v>
      </c>
      <c r="E14815" s="1" t="s">
        <v>10</v>
      </c>
      <c r="F14815" s="1" t="s">
        <v>84554</v>
      </c>
      <c r="G14815" s="1" t="s">
        <v>22048</v>
      </c>
      <c r="H14815">
        <v>39759</v>
      </c>
      <c r="I14815" s="2">
        <v>42108</v>
      </c>
      <c r="J14815">
        <v>2015</v>
      </c>
      <c r="K14815" s="1" t="s">
        <v>6812</v>
      </c>
      <c r="L14815" s="1" t="s">
        <v>84555</v>
      </c>
      <c r="M14815" s="1" t="s">
        <v>83478</v>
      </c>
      <c r="N14815" s="1" t="s">
        <v>36</v>
      </c>
      <c r="O14815" s="3">
        <v>6.6</v>
      </c>
      <c r="P14815">
        <v>64</v>
      </c>
      <c r="Q14815">
        <v>61</v>
      </c>
      <c r="R14815">
        <v>4</v>
      </c>
      <c r="S14815">
        <v>11</v>
      </c>
      <c r="T14815" s="1" t="s">
        <v>84556</v>
      </c>
      <c r="U14815" s="1" t="s">
        <v>84557</v>
      </c>
    </row>
    <row r="14816" spans="1:21" x14ac:dyDescent="0.25">
      <c r="A14816" t="s">
        <v>84558</v>
      </c>
      <c r="B14816" s="1" t="s">
        <v>35884</v>
      </c>
      <c r="C14816" s="1" t="s">
        <v>84559</v>
      </c>
      <c r="D14816" s="1" t="s">
        <v>22453</v>
      </c>
      <c r="E14816" s="1" t="s">
        <v>10</v>
      </c>
      <c r="F14816" s="1" t="s">
        <v>84560</v>
      </c>
      <c r="G14816" s="1" t="s">
        <v>22076</v>
      </c>
      <c r="H14816">
        <v>39988</v>
      </c>
      <c r="I14816" s="2">
        <v>42108</v>
      </c>
      <c r="J14816">
        <v>2015</v>
      </c>
      <c r="K14816" s="1" t="s">
        <v>8247</v>
      </c>
      <c r="L14816" s="1" t="s">
        <v>84561</v>
      </c>
      <c r="M14816" s="1" t="s">
        <v>83835</v>
      </c>
      <c r="N14816" s="1" t="s">
        <v>14</v>
      </c>
      <c r="O14816" s="3">
        <v>6</v>
      </c>
      <c r="P14816">
        <v>20</v>
      </c>
      <c r="Q14816">
        <v>35</v>
      </c>
      <c r="R14816">
        <v>15</v>
      </c>
      <c r="S14816">
        <v>29</v>
      </c>
      <c r="T14816" s="1" t="s">
        <v>84562</v>
      </c>
      <c r="U14816" s="1" t="s">
        <v>22663</v>
      </c>
    </row>
    <row r="14817" spans="1:21" x14ac:dyDescent="0.25">
      <c r="A14817" t="s">
        <v>84563</v>
      </c>
      <c r="B14817" s="1" t="s">
        <v>35884</v>
      </c>
      <c r="C14817" s="1" t="s">
        <v>83016</v>
      </c>
      <c r="D14817" s="1" t="s">
        <v>30440</v>
      </c>
      <c r="E14817" s="1" t="s">
        <v>10</v>
      </c>
      <c r="F14817" s="1" t="s">
        <v>1153</v>
      </c>
      <c r="G14817" s="1" t="s">
        <v>22076</v>
      </c>
      <c r="H14817">
        <v>40305</v>
      </c>
      <c r="I14817" s="2">
        <v>42108</v>
      </c>
      <c r="J14817">
        <v>2015</v>
      </c>
      <c r="K14817" s="1" t="s">
        <v>3723</v>
      </c>
      <c r="L14817" s="1" t="s">
        <v>84564</v>
      </c>
      <c r="M14817" s="1" t="s">
        <v>84565</v>
      </c>
      <c r="N14817" s="1" t="s">
        <v>14</v>
      </c>
      <c r="O14817" s="3">
        <v>7</v>
      </c>
      <c r="P14817">
        <v>72</v>
      </c>
      <c r="Q14817">
        <v>57</v>
      </c>
      <c r="R14817">
        <v>7</v>
      </c>
      <c r="S14817">
        <v>44</v>
      </c>
      <c r="T14817" s="1" t="s">
        <v>84566</v>
      </c>
      <c r="U14817" s="1" t="s">
        <v>64828</v>
      </c>
    </row>
    <row r="14818" spans="1:21" x14ac:dyDescent="0.25">
      <c r="A14818" t="s">
        <v>84567</v>
      </c>
      <c r="B14818" s="1" t="s">
        <v>74133</v>
      </c>
      <c r="C14818" s="1" t="s">
        <v>84568</v>
      </c>
      <c r="D14818" s="1" t="s">
        <v>22047</v>
      </c>
      <c r="E14818" s="1" t="s">
        <v>10</v>
      </c>
      <c r="F14818" s="1" t="s">
        <v>84569</v>
      </c>
      <c r="G14818" s="1" t="s">
        <v>22048</v>
      </c>
      <c r="H14818">
        <v>38532</v>
      </c>
      <c r="I14818" s="2">
        <v>42108</v>
      </c>
      <c r="J14818">
        <v>2015</v>
      </c>
      <c r="K14818" s="1" t="s">
        <v>160</v>
      </c>
      <c r="L14818" s="1" t="s">
        <v>84570</v>
      </c>
      <c r="M14818" s="1" t="s">
        <v>84571</v>
      </c>
      <c r="N14818" s="1" t="s">
        <v>14</v>
      </c>
      <c r="O14818" s="3">
        <v>6.5</v>
      </c>
      <c r="P14818">
        <v>75</v>
      </c>
      <c r="Q14818">
        <v>73</v>
      </c>
      <c r="R14818">
        <v>16</v>
      </c>
      <c r="S14818">
        <v>49</v>
      </c>
      <c r="T14818" s="1" t="s">
        <v>84572</v>
      </c>
      <c r="U14818" s="1" t="s">
        <v>24563</v>
      </c>
    </row>
    <row r="14819" spans="1:21" x14ac:dyDescent="0.25">
      <c r="A14819">
        <v>24</v>
      </c>
      <c r="B14819" s="1" t="s">
        <v>23624</v>
      </c>
      <c r="C14819" s="1" t="s">
        <v>84573</v>
      </c>
      <c r="D14819" s="1" t="s">
        <v>84574</v>
      </c>
      <c r="E14819" s="1" t="s">
        <v>22037</v>
      </c>
      <c r="F14819" s="1" t="s">
        <v>84575</v>
      </c>
      <c r="G14819" s="1" t="s">
        <v>22038</v>
      </c>
      <c r="H14819">
        <v>37201</v>
      </c>
      <c r="I14819" s="2">
        <v>42108</v>
      </c>
      <c r="J14819">
        <v>2015</v>
      </c>
      <c r="K14819" s="1" t="s">
        <v>87646</v>
      </c>
      <c r="L14819" s="1" t="s">
        <v>84576</v>
      </c>
      <c r="M14819" s="1" t="s">
        <v>84577</v>
      </c>
      <c r="N14819" s="1" t="s">
        <v>47</v>
      </c>
      <c r="O14819" s="3">
        <v>8.3000000000000007</v>
      </c>
      <c r="P14819" t="s">
        <v>87646</v>
      </c>
      <c r="Q14819" t="s">
        <v>87646</v>
      </c>
      <c r="R14819">
        <v>74</v>
      </c>
      <c r="S14819">
        <v>208</v>
      </c>
      <c r="T14819" s="1" t="s">
        <v>87646</v>
      </c>
      <c r="U14819" s="1" t="s">
        <v>87646</v>
      </c>
    </row>
    <row r="14820" spans="1:21" x14ac:dyDescent="0.25">
      <c r="A14820" t="s">
        <v>11485</v>
      </c>
      <c r="B14820" s="1" t="s">
        <v>23387</v>
      </c>
      <c r="C14820" s="1" t="s">
        <v>84578</v>
      </c>
      <c r="D14820" s="1" t="s">
        <v>22047</v>
      </c>
      <c r="E14820" s="1" t="s">
        <v>22037</v>
      </c>
      <c r="F14820" s="1" t="s">
        <v>11</v>
      </c>
      <c r="G14820" s="1" t="s">
        <v>22038</v>
      </c>
      <c r="H14820">
        <v>41231</v>
      </c>
      <c r="I14820" s="2">
        <v>42108</v>
      </c>
      <c r="J14820">
        <v>2015</v>
      </c>
      <c r="K14820" s="1" t="s">
        <v>84579</v>
      </c>
      <c r="L14820" s="1" t="s">
        <v>84580</v>
      </c>
      <c r="M14820" s="1" t="s">
        <v>84581</v>
      </c>
      <c r="N14820" s="1" t="s">
        <v>96</v>
      </c>
      <c r="O14820" s="3">
        <v>6.7</v>
      </c>
      <c r="P14820" t="s">
        <v>87646</v>
      </c>
      <c r="Q14820" t="s">
        <v>87646</v>
      </c>
      <c r="R14820">
        <v>1</v>
      </c>
      <c r="S14820">
        <v>4</v>
      </c>
      <c r="T14820" s="1" t="s">
        <v>87646</v>
      </c>
      <c r="U14820" s="1" t="s">
        <v>87646</v>
      </c>
    </row>
    <row r="14821" spans="1:21" x14ac:dyDescent="0.25">
      <c r="A14821" t="s">
        <v>84582</v>
      </c>
      <c r="B14821" s="1" t="s">
        <v>22558</v>
      </c>
      <c r="C14821" s="1" t="s">
        <v>84583</v>
      </c>
      <c r="D14821" s="1" t="s">
        <v>22047</v>
      </c>
      <c r="E14821" s="1" t="s">
        <v>10</v>
      </c>
      <c r="F14821" s="1" t="s">
        <v>84584</v>
      </c>
      <c r="G14821" s="1" t="s">
        <v>22048</v>
      </c>
      <c r="H14821">
        <v>32276</v>
      </c>
      <c r="I14821" s="2">
        <v>42108</v>
      </c>
      <c r="J14821">
        <v>2015</v>
      </c>
      <c r="K14821" s="1" t="s">
        <v>84585</v>
      </c>
      <c r="L14821" s="1" t="s">
        <v>84586</v>
      </c>
      <c r="M14821" s="1" t="s">
        <v>84587</v>
      </c>
      <c r="N14821" s="1" t="s">
        <v>182</v>
      </c>
      <c r="O14821" s="3">
        <v>5.3</v>
      </c>
      <c r="P14821">
        <v>32</v>
      </c>
      <c r="Q14821">
        <v>13</v>
      </c>
      <c r="R14821" t="s">
        <v>87646</v>
      </c>
      <c r="S14821">
        <v>4</v>
      </c>
      <c r="T14821" s="1" t="s">
        <v>84588</v>
      </c>
      <c r="U14821" s="1" t="s">
        <v>84589</v>
      </c>
    </row>
    <row r="14822" spans="1:21" x14ac:dyDescent="0.25">
      <c r="A14822" t="s">
        <v>17016</v>
      </c>
      <c r="B14822" s="1" t="s">
        <v>22669</v>
      </c>
      <c r="C14822" s="1" t="s">
        <v>79880</v>
      </c>
      <c r="D14822" s="1" t="s">
        <v>42073</v>
      </c>
      <c r="E14822" s="1" t="s">
        <v>10</v>
      </c>
      <c r="F14822" s="1" t="s">
        <v>84590</v>
      </c>
      <c r="G14822" s="1" t="s">
        <v>22048</v>
      </c>
      <c r="H14822">
        <v>39857</v>
      </c>
      <c r="I14822" s="2">
        <v>42108</v>
      </c>
      <c r="J14822">
        <v>2015</v>
      </c>
      <c r="K14822" s="1" t="s">
        <v>17017</v>
      </c>
      <c r="L14822" s="1" t="s">
        <v>84591</v>
      </c>
      <c r="M14822" s="1" t="s">
        <v>84592</v>
      </c>
      <c r="N14822" s="1" t="s">
        <v>182</v>
      </c>
      <c r="O14822" s="3">
        <v>5.5</v>
      </c>
      <c r="P14822">
        <v>26</v>
      </c>
      <c r="Q14822">
        <v>34</v>
      </c>
      <c r="R14822">
        <v>2</v>
      </c>
      <c r="S14822">
        <v>4</v>
      </c>
      <c r="T14822" s="1" t="s">
        <v>84593</v>
      </c>
      <c r="U14822" s="1" t="s">
        <v>71196</v>
      </c>
    </row>
    <row r="14823" spans="1:21" x14ac:dyDescent="0.25">
      <c r="A14823" t="s">
        <v>84594</v>
      </c>
      <c r="B14823" s="1" t="s">
        <v>22073</v>
      </c>
      <c r="C14823" s="1" t="s">
        <v>84595</v>
      </c>
      <c r="D14823" s="1" t="s">
        <v>22047</v>
      </c>
      <c r="E14823" s="1" t="s">
        <v>10</v>
      </c>
      <c r="F14823" s="1" t="s">
        <v>84596</v>
      </c>
      <c r="G14823" s="1" t="s">
        <v>22048</v>
      </c>
      <c r="H14823">
        <v>37659</v>
      </c>
      <c r="I14823" s="2">
        <v>42108</v>
      </c>
      <c r="J14823">
        <v>2015</v>
      </c>
      <c r="K14823" s="1" t="s">
        <v>3981</v>
      </c>
      <c r="L14823" s="1" t="s">
        <v>27434</v>
      </c>
      <c r="M14823" s="1" t="s">
        <v>27435</v>
      </c>
      <c r="N14823" s="1" t="s">
        <v>14</v>
      </c>
      <c r="O14823" s="3">
        <v>6.4</v>
      </c>
      <c r="P14823">
        <v>42</v>
      </c>
      <c r="Q14823">
        <v>45</v>
      </c>
      <c r="R14823">
        <v>1</v>
      </c>
      <c r="S14823">
        <v>8</v>
      </c>
      <c r="T14823" s="1" t="s">
        <v>27436</v>
      </c>
      <c r="U14823" s="1" t="s">
        <v>23215</v>
      </c>
    </row>
    <row r="14824" spans="1:21" x14ac:dyDescent="0.25">
      <c r="A14824" t="s">
        <v>70781</v>
      </c>
      <c r="B14824" s="1" t="s">
        <v>28676</v>
      </c>
      <c r="C14824" s="1" t="s">
        <v>84597</v>
      </c>
      <c r="D14824" s="1" t="s">
        <v>22733</v>
      </c>
      <c r="E14824" s="1" t="s">
        <v>10</v>
      </c>
      <c r="F14824" s="1" t="s">
        <v>84598</v>
      </c>
      <c r="G14824" s="1" t="s">
        <v>22076</v>
      </c>
      <c r="H14824">
        <v>35069</v>
      </c>
      <c r="I14824" s="2">
        <v>42108</v>
      </c>
      <c r="J14824">
        <v>2015</v>
      </c>
      <c r="K14824" s="1" t="s">
        <v>16869</v>
      </c>
      <c r="L14824" s="1" t="s">
        <v>84599</v>
      </c>
      <c r="M14824" s="1" t="s">
        <v>84600</v>
      </c>
      <c r="N14824" s="1" t="s">
        <v>182</v>
      </c>
      <c r="O14824" s="3">
        <v>8</v>
      </c>
      <c r="P14824">
        <v>89</v>
      </c>
      <c r="Q14824">
        <v>74</v>
      </c>
      <c r="R14824">
        <v>10</v>
      </c>
      <c r="S14824">
        <v>25</v>
      </c>
      <c r="T14824" s="1" t="s">
        <v>84601</v>
      </c>
      <c r="U14824" s="1" t="s">
        <v>24222</v>
      </c>
    </row>
    <row r="14825" spans="1:21" x14ac:dyDescent="0.25">
      <c r="A14825" t="s">
        <v>84602</v>
      </c>
      <c r="B14825" s="1" t="s">
        <v>22669</v>
      </c>
      <c r="C14825" s="1" t="s">
        <v>71275</v>
      </c>
      <c r="D14825" s="1" t="s">
        <v>31439</v>
      </c>
      <c r="E14825" s="1" t="s">
        <v>10</v>
      </c>
      <c r="F14825" s="1" t="s">
        <v>44</v>
      </c>
      <c r="G14825" s="1" t="s">
        <v>22048</v>
      </c>
      <c r="H14825">
        <v>39052</v>
      </c>
      <c r="I14825" s="2">
        <v>42108</v>
      </c>
      <c r="J14825">
        <v>2015</v>
      </c>
      <c r="K14825" s="1" t="s">
        <v>17987</v>
      </c>
      <c r="L14825" s="1" t="s">
        <v>84603</v>
      </c>
      <c r="M14825" s="1" t="s">
        <v>84604</v>
      </c>
      <c r="N14825" s="1" t="s">
        <v>182</v>
      </c>
      <c r="O14825" s="3">
        <v>5.4</v>
      </c>
      <c r="P14825">
        <v>18</v>
      </c>
      <c r="Q14825">
        <v>36</v>
      </c>
      <c r="R14825">
        <v>1</v>
      </c>
      <c r="S14825">
        <v>1</v>
      </c>
      <c r="T14825" s="1" t="s">
        <v>84605</v>
      </c>
      <c r="U14825" s="1" t="s">
        <v>84606</v>
      </c>
    </row>
    <row r="14826" spans="1:21" x14ac:dyDescent="0.25">
      <c r="A14826" t="s">
        <v>84607</v>
      </c>
      <c r="B14826" s="1" t="s">
        <v>45147</v>
      </c>
      <c r="C14826" s="1" t="s">
        <v>84608</v>
      </c>
      <c r="D14826" s="1" t="s">
        <v>22047</v>
      </c>
      <c r="E14826" s="1" t="s">
        <v>10</v>
      </c>
      <c r="F14826" s="1" t="s">
        <v>349</v>
      </c>
      <c r="G14826" s="1" t="s">
        <v>22048</v>
      </c>
      <c r="H14826">
        <v>40102</v>
      </c>
      <c r="I14826" s="2">
        <v>42108</v>
      </c>
      <c r="J14826">
        <v>2015</v>
      </c>
      <c r="K14826" s="1" t="s">
        <v>16503</v>
      </c>
      <c r="L14826" s="1" t="s">
        <v>16503</v>
      </c>
      <c r="M14826" s="1" t="s">
        <v>84609</v>
      </c>
      <c r="N14826" s="1" t="s">
        <v>182</v>
      </c>
      <c r="O14826" s="3">
        <v>6.9</v>
      </c>
      <c r="P14826">
        <v>80</v>
      </c>
      <c r="Q14826" t="s">
        <v>87646</v>
      </c>
      <c r="R14826">
        <v>1</v>
      </c>
      <c r="S14826">
        <v>5</v>
      </c>
      <c r="T14826" s="1" t="s">
        <v>87646</v>
      </c>
      <c r="U14826" s="1" t="s">
        <v>84610</v>
      </c>
    </row>
    <row r="14827" spans="1:21" x14ac:dyDescent="0.25">
      <c r="A14827" t="s">
        <v>14793</v>
      </c>
      <c r="B14827" s="1" t="s">
        <v>28927</v>
      </c>
      <c r="C14827" s="1" t="s">
        <v>84611</v>
      </c>
      <c r="D14827" s="1" t="s">
        <v>22047</v>
      </c>
      <c r="E14827" s="1" t="s">
        <v>10</v>
      </c>
      <c r="F14827" s="1" t="s">
        <v>84612</v>
      </c>
      <c r="G14827" s="1" t="s">
        <v>22076</v>
      </c>
      <c r="H14827">
        <v>41534</v>
      </c>
      <c r="I14827" s="2">
        <v>42108</v>
      </c>
      <c r="J14827">
        <v>2015</v>
      </c>
      <c r="K14827" s="1" t="s">
        <v>13634</v>
      </c>
      <c r="L14827" s="1" t="s">
        <v>84613</v>
      </c>
      <c r="M14827" s="1" t="s">
        <v>84614</v>
      </c>
      <c r="N14827" s="1" t="s">
        <v>245</v>
      </c>
      <c r="O14827" s="3">
        <v>7.1</v>
      </c>
      <c r="P14827">
        <v>79</v>
      </c>
      <c r="Q14827" t="s">
        <v>87646</v>
      </c>
      <c r="R14827" t="s">
        <v>87646</v>
      </c>
      <c r="S14827" t="s">
        <v>87646</v>
      </c>
      <c r="T14827" s="1" t="s">
        <v>87646</v>
      </c>
      <c r="U14827" s="1" t="s">
        <v>87646</v>
      </c>
    </row>
    <row r="14828" spans="1:21" x14ac:dyDescent="0.25">
      <c r="A14828" t="s">
        <v>13247</v>
      </c>
      <c r="B14828" s="1" t="s">
        <v>22045</v>
      </c>
      <c r="C14828" s="1" t="s">
        <v>84615</v>
      </c>
      <c r="D14828" s="1" t="s">
        <v>22047</v>
      </c>
      <c r="E14828" s="1" t="s">
        <v>10</v>
      </c>
      <c r="F14828" s="1" t="s">
        <v>84616</v>
      </c>
      <c r="G14828" s="1" t="s">
        <v>22048</v>
      </c>
      <c r="H14828">
        <v>41894</v>
      </c>
      <c r="I14828" s="2">
        <v>42108</v>
      </c>
      <c r="J14828">
        <v>2015</v>
      </c>
      <c r="K14828" s="1" t="s">
        <v>13248</v>
      </c>
      <c r="L14828" s="1" t="s">
        <v>84617</v>
      </c>
      <c r="M14828" s="1" t="s">
        <v>46521</v>
      </c>
      <c r="N14828" s="1" t="s">
        <v>13250</v>
      </c>
      <c r="O14828" s="3">
        <v>5.9</v>
      </c>
      <c r="P14828">
        <v>20</v>
      </c>
      <c r="Q14828">
        <v>18</v>
      </c>
      <c r="R14828">
        <v>1</v>
      </c>
      <c r="S14828" t="s">
        <v>87646</v>
      </c>
      <c r="T14828" s="1" t="s">
        <v>87646</v>
      </c>
      <c r="U14828" s="1" t="s">
        <v>87646</v>
      </c>
    </row>
    <row r="14829" spans="1:21" x14ac:dyDescent="0.25">
      <c r="A14829" t="s">
        <v>12666</v>
      </c>
      <c r="B14829" s="1" t="s">
        <v>22045</v>
      </c>
      <c r="C14829" s="1" t="s">
        <v>84618</v>
      </c>
      <c r="D14829" s="1" t="s">
        <v>22047</v>
      </c>
      <c r="E14829" s="1" t="s">
        <v>10</v>
      </c>
      <c r="F14829" s="1" t="s">
        <v>84616</v>
      </c>
      <c r="G14829" s="1" t="s">
        <v>22048</v>
      </c>
      <c r="H14829">
        <v>41913</v>
      </c>
      <c r="I14829" s="2">
        <v>42108</v>
      </c>
      <c r="J14829">
        <v>2015</v>
      </c>
      <c r="K14829" s="1" t="s">
        <v>84619</v>
      </c>
      <c r="L14829" s="1" t="s">
        <v>84617</v>
      </c>
      <c r="M14829" s="1" t="s">
        <v>46521</v>
      </c>
      <c r="N14829" s="1" t="s">
        <v>87646</v>
      </c>
      <c r="O14829" s="3">
        <v>4.5999999999999996</v>
      </c>
      <c r="P14829" t="s">
        <v>87646</v>
      </c>
      <c r="Q14829" t="s">
        <v>87646</v>
      </c>
      <c r="R14829" t="s">
        <v>87646</v>
      </c>
      <c r="S14829" t="s">
        <v>87646</v>
      </c>
      <c r="T14829" s="1" t="s">
        <v>87646</v>
      </c>
      <c r="U14829" s="1" t="s">
        <v>87646</v>
      </c>
    </row>
    <row r="14830" spans="1:21" x14ac:dyDescent="0.25">
      <c r="A14830" t="s">
        <v>84620</v>
      </c>
      <c r="B14830" s="1" t="s">
        <v>22481</v>
      </c>
      <c r="C14830" s="1" t="s">
        <v>84621</v>
      </c>
      <c r="D14830" s="1" t="s">
        <v>22047</v>
      </c>
      <c r="E14830" s="1" t="s">
        <v>10</v>
      </c>
      <c r="F14830" s="1" t="s">
        <v>86</v>
      </c>
      <c r="G14830" s="1" t="s">
        <v>22048</v>
      </c>
      <c r="H14830">
        <v>41348</v>
      </c>
      <c r="I14830" s="2">
        <v>42108</v>
      </c>
      <c r="J14830">
        <v>2015</v>
      </c>
      <c r="K14830" s="1" t="s">
        <v>3815</v>
      </c>
      <c r="L14830" s="1" t="s">
        <v>3815</v>
      </c>
      <c r="M14830" s="1" t="s">
        <v>84622</v>
      </c>
      <c r="N14830" s="1" t="s">
        <v>182</v>
      </c>
      <c r="O14830" s="3">
        <v>4.5999999999999996</v>
      </c>
      <c r="P14830">
        <v>22</v>
      </c>
      <c r="Q14830" t="s">
        <v>87646</v>
      </c>
      <c r="R14830" t="s">
        <v>87646</v>
      </c>
      <c r="S14830" t="s">
        <v>87646</v>
      </c>
      <c r="T14830" s="1" t="s">
        <v>87646</v>
      </c>
      <c r="U14830" s="1" t="s">
        <v>84623</v>
      </c>
    </row>
    <row r="14831" spans="1:21" x14ac:dyDescent="0.25">
      <c r="A14831" t="s">
        <v>6941</v>
      </c>
      <c r="B14831" s="1" t="s">
        <v>22610</v>
      </c>
      <c r="C14831" s="1" t="s">
        <v>84624</v>
      </c>
      <c r="D14831" s="1" t="s">
        <v>22733</v>
      </c>
      <c r="E14831" s="1" t="s">
        <v>10</v>
      </c>
      <c r="F14831" s="1" t="s">
        <v>84625</v>
      </c>
      <c r="G14831" s="1" t="s">
        <v>22048</v>
      </c>
      <c r="H14831">
        <v>40928</v>
      </c>
      <c r="I14831" s="2">
        <v>42108</v>
      </c>
      <c r="J14831">
        <v>2015</v>
      </c>
      <c r="K14831" s="1" t="s">
        <v>6943</v>
      </c>
      <c r="L14831" s="1" t="s">
        <v>6943</v>
      </c>
      <c r="M14831" s="1" t="s">
        <v>84626</v>
      </c>
      <c r="N14831" s="1" t="s">
        <v>14</v>
      </c>
      <c r="O14831" s="3">
        <v>7.9</v>
      </c>
      <c r="P14831">
        <v>95</v>
      </c>
      <c r="Q14831">
        <v>89</v>
      </c>
      <c r="R14831">
        <v>161</v>
      </c>
      <c r="S14831">
        <v>204</v>
      </c>
      <c r="T14831" s="1" t="s">
        <v>84627</v>
      </c>
      <c r="U14831" s="1" t="s">
        <v>84628</v>
      </c>
    </row>
    <row r="14832" spans="1:21" x14ac:dyDescent="0.25">
      <c r="A14832" t="s">
        <v>14091</v>
      </c>
      <c r="B14832" s="1" t="s">
        <v>22102</v>
      </c>
      <c r="C14832" s="1" t="s">
        <v>84629</v>
      </c>
      <c r="D14832" s="1" t="s">
        <v>22047</v>
      </c>
      <c r="E14832" s="1" t="s">
        <v>10</v>
      </c>
      <c r="F14832" s="1" t="s">
        <v>84630</v>
      </c>
      <c r="G14832" s="1" t="s">
        <v>22048</v>
      </c>
      <c r="H14832">
        <v>41813</v>
      </c>
      <c r="I14832" s="2">
        <v>42108</v>
      </c>
      <c r="J14832">
        <v>2015</v>
      </c>
      <c r="K14832" s="1" t="s">
        <v>14092</v>
      </c>
      <c r="L14832" s="1" t="s">
        <v>84631</v>
      </c>
      <c r="M14832" s="1" t="s">
        <v>84632</v>
      </c>
      <c r="N14832" s="1" t="s">
        <v>245</v>
      </c>
      <c r="O14832" s="3">
        <v>5.0999999999999996</v>
      </c>
      <c r="P14832">
        <v>44</v>
      </c>
      <c r="Q14832" t="s">
        <v>87646</v>
      </c>
      <c r="R14832">
        <v>5</v>
      </c>
      <c r="S14832">
        <v>1</v>
      </c>
      <c r="T14832" s="1" t="s">
        <v>87646</v>
      </c>
      <c r="U14832" s="1" t="s">
        <v>84633</v>
      </c>
    </row>
    <row r="14833" spans="1:21" x14ac:dyDescent="0.25">
      <c r="A14833" t="s">
        <v>84634</v>
      </c>
      <c r="B14833" s="1" t="s">
        <v>26593</v>
      </c>
      <c r="C14833" s="1" t="s">
        <v>84635</v>
      </c>
      <c r="D14833" s="1" t="s">
        <v>84636</v>
      </c>
      <c r="E14833" s="1" t="s">
        <v>10</v>
      </c>
      <c r="F14833" s="1" t="s">
        <v>84637</v>
      </c>
      <c r="G14833" s="1" t="s">
        <v>22076</v>
      </c>
      <c r="H14833">
        <v>37477</v>
      </c>
      <c r="I14833" s="2">
        <v>42108</v>
      </c>
      <c r="J14833">
        <v>2015</v>
      </c>
      <c r="K14833" s="1" t="s">
        <v>16617</v>
      </c>
      <c r="L14833" s="1" t="s">
        <v>84638</v>
      </c>
      <c r="M14833" s="1" t="s">
        <v>84639</v>
      </c>
      <c r="N14833" s="1" t="s">
        <v>14</v>
      </c>
      <c r="O14833" s="3">
        <v>5.9</v>
      </c>
      <c r="P14833">
        <v>48</v>
      </c>
      <c r="Q14833">
        <v>48</v>
      </c>
      <c r="R14833">
        <v>4</v>
      </c>
      <c r="S14833">
        <v>14</v>
      </c>
      <c r="T14833" s="1" t="s">
        <v>84640</v>
      </c>
      <c r="U14833" s="1" t="s">
        <v>79372</v>
      </c>
    </row>
    <row r="14834" spans="1:21" x14ac:dyDescent="0.25">
      <c r="A14834" t="s">
        <v>12675</v>
      </c>
      <c r="B14834" s="1" t="s">
        <v>22045</v>
      </c>
      <c r="C14834" s="1" t="s">
        <v>68051</v>
      </c>
      <c r="D14834" s="1" t="s">
        <v>22047</v>
      </c>
      <c r="E14834" s="1" t="s">
        <v>10</v>
      </c>
      <c r="F14834" s="1" t="s">
        <v>84641</v>
      </c>
      <c r="G14834" s="1" t="s">
        <v>22158</v>
      </c>
      <c r="H14834">
        <v>38333</v>
      </c>
      <c r="I14834" s="2">
        <v>42108</v>
      </c>
      <c r="J14834">
        <v>2015</v>
      </c>
      <c r="K14834" s="1" t="s">
        <v>11872</v>
      </c>
      <c r="L14834" s="1" t="s">
        <v>11872</v>
      </c>
      <c r="M14834" s="1" t="s">
        <v>84642</v>
      </c>
      <c r="N14834" s="1" t="s">
        <v>87646</v>
      </c>
      <c r="O14834" s="3">
        <v>8</v>
      </c>
      <c r="P14834" t="s">
        <v>87646</v>
      </c>
      <c r="Q14834" t="s">
        <v>87646</v>
      </c>
      <c r="R14834" t="s">
        <v>87646</v>
      </c>
      <c r="S14834">
        <v>1</v>
      </c>
      <c r="T14834" s="1" t="s">
        <v>87646</v>
      </c>
      <c r="U14834" s="1" t="s">
        <v>87646</v>
      </c>
    </row>
    <row r="14835" spans="1:21" x14ac:dyDescent="0.25">
      <c r="A14835" t="s">
        <v>7532</v>
      </c>
      <c r="B14835" s="1" t="s">
        <v>22062</v>
      </c>
      <c r="C14835" s="1" t="s">
        <v>84643</v>
      </c>
      <c r="D14835" s="1" t="s">
        <v>43673</v>
      </c>
      <c r="E14835" s="1" t="s">
        <v>10</v>
      </c>
      <c r="F14835" s="1" t="s">
        <v>11</v>
      </c>
      <c r="G14835" s="1" t="s">
        <v>22076</v>
      </c>
      <c r="H14835">
        <v>39472</v>
      </c>
      <c r="I14835" s="2">
        <v>42108</v>
      </c>
      <c r="J14835">
        <v>2015</v>
      </c>
      <c r="K14835" s="1" t="s">
        <v>1028</v>
      </c>
      <c r="L14835" s="1" t="s">
        <v>84644</v>
      </c>
      <c r="M14835" s="1" t="s">
        <v>84645</v>
      </c>
      <c r="N14835" s="1" t="s">
        <v>182</v>
      </c>
      <c r="O14835" s="3">
        <v>8.1999999999999993</v>
      </c>
      <c r="P14835">
        <v>91</v>
      </c>
      <c r="Q14835">
        <v>93</v>
      </c>
      <c r="R14835">
        <v>117</v>
      </c>
      <c r="S14835">
        <v>136</v>
      </c>
      <c r="T14835" s="1" t="s">
        <v>84646</v>
      </c>
      <c r="U14835" s="1" t="s">
        <v>84647</v>
      </c>
    </row>
    <row r="14836" spans="1:21" x14ac:dyDescent="0.25">
      <c r="A14836" t="s">
        <v>84648</v>
      </c>
      <c r="B14836" s="1" t="s">
        <v>26437</v>
      </c>
      <c r="C14836" s="1" t="s">
        <v>84649</v>
      </c>
      <c r="D14836" s="1" t="s">
        <v>22047</v>
      </c>
      <c r="E14836" s="1" t="s">
        <v>10</v>
      </c>
      <c r="F14836" s="1" t="s">
        <v>349</v>
      </c>
      <c r="G14836" s="1" t="s">
        <v>22048</v>
      </c>
      <c r="H14836">
        <v>39843</v>
      </c>
      <c r="I14836" s="2">
        <v>42108</v>
      </c>
      <c r="J14836">
        <v>2015</v>
      </c>
      <c r="K14836" s="1" t="s">
        <v>55941</v>
      </c>
      <c r="L14836" s="1" t="s">
        <v>61280</v>
      </c>
      <c r="M14836" s="1" t="s">
        <v>84650</v>
      </c>
      <c r="N14836" s="1" t="s">
        <v>182</v>
      </c>
      <c r="O14836" s="3">
        <v>7.9</v>
      </c>
      <c r="P14836">
        <v>98</v>
      </c>
      <c r="Q14836">
        <v>80</v>
      </c>
      <c r="R14836">
        <v>58</v>
      </c>
      <c r="S14836">
        <v>93</v>
      </c>
      <c r="T14836" s="1" t="s">
        <v>84651</v>
      </c>
      <c r="U14836" s="1" t="s">
        <v>84652</v>
      </c>
    </row>
    <row r="14837" spans="1:21" x14ac:dyDescent="0.25">
      <c r="A14837" t="s">
        <v>14771</v>
      </c>
      <c r="B14837" s="1" t="s">
        <v>22045</v>
      </c>
      <c r="C14837" s="1" t="s">
        <v>61217</v>
      </c>
      <c r="D14837" s="1" t="s">
        <v>22047</v>
      </c>
      <c r="E14837" s="1" t="s">
        <v>10</v>
      </c>
      <c r="F14837" s="1" t="s">
        <v>84653</v>
      </c>
      <c r="G14837" s="1" t="s">
        <v>22048</v>
      </c>
      <c r="H14837">
        <v>41933</v>
      </c>
      <c r="I14837" s="2">
        <v>42108</v>
      </c>
      <c r="J14837">
        <v>2015</v>
      </c>
      <c r="K14837" s="1" t="s">
        <v>14772</v>
      </c>
      <c r="L14837" s="1" t="s">
        <v>14772</v>
      </c>
      <c r="M14837" s="1" t="s">
        <v>84654</v>
      </c>
      <c r="N14837" s="1" t="s">
        <v>87646</v>
      </c>
      <c r="O14837" s="3">
        <v>6.3</v>
      </c>
      <c r="P14837" t="s">
        <v>87646</v>
      </c>
      <c r="Q14837" t="s">
        <v>87646</v>
      </c>
      <c r="R14837" t="s">
        <v>87646</v>
      </c>
      <c r="S14837" t="s">
        <v>87646</v>
      </c>
      <c r="T14837" s="1" t="s">
        <v>87646</v>
      </c>
      <c r="U14837" s="1" t="s">
        <v>87646</v>
      </c>
    </row>
    <row r="14838" spans="1:21" x14ac:dyDescent="0.25">
      <c r="A14838" t="s">
        <v>84655</v>
      </c>
      <c r="B14838" s="1" t="s">
        <v>22495</v>
      </c>
      <c r="C14838" s="1" t="s">
        <v>110</v>
      </c>
      <c r="D14838" s="1" t="s">
        <v>22047</v>
      </c>
      <c r="E14838" s="1" t="s">
        <v>10</v>
      </c>
      <c r="F14838" s="1" t="s">
        <v>44</v>
      </c>
      <c r="G14838" s="1" t="s">
        <v>22048</v>
      </c>
      <c r="H14838">
        <v>40347</v>
      </c>
      <c r="I14838" s="2">
        <v>42108</v>
      </c>
      <c r="J14838">
        <v>2015</v>
      </c>
      <c r="K14838" s="1" t="s">
        <v>2641</v>
      </c>
      <c r="L14838" s="1" t="s">
        <v>84656</v>
      </c>
      <c r="M14838" s="1" t="s">
        <v>84657</v>
      </c>
      <c r="N14838" s="1" t="s">
        <v>14</v>
      </c>
      <c r="O14838" s="3">
        <v>6.8</v>
      </c>
      <c r="P14838">
        <v>33</v>
      </c>
      <c r="Q14838">
        <v>41</v>
      </c>
      <c r="R14838" t="s">
        <v>87646</v>
      </c>
      <c r="S14838" t="s">
        <v>87646</v>
      </c>
      <c r="T14838" s="1" t="s">
        <v>84658</v>
      </c>
      <c r="U14838" s="1" t="s">
        <v>84659</v>
      </c>
    </row>
    <row r="14839" spans="1:21" x14ac:dyDescent="0.25">
      <c r="A14839" t="s">
        <v>11174</v>
      </c>
      <c r="B14839" s="1" t="s">
        <v>25241</v>
      </c>
      <c r="C14839" s="1" t="s">
        <v>84660</v>
      </c>
      <c r="D14839" s="1" t="s">
        <v>22453</v>
      </c>
      <c r="E14839" s="1" t="s">
        <v>10</v>
      </c>
      <c r="F14839" s="1" t="s">
        <v>84661</v>
      </c>
      <c r="G14839" s="1" t="s">
        <v>22076</v>
      </c>
      <c r="H14839">
        <v>40795</v>
      </c>
      <c r="I14839" s="2">
        <v>42108</v>
      </c>
      <c r="J14839">
        <v>2015</v>
      </c>
      <c r="K14839" s="1" t="s">
        <v>18652</v>
      </c>
      <c r="L14839" s="1" t="s">
        <v>84662</v>
      </c>
      <c r="M14839" s="1" t="s">
        <v>84663</v>
      </c>
      <c r="N14839" s="1" t="s">
        <v>14</v>
      </c>
      <c r="O14839" s="3">
        <v>8.1999999999999993</v>
      </c>
      <c r="P14839">
        <v>83</v>
      </c>
      <c r="Q14839">
        <v>71</v>
      </c>
      <c r="R14839">
        <v>5</v>
      </c>
      <c r="S14839">
        <v>22</v>
      </c>
      <c r="T14839" s="1" t="s">
        <v>84664</v>
      </c>
      <c r="U14839" s="1" t="s">
        <v>84665</v>
      </c>
    </row>
    <row r="14840" spans="1:21" x14ac:dyDescent="0.25">
      <c r="A14840" t="s">
        <v>12484</v>
      </c>
      <c r="B14840" s="1" t="s">
        <v>23931</v>
      </c>
      <c r="C14840" s="1" t="s">
        <v>73412</v>
      </c>
      <c r="D14840" s="1" t="s">
        <v>22208</v>
      </c>
      <c r="E14840" s="1" t="s">
        <v>22037</v>
      </c>
      <c r="F14840" s="1" t="s">
        <v>84666</v>
      </c>
      <c r="G14840" s="1" t="s">
        <v>22038</v>
      </c>
      <c r="H14840">
        <v>39751</v>
      </c>
      <c r="I14840" s="2">
        <v>42108</v>
      </c>
      <c r="J14840">
        <v>2015</v>
      </c>
      <c r="K14840" s="1" t="s">
        <v>87646</v>
      </c>
      <c r="L14840" s="1" t="s">
        <v>87646</v>
      </c>
      <c r="M14840" s="1" t="s">
        <v>84667</v>
      </c>
      <c r="N14840" s="1" t="s">
        <v>16458</v>
      </c>
      <c r="O14840" s="3">
        <v>8.1999999999999993</v>
      </c>
      <c r="P14840" t="s">
        <v>87646</v>
      </c>
      <c r="Q14840" t="s">
        <v>87646</v>
      </c>
      <c r="R14840" t="s">
        <v>87646</v>
      </c>
      <c r="S14840" t="s">
        <v>87646</v>
      </c>
      <c r="T14840" s="1" t="s">
        <v>87646</v>
      </c>
      <c r="U14840" s="1" t="s">
        <v>87646</v>
      </c>
    </row>
    <row r="14841" spans="1:21" x14ac:dyDescent="0.25">
      <c r="A14841" t="s">
        <v>84668</v>
      </c>
      <c r="B14841" s="1" t="s">
        <v>40457</v>
      </c>
      <c r="C14841" s="1" t="s">
        <v>84669</v>
      </c>
      <c r="D14841" s="1" t="s">
        <v>22606</v>
      </c>
      <c r="E14841" s="1" t="s">
        <v>10</v>
      </c>
      <c r="F14841" s="1" t="s">
        <v>34579</v>
      </c>
      <c r="G14841" s="1" t="s">
        <v>22076</v>
      </c>
      <c r="H14841">
        <v>39807</v>
      </c>
      <c r="I14841" s="2">
        <v>42108</v>
      </c>
      <c r="J14841">
        <v>2015</v>
      </c>
      <c r="K14841" s="1" t="s">
        <v>20282</v>
      </c>
      <c r="L14841" s="1" t="s">
        <v>84670</v>
      </c>
      <c r="M14841" s="1" t="s">
        <v>84671</v>
      </c>
      <c r="N14841" s="1" t="s">
        <v>14</v>
      </c>
      <c r="O14841" s="3">
        <v>7.1</v>
      </c>
      <c r="P14841">
        <v>62</v>
      </c>
      <c r="Q14841">
        <v>56</v>
      </c>
      <c r="R14841">
        <v>3</v>
      </c>
      <c r="S14841">
        <v>11</v>
      </c>
      <c r="T14841" s="1" t="s">
        <v>84672</v>
      </c>
      <c r="U14841" s="1" t="s">
        <v>84673</v>
      </c>
    </row>
    <row r="14842" spans="1:21" x14ac:dyDescent="0.25">
      <c r="A14842" t="s">
        <v>7361</v>
      </c>
      <c r="B14842" s="1" t="s">
        <v>27326</v>
      </c>
      <c r="C14842" s="1" t="s">
        <v>84674</v>
      </c>
      <c r="D14842" s="1" t="s">
        <v>24585</v>
      </c>
      <c r="E14842" s="1" t="s">
        <v>10</v>
      </c>
      <c r="F14842" s="1" t="s">
        <v>84675</v>
      </c>
      <c r="G14842" s="1" t="s">
        <v>22048</v>
      </c>
      <c r="H14842">
        <v>36098</v>
      </c>
      <c r="I14842" s="2">
        <v>42108</v>
      </c>
      <c r="J14842">
        <v>2015</v>
      </c>
      <c r="K14842" s="1" t="s">
        <v>31277</v>
      </c>
      <c r="L14842" s="1" t="s">
        <v>84676</v>
      </c>
      <c r="M14842" s="1" t="s">
        <v>84677</v>
      </c>
      <c r="N14842" s="1" t="s">
        <v>182</v>
      </c>
      <c r="O14842" s="3">
        <v>6.2</v>
      </c>
      <c r="P14842">
        <v>41</v>
      </c>
      <c r="Q14842">
        <v>42</v>
      </c>
      <c r="R14842">
        <v>7</v>
      </c>
      <c r="S14842">
        <v>6</v>
      </c>
      <c r="T14842" s="1" t="s">
        <v>84678</v>
      </c>
      <c r="U14842" s="1" t="s">
        <v>84679</v>
      </c>
    </row>
    <row r="14843" spans="1:21" x14ac:dyDescent="0.25">
      <c r="A14843" t="s">
        <v>8675</v>
      </c>
      <c r="B14843" s="1" t="s">
        <v>63145</v>
      </c>
      <c r="C14843" s="1" t="s">
        <v>84680</v>
      </c>
      <c r="D14843" s="1" t="s">
        <v>22047</v>
      </c>
      <c r="E14843" s="1" t="s">
        <v>22037</v>
      </c>
      <c r="F14843" s="1" t="s">
        <v>84681</v>
      </c>
      <c r="G14843" s="1" t="s">
        <v>22038</v>
      </c>
      <c r="H14843">
        <v>40264</v>
      </c>
      <c r="I14843" s="2">
        <v>42108</v>
      </c>
      <c r="J14843">
        <v>2015</v>
      </c>
      <c r="K14843" s="1" t="s">
        <v>87646</v>
      </c>
      <c r="L14843" s="1" t="s">
        <v>55105</v>
      </c>
      <c r="M14843" s="1" t="s">
        <v>84682</v>
      </c>
      <c r="N14843" s="1" t="s">
        <v>245</v>
      </c>
      <c r="O14843" s="3">
        <v>6.9</v>
      </c>
      <c r="P14843" t="s">
        <v>87646</v>
      </c>
      <c r="Q14843" t="s">
        <v>87646</v>
      </c>
      <c r="R14843">
        <v>4</v>
      </c>
      <c r="S14843">
        <v>28</v>
      </c>
      <c r="T14843" s="1" t="s">
        <v>87646</v>
      </c>
      <c r="U14843" s="1" t="s">
        <v>87646</v>
      </c>
    </row>
    <row r="14844" spans="1:21" x14ac:dyDescent="0.25">
      <c r="A14844" t="s">
        <v>84683</v>
      </c>
      <c r="B14844" s="1" t="s">
        <v>84684</v>
      </c>
      <c r="C14844" s="1" t="s">
        <v>84685</v>
      </c>
      <c r="D14844" s="1" t="s">
        <v>84686</v>
      </c>
      <c r="E14844" s="1" t="s">
        <v>22037</v>
      </c>
      <c r="F14844" s="1" t="s">
        <v>84687</v>
      </c>
      <c r="G14844" s="1" t="s">
        <v>22038</v>
      </c>
      <c r="H14844">
        <v>41336</v>
      </c>
      <c r="I14844" s="2">
        <v>42108</v>
      </c>
      <c r="J14844">
        <v>2015</v>
      </c>
      <c r="K14844" s="1" t="s">
        <v>87646</v>
      </c>
      <c r="L14844" s="1" t="s">
        <v>84688</v>
      </c>
      <c r="M14844" s="1" t="s">
        <v>84689</v>
      </c>
      <c r="N14844" s="1" t="s">
        <v>19</v>
      </c>
      <c r="O14844" s="3">
        <v>8.5</v>
      </c>
      <c r="P14844" t="s">
        <v>87646</v>
      </c>
      <c r="Q14844" t="s">
        <v>87646</v>
      </c>
      <c r="R14844">
        <v>38</v>
      </c>
      <c r="S14844">
        <v>121</v>
      </c>
      <c r="T14844" s="1" t="s">
        <v>87646</v>
      </c>
      <c r="U14844" s="1" t="s">
        <v>87646</v>
      </c>
    </row>
    <row r="14845" spans="1:21" x14ac:dyDescent="0.25">
      <c r="A14845" t="s">
        <v>84690</v>
      </c>
      <c r="B14845" s="1" t="s">
        <v>23141</v>
      </c>
      <c r="C14845" s="1" t="s">
        <v>72763</v>
      </c>
      <c r="D14845" s="1" t="s">
        <v>22047</v>
      </c>
      <c r="E14845" s="1" t="s">
        <v>10</v>
      </c>
      <c r="F14845" s="1" t="s">
        <v>84691</v>
      </c>
      <c r="G14845" s="1" t="s">
        <v>22048</v>
      </c>
      <c r="H14845">
        <v>39472</v>
      </c>
      <c r="I14845" s="2">
        <v>42108</v>
      </c>
      <c r="J14845">
        <v>2015</v>
      </c>
      <c r="K14845" s="1" t="s">
        <v>16232</v>
      </c>
      <c r="L14845" s="1" t="s">
        <v>84692</v>
      </c>
      <c r="M14845" s="1" t="s">
        <v>84693</v>
      </c>
      <c r="N14845" s="1" t="s">
        <v>182</v>
      </c>
      <c r="O14845" s="3">
        <v>6.2</v>
      </c>
      <c r="P14845">
        <v>16</v>
      </c>
      <c r="Q14845">
        <v>32</v>
      </c>
      <c r="R14845">
        <v>1</v>
      </c>
      <c r="S14845" t="s">
        <v>87646</v>
      </c>
      <c r="T14845" s="1" t="s">
        <v>84694</v>
      </c>
      <c r="U14845" s="1" t="s">
        <v>77988</v>
      </c>
    </row>
    <row r="14846" spans="1:21" x14ac:dyDescent="0.25">
      <c r="A14846" t="s">
        <v>12481</v>
      </c>
      <c r="B14846" s="1" t="s">
        <v>23572</v>
      </c>
      <c r="C14846" s="1" t="s">
        <v>84695</v>
      </c>
      <c r="D14846" s="1" t="s">
        <v>22047</v>
      </c>
      <c r="E14846" s="1" t="s">
        <v>10</v>
      </c>
      <c r="F14846" s="1" t="s">
        <v>84696</v>
      </c>
      <c r="G14846" s="1" t="s">
        <v>22076</v>
      </c>
      <c r="H14846">
        <v>38121</v>
      </c>
      <c r="I14846" s="2">
        <v>42108</v>
      </c>
      <c r="J14846">
        <v>2015</v>
      </c>
      <c r="K14846" s="1" t="s">
        <v>560</v>
      </c>
      <c r="L14846" s="1" t="s">
        <v>75293</v>
      </c>
      <c r="M14846" s="1" t="s">
        <v>75294</v>
      </c>
      <c r="N14846" s="1" t="s">
        <v>182</v>
      </c>
      <c r="O14846" s="3">
        <v>7.3</v>
      </c>
      <c r="P14846">
        <v>54</v>
      </c>
      <c r="Q14846">
        <v>56</v>
      </c>
      <c r="R14846">
        <v>5</v>
      </c>
      <c r="S14846">
        <v>23</v>
      </c>
      <c r="T14846" s="1" t="s">
        <v>75295</v>
      </c>
      <c r="U14846" s="1" t="s">
        <v>75296</v>
      </c>
    </row>
    <row r="14847" spans="1:21" x14ac:dyDescent="0.25">
      <c r="A14847" t="s">
        <v>84697</v>
      </c>
      <c r="B14847" s="1" t="s">
        <v>24474</v>
      </c>
      <c r="C14847" s="1" t="s">
        <v>84698</v>
      </c>
      <c r="D14847" s="1" t="s">
        <v>22047</v>
      </c>
      <c r="E14847" s="1" t="s">
        <v>10</v>
      </c>
      <c r="F14847" s="1" t="s">
        <v>520</v>
      </c>
      <c r="G14847" s="1" t="s">
        <v>22048</v>
      </c>
      <c r="H14847">
        <v>38079</v>
      </c>
      <c r="I14847" s="2">
        <v>42108</v>
      </c>
      <c r="J14847">
        <v>2015</v>
      </c>
      <c r="K14847" s="1" t="s">
        <v>9567</v>
      </c>
      <c r="L14847" s="1" t="s">
        <v>84699</v>
      </c>
      <c r="M14847" s="1" t="s">
        <v>84700</v>
      </c>
      <c r="N14847" s="1" t="s">
        <v>14</v>
      </c>
      <c r="O14847" s="3">
        <v>6.3</v>
      </c>
      <c r="P14847">
        <v>26</v>
      </c>
      <c r="Q14847">
        <v>44</v>
      </c>
      <c r="R14847" t="s">
        <v>87646</v>
      </c>
      <c r="S14847">
        <v>2</v>
      </c>
      <c r="T14847" s="1" t="s">
        <v>84701</v>
      </c>
      <c r="U14847" s="1" t="s">
        <v>84702</v>
      </c>
    </row>
    <row r="14848" spans="1:21" x14ac:dyDescent="0.25">
      <c r="A14848" t="s">
        <v>84703</v>
      </c>
      <c r="B14848" s="1" t="s">
        <v>27450</v>
      </c>
      <c r="C14848" s="1" t="s">
        <v>84704</v>
      </c>
      <c r="D14848" s="1" t="s">
        <v>69351</v>
      </c>
      <c r="E14848" s="1" t="s">
        <v>22037</v>
      </c>
      <c r="F14848" s="1" t="s">
        <v>24155</v>
      </c>
      <c r="G14848" s="1" t="s">
        <v>22038</v>
      </c>
      <c r="H14848">
        <v>35857</v>
      </c>
      <c r="I14848" s="2">
        <v>42108</v>
      </c>
      <c r="J14848">
        <v>2015</v>
      </c>
      <c r="K14848" s="1" t="s">
        <v>87646</v>
      </c>
      <c r="L14848" s="1" t="s">
        <v>84705</v>
      </c>
      <c r="M14848" s="1" t="s">
        <v>84706</v>
      </c>
      <c r="N14848" s="1" t="s">
        <v>96</v>
      </c>
      <c r="O14848" s="3">
        <v>3.8</v>
      </c>
      <c r="P14848" t="s">
        <v>87646</v>
      </c>
      <c r="Q14848" t="s">
        <v>87646</v>
      </c>
      <c r="R14848">
        <v>2</v>
      </c>
      <c r="S14848">
        <v>7</v>
      </c>
      <c r="T14848" s="1" t="s">
        <v>87646</v>
      </c>
      <c r="U14848" s="1" t="s">
        <v>87646</v>
      </c>
    </row>
    <row r="14849" spans="1:21" x14ac:dyDescent="0.25">
      <c r="A14849" t="s">
        <v>84707</v>
      </c>
      <c r="B14849" s="1" t="s">
        <v>28902</v>
      </c>
      <c r="C14849" s="1" t="s">
        <v>84708</v>
      </c>
      <c r="D14849" s="1" t="s">
        <v>22606</v>
      </c>
      <c r="E14849" s="1" t="s">
        <v>10</v>
      </c>
      <c r="F14849" s="1" t="s">
        <v>24155</v>
      </c>
      <c r="G14849" s="1" t="s">
        <v>22048</v>
      </c>
      <c r="H14849">
        <v>40186</v>
      </c>
      <c r="I14849" s="2">
        <v>42108</v>
      </c>
      <c r="J14849">
        <v>2015</v>
      </c>
      <c r="K14849" s="1" t="s">
        <v>16390</v>
      </c>
      <c r="L14849" s="1" t="s">
        <v>30877</v>
      </c>
      <c r="M14849" s="1" t="s">
        <v>84709</v>
      </c>
      <c r="N14849" s="1" t="s">
        <v>36</v>
      </c>
      <c r="O14849" s="3">
        <v>7.3</v>
      </c>
      <c r="P14849">
        <v>76</v>
      </c>
      <c r="Q14849">
        <v>64</v>
      </c>
      <c r="R14849">
        <v>13</v>
      </c>
      <c r="S14849">
        <v>17</v>
      </c>
      <c r="T14849" s="1" t="s">
        <v>84710</v>
      </c>
      <c r="U14849" s="1" t="s">
        <v>83693</v>
      </c>
    </row>
    <row r="14850" spans="1:21" x14ac:dyDescent="0.25">
      <c r="A14850" t="s">
        <v>21304</v>
      </c>
      <c r="B14850" s="1" t="s">
        <v>22073</v>
      </c>
      <c r="C14850" s="1" t="s">
        <v>74930</v>
      </c>
      <c r="D14850" s="1" t="s">
        <v>22047</v>
      </c>
      <c r="E14850" s="1" t="s">
        <v>10</v>
      </c>
      <c r="F14850" s="1" t="s">
        <v>84711</v>
      </c>
      <c r="G14850" s="1" t="s">
        <v>22048</v>
      </c>
      <c r="H14850">
        <v>40018</v>
      </c>
      <c r="I14850" s="2">
        <v>42108</v>
      </c>
      <c r="J14850">
        <v>2015</v>
      </c>
      <c r="K14850" s="1" t="s">
        <v>120</v>
      </c>
      <c r="L14850" s="1" t="s">
        <v>84712</v>
      </c>
      <c r="M14850" s="1" t="s">
        <v>84713</v>
      </c>
      <c r="N14850" s="1" t="s">
        <v>182</v>
      </c>
      <c r="O14850" s="3">
        <v>6.4</v>
      </c>
      <c r="P14850">
        <v>14</v>
      </c>
      <c r="Q14850">
        <v>28</v>
      </c>
      <c r="R14850">
        <v>3</v>
      </c>
      <c r="S14850">
        <v>5</v>
      </c>
      <c r="T14850" s="1" t="s">
        <v>84714</v>
      </c>
      <c r="U14850" s="1" t="s">
        <v>84715</v>
      </c>
    </row>
    <row r="14851" spans="1:21" x14ac:dyDescent="0.25">
      <c r="A14851" t="s">
        <v>1736</v>
      </c>
      <c r="B14851" s="1" t="s">
        <v>62126</v>
      </c>
      <c r="C14851" s="1" t="s">
        <v>84716</v>
      </c>
      <c r="D14851" s="1" t="s">
        <v>84717</v>
      </c>
      <c r="E14851" s="1" t="s">
        <v>10</v>
      </c>
      <c r="F14851" s="1" t="s">
        <v>84718</v>
      </c>
      <c r="G14851" s="1" t="s">
        <v>22048</v>
      </c>
      <c r="H14851">
        <v>40522</v>
      </c>
      <c r="I14851" s="2">
        <v>42108</v>
      </c>
      <c r="J14851">
        <v>2015</v>
      </c>
      <c r="K14851" s="1" t="s">
        <v>1738</v>
      </c>
      <c r="L14851" s="1" t="s">
        <v>84719</v>
      </c>
      <c r="M14851" s="1" t="s">
        <v>84720</v>
      </c>
      <c r="N14851" s="1" t="s">
        <v>14</v>
      </c>
      <c r="O14851" s="3">
        <v>6</v>
      </c>
      <c r="P14851">
        <v>20</v>
      </c>
      <c r="Q14851">
        <v>37</v>
      </c>
      <c r="R14851">
        <v>4</v>
      </c>
      <c r="S14851">
        <v>4</v>
      </c>
      <c r="T14851" s="1" t="s">
        <v>84721</v>
      </c>
      <c r="U14851" s="1" t="s">
        <v>84722</v>
      </c>
    </row>
    <row r="14852" spans="1:21" x14ac:dyDescent="0.25">
      <c r="A14852" t="s">
        <v>84723</v>
      </c>
      <c r="B14852" s="1" t="s">
        <v>84724</v>
      </c>
      <c r="C14852" s="1" t="s">
        <v>84725</v>
      </c>
      <c r="D14852" s="1" t="s">
        <v>22047</v>
      </c>
      <c r="E14852" s="1" t="s">
        <v>22037</v>
      </c>
      <c r="F14852" s="1" t="s">
        <v>84726</v>
      </c>
      <c r="G14852" s="1" t="s">
        <v>22038</v>
      </c>
      <c r="H14852">
        <v>40699</v>
      </c>
      <c r="I14852" s="2">
        <v>42108</v>
      </c>
      <c r="J14852">
        <v>2015</v>
      </c>
      <c r="K14852" s="1" t="s">
        <v>87646</v>
      </c>
      <c r="L14852" s="1" t="s">
        <v>84110</v>
      </c>
      <c r="M14852" s="1" t="s">
        <v>84727</v>
      </c>
      <c r="N14852" s="1" t="s">
        <v>47</v>
      </c>
      <c r="O14852" s="3">
        <v>7.6</v>
      </c>
      <c r="P14852" t="s">
        <v>87646</v>
      </c>
      <c r="Q14852" t="s">
        <v>87646</v>
      </c>
      <c r="R14852">
        <v>23</v>
      </c>
      <c r="S14852">
        <v>39</v>
      </c>
      <c r="T14852" s="1" t="s">
        <v>87646</v>
      </c>
      <c r="U14852" s="1" t="s">
        <v>87646</v>
      </c>
    </row>
    <row r="14853" spans="1:21" x14ac:dyDescent="0.25">
      <c r="A14853" t="s">
        <v>21487</v>
      </c>
      <c r="B14853" s="1" t="s">
        <v>27318</v>
      </c>
      <c r="C14853" s="1" t="s">
        <v>73604</v>
      </c>
      <c r="D14853" s="1" t="s">
        <v>22047</v>
      </c>
      <c r="E14853" s="1" t="s">
        <v>10</v>
      </c>
      <c r="F14853" s="1" t="s">
        <v>84728</v>
      </c>
      <c r="G14853" s="1" t="s">
        <v>22048</v>
      </c>
      <c r="H14853">
        <v>41747</v>
      </c>
      <c r="I14853" s="2">
        <v>42108</v>
      </c>
      <c r="J14853">
        <v>2015</v>
      </c>
      <c r="K14853" s="1" t="s">
        <v>21489</v>
      </c>
      <c r="L14853" s="1" t="s">
        <v>84729</v>
      </c>
      <c r="M14853" s="1" t="s">
        <v>84730</v>
      </c>
      <c r="N14853" s="1" t="s">
        <v>14</v>
      </c>
      <c r="O14853" s="3">
        <v>6.3</v>
      </c>
      <c r="P14853">
        <v>19</v>
      </c>
      <c r="Q14853">
        <v>42</v>
      </c>
      <c r="R14853">
        <v>3</v>
      </c>
      <c r="S14853">
        <v>5</v>
      </c>
      <c r="T14853" s="1" t="s">
        <v>84731</v>
      </c>
      <c r="U14853" s="1" t="s">
        <v>84732</v>
      </c>
    </row>
    <row r="14854" spans="1:21" x14ac:dyDescent="0.25">
      <c r="A14854" t="s">
        <v>84733</v>
      </c>
      <c r="B14854" s="1" t="s">
        <v>27744</v>
      </c>
      <c r="C14854" s="1" t="s">
        <v>84734</v>
      </c>
      <c r="D14854" s="1" t="s">
        <v>84735</v>
      </c>
      <c r="E14854" s="1" t="s">
        <v>10</v>
      </c>
      <c r="F14854" s="1" t="s">
        <v>69684</v>
      </c>
      <c r="G14854" s="1" t="s">
        <v>22076</v>
      </c>
      <c r="H14854">
        <v>37316</v>
      </c>
      <c r="I14854" s="2">
        <v>42108</v>
      </c>
      <c r="J14854">
        <v>2015</v>
      </c>
      <c r="K14854" s="1" t="s">
        <v>69612</v>
      </c>
      <c r="L14854" s="1" t="s">
        <v>84736</v>
      </c>
      <c r="M14854" s="1" t="s">
        <v>84737</v>
      </c>
      <c r="N14854" s="1" t="s">
        <v>182</v>
      </c>
      <c r="O14854" s="3">
        <v>7.2</v>
      </c>
      <c r="P14854">
        <v>63</v>
      </c>
      <c r="Q14854">
        <v>65</v>
      </c>
      <c r="R14854">
        <v>3</v>
      </c>
      <c r="S14854">
        <v>5</v>
      </c>
      <c r="T14854" s="1" t="s">
        <v>84738</v>
      </c>
      <c r="U14854" s="1" t="s">
        <v>84739</v>
      </c>
    </row>
    <row r="14855" spans="1:21" x14ac:dyDescent="0.25">
      <c r="A14855" t="s">
        <v>5545</v>
      </c>
      <c r="B14855" s="1" t="s">
        <v>23523</v>
      </c>
      <c r="C14855" s="1" t="s">
        <v>84740</v>
      </c>
      <c r="D14855" s="1" t="s">
        <v>22047</v>
      </c>
      <c r="E14855" s="1" t="s">
        <v>22037</v>
      </c>
      <c r="F14855" s="1" t="s">
        <v>84741</v>
      </c>
      <c r="G14855" s="1" t="s">
        <v>22038</v>
      </c>
      <c r="H14855">
        <v>29841</v>
      </c>
      <c r="I14855" s="2">
        <v>42108</v>
      </c>
      <c r="J14855">
        <v>2015</v>
      </c>
      <c r="K14855" s="1" t="s">
        <v>87646</v>
      </c>
      <c r="L14855" s="1" t="s">
        <v>84742</v>
      </c>
      <c r="M14855" s="1" t="s">
        <v>84743</v>
      </c>
      <c r="N14855" s="1" t="s">
        <v>96</v>
      </c>
      <c r="O14855" s="3">
        <v>7.2</v>
      </c>
      <c r="P14855" t="s">
        <v>87646</v>
      </c>
      <c r="Q14855" t="s">
        <v>87646</v>
      </c>
      <c r="R14855">
        <v>3</v>
      </c>
      <c r="S14855">
        <v>7</v>
      </c>
      <c r="T14855" s="1" t="s">
        <v>87646</v>
      </c>
      <c r="U14855" s="1" t="s">
        <v>87646</v>
      </c>
    </row>
    <row r="14856" spans="1:21" x14ac:dyDescent="0.25">
      <c r="A14856" t="s">
        <v>84744</v>
      </c>
      <c r="B14856" s="1" t="s">
        <v>22867</v>
      </c>
      <c r="C14856" s="1" t="s">
        <v>84745</v>
      </c>
      <c r="D14856" s="1" t="s">
        <v>84746</v>
      </c>
      <c r="E14856" s="1" t="s">
        <v>10</v>
      </c>
      <c r="F14856" s="1" t="s">
        <v>84747</v>
      </c>
      <c r="G14856" s="1" t="s">
        <v>22076</v>
      </c>
      <c r="H14856">
        <v>40914</v>
      </c>
      <c r="I14856" s="2">
        <v>42108</v>
      </c>
      <c r="J14856">
        <v>2015</v>
      </c>
      <c r="K14856" s="1" t="s">
        <v>22039</v>
      </c>
      <c r="L14856" s="1" t="s">
        <v>84748</v>
      </c>
      <c r="M14856" s="1" t="s">
        <v>84749</v>
      </c>
      <c r="N14856" s="1" t="s">
        <v>182</v>
      </c>
      <c r="O14856" s="3">
        <v>7.1</v>
      </c>
      <c r="P14856">
        <v>83</v>
      </c>
      <c r="Q14856">
        <v>85</v>
      </c>
      <c r="R14856">
        <v>35</v>
      </c>
      <c r="S14856">
        <v>100</v>
      </c>
      <c r="T14856" s="1" t="s">
        <v>84750</v>
      </c>
      <c r="U14856" s="1" t="s">
        <v>84751</v>
      </c>
    </row>
    <row r="14857" spans="1:21" x14ac:dyDescent="0.25">
      <c r="A14857" t="s">
        <v>20221</v>
      </c>
      <c r="B14857" s="1" t="s">
        <v>47115</v>
      </c>
      <c r="C14857" s="1" t="s">
        <v>84752</v>
      </c>
      <c r="D14857" s="1" t="s">
        <v>84753</v>
      </c>
      <c r="E14857" s="1" t="s">
        <v>10</v>
      </c>
      <c r="F14857" s="1" t="s">
        <v>84754</v>
      </c>
      <c r="G14857" s="1" t="s">
        <v>22048</v>
      </c>
      <c r="H14857">
        <v>29763</v>
      </c>
      <c r="I14857" s="2">
        <v>42108</v>
      </c>
      <c r="J14857">
        <v>2015</v>
      </c>
      <c r="K14857" s="1" t="s">
        <v>1660</v>
      </c>
      <c r="L14857" s="1" t="s">
        <v>84755</v>
      </c>
      <c r="M14857" s="1" t="s">
        <v>84756</v>
      </c>
      <c r="N14857" s="1" t="s">
        <v>182</v>
      </c>
      <c r="O14857" s="3">
        <v>6.9</v>
      </c>
      <c r="P14857">
        <v>86</v>
      </c>
      <c r="Q14857">
        <v>68</v>
      </c>
      <c r="R14857" t="s">
        <v>87646</v>
      </c>
      <c r="S14857" t="s">
        <v>87646</v>
      </c>
      <c r="T14857" s="1" t="s">
        <v>84757</v>
      </c>
      <c r="U14857" s="1" t="s">
        <v>22436</v>
      </c>
    </row>
    <row r="14858" spans="1:21" x14ac:dyDescent="0.25">
      <c r="A14858" t="s">
        <v>84758</v>
      </c>
      <c r="B14858" s="1" t="s">
        <v>22867</v>
      </c>
      <c r="C14858" s="1" t="s">
        <v>84759</v>
      </c>
      <c r="D14858" s="1" t="s">
        <v>22047</v>
      </c>
      <c r="E14858" s="1" t="s">
        <v>10</v>
      </c>
      <c r="F14858" s="1" t="s">
        <v>84760</v>
      </c>
      <c r="G14858" s="1" t="s">
        <v>22048</v>
      </c>
      <c r="H14858">
        <v>38058</v>
      </c>
      <c r="I14858" s="2">
        <v>42108</v>
      </c>
      <c r="J14858">
        <v>2015</v>
      </c>
      <c r="K14858" s="1" t="s">
        <v>21286</v>
      </c>
      <c r="L14858" s="1" t="s">
        <v>84761</v>
      </c>
      <c r="M14858" s="1" t="s">
        <v>84762</v>
      </c>
      <c r="N14858" s="1" t="s">
        <v>14</v>
      </c>
      <c r="O14858" s="3">
        <v>6.6</v>
      </c>
      <c r="P14858">
        <v>46</v>
      </c>
      <c r="Q14858">
        <v>46</v>
      </c>
      <c r="R14858" t="s">
        <v>87646</v>
      </c>
      <c r="S14858">
        <v>3</v>
      </c>
      <c r="T14858" s="1" t="s">
        <v>84763</v>
      </c>
      <c r="U14858" s="1" t="s">
        <v>84764</v>
      </c>
    </row>
    <row r="14859" spans="1:21" x14ac:dyDescent="0.25">
      <c r="A14859" t="s">
        <v>84765</v>
      </c>
      <c r="B14859" s="1" t="s">
        <v>33001</v>
      </c>
      <c r="C14859" s="1" t="s">
        <v>84766</v>
      </c>
      <c r="D14859" s="1" t="s">
        <v>22047</v>
      </c>
      <c r="E14859" s="1" t="s">
        <v>10</v>
      </c>
      <c r="F14859" s="1" t="s">
        <v>44</v>
      </c>
      <c r="G14859" s="1" t="s">
        <v>22048</v>
      </c>
      <c r="H14859">
        <v>38877</v>
      </c>
      <c r="I14859" s="2">
        <v>42108</v>
      </c>
      <c r="J14859">
        <v>2015</v>
      </c>
      <c r="K14859" s="1" t="s">
        <v>11110</v>
      </c>
      <c r="L14859" s="1" t="s">
        <v>84767</v>
      </c>
      <c r="M14859" s="1" t="s">
        <v>84768</v>
      </c>
      <c r="N14859" s="1" t="s">
        <v>36</v>
      </c>
      <c r="O14859" s="3">
        <v>3.9</v>
      </c>
      <c r="P14859">
        <v>17</v>
      </c>
      <c r="Q14859" t="s">
        <v>87646</v>
      </c>
      <c r="R14859" t="s">
        <v>87646</v>
      </c>
      <c r="S14859" t="s">
        <v>87646</v>
      </c>
      <c r="T14859" s="1" t="s">
        <v>87646</v>
      </c>
      <c r="U14859" s="1" t="s">
        <v>84769</v>
      </c>
    </row>
    <row r="14860" spans="1:21" x14ac:dyDescent="0.25">
      <c r="A14860" t="s">
        <v>21482</v>
      </c>
      <c r="B14860" s="1" t="s">
        <v>22062</v>
      </c>
      <c r="C14860" s="1" t="s">
        <v>84770</v>
      </c>
      <c r="D14860" s="1" t="s">
        <v>22047</v>
      </c>
      <c r="E14860" s="1" t="s">
        <v>10</v>
      </c>
      <c r="F14860" s="1" t="s">
        <v>197</v>
      </c>
      <c r="G14860" s="1" t="s">
        <v>22048</v>
      </c>
      <c r="H14860">
        <v>35286</v>
      </c>
      <c r="I14860" s="2">
        <v>42108</v>
      </c>
      <c r="J14860">
        <v>2015</v>
      </c>
      <c r="K14860" s="1" t="s">
        <v>7924</v>
      </c>
      <c r="L14860" s="1" t="s">
        <v>51022</v>
      </c>
      <c r="M14860" s="1" t="s">
        <v>84771</v>
      </c>
      <c r="N14860" s="1" t="s">
        <v>182</v>
      </c>
      <c r="O14860" s="3">
        <v>8.1</v>
      </c>
      <c r="P14860">
        <v>91</v>
      </c>
      <c r="Q14860">
        <v>83</v>
      </c>
      <c r="R14860">
        <v>23</v>
      </c>
      <c r="S14860">
        <v>35</v>
      </c>
      <c r="T14860" s="1" t="s">
        <v>84772</v>
      </c>
      <c r="U14860" s="1" t="s">
        <v>84773</v>
      </c>
    </row>
    <row r="14861" spans="1:21" x14ac:dyDescent="0.25">
      <c r="A14861" t="s">
        <v>84774</v>
      </c>
      <c r="B14861" s="1" t="s">
        <v>28304</v>
      </c>
      <c r="C14861" s="1" t="s">
        <v>84775</v>
      </c>
      <c r="D14861" s="1" t="s">
        <v>22047</v>
      </c>
      <c r="E14861" s="1" t="s">
        <v>10</v>
      </c>
      <c r="F14861" s="1" t="s">
        <v>58029</v>
      </c>
      <c r="G14861" s="1" t="s">
        <v>22048</v>
      </c>
      <c r="H14861">
        <v>35839</v>
      </c>
      <c r="I14861" s="2">
        <v>42108</v>
      </c>
      <c r="J14861">
        <v>2015</v>
      </c>
      <c r="K14861" s="1" t="s">
        <v>14673</v>
      </c>
      <c r="L14861" s="1" t="s">
        <v>84776</v>
      </c>
      <c r="M14861" s="1" t="s">
        <v>84777</v>
      </c>
      <c r="N14861" s="1" t="s">
        <v>14</v>
      </c>
      <c r="O14861" s="3">
        <v>6.8</v>
      </c>
      <c r="P14861">
        <v>69</v>
      </c>
      <c r="Q14861">
        <v>59</v>
      </c>
      <c r="R14861">
        <v>5</v>
      </c>
      <c r="S14861">
        <v>7</v>
      </c>
      <c r="T14861" s="1" t="s">
        <v>84778</v>
      </c>
      <c r="U14861" s="1" t="s">
        <v>74841</v>
      </c>
    </row>
    <row r="14862" spans="1:21" x14ac:dyDescent="0.25">
      <c r="A14862" t="s">
        <v>84779</v>
      </c>
      <c r="B14862" s="1" t="s">
        <v>24942</v>
      </c>
      <c r="C14862" s="1" t="s">
        <v>60346</v>
      </c>
      <c r="D14862" s="1" t="s">
        <v>22047</v>
      </c>
      <c r="E14862" s="1" t="s">
        <v>10</v>
      </c>
      <c r="F14862" s="1" t="s">
        <v>84780</v>
      </c>
      <c r="G14862" s="1" t="s">
        <v>22048</v>
      </c>
      <c r="H14862">
        <v>39094</v>
      </c>
      <c r="I14862" s="2">
        <v>42108</v>
      </c>
      <c r="J14862">
        <v>2015</v>
      </c>
      <c r="K14862" s="1" t="s">
        <v>1078</v>
      </c>
      <c r="L14862" s="1" t="s">
        <v>84781</v>
      </c>
      <c r="M14862" s="1" t="s">
        <v>84782</v>
      </c>
      <c r="N14862" s="1" t="s">
        <v>14</v>
      </c>
      <c r="O14862" s="3">
        <v>5.5</v>
      </c>
      <c r="P14862">
        <v>25</v>
      </c>
      <c r="Q14862">
        <v>44</v>
      </c>
      <c r="R14862" t="s">
        <v>87646</v>
      </c>
      <c r="S14862">
        <v>9</v>
      </c>
      <c r="T14862" s="1" t="s">
        <v>84783</v>
      </c>
      <c r="U14862" s="1" t="s">
        <v>74023</v>
      </c>
    </row>
    <row r="14863" spans="1:21" x14ac:dyDescent="0.25">
      <c r="A14863" t="s">
        <v>84784</v>
      </c>
      <c r="B14863" s="1" t="s">
        <v>24942</v>
      </c>
      <c r="C14863" s="1" t="s">
        <v>84785</v>
      </c>
      <c r="D14863" s="1" t="s">
        <v>22047</v>
      </c>
      <c r="E14863" s="1" t="s">
        <v>10</v>
      </c>
      <c r="F14863" s="1" t="s">
        <v>22996</v>
      </c>
      <c r="G14863" s="1" t="s">
        <v>22048</v>
      </c>
      <c r="H14863">
        <v>40319</v>
      </c>
      <c r="I14863" s="2">
        <v>42108</v>
      </c>
      <c r="J14863">
        <v>2015</v>
      </c>
      <c r="K14863" s="1" t="s">
        <v>80241</v>
      </c>
      <c r="L14863" s="1" t="s">
        <v>80242</v>
      </c>
      <c r="M14863" s="1" t="s">
        <v>84786</v>
      </c>
      <c r="N14863" s="1" t="s">
        <v>14</v>
      </c>
      <c r="O14863" s="3">
        <v>5.9</v>
      </c>
      <c r="P14863">
        <v>77</v>
      </c>
      <c r="Q14863" t="s">
        <v>87646</v>
      </c>
      <c r="R14863" t="s">
        <v>87646</v>
      </c>
      <c r="S14863">
        <v>1</v>
      </c>
      <c r="T14863" s="1" t="s">
        <v>87646</v>
      </c>
      <c r="U14863" s="1" t="s">
        <v>84787</v>
      </c>
    </row>
    <row r="14864" spans="1:21" x14ac:dyDescent="0.25">
      <c r="A14864" t="s">
        <v>84788</v>
      </c>
      <c r="B14864" s="1" t="s">
        <v>84789</v>
      </c>
      <c r="C14864" s="1" t="s">
        <v>84790</v>
      </c>
      <c r="D14864" s="1" t="s">
        <v>22047</v>
      </c>
      <c r="E14864" s="1" t="s">
        <v>10</v>
      </c>
      <c r="F14864" s="1" t="s">
        <v>11</v>
      </c>
      <c r="G14864" s="1" t="s">
        <v>22048</v>
      </c>
      <c r="H14864">
        <v>39241</v>
      </c>
      <c r="I14864" s="2">
        <v>42108</v>
      </c>
      <c r="J14864">
        <v>2015</v>
      </c>
      <c r="K14864" s="1" t="s">
        <v>1339</v>
      </c>
      <c r="L14864" s="1" t="s">
        <v>84791</v>
      </c>
      <c r="M14864" s="1" t="s">
        <v>84792</v>
      </c>
      <c r="N14864" s="1" t="s">
        <v>36</v>
      </c>
      <c r="O14864" s="3">
        <v>6.7</v>
      </c>
      <c r="P14864">
        <v>79</v>
      </c>
      <c r="Q14864">
        <v>64</v>
      </c>
      <c r="R14864">
        <v>2</v>
      </c>
      <c r="S14864">
        <v>18</v>
      </c>
      <c r="T14864" s="1" t="s">
        <v>84793</v>
      </c>
      <c r="U14864" s="1" t="s">
        <v>48098</v>
      </c>
    </row>
    <row r="14865" spans="1:21" x14ac:dyDescent="0.25">
      <c r="A14865" t="s">
        <v>12939</v>
      </c>
      <c r="B14865" s="1" t="s">
        <v>22374</v>
      </c>
      <c r="C14865" s="1" t="s">
        <v>84794</v>
      </c>
      <c r="D14865" s="1" t="s">
        <v>22047</v>
      </c>
      <c r="E14865" s="1" t="s">
        <v>10</v>
      </c>
      <c r="F14865" s="1" t="s">
        <v>84795</v>
      </c>
      <c r="G14865" s="1" t="s">
        <v>22048</v>
      </c>
      <c r="H14865">
        <v>39338</v>
      </c>
      <c r="I14865" s="2">
        <v>42108</v>
      </c>
      <c r="J14865">
        <v>2015</v>
      </c>
      <c r="K14865" s="1" t="s">
        <v>12940</v>
      </c>
      <c r="L14865" s="1" t="s">
        <v>84796</v>
      </c>
      <c r="M14865" s="1" t="s">
        <v>84797</v>
      </c>
      <c r="N14865" s="1" t="s">
        <v>36</v>
      </c>
      <c r="O14865" s="3">
        <v>5.6</v>
      </c>
      <c r="P14865">
        <v>73</v>
      </c>
      <c r="Q14865" t="s">
        <v>87646</v>
      </c>
      <c r="R14865" t="s">
        <v>87646</v>
      </c>
      <c r="S14865" t="s">
        <v>87646</v>
      </c>
      <c r="T14865" s="1" t="s">
        <v>87646</v>
      </c>
      <c r="U14865" s="1" t="s">
        <v>39873</v>
      </c>
    </row>
    <row r="14866" spans="1:21" x14ac:dyDescent="0.25">
      <c r="A14866" t="s">
        <v>84798</v>
      </c>
      <c r="B14866" s="1" t="s">
        <v>84799</v>
      </c>
      <c r="C14866" s="1" t="s">
        <v>84800</v>
      </c>
      <c r="D14866" s="1" t="s">
        <v>68706</v>
      </c>
      <c r="E14866" s="1" t="s">
        <v>22037</v>
      </c>
      <c r="F14866" s="1" t="s">
        <v>84801</v>
      </c>
      <c r="G14866" s="1" t="s">
        <v>22038</v>
      </c>
      <c r="H14866">
        <v>37198</v>
      </c>
      <c r="I14866" s="2">
        <v>42108</v>
      </c>
      <c r="J14866">
        <v>2015</v>
      </c>
      <c r="K14866" s="1" t="s">
        <v>87646</v>
      </c>
      <c r="L14866" s="1" t="s">
        <v>84802</v>
      </c>
      <c r="M14866" s="1" t="s">
        <v>84803</v>
      </c>
      <c r="N14866" s="1" t="s">
        <v>138</v>
      </c>
      <c r="O14866" s="3">
        <v>7</v>
      </c>
      <c r="P14866" t="s">
        <v>87646</v>
      </c>
      <c r="Q14866" t="s">
        <v>87646</v>
      </c>
      <c r="R14866" t="s">
        <v>87646</v>
      </c>
      <c r="S14866" t="s">
        <v>87646</v>
      </c>
      <c r="T14866" s="1" t="s">
        <v>87646</v>
      </c>
      <c r="U14866" s="1" t="s">
        <v>87646</v>
      </c>
    </row>
    <row r="14867" spans="1:21" x14ac:dyDescent="0.25">
      <c r="A14867" t="s">
        <v>84804</v>
      </c>
      <c r="B14867" s="1" t="s">
        <v>84805</v>
      </c>
      <c r="C14867" s="1" t="s">
        <v>84806</v>
      </c>
      <c r="D14867" s="1" t="s">
        <v>22047</v>
      </c>
      <c r="E14867" s="1" t="s">
        <v>10</v>
      </c>
      <c r="F14867" s="1" t="s">
        <v>84807</v>
      </c>
      <c r="G14867" s="1" t="s">
        <v>22048</v>
      </c>
      <c r="H14867">
        <v>38940</v>
      </c>
      <c r="I14867" s="2">
        <v>42108</v>
      </c>
      <c r="J14867">
        <v>2015</v>
      </c>
      <c r="K14867" s="1" t="s">
        <v>10968</v>
      </c>
      <c r="L14867" s="1" t="s">
        <v>84808</v>
      </c>
      <c r="M14867" s="1" t="s">
        <v>84809</v>
      </c>
      <c r="N14867" s="1" t="s">
        <v>14</v>
      </c>
      <c r="O14867" s="3">
        <v>6.5</v>
      </c>
      <c r="P14867">
        <v>21</v>
      </c>
      <c r="Q14867">
        <v>48</v>
      </c>
      <c r="R14867">
        <v>1</v>
      </c>
      <c r="S14867">
        <v>3</v>
      </c>
      <c r="T14867" s="1" t="s">
        <v>84810</v>
      </c>
      <c r="U14867" s="1" t="s">
        <v>84811</v>
      </c>
    </row>
    <row r="14868" spans="1:21" x14ac:dyDescent="0.25">
      <c r="A14868" t="s">
        <v>84812</v>
      </c>
      <c r="B14868" s="1" t="s">
        <v>22351</v>
      </c>
      <c r="C14868" s="1" t="s">
        <v>84813</v>
      </c>
      <c r="D14868" s="1" t="s">
        <v>22658</v>
      </c>
      <c r="E14868" s="1" t="s">
        <v>10</v>
      </c>
      <c r="F14868" s="1" t="s">
        <v>84814</v>
      </c>
      <c r="G14868" s="1" t="s">
        <v>22048</v>
      </c>
      <c r="H14868">
        <v>36910</v>
      </c>
      <c r="I14868" s="2">
        <v>42108</v>
      </c>
      <c r="J14868">
        <v>2015</v>
      </c>
      <c r="K14868" s="1" t="s">
        <v>18310</v>
      </c>
      <c r="L14868" s="1" t="s">
        <v>18310</v>
      </c>
      <c r="M14868" s="1" t="s">
        <v>84815</v>
      </c>
      <c r="N14868" s="1" t="s">
        <v>182</v>
      </c>
      <c r="O14868" s="3">
        <v>8.3000000000000007</v>
      </c>
      <c r="P14868">
        <v>73</v>
      </c>
      <c r="Q14868">
        <v>55</v>
      </c>
      <c r="R14868">
        <v>4</v>
      </c>
      <c r="S14868">
        <v>7</v>
      </c>
      <c r="T14868" s="1" t="s">
        <v>84816</v>
      </c>
      <c r="U14868" s="1" t="s">
        <v>84817</v>
      </c>
    </row>
    <row r="14869" spans="1:21" x14ac:dyDescent="0.25">
      <c r="A14869" t="s">
        <v>84818</v>
      </c>
      <c r="B14869" s="1" t="s">
        <v>22073</v>
      </c>
      <c r="C14869" s="1" t="s">
        <v>27898</v>
      </c>
      <c r="D14869" s="1" t="s">
        <v>22733</v>
      </c>
      <c r="E14869" s="1" t="s">
        <v>10</v>
      </c>
      <c r="F14869" s="1" t="s">
        <v>84819</v>
      </c>
      <c r="G14869" s="1" t="s">
        <v>22048</v>
      </c>
      <c r="H14869">
        <v>37169</v>
      </c>
      <c r="I14869" s="2">
        <v>42108</v>
      </c>
      <c r="J14869">
        <v>2015</v>
      </c>
      <c r="K14869" s="1" t="s">
        <v>1995</v>
      </c>
      <c r="L14869" s="1" t="s">
        <v>84820</v>
      </c>
      <c r="M14869" s="1" t="s">
        <v>84821</v>
      </c>
      <c r="N14869" s="1" t="s">
        <v>14</v>
      </c>
      <c r="O14869" s="3">
        <v>6.9</v>
      </c>
      <c r="P14869">
        <v>58</v>
      </c>
      <c r="Q14869">
        <v>52</v>
      </c>
      <c r="R14869" t="s">
        <v>87646</v>
      </c>
      <c r="S14869">
        <v>3</v>
      </c>
      <c r="T14869" s="1" t="s">
        <v>84822</v>
      </c>
      <c r="U14869" s="1" t="s">
        <v>84823</v>
      </c>
    </row>
    <row r="14870" spans="1:21" x14ac:dyDescent="0.25">
      <c r="A14870" t="s">
        <v>84824</v>
      </c>
      <c r="B14870" s="1" t="s">
        <v>22062</v>
      </c>
      <c r="C14870" s="1" t="s">
        <v>84825</v>
      </c>
      <c r="D14870" s="1" t="s">
        <v>22047</v>
      </c>
      <c r="E14870" s="1" t="s">
        <v>10</v>
      </c>
      <c r="F14870" s="1" t="s">
        <v>84826</v>
      </c>
      <c r="G14870" s="1" t="s">
        <v>22048</v>
      </c>
      <c r="H14870">
        <v>40921</v>
      </c>
      <c r="I14870" s="2">
        <v>42108</v>
      </c>
      <c r="J14870">
        <v>2015</v>
      </c>
      <c r="K14870" s="1" t="s">
        <v>26783</v>
      </c>
      <c r="L14870" s="1" t="s">
        <v>84827</v>
      </c>
      <c r="M14870" s="1" t="s">
        <v>84828</v>
      </c>
      <c r="N14870" s="1" t="s">
        <v>13250</v>
      </c>
      <c r="O14870" s="3">
        <v>7.2</v>
      </c>
      <c r="P14870">
        <v>79</v>
      </c>
      <c r="Q14870">
        <v>72</v>
      </c>
      <c r="R14870">
        <v>51</v>
      </c>
      <c r="S14870">
        <v>93</v>
      </c>
      <c r="T14870" s="1" t="s">
        <v>84829</v>
      </c>
      <c r="U14870" s="1" t="s">
        <v>68050</v>
      </c>
    </row>
    <row r="14871" spans="1:21" x14ac:dyDescent="0.25">
      <c r="A14871" t="s">
        <v>84830</v>
      </c>
      <c r="B14871" s="1" t="s">
        <v>22610</v>
      </c>
      <c r="C14871" s="1" t="s">
        <v>84831</v>
      </c>
      <c r="D14871" s="1" t="s">
        <v>22047</v>
      </c>
      <c r="E14871" s="1" t="s">
        <v>10</v>
      </c>
      <c r="F14871" s="1" t="s">
        <v>84832</v>
      </c>
      <c r="G14871" s="1" t="s">
        <v>22048</v>
      </c>
      <c r="H14871">
        <v>40410</v>
      </c>
      <c r="I14871" s="2">
        <v>42108</v>
      </c>
      <c r="J14871">
        <v>2015</v>
      </c>
      <c r="K14871" s="1" t="s">
        <v>61197</v>
      </c>
      <c r="L14871" s="1" t="s">
        <v>84833</v>
      </c>
      <c r="M14871" s="1" t="s">
        <v>84834</v>
      </c>
      <c r="N14871" s="1" t="s">
        <v>14</v>
      </c>
      <c r="O14871" s="3">
        <v>6.1</v>
      </c>
      <c r="P14871">
        <v>52</v>
      </c>
      <c r="Q14871">
        <v>52</v>
      </c>
      <c r="R14871">
        <v>1</v>
      </c>
      <c r="S14871">
        <v>3</v>
      </c>
      <c r="T14871" s="1" t="s">
        <v>84835</v>
      </c>
      <c r="U14871" s="1" t="s">
        <v>84836</v>
      </c>
    </row>
    <row r="14872" spans="1:21" x14ac:dyDescent="0.25">
      <c r="A14872" t="s">
        <v>5545</v>
      </c>
      <c r="B14872" s="1" t="s">
        <v>23523</v>
      </c>
      <c r="C14872" s="1" t="s">
        <v>84837</v>
      </c>
      <c r="D14872" s="1" t="s">
        <v>22047</v>
      </c>
      <c r="E14872" s="1" t="s">
        <v>10</v>
      </c>
      <c r="F14872" s="1" t="s">
        <v>84838</v>
      </c>
      <c r="G14872" s="1" t="s">
        <v>22048</v>
      </c>
      <c r="H14872">
        <v>40753</v>
      </c>
      <c r="I14872" s="2">
        <v>42108</v>
      </c>
      <c r="J14872">
        <v>2015</v>
      </c>
      <c r="K14872" s="1" t="s">
        <v>322</v>
      </c>
      <c r="L14872" s="1" t="s">
        <v>84839</v>
      </c>
      <c r="M14872" s="1" t="s">
        <v>84840</v>
      </c>
      <c r="N14872" s="1" t="s">
        <v>36</v>
      </c>
      <c r="O14872" s="3">
        <v>5.4</v>
      </c>
      <c r="P14872">
        <v>21</v>
      </c>
      <c r="Q14872">
        <v>30</v>
      </c>
      <c r="R14872">
        <v>2</v>
      </c>
      <c r="S14872">
        <v>8</v>
      </c>
      <c r="T14872" s="1" t="s">
        <v>84841</v>
      </c>
      <c r="U14872" s="1" t="s">
        <v>59826</v>
      </c>
    </row>
    <row r="14873" spans="1:21" x14ac:dyDescent="0.25">
      <c r="A14873" t="s">
        <v>20275</v>
      </c>
      <c r="B14873" s="1" t="s">
        <v>22045</v>
      </c>
      <c r="C14873" s="1" t="s">
        <v>47714</v>
      </c>
      <c r="D14873" s="1" t="s">
        <v>22047</v>
      </c>
      <c r="E14873" s="1" t="s">
        <v>10</v>
      </c>
      <c r="F14873" s="1" t="s">
        <v>84842</v>
      </c>
      <c r="G14873" s="1" t="s">
        <v>22048</v>
      </c>
      <c r="H14873">
        <v>39311</v>
      </c>
      <c r="I14873" s="2">
        <v>42108</v>
      </c>
      <c r="J14873">
        <v>2015</v>
      </c>
      <c r="K14873" s="1" t="s">
        <v>20276</v>
      </c>
      <c r="L14873" s="1" t="s">
        <v>589</v>
      </c>
      <c r="M14873" s="1" t="s">
        <v>84843</v>
      </c>
      <c r="N14873" s="1" t="s">
        <v>182</v>
      </c>
      <c r="O14873" s="3">
        <v>7.6</v>
      </c>
      <c r="P14873">
        <v>88</v>
      </c>
      <c r="Q14873">
        <v>76</v>
      </c>
      <c r="R14873">
        <v>11</v>
      </c>
      <c r="S14873">
        <v>24</v>
      </c>
      <c r="T14873" s="1" t="s">
        <v>84844</v>
      </c>
      <c r="U14873" s="1" t="s">
        <v>63480</v>
      </c>
    </row>
    <row r="14874" spans="1:21" x14ac:dyDescent="0.25">
      <c r="A14874" t="s">
        <v>19959</v>
      </c>
      <c r="B14874" s="1" t="s">
        <v>22587</v>
      </c>
      <c r="C14874" s="1" t="s">
        <v>84845</v>
      </c>
      <c r="D14874" s="1" t="s">
        <v>22047</v>
      </c>
      <c r="E14874" s="1" t="s">
        <v>22037</v>
      </c>
      <c r="F14874" s="1" t="s">
        <v>84846</v>
      </c>
      <c r="G14874" s="1" t="s">
        <v>22038</v>
      </c>
      <c r="H14874">
        <v>40475</v>
      </c>
      <c r="I14874" s="2">
        <v>42108</v>
      </c>
      <c r="J14874">
        <v>2015</v>
      </c>
      <c r="K14874" s="1" t="s">
        <v>87646</v>
      </c>
      <c r="L14874" s="1" t="s">
        <v>84847</v>
      </c>
      <c r="M14874" s="1" t="s">
        <v>51009</v>
      </c>
      <c r="N14874" s="1" t="s">
        <v>47</v>
      </c>
      <c r="O14874" s="3">
        <v>9.1</v>
      </c>
      <c r="P14874" t="s">
        <v>87646</v>
      </c>
      <c r="Q14874" t="s">
        <v>87646</v>
      </c>
      <c r="R14874">
        <v>91</v>
      </c>
      <c r="S14874">
        <v>179</v>
      </c>
      <c r="T14874" s="1" t="s">
        <v>87646</v>
      </c>
      <c r="U14874" s="1" t="s">
        <v>87646</v>
      </c>
    </row>
    <row r="14875" spans="1:21" x14ac:dyDescent="0.25">
      <c r="A14875" t="s">
        <v>84848</v>
      </c>
      <c r="B14875" s="1" t="s">
        <v>22669</v>
      </c>
      <c r="C14875" s="1" t="s">
        <v>84849</v>
      </c>
      <c r="D14875" s="1" t="s">
        <v>22047</v>
      </c>
      <c r="E14875" s="1" t="s">
        <v>10</v>
      </c>
      <c r="F14875" s="1" t="s">
        <v>84850</v>
      </c>
      <c r="G14875" s="1" t="s">
        <v>22048</v>
      </c>
      <c r="H14875">
        <v>41194</v>
      </c>
      <c r="I14875" s="2">
        <v>42108</v>
      </c>
      <c r="J14875">
        <v>2015</v>
      </c>
      <c r="K14875" s="1" t="s">
        <v>62024</v>
      </c>
      <c r="L14875" s="1" t="s">
        <v>63921</v>
      </c>
      <c r="M14875" s="1" t="s">
        <v>84851</v>
      </c>
      <c r="N14875" s="1" t="s">
        <v>182</v>
      </c>
      <c r="O14875" s="3">
        <v>6.8</v>
      </c>
      <c r="P14875">
        <v>63</v>
      </c>
      <c r="Q14875">
        <v>53</v>
      </c>
      <c r="R14875">
        <v>3</v>
      </c>
      <c r="S14875">
        <v>13</v>
      </c>
      <c r="T14875" s="1" t="s">
        <v>84852</v>
      </c>
      <c r="U14875" s="1" t="s">
        <v>84853</v>
      </c>
    </row>
    <row r="14876" spans="1:21" x14ac:dyDescent="0.25">
      <c r="A14876" t="s">
        <v>6401</v>
      </c>
      <c r="B14876" s="1" t="s">
        <v>34497</v>
      </c>
      <c r="C14876" s="1" t="s">
        <v>84854</v>
      </c>
      <c r="D14876" s="1" t="s">
        <v>22047</v>
      </c>
      <c r="E14876" s="1" t="s">
        <v>22037</v>
      </c>
      <c r="F14876" s="1" t="s">
        <v>84109</v>
      </c>
      <c r="G14876" s="1" t="s">
        <v>22038</v>
      </c>
      <c r="H14876">
        <v>38608</v>
      </c>
      <c r="I14876" s="2">
        <v>42108</v>
      </c>
      <c r="J14876">
        <v>2015</v>
      </c>
      <c r="K14876" s="1" t="s">
        <v>87646</v>
      </c>
      <c r="L14876" s="1" t="s">
        <v>84855</v>
      </c>
      <c r="M14876" s="1" t="s">
        <v>84856</v>
      </c>
      <c r="N14876" s="1" t="s">
        <v>47</v>
      </c>
      <c r="O14876" s="3">
        <v>8.4</v>
      </c>
      <c r="P14876" t="s">
        <v>87646</v>
      </c>
      <c r="Q14876" t="s">
        <v>87646</v>
      </c>
      <c r="R14876">
        <v>37</v>
      </c>
      <c r="S14876">
        <v>126</v>
      </c>
      <c r="T14876" s="1" t="s">
        <v>87646</v>
      </c>
      <c r="U14876" s="1" t="s">
        <v>87646</v>
      </c>
    </row>
    <row r="14877" spans="1:21" x14ac:dyDescent="0.25">
      <c r="A14877" t="s">
        <v>13920</v>
      </c>
      <c r="B14877" s="1" t="s">
        <v>22062</v>
      </c>
      <c r="C14877" s="1" t="s">
        <v>84857</v>
      </c>
      <c r="D14877" s="1" t="s">
        <v>22047</v>
      </c>
      <c r="E14877" s="1" t="s">
        <v>22037</v>
      </c>
      <c r="F14877" s="1" t="s">
        <v>84858</v>
      </c>
      <c r="G14877" s="1" t="s">
        <v>22038</v>
      </c>
      <c r="H14877">
        <v>40560</v>
      </c>
      <c r="I14877" s="2">
        <v>42108</v>
      </c>
      <c r="J14877">
        <v>2015</v>
      </c>
      <c r="K14877" s="1" t="s">
        <v>87646</v>
      </c>
      <c r="L14877" s="1" t="s">
        <v>84859</v>
      </c>
      <c r="M14877" s="1" t="s">
        <v>84860</v>
      </c>
      <c r="N14877" s="1" t="s">
        <v>19</v>
      </c>
      <c r="O14877" s="3">
        <v>8.1999999999999993</v>
      </c>
      <c r="P14877" t="s">
        <v>87646</v>
      </c>
      <c r="Q14877" t="s">
        <v>87646</v>
      </c>
      <c r="R14877">
        <v>7</v>
      </c>
      <c r="S14877">
        <v>31</v>
      </c>
      <c r="T14877" s="1" t="s">
        <v>87646</v>
      </c>
      <c r="U14877" s="1" t="s">
        <v>87646</v>
      </c>
    </row>
    <row r="14878" spans="1:21" x14ac:dyDescent="0.25">
      <c r="A14878" t="s">
        <v>20119</v>
      </c>
      <c r="B14878" s="1" t="s">
        <v>84861</v>
      </c>
      <c r="C14878" s="1" t="s">
        <v>65325</v>
      </c>
      <c r="D14878" s="1" t="s">
        <v>22606</v>
      </c>
      <c r="E14878" s="1" t="s">
        <v>22037</v>
      </c>
      <c r="F14878" s="1" t="s">
        <v>84862</v>
      </c>
      <c r="G14878" s="1" t="s">
        <v>22038</v>
      </c>
      <c r="H14878">
        <v>40200</v>
      </c>
      <c r="I14878" s="2">
        <v>42108</v>
      </c>
      <c r="J14878">
        <v>2015</v>
      </c>
      <c r="K14878" s="1" t="s">
        <v>87646</v>
      </c>
      <c r="L14878" s="1" t="s">
        <v>47067</v>
      </c>
      <c r="M14878" s="1" t="s">
        <v>84863</v>
      </c>
      <c r="N14878" s="1" t="s">
        <v>19</v>
      </c>
      <c r="O14878" s="3">
        <v>8.5</v>
      </c>
      <c r="P14878" t="s">
        <v>87646</v>
      </c>
      <c r="Q14878" t="s">
        <v>87646</v>
      </c>
      <c r="R14878">
        <v>4</v>
      </c>
      <c r="S14878">
        <v>16</v>
      </c>
      <c r="T14878" s="1" t="s">
        <v>87646</v>
      </c>
      <c r="U14878" s="1" t="s">
        <v>87646</v>
      </c>
    </row>
    <row r="14879" spans="1:21" x14ac:dyDescent="0.25">
      <c r="A14879" t="s">
        <v>15098</v>
      </c>
      <c r="B14879" s="1" t="s">
        <v>22045</v>
      </c>
      <c r="C14879" s="1" t="s">
        <v>80025</v>
      </c>
      <c r="D14879" s="1" t="s">
        <v>22047</v>
      </c>
      <c r="E14879" s="1" t="s">
        <v>10</v>
      </c>
      <c r="F14879" s="1" t="s">
        <v>84864</v>
      </c>
      <c r="G14879" s="1" t="s">
        <v>22158</v>
      </c>
      <c r="H14879">
        <v>40878</v>
      </c>
      <c r="I14879" s="2">
        <v>42108</v>
      </c>
      <c r="J14879">
        <v>2015</v>
      </c>
      <c r="K14879" s="1" t="s">
        <v>15099</v>
      </c>
      <c r="L14879" s="1" t="s">
        <v>84865</v>
      </c>
      <c r="M14879" s="1" t="s">
        <v>84866</v>
      </c>
      <c r="N14879" s="1" t="s">
        <v>87646</v>
      </c>
      <c r="O14879" s="3">
        <v>4.0999999999999996</v>
      </c>
      <c r="P14879" t="s">
        <v>87646</v>
      </c>
      <c r="Q14879" t="s">
        <v>87646</v>
      </c>
      <c r="R14879" t="s">
        <v>87646</v>
      </c>
      <c r="S14879">
        <v>2</v>
      </c>
      <c r="T14879" s="1" t="s">
        <v>87646</v>
      </c>
      <c r="U14879" s="1" t="s">
        <v>87646</v>
      </c>
    </row>
    <row r="14880" spans="1:21" x14ac:dyDescent="0.25">
      <c r="A14880" t="s">
        <v>84867</v>
      </c>
      <c r="B14880" s="1" t="s">
        <v>23141</v>
      </c>
      <c r="C14880" s="1" t="s">
        <v>84868</v>
      </c>
      <c r="D14880" s="1" t="s">
        <v>22047</v>
      </c>
      <c r="E14880" s="1" t="s">
        <v>10</v>
      </c>
      <c r="F14880" s="1" t="s">
        <v>1281</v>
      </c>
      <c r="G14880" s="1" t="s">
        <v>22048</v>
      </c>
      <c r="H14880">
        <v>41026</v>
      </c>
      <c r="I14880" s="2">
        <v>42108</v>
      </c>
      <c r="J14880">
        <v>2015</v>
      </c>
      <c r="K14880" s="1" t="s">
        <v>2239</v>
      </c>
      <c r="L14880" s="1" t="s">
        <v>84869</v>
      </c>
      <c r="M14880" s="1" t="s">
        <v>84870</v>
      </c>
      <c r="N14880" s="1" t="s">
        <v>182</v>
      </c>
      <c r="O14880" s="3">
        <v>6.4</v>
      </c>
      <c r="P14880">
        <v>22</v>
      </c>
      <c r="Q14880">
        <v>44</v>
      </c>
      <c r="R14880" t="s">
        <v>87646</v>
      </c>
      <c r="S14880">
        <v>5</v>
      </c>
      <c r="T14880" s="1" t="s">
        <v>84871</v>
      </c>
      <c r="U14880" s="1" t="s">
        <v>84872</v>
      </c>
    </row>
    <row r="14881" spans="1:21" x14ac:dyDescent="0.25">
      <c r="A14881" t="s">
        <v>19640</v>
      </c>
      <c r="B14881" s="1" t="s">
        <v>25006</v>
      </c>
      <c r="C14881" s="1" t="s">
        <v>84873</v>
      </c>
      <c r="D14881" s="1" t="s">
        <v>22047</v>
      </c>
      <c r="E14881" s="1" t="s">
        <v>22037</v>
      </c>
      <c r="F14881" s="1" t="s">
        <v>23631</v>
      </c>
      <c r="G14881" s="1" t="s">
        <v>22038</v>
      </c>
      <c r="H14881">
        <v>41293</v>
      </c>
      <c r="I14881" s="2">
        <v>42108</v>
      </c>
      <c r="J14881">
        <v>2015</v>
      </c>
      <c r="K14881" s="1" t="s">
        <v>87646</v>
      </c>
      <c r="L14881" s="1" t="s">
        <v>84874</v>
      </c>
      <c r="M14881" s="1" t="s">
        <v>84875</v>
      </c>
      <c r="N14881" s="1" t="s">
        <v>19</v>
      </c>
      <c r="O14881" s="3">
        <v>8.1</v>
      </c>
      <c r="P14881" t="s">
        <v>87646</v>
      </c>
      <c r="Q14881" t="s">
        <v>87646</v>
      </c>
      <c r="R14881">
        <v>10</v>
      </c>
      <c r="S14881">
        <v>27</v>
      </c>
      <c r="T14881" s="1" t="s">
        <v>87646</v>
      </c>
      <c r="U14881" s="1" t="s">
        <v>87646</v>
      </c>
    </row>
    <row r="14882" spans="1:21" x14ac:dyDescent="0.25">
      <c r="A14882" t="s">
        <v>21850</v>
      </c>
      <c r="B14882" s="1" t="s">
        <v>22558</v>
      </c>
      <c r="C14882" s="1" t="s">
        <v>84876</v>
      </c>
      <c r="D14882" s="1" t="s">
        <v>22047</v>
      </c>
      <c r="E14882" s="1" t="s">
        <v>10</v>
      </c>
      <c r="F14882" s="1" t="s">
        <v>84877</v>
      </c>
      <c r="G14882" s="1" t="s">
        <v>22048</v>
      </c>
      <c r="H14882">
        <v>43622</v>
      </c>
      <c r="I14882" s="2">
        <v>42108</v>
      </c>
      <c r="J14882">
        <v>2015</v>
      </c>
      <c r="K14882" s="1" t="s">
        <v>21851</v>
      </c>
      <c r="L14882" s="1" t="s">
        <v>84878</v>
      </c>
      <c r="M14882" s="1" t="s">
        <v>84879</v>
      </c>
      <c r="N14882" s="1" t="s">
        <v>22240</v>
      </c>
      <c r="O14882" s="3">
        <v>5.7</v>
      </c>
      <c r="P14882">
        <v>59</v>
      </c>
      <c r="Q14882">
        <v>20</v>
      </c>
      <c r="R14882" t="s">
        <v>87646</v>
      </c>
      <c r="S14882">
        <v>1</v>
      </c>
      <c r="T14882" s="1" t="s">
        <v>87646</v>
      </c>
      <c r="U14882" s="1" t="s">
        <v>84880</v>
      </c>
    </row>
    <row r="14883" spans="1:21" x14ac:dyDescent="0.25">
      <c r="A14883" t="s">
        <v>20114</v>
      </c>
      <c r="B14883" s="1" t="s">
        <v>84881</v>
      </c>
      <c r="C14883" s="1" t="s">
        <v>70211</v>
      </c>
      <c r="D14883" s="1" t="s">
        <v>22047</v>
      </c>
      <c r="E14883" s="1" t="s">
        <v>22037</v>
      </c>
      <c r="F14883" s="1" t="s">
        <v>84882</v>
      </c>
      <c r="G14883" s="1" t="s">
        <v>22038</v>
      </c>
      <c r="H14883">
        <v>41645</v>
      </c>
      <c r="I14883" s="2">
        <v>42108</v>
      </c>
      <c r="J14883">
        <v>2015</v>
      </c>
      <c r="K14883" s="1" t="s">
        <v>87646</v>
      </c>
      <c r="L14883" s="1" t="s">
        <v>84883</v>
      </c>
      <c r="M14883" s="1" t="s">
        <v>84884</v>
      </c>
      <c r="N14883" s="1" t="s">
        <v>96</v>
      </c>
      <c r="O14883" s="3">
        <v>7.3</v>
      </c>
      <c r="P14883" t="s">
        <v>87646</v>
      </c>
      <c r="Q14883" t="s">
        <v>87646</v>
      </c>
      <c r="R14883" t="s">
        <v>87646</v>
      </c>
      <c r="S14883" t="s">
        <v>87646</v>
      </c>
      <c r="T14883" s="1" t="s">
        <v>87646</v>
      </c>
      <c r="U14883" s="1" t="s">
        <v>87646</v>
      </c>
    </row>
    <row r="14884" spans="1:21" x14ac:dyDescent="0.25">
      <c r="A14884" t="s">
        <v>10363</v>
      </c>
      <c r="B14884" s="1" t="s">
        <v>22459</v>
      </c>
      <c r="C14884" s="1" t="s">
        <v>84885</v>
      </c>
      <c r="D14884" s="1" t="s">
        <v>22047</v>
      </c>
      <c r="E14884" s="1" t="s">
        <v>10</v>
      </c>
      <c r="F14884" s="1" t="s">
        <v>84886</v>
      </c>
      <c r="G14884" s="1" t="s">
        <v>22048</v>
      </c>
      <c r="H14884">
        <v>40956</v>
      </c>
      <c r="I14884" s="2">
        <v>42108</v>
      </c>
      <c r="J14884">
        <v>2015</v>
      </c>
      <c r="K14884" s="1" t="s">
        <v>10364</v>
      </c>
      <c r="L14884" s="1" t="s">
        <v>84887</v>
      </c>
      <c r="M14884" s="1" t="s">
        <v>84888</v>
      </c>
      <c r="N14884" s="1" t="s">
        <v>245</v>
      </c>
      <c r="O14884" s="3">
        <v>5.9</v>
      </c>
      <c r="P14884">
        <v>61</v>
      </c>
      <c r="Q14884" t="s">
        <v>87646</v>
      </c>
      <c r="R14884">
        <v>1</v>
      </c>
      <c r="S14884" t="s">
        <v>87646</v>
      </c>
      <c r="T14884" s="1" t="s">
        <v>87646</v>
      </c>
      <c r="U14884" s="1" t="s">
        <v>84889</v>
      </c>
    </row>
    <row r="14885" spans="1:21" x14ac:dyDescent="0.25">
      <c r="A14885" t="s">
        <v>84890</v>
      </c>
      <c r="B14885" s="1" t="s">
        <v>29415</v>
      </c>
      <c r="C14885" s="1" t="s">
        <v>84891</v>
      </c>
      <c r="D14885" s="1" t="s">
        <v>22047</v>
      </c>
      <c r="E14885" s="1" t="s">
        <v>10</v>
      </c>
      <c r="F14885" s="1" t="s">
        <v>86</v>
      </c>
      <c r="G14885" s="1" t="s">
        <v>22048</v>
      </c>
      <c r="H14885">
        <v>40816</v>
      </c>
      <c r="I14885" s="2">
        <v>42108</v>
      </c>
      <c r="J14885">
        <v>2015</v>
      </c>
      <c r="K14885" s="1" t="s">
        <v>2653</v>
      </c>
      <c r="L14885" s="1" t="s">
        <v>2653</v>
      </c>
      <c r="M14885" s="1" t="s">
        <v>84892</v>
      </c>
      <c r="N14885" s="1" t="s">
        <v>182</v>
      </c>
      <c r="O14885" s="3">
        <v>6.2</v>
      </c>
      <c r="P14885">
        <v>60</v>
      </c>
      <c r="Q14885">
        <v>50</v>
      </c>
      <c r="R14885">
        <v>3</v>
      </c>
      <c r="S14885">
        <v>8</v>
      </c>
      <c r="T14885" s="1" t="s">
        <v>84893</v>
      </c>
      <c r="U14885" s="1" t="s">
        <v>84894</v>
      </c>
    </row>
    <row r="14886" spans="1:21" x14ac:dyDescent="0.25">
      <c r="A14886" t="s">
        <v>24687</v>
      </c>
      <c r="B14886" s="1" t="s">
        <v>24688</v>
      </c>
      <c r="C14886" s="1" t="s">
        <v>84895</v>
      </c>
      <c r="D14886" s="1" t="s">
        <v>22047</v>
      </c>
      <c r="E14886" s="1" t="s">
        <v>10</v>
      </c>
      <c r="F14886" s="1" t="s">
        <v>84896</v>
      </c>
      <c r="G14886" s="1" t="s">
        <v>22048</v>
      </c>
      <c r="H14886">
        <v>39394</v>
      </c>
      <c r="I14886" s="2">
        <v>42108</v>
      </c>
      <c r="J14886">
        <v>2015</v>
      </c>
      <c r="K14886" s="1" t="s">
        <v>6301</v>
      </c>
      <c r="L14886" s="1" t="s">
        <v>6301</v>
      </c>
      <c r="M14886" s="1" t="s">
        <v>24690</v>
      </c>
      <c r="N14886" s="1" t="s">
        <v>182</v>
      </c>
      <c r="O14886" s="3">
        <v>6.2</v>
      </c>
      <c r="P14886">
        <v>94</v>
      </c>
      <c r="Q14886" t="s">
        <v>87646</v>
      </c>
      <c r="R14886">
        <v>1</v>
      </c>
      <c r="S14886">
        <v>4</v>
      </c>
      <c r="T14886" s="1" t="s">
        <v>24691</v>
      </c>
      <c r="U14886" s="1" t="s">
        <v>24692</v>
      </c>
    </row>
    <row r="14887" spans="1:21" x14ac:dyDescent="0.25">
      <c r="A14887" t="s">
        <v>84897</v>
      </c>
      <c r="B14887" s="1" t="s">
        <v>22879</v>
      </c>
      <c r="C14887" s="1" t="s">
        <v>84898</v>
      </c>
      <c r="D14887" s="1" t="s">
        <v>30440</v>
      </c>
      <c r="E14887" s="1" t="s">
        <v>10</v>
      </c>
      <c r="F14887" s="1" t="s">
        <v>34158</v>
      </c>
      <c r="G14887" s="1" t="s">
        <v>22076</v>
      </c>
      <c r="H14887">
        <v>36063</v>
      </c>
      <c r="I14887" s="2">
        <v>42108</v>
      </c>
      <c r="J14887">
        <v>2015</v>
      </c>
      <c r="K14887" s="1" t="s">
        <v>84899</v>
      </c>
      <c r="L14887" s="1" t="s">
        <v>84900</v>
      </c>
      <c r="M14887" s="1" t="s">
        <v>84901</v>
      </c>
      <c r="N14887" s="1" t="s">
        <v>182</v>
      </c>
      <c r="O14887" s="3">
        <v>7.3</v>
      </c>
      <c r="P14887">
        <v>68</v>
      </c>
      <c r="Q14887">
        <v>67</v>
      </c>
      <c r="R14887">
        <v>1</v>
      </c>
      <c r="S14887">
        <v>4</v>
      </c>
      <c r="T14887" s="1" t="s">
        <v>84902</v>
      </c>
      <c r="U14887" s="1" t="s">
        <v>84903</v>
      </c>
    </row>
    <row r="14888" spans="1:21" x14ac:dyDescent="0.25">
      <c r="A14888" t="s">
        <v>84904</v>
      </c>
      <c r="B14888" s="1" t="s">
        <v>22669</v>
      </c>
      <c r="C14888" s="1" t="s">
        <v>84905</v>
      </c>
      <c r="D14888" s="1" t="s">
        <v>78700</v>
      </c>
      <c r="E14888" s="1" t="s">
        <v>10</v>
      </c>
      <c r="F14888" s="1" t="s">
        <v>364</v>
      </c>
      <c r="G14888" s="1" t="s">
        <v>22048</v>
      </c>
      <c r="H14888">
        <v>39409</v>
      </c>
      <c r="I14888" s="2">
        <v>42108</v>
      </c>
      <c r="J14888">
        <v>2015</v>
      </c>
      <c r="K14888" s="1" t="s">
        <v>83121</v>
      </c>
      <c r="L14888" s="1" t="s">
        <v>84906</v>
      </c>
      <c r="M14888" s="1" t="s">
        <v>84907</v>
      </c>
      <c r="N14888" s="1" t="s">
        <v>182</v>
      </c>
      <c r="O14888" s="3">
        <v>7.4</v>
      </c>
      <c r="P14888">
        <v>89</v>
      </c>
      <c r="Q14888">
        <v>69</v>
      </c>
      <c r="R14888">
        <v>16</v>
      </c>
      <c r="S14888">
        <v>12</v>
      </c>
      <c r="T14888" s="1" t="s">
        <v>87646</v>
      </c>
      <c r="U14888" s="1" t="s">
        <v>68461</v>
      </c>
    </row>
    <row r="14889" spans="1:21" x14ac:dyDescent="0.25">
      <c r="A14889" t="s">
        <v>84908</v>
      </c>
      <c r="B14889" s="1" t="s">
        <v>22656</v>
      </c>
      <c r="C14889" s="1" t="s">
        <v>84909</v>
      </c>
      <c r="D14889" s="1" t="s">
        <v>22658</v>
      </c>
      <c r="E14889" s="1" t="s">
        <v>10</v>
      </c>
      <c r="F14889" s="1" t="s">
        <v>84910</v>
      </c>
      <c r="G14889" s="1" t="s">
        <v>22048</v>
      </c>
      <c r="H14889">
        <v>40466</v>
      </c>
      <c r="I14889" s="2">
        <v>42108</v>
      </c>
      <c r="J14889">
        <v>2015</v>
      </c>
      <c r="K14889" s="1" t="s">
        <v>21278</v>
      </c>
      <c r="L14889" s="1" t="s">
        <v>22660</v>
      </c>
      <c r="M14889" s="1" t="s">
        <v>22661</v>
      </c>
      <c r="N14889" s="1" t="s">
        <v>14</v>
      </c>
      <c r="O14889" s="3">
        <v>7</v>
      </c>
      <c r="P14889">
        <v>72</v>
      </c>
      <c r="Q14889">
        <v>60</v>
      </c>
      <c r="R14889">
        <v>4</v>
      </c>
      <c r="S14889">
        <v>19</v>
      </c>
      <c r="T14889" s="1" t="s">
        <v>22662</v>
      </c>
      <c r="U14889" s="1" t="s">
        <v>22663</v>
      </c>
    </row>
    <row r="14890" spans="1:21" x14ac:dyDescent="0.25">
      <c r="A14890" t="s">
        <v>1514</v>
      </c>
      <c r="B14890" s="1" t="s">
        <v>24514</v>
      </c>
      <c r="C14890" s="1" t="s">
        <v>84911</v>
      </c>
      <c r="D14890" s="1" t="s">
        <v>24585</v>
      </c>
      <c r="E14890" s="1" t="s">
        <v>10</v>
      </c>
      <c r="F14890" s="1" t="s">
        <v>84912</v>
      </c>
      <c r="G14890" s="1" t="s">
        <v>22048</v>
      </c>
      <c r="H14890">
        <v>34689</v>
      </c>
      <c r="I14890" s="2">
        <v>42108</v>
      </c>
      <c r="J14890">
        <v>2015</v>
      </c>
      <c r="K14890" s="1" t="s">
        <v>3981</v>
      </c>
      <c r="L14890" s="1" t="s">
        <v>84913</v>
      </c>
      <c r="M14890" s="1" t="s">
        <v>84914</v>
      </c>
      <c r="N14890" s="1" t="s">
        <v>36</v>
      </c>
      <c r="O14890" s="3">
        <v>5.4</v>
      </c>
      <c r="P14890">
        <v>24</v>
      </c>
      <c r="Q14890">
        <v>49</v>
      </c>
      <c r="R14890" t="s">
        <v>87646</v>
      </c>
      <c r="S14890">
        <v>2</v>
      </c>
      <c r="T14890" s="1" t="s">
        <v>84915</v>
      </c>
      <c r="U14890" s="1" t="s">
        <v>84916</v>
      </c>
    </row>
    <row r="14891" spans="1:21" x14ac:dyDescent="0.25">
      <c r="A14891" t="s">
        <v>19661</v>
      </c>
      <c r="B14891" s="1" t="s">
        <v>26437</v>
      </c>
      <c r="C14891" s="1" t="s">
        <v>84917</v>
      </c>
      <c r="D14891" s="1" t="s">
        <v>22047</v>
      </c>
      <c r="E14891" s="1" t="s">
        <v>10</v>
      </c>
      <c r="F14891" s="1" t="s">
        <v>35472</v>
      </c>
      <c r="G14891" s="1" t="s">
        <v>22048</v>
      </c>
      <c r="H14891">
        <v>28097</v>
      </c>
      <c r="I14891" s="2">
        <v>42108</v>
      </c>
      <c r="J14891">
        <v>2015</v>
      </c>
      <c r="K14891" s="1" t="s">
        <v>1712</v>
      </c>
      <c r="L14891" s="1" t="s">
        <v>19664</v>
      </c>
      <c r="M14891" s="1" t="s">
        <v>84918</v>
      </c>
      <c r="N14891" s="1" t="s">
        <v>36</v>
      </c>
      <c r="O14891" s="3">
        <v>8.1</v>
      </c>
      <c r="P14891">
        <v>94</v>
      </c>
      <c r="Q14891">
        <v>70</v>
      </c>
      <c r="R14891">
        <v>20</v>
      </c>
      <c r="S14891">
        <v>21</v>
      </c>
      <c r="T14891" s="1" t="s">
        <v>84919</v>
      </c>
      <c r="U14891" s="1" t="s">
        <v>35234</v>
      </c>
    </row>
    <row r="14892" spans="1:21" x14ac:dyDescent="0.25">
      <c r="A14892" t="s">
        <v>84920</v>
      </c>
      <c r="B14892" s="1" t="s">
        <v>64793</v>
      </c>
      <c r="C14892" s="1" t="s">
        <v>84921</v>
      </c>
      <c r="D14892" s="1" t="s">
        <v>22047</v>
      </c>
      <c r="E14892" s="1" t="s">
        <v>22037</v>
      </c>
      <c r="F14892" s="1" t="s">
        <v>37130</v>
      </c>
      <c r="G14892" s="1" t="s">
        <v>22038</v>
      </c>
      <c r="H14892">
        <v>40039</v>
      </c>
      <c r="I14892" s="2">
        <v>42108</v>
      </c>
      <c r="J14892">
        <v>2015</v>
      </c>
      <c r="K14892" s="1" t="s">
        <v>87646</v>
      </c>
      <c r="L14892" s="1" t="s">
        <v>84922</v>
      </c>
      <c r="M14892" s="1" t="s">
        <v>84923</v>
      </c>
      <c r="N14892" s="1" t="s">
        <v>65</v>
      </c>
      <c r="O14892" s="3">
        <v>8.4</v>
      </c>
      <c r="P14892" t="s">
        <v>87646</v>
      </c>
      <c r="Q14892" t="s">
        <v>87646</v>
      </c>
      <c r="R14892">
        <v>7</v>
      </c>
      <c r="S14892">
        <v>21</v>
      </c>
      <c r="T14892" s="1" t="s">
        <v>87646</v>
      </c>
      <c r="U14892" s="1" t="s">
        <v>87646</v>
      </c>
    </row>
    <row r="14893" spans="1:21" x14ac:dyDescent="0.25">
      <c r="A14893" t="s">
        <v>84924</v>
      </c>
      <c r="B14893" s="1" t="s">
        <v>25734</v>
      </c>
      <c r="C14893" s="1" t="s">
        <v>79367</v>
      </c>
      <c r="D14893" s="1" t="s">
        <v>22047</v>
      </c>
      <c r="E14893" s="1" t="s">
        <v>10</v>
      </c>
      <c r="F14893" s="1" t="s">
        <v>41906</v>
      </c>
      <c r="G14893" s="1" t="s">
        <v>22076</v>
      </c>
      <c r="H14893">
        <v>36875</v>
      </c>
      <c r="I14893" s="2">
        <v>42108</v>
      </c>
      <c r="J14893">
        <v>2015</v>
      </c>
      <c r="K14893" s="1" t="s">
        <v>20097</v>
      </c>
      <c r="L14893" s="1" t="s">
        <v>34980</v>
      </c>
      <c r="M14893" s="1" t="s">
        <v>34981</v>
      </c>
      <c r="N14893" s="1" t="s">
        <v>14</v>
      </c>
      <c r="O14893" s="3">
        <v>6.4</v>
      </c>
      <c r="P14893">
        <v>54</v>
      </c>
      <c r="Q14893">
        <v>47</v>
      </c>
      <c r="R14893">
        <v>5</v>
      </c>
      <c r="S14893">
        <v>9</v>
      </c>
      <c r="T14893" s="1" t="s">
        <v>34982</v>
      </c>
      <c r="U14893" s="1" t="s">
        <v>34983</v>
      </c>
    </row>
    <row r="14894" spans="1:21" x14ac:dyDescent="0.25">
      <c r="A14894" t="s">
        <v>84925</v>
      </c>
      <c r="B14894" s="1" t="s">
        <v>23437</v>
      </c>
      <c r="C14894" s="1" t="s">
        <v>84926</v>
      </c>
      <c r="D14894" s="1" t="s">
        <v>22047</v>
      </c>
      <c r="E14894" s="1" t="s">
        <v>10</v>
      </c>
      <c r="F14894" s="1" t="s">
        <v>197</v>
      </c>
      <c r="G14894" s="1" t="s">
        <v>22048</v>
      </c>
      <c r="H14894">
        <v>37281</v>
      </c>
      <c r="I14894" s="2">
        <v>42108</v>
      </c>
      <c r="J14894">
        <v>2015</v>
      </c>
      <c r="K14894" s="1" t="s">
        <v>28697</v>
      </c>
      <c r="L14894" s="1" t="s">
        <v>84927</v>
      </c>
      <c r="M14894" s="1" t="s">
        <v>84928</v>
      </c>
      <c r="N14894" s="1" t="s">
        <v>14</v>
      </c>
      <c r="O14894" s="3">
        <v>6.4</v>
      </c>
      <c r="P14894">
        <v>52</v>
      </c>
      <c r="Q14894">
        <v>52</v>
      </c>
      <c r="R14894">
        <v>1</v>
      </c>
      <c r="S14894">
        <v>2</v>
      </c>
      <c r="T14894" s="1" t="s">
        <v>84929</v>
      </c>
      <c r="U14894" s="1" t="s">
        <v>75014</v>
      </c>
    </row>
    <row r="14895" spans="1:21" x14ac:dyDescent="0.25">
      <c r="A14895" t="s">
        <v>21623</v>
      </c>
      <c r="B14895" s="1" t="s">
        <v>23624</v>
      </c>
      <c r="C14895" s="1" t="s">
        <v>74200</v>
      </c>
      <c r="D14895" s="1" t="s">
        <v>22453</v>
      </c>
      <c r="E14895" s="1" t="s">
        <v>10</v>
      </c>
      <c r="F14895" s="1" t="s">
        <v>84930</v>
      </c>
      <c r="G14895" s="1" t="s">
        <v>22048</v>
      </c>
      <c r="H14895">
        <v>39500</v>
      </c>
      <c r="I14895" s="2">
        <v>42108</v>
      </c>
      <c r="J14895">
        <v>2015</v>
      </c>
      <c r="K14895" s="1" t="s">
        <v>16222</v>
      </c>
      <c r="L14895" s="1" t="s">
        <v>84931</v>
      </c>
      <c r="M14895" s="1" t="s">
        <v>84932</v>
      </c>
      <c r="N14895" s="1" t="s">
        <v>14</v>
      </c>
      <c r="O14895" s="3">
        <v>6.6</v>
      </c>
      <c r="P14895">
        <v>34</v>
      </c>
      <c r="Q14895">
        <v>40</v>
      </c>
      <c r="R14895">
        <v>2</v>
      </c>
      <c r="S14895">
        <v>2</v>
      </c>
      <c r="T14895" s="1" t="s">
        <v>84933</v>
      </c>
      <c r="U14895" s="1" t="s">
        <v>66289</v>
      </c>
    </row>
    <row r="14896" spans="1:21" x14ac:dyDescent="0.25">
      <c r="A14896" t="s">
        <v>84934</v>
      </c>
      <c r="B14896" s="1" t="s">
        <v>27744</v>
      </c>
      <c r="C14896" s="1" t="s">
        <v>84935</v>
      </c>
      <c r="D14896" s="1" t="s">
        <v>22733</v>
      </c>
      <c r="E14896" s="1" t="s">
        <v>10</v>
      </c>
      <c r="F14896" s="1" t="s">
        <v>22948</v>
      </c>
      <c r="G14896" s="1" t="s">
        <v>22076</v>
      </c>
      <c r="H14896">
        <v>36705</v>
      </c>
      <c r="I14896" s="2">
        <v>42108</v>
      </c>
      <c r="J14896">
        <v>2015</v>
      </c>
      <c r="K14896" s="1" t="s">
        <v>2620</v>
      </c>
      <c r="L14896" s="1" t="s">
        <v>25000</v>
      </c>
      <c r="M14896" s="1" t="s">
        <v>84936</v>
      </c>
      <c r="N14896" s="1" t="s">
        <v>182</v>
      </c>
      <c r="O14896" s="3">
        <v>7.2</v>
      </c>
      <c r="P14896">
        <v>62</v>
      </c>
      <c r="Q14896">
        <v>63</v>
      </c>
      <c r="R14896">
        <v>9</v>
      </c>
      <c r="S14896">
        <v>20</v>
      </c>
      <c r="T14896" s="1" t="s">
        <v>84937</v>
      </c>
      <c r="U14896" s="1" t="s">
        <v>84938</v>
      </c>
    </row>
    <row r="14897" spans="1:21" x14ac:dyDescent="0.25">
      <c r="A14897" t="s">
        <v>84939</v>
      </c>
      <c r="B14897" s="1" t="s">
        <v>23624</v>
      </c>
      <c r="C14897" s="1" t="s">
        <v>84940</v>
      </c>
      <c r="D14897" s="1" t="s">
        <v>22047</v>
      </c>
      <c r="E14897" s="1" t="s">
        <v>10</v>
      </c>
      <c r="F14897" s="1" t="s">
        <v>84941</v>
      </c>
      <c r="G14897" s="1" t="s">
        <v>22076</v>
      </c>
      <c r="H14897">
        <v>38093</v>
      </c>
      <c r="I14897" s="2">
        <v>42108</v>
      </c>
      <c r="J14897">
        <v>2015</v>
      </c>
      <c r="K14897" s="1" t="s">
        <v>1816</v>
      </c>
      <c r="L14897" s="1" t="s">
        <v>84942</v>
      </c>
      <c r="M14897" s="1" t="s">
        <v>84943</v>
      </c>
      <c r="N14897" s="1" t="s">
        <v>182</v>
      </c>
      <c r="O14897" s="3">
        <v>6.4</v>
      </c>
      <c r="P14897">
        <v>28</v>
      </c>
      <c r="Q14897">
        <v>33</v>
      </c>
      <c r="R14897">
        <v>1</v>
      </c>
      <c r="S14897">
        <v>5</v>
      </c>
      <c r="T14897" s="1" t="s">
        <v>84944</v>
      </c>
      <c r="U14897" s="1" t="s">
        <v>84945</v>
      </c>
    </row>
    <row r="14898" spans="1:21" x14ac:dyDescent="0.25">
      <c r="A14898" t="s">
        <v>84946</v>
      </c>
      <c r="B14898" s="1" t="s">
        <v>24664</v>
      </c>
      <c r="C14898" s="1" t="s">
        <v>84947</v>
      </c>
      <c r="D14898" s="1" t="s">
        <v>22047</v>
      </c>
      <c r="E14898" s="1" t="s">
        <v>10</v>
      </c>
      <c r="F14898" s="1" t="s">
        <v>84948</v>
      </c>
      <c r="G14898" s="1" t="s">
        <v>22048</v>
      </c>
      <c r="H14898">
        <v>39157</v>
      </c>
      <c r="I14898" s="2">
        <v>42108</v>
      </c>
      <c r="J14898">
        <v>2015</v>
      </c>
      <c r="K14898" s="1" t="s">
        <v>84949</v>
      </c>
      <c r="L14898" s="1" t="s">
        <v>84950</v>
      </c>
      <c r="M14898" s="1" t="s">
        <v>84951</v>
      </c>
      <c r="N14898" s="1" t="s">
        <v>14</v>
      </c>
      <c r="O14898" s="3">
        <v>5.9</v>
      </c>
      <c r="P14898">
        <v>8</v>
      </c>
      <c r="Q14898">
        <v>29</v>
      </c>
      <c r="R14898" t="s">
        <v>87646</v>
      </c>
      <c r="S14898">
        <v>2</v>
      </c>
      <c r="T14898" s="1" t="s">
        <v>84952</v>
      </c>
      <c r="U14898" s="1" t="s">
        <v>84953</v>
      </c>
    </row>
    <row r="14899" spans="1:21" x14ac:dyDescent="0.25">
      <c r="A14899" t="s">
        <v>19238</v>
      </c>
      <c r="B14899" s="1" t="s">
        <v>22134</v>
      </c>
      <c r="C14899" s="1" t="s">
        <v>77377</v>
      </c>
      <c r="D14899" s="1" t="s">
        <v>22047</v>
      </c>
      <c r="E14899" s="1" t="s">
        <v>10</v>
      </c>
      <c r="F14899" s="1" t="s">
        <v>84954</v>
      </c>
      <c r="G14899" s="1" t="s">
        <v>22048</v>
      </c>
      <c r="H14899">
        <v>37344</v>
      </c>
      <c r="I14899" s="2">
        <v>42108</v>
      </c>
      <c r="J14899">
        <v>2015</v>
      </c>
      <c r="K14899" s="1" t="s">
        <v>1709</v>
      </c>
      <c r="L14899" s="1" t="s">
        <v>21286</v>
      </c>
      <c r="M14899" s="1" t="s">
        <v>84955</v>
      </c>
      <c r="N14899" s="1" t="s">
        <v>182</v>
      </c>
      <c r="O14899" s="3">
        <v>6.8</v>
      </c>
      <c r="P14899">
        <v>75</v>
      </c>
      <c r="Q14899">
        <v>65</v>
      </c>
      <c r="R14899">
        <v>1</v>
      </c>
      <c r="S14899">
        <v>9</v>
      </c>
      <c r="T14899" s="1" t="s">
        <v>84956</v>
      </c>
      <c r="U14899" s="1" t="s">
        <v>84957</v>
      </c>
    </row>
    <row r="14900" spans="1:21" x14ac:dyDescent="0.25">
      <c r="A14900" t="s">
        <v>19303</v>
      </c>
      <c r="B14900" s="1" t="s">
        <v>23141</v>
      </c>
      <c r="C14900" s="1" t="s">
        <v>84958</v>
      </c>
      <c r="D14900" s="1" t="s">
        <v>22047</v>
      </c>
      <c r="E14900" s="1" t="s">
        <v>10</v>
      </c>
      <c r="F14900" s="1" t="s">
        <v>84959</v>
      </c>
      <c r="G14900" s="1" t="s">
        <v>22048</v>
      </c>
      <c r="H14900">
        <v>39185</v>
      </c>
      <c r="I14900" s="2">
        <v>42108</v>
      </c>
      <c r="J14900">
        <v>2015</v>
      </c>
      <c r="K14900" s="1" t="s">
        <v>19304</v>
      </c>
      <c r="L14900" s="1" t="s">
        <v>84960</v>
      </c>
      <c r="M14900" s="1" t="s">
        <v>84961</v>
      </c>
      <c r="N14900" s="1" t="s">
        <v>182</v>
      </c>
      <c r="O14900" s="3">
        <v>5.7</v>
      </c>
      <c r="P14900">
        <v>10</v>
      </c>
      <c r="Q14900">
        <v>31</v>
      </c>
      <c r="R14900">
        <v>1</v>
      </c>
      <c r="S14900" t="s">
        <v>87646</v>
      </c>
      <c r="T14900" s="1" t="s">
        <v>84962</v>
      </c>
      <c r="U14900" s="1" t="s">
        <v>79372</v>
      </c>
    </row>
    <row r="14901" spans="1:21" x14ac:dyDescent="0.25">
      <c r="A14901" t="s">
        <v>84963</v>
      </c>
      <c r="B14901" s="1" t="s">
        <v>22199</v>
      </c>
      <c r="C14901" s="1" t="s">
        <v>84964</v>
      </c>
      <c r="D14901" s="1" t="s">
        <v>84965</v>
      </c>
      <c r="E14901" s="1" t="s">
        <v>10</v>
      </c>
      <c r="F14901" s="1" t="s">
        <v>364</v>
      </c>
      <c r="G14901" s="1" t="s">
        <v>22076</v>
      </c>
      <c r="H14901">
        <v>39101</v>
      </c>
      <c r="I14901" s="2">
        <v>42108</v>
      </c>
      <c r="J14901">
        <v>2015</v>
      </c>
      <c r="K14901" s="1" t="s">
        <v>16112</v>
      </c>
      <c r="L14901" s="1" t="s">
        <v>84966</v>
      </c>
      <c r="M14901" s="1" t="s">
        <v>84967</v>
      </c>
      <c r="N14901" s="1" t="s">
        <v>14</v>
      </c>
      <c r="O14901" s="3">
        <v>7.5</v>
      </c>
      <c r="P14901">
        <v>74</v>
      </c>
      <c r="Q14901">
        <v>69</v>
      </c>
      <c r="R14901">
        <v>11</v>
      </c>
      <c r="S14901">
        <v>13</v>
      </c>
      <c r="T14901" s="1" t="s">
        <v>84968</v>
      </c>
      <c r="U14901" s="1" t="s">
        <v>84969</v>
      </c>
    </row>
    <row r="14902" spans="1:21" x14ac:dyDescent="0.25">
      <c r="A14902" t="s">
        <v>19358</v>
      </c>
      <c r="B14902" s="1" t="s">
        <v>22300</v>
      </c>
      <c r="C14902" s="1" t="s">
        <v>84970</v>
      </c>
      <c r="D14902" s="1" t="s">
        <v>22947</v>
      </c>
      <c r="E14902" s="1" t="s">
        <v>10</v>
      </c>
      <c r="F14902" s="1" t="s">
        <v>11</v>
      </c>
      <c r="G14902" s="1" t="s">
        <v>22048</v>
      </c>
      <c r="H14902">
        <v>31814</v>
      </c>
      <c r="I14902" s="2">
        <v>42108</v>
      </c>
      <c r="J14902">
        <v>2015</v>
      </c>
      <c r="K14902" s="1" t="s">
        <v>3296</v>
      </c>
      <c r="L14902" s="1" t="s">
        <v>3296</v>
      </c>
      <c r="M14902" s="1" t="s">
        <v>84971</v>
      </c>
      <c r="N14902" s="1" t="s">
        <v>182</v>
      </c>
      <c r="O14902" s="3">
        <v>8.1</v>
      </c>
      <c r="P14902">
        <v>88</v>
      </c>
      <c r="Q14902">
        <v>92</v>
      </c>
      <c r="R14902">
        <v>24</v>
      </c>
      <c r="S14902">
        <v>15</v>
      </c>
      <c r="T14902" s="1" t="s">
        <v>84972</v>
      </c>
      <c r="U14902" s="1" t="s">
        <v>84973</v>
      </c>
    </row>
    <row r="14903" spans="1:21" x14ac:dyDescent="0.25">
      <c r="A14903" t="s">
        <v>84974</v>
      </c>
      <c r="B14903" s="1" t="s">
        <v>24909</v>
      </c>
      <c r="C14903" s="1" t="s">
        <v>84975</v>
      </c>
      <c r="D14903" s="1" t="s">
        <v>25616</v>
      </c>
      <c r="E14903" s="1" t="s">
        <v>10</v>
      </c>
      <c r="F14903" s="1" t="s">
        <v>1764</v>
      </c>
      <c r="G14903" s="1" t="s">
        <v>22048</v>
      </c>
      <c r="H14903">
        <v>35986</v>
      </c>
      <c r="I14903" s="2">
        <v>42108</v>
      </c>
      <c r="J14903">
        <v>2015</v>
      </c>
      <c r="K14903" s="1" t="s">
        <v>55941</v>
      </c>
      <c r="L14903" s="1" t="s">
        <v>84976</v>
      </c>
      <c r="M14903" s="1" t="s">
        <v>84977</v>
      </c>
      <c r="N14903" s="1" t="s">
        <v>182</v>
      </c>
      <c r="O14903" s="3">
        <v>7.4</v>
      </c>
      <c r="P14903">
        <v>88</v>
      </c>
      <c r="Q14903">
        <v>72</v>
      </c>
      <c r="R14903">
        <v>8</v>
      </c>
      <c r="S14903">
        <v>12</v>
      </c>
      <c r="T14903" s="1" t="s">
        <v>84978</v>
      </c>
      <c r="U14903" s="1" t="s">
        <v>84979</v>
      </c>
    </row>
    <row r="14904" spans="1:21" x14ac:dyDescent="0.25">
      <c r="A14904" t="s">
        <v>19233</v>
      </c>
      <c r="B14904" s="1" t="s">
        <v>58470</v>
      </c>
      <c r="C14904" s="1" t="s">
        <v>84980</v>
      </c>
      <c r="D14904" s="1" t="s">
        <v>22047</v>
      </c>
      <c r="E14904" s="1" t="s">
        <v>22037</v>
      </c>
      <c r="F14904" s="1" t="s">
        <v>84981</v>
      </c>
      <c r="G14904" s="1" t="s">
        <v>22038</v>
      </c>
      <c r="H14904">
        <v>39754</v>
      </c>
      <c r="I14904" s="2">
        <v>42108</v>
      </c>
      <c r="J14904">
        <v>2015</v>
      </c>
      <c r="K14904" s="1" t="s">
        <v>87646</v>
      </c>
      <c r="L14904" s="1" t="s">
        <v>84982</v>
      </c>
      <c r="M14904" s="1" t="s">
        <v>84983</v>
      </c>
      <c r="N14904" s="1" t="s">
        <v>245</v>
      </c>
      <c r="O14904" s="3">
        <v>7.3</v>
      </c>
      <c r="P14904" t="s">
        <v>87646</v>
      </c>
      <c r="Q14904" t="s">
        <v>87646</v>
      </c>
      <c r="R14904" t="s">
        <v>87646</v>
      </c>
      <c r="S14904">
        <v>1</v>
      </c>
      <c r="T14904" s="1" t="s">
        <v>87646</v>
      </c>
      <c r="U14904" s="1" t="s">
        <v>87646</v>
      </c>
    </row>
    <row r="14905" spans="1:21" x14ac:dyDescent="0.25">
      <c r="A14905" t="s">
        <v>84984</v>
      </c>
      <c r="B14905" s="1" t="s">
        <v>83269</v>
      </c>
      <c r="C14905" s="1" t="s">
        <v>84985</v>
      </c>
      <c r="D14905" s="1" t="s">
        <v>84986</v>
      </c>
      <c r="E14905" s="1" t="s">
        <v>10</v>
      </c>
      <c r="F14905" s="1" t="s">
        <v>84987</v>
      </c>
      <c r="G14905" s="1" t="s">
        <v>22048</v>
      </c>
      <c r="H14905">
        <v>37980</v>
      </c>
      <c r="I14905" s="2">
        <v>42108</v>
      </c>
      <c r="J14905">
        <v>2015</v>
      </c>
      <c r="K14905" s="1" t="s">
        <v>82692</v>
      </c>
      <c r="L14905" s="1" t="s">
        <v>84988</v>
      </c>
      <c r="M14905" s="1" t="s">
        <v>84989</v>
      </c>
      <c r="N14905" s="1" t="s">
        <v>36</v>
      </c>
      <c r="O14905" s="3">
        <v>6.8</v>
      </c>
      <c r="P14905">
        <v>77</v>
      </c>
      <c r="Q14905">
        <v>64</v>
      </c>
      <c r="R14905">
        <v>3</v>
      </c>
      <c r="S14905">
        <v>13</v>
      </c>
      <c r="T14905" s="1" t="s">
        <v>84990</v>
      </c>
      <c r="U14905" s="1" t="s">
        <v>84991</v>
      </c>
    </row>
    <row r="14906" spans="1:21" x14ac:dyDescent="0.25">
      <c r="A14906" t="s">
        <v>84992</v>
      </c>
      <c r="B14906" s="1" t="s">
        <v>27326</v>
      </c>
      <c r="C14906" s="1" t="s">
        <v>84993</v>
      </c>
      <c r="D14906" s="1" t="s">
        <v>22047</v>
      </c>
      <c r="E14906" s="1" t="s">
        <v>10</v>
      </c>
      <c r="F14906" s="1" t="s">
        <v>84994</v>
      </c>
      <c r="G14906" s="1" t="s">
        <v>22048</v>
      </c>
      <c r="H14906">
        <v>40676</v>
      </c>
      <c r="I14906" s="2">
        <v>42108</v>
      </c>
      <c r="J14906">
        <v>2015</v>
      </c>
      <c r="K14906" s="1" t="s">
        <v>115</v>
      </c>
      <c r="L14906" s="1" t="s">
        <v>84995</v>
      </c>
      <c r="M14906" s="1" t="s">
        <v>84996</v>
      </c>
      <c r="N14906" s="1" t="s">
        <v>14</v>
      </c>
      <c r="O14906" s="3">
        <v>5.7</v>
      </c>
      <c r="P14906">
        <v>15</v>
      </c>
      <c r="Q14906">
        <v>41</v>
      </c>
      <c r="R14906" t="s">
        <v>87646</v>
      </c>
      <c r="S14906">
        <v>3</v>
      </c>
      <c r="T14906" s="1" t="s">
        <v>84997</v>
      </c>
      <c r="U14906" s="1" t="s">
        <v>84998</v>
      </c>
    </row>
    <row r="14907" spans="1:21" x14ac:dyDescent="0.25">
      <c r="A14907" t="s">
        <v>84999</v>
      </c>
      <c r="B14907" s="1" t="s">
        <v>43790</v>
      </c>
      <c r="C14907" s="1" t="s">
        <v>73412</v>
      </c>
      <c r="D14907" s="1" t="s">
        <v>85000</v>
      </c>
      <c r="E14907" s="1" t="s">
        <v>22037</v>
      </c>
      <c r="F14907" s="1" t="s">
        <v>43004</v>
      </c>
      <c r="G14907" s="1" t="s">
        <v>22038</v>
      </c>
      <c r="H14907">
        <v>33130</v>
      </c>
      <c r="I14907" s="2">
        <v>42108</v>
      </c>
      <c r="J14907">
        <v>2015</v>
      </c>
      <c r="K14907" s="1" t="s">
        <v>87646</v>
      </c>
      <c r="L14907" s="1" t="s">
        <v>87646</v>
      </c>
      <c r="M14907" s="1" t="s">
        <v>85001</v>
      </c>
      <c r="N14907" s="1" t="s">
        <v>245</v>
      </c>
      <c r="O14907" s="3">
        <v>7.4</v>
      </c>
      <c r="P14907" t="s">
        <v>87646</v>
      </c>
      <c r="Q14907" t="s">
        <v>87646</v>
      </c>
      <c r="R14907">
        <v>1</v>
      </c>
      <c r="S14907" t="s">
        <v>87646</v>
      </c>
      <c r="T14907" s="1" t="s">
        <v>87646</v>
      </c>
      <c r="U14907" s="1" t="s">
        <v>87646</v>
      </c>
    </row>
    <row r="14908" spans="1:21" x14ac:dyDescent="0.25">
      <c r="A14908" t="s">
        <v>85002</v>
      </c>
      <c r="B14908" s="1" t="s">
        <v>22669</v>
      </c>
      <c r="C14908" s="1" t="s">
        <v>85003</v>
      </c>
      <c r="D14908" s="1" t="s">
        <v>85004</v>
      </c>
      <c r="E14908" s="1" t="s">
        <v>10</v>
      </c>
      <c r="F14908" s="1" t="s">
        <v>85005</v>
      </c>
      <c r="G14908" s="1" t="s">
        <v>22048</v>
      </c>
      <c r="H14908">
        <v>41152</v>
      </c>
      <c r="I14908" s="2">
        <v>42108</v>
      </c>
      <c r="J14908">
        <v>2015</v>
      </c>
      <c r="K14908" s="1" t="s">
        <v>14853</v>
      </c>
      <c r="L14908" s="1" t="s">
        <v>85006</v>
      </c>
      <c r="M14908" s="1" t="s">
        <v>85007</v>
      </c>
      <c r="N14908" s="1" t="s">
        <v>14</v>
      </c>
      <c r="O14908" s="3">
        <v>5.9</v>
      </c>
      <c r="P14908">
        <v>39</v>
      </c>
      <c r="Q14908">
        <v>45</v>
      </c>
      <c r="R14908" t="s">
        <v>87646</v>
      </c>
      <c r="S14908">
        <v>6</v>
      </c>
      <c r="T14908" s="1" t="s">
        <v>85008</v>
      </c>
      <c r="U14908" s="1" t="s">
        <v>85009</v>
      </c>
    </row>
    <row r="14909" spans="1:21" x14ac:dyDescent="0.25">
      <c r="A14909" t="s">
        <v>85010</v>
      </c>
      <c r="B14909" s="1" t="s">
        <v>22073</v>
      </c>
      <c r="C14909" s="1" t="s">
        <v>85011</v>
      </c>
      <c r="D14909" s="1" t="s">
        <v>22453</v>
      </c>
      <c r="E14909" s="1" t="s">
        <v>10</v>
      </c>
      <c r="F14909" s="1" t="s">
        <v>24979</v>
      </c>
      <c r="G14909" s="1" t="s">
        <v>22048</v>
      </c>
      <c r="H14909">
        <v>41586</v>
      </c>
      <c r="I14909" s="2">
        <v>42108</v>
      </c>
      <c r="J14909">
        <v>2015</v>
      </c>
      <c r="K14909" s="1" t="s">
        <v>70333</v>
      </c>
      <c r="L14909" s="1" t="s">
        <v>85012</v>
      </c>
      <c r="M14909" s="1" t="s">
        <v>85013</v>
      </c>
      <c r="N14909" s="1" t="s">
        <v>36</v>
      </c>
      <c r="O14909" s="3">
        <v>6</v>
      </c>
      <c r="P14909">
        <v>58</v>
      </c>
      <c r="Q14909">
        <v>57</v>
      </c>
      <c r="R14909" t="s">
        <v>87646</v>
      </c>
      <c r="S14909" t="s">
        <v>87646</v>
      </c>
      <c r="T14909" s="1" t="s">
        <v>85014</v>
      </c>
      <c r="U14909" s="1" t="s">
        <v>87646</v>
      </c>
    </row>
    <row r="14910" spans="1:21" x14ac:dyDescent="0.25">
      <c r="A14910" t="s">
        <v>85015</v>
      </c>
      <c r="B14910" s="1" t="s">
        <v>27624</v>
      </c>
      <c r="C14910" s="1" t="s">
        <v>85016</v>
      </c>
      <c r="D14910" s="1" t="s">
        <v>22047</v>
      </c>
      <c r="E14910" s="1" t="s">
        <v>10</v>
      </c>
      <c r="F14910" s="1" t="s">
        <v>85017</v>
      </c>
      <c r="G14910" s="1" t="s">
        <v>22048</v>
      </c>
      <c r="H14910">
        <v>42020</v>
      </c>
      <c r="I14910" s="2">
        <v>42108</v>
      </c>
      <c r="J14910">
        <v>2015</v>
      </c>
      <c r="K14910" s="1" t="s">
        <v>51972</v>
      </c>
      <c r="L14910" s="1" t="s">
        <v>85018</v>
      </c>
      <c r="M14910" s="1" t="s">
        <v>85019</v>
      </c>
      <c r="N14910" s="1" t="s">
        <v>36</v>
      </c>
      <c r="O14910" s="3">
        <v>7.2</v>
      </c>
      <c r="P14910">
        <v>97</v>
      </c>
      <c r="Q14910">
        <v>77</v>
      </c>
      <c r="R14910">
        <v>3</v>
      </c>
      <c r="S14910">
        <v>7</v>
      </c>
      <c r="T14910" s="1" t="s">
        <v>85020</v>
      </c>
      <c r="U14910" s="1" t="s">
        <v>85021</v>
      </c>
    </row>
    <row r="14911" spans="1:21" x14ac:dyDescent="0.25">
      <c r="A14911" t="s">
        <v>85022</v>
      </c>
      <c r="B14911" s="1" t="s">
        <v>85023</v>
      </c>
      <c r="C14911" s="1" t="s">
        <v>85024</v>
      </c>
      <c r="D14911" s="1" t="s">
        <v>22047</v>
      </c>
      <c r="E14911" s="1" t="s">
        <v>22037</v>
      </c>
      <c r="F14911" s="1" t="s">
        <v>85025</v>
      </c>
      <c r="G14911" s="1" t="s">
        <v>22038</v>
      </c>
      <c r="H14911">
        <v>41592</v>
      </c>
      <c r="I14911" s="2">
        <v>42108</v>
      </c>
      <c r="J14911">
        <v>2015</v>
      </c>
      <c r="K14911" s="1" t="s">
        <v>87646</v>
      </c>
      <c r="L14911" s="1" t="s">
        <v>85026</v>
      </c>
      <c r="M14911" s="1" t="s">
        <v>85027</v>
      </c>
      <c r="N14911" s="1" t="s">
        <v>96</v>
      </c>
      <c r="O14911" s="3">
        <v>6.2</v>
      </c>
      <c r="P14911" t="s">
        <v>87646</v>
      </c>
      <c r="Q14911" t="s">
        <v>87646</v>
      </c>
      <c r="R14911">
        <v>26</v>
      </c>
      <c r="S14911">
        <v>34</v>
      </c>
      <c r="T14911" s="1" t="s">
        <v>87646</v>
      </c>
      <c r="U14911" s="1" t="s">
        <v>87646</v>
      </c>
    </row>
    <row r="14912" spans="1:21" x14ac:dyDescent="0.25">
      <c r="A14912" t="s">
        <v>10712</v>
      </c>
      <c r="B14912" s="1" t="s">
        <v>25935</v>
      </c>
      <c r="C14912" s="1" t="s">
        <v>85028</v>
      </c>
      <c r="D14912" s="1" t="s">
        <v>22130</v>
      </c>
      <c r="E14912" s="1" t="s">
        <v>22037</v>
      </c>
      <c r="F14912" s="1" t="s">
        <v>85029</v>
      </c>
      <c r="G14912" s="1" t="s">
        <v>22038</v>
      </c>
      <c r="H14912">
        <v>40747</v>
      </c>
      <c r="I14912" s="2">
        <v>42108</v>
      </c>
      <c r="J14912">
        <v>2015</v>
      </c>
      <c r="K14912" s="1" t="s">
        <v>87646</v>
      </c>
      <c r="L14912" s="1" t="s">
        <v>85030</v>
      </c>
      <c r="M14912" s="1" t="s">
        <v>85031</v>
      </c>
      <c r="N14912" s="1" t="s">
        <v>96</v>
      </c>
      <c r="O14912" s="3">
        <v>7.5</v>
      </c>
      <c r="P14912" t="s">
        <v>87646</v>
      </c>
      <c r="Q14912" t="s">
        <v>87646</v>
      </c>
      <c r="R14912">
        <v>5</v>
      </c>
      <c r="S14912">
        <v>1</v>
      </c>
      <c r="T14912" s="1" t="s">
        <v>87646</v>
      </c>
      <c r="U14912" s="1" t="s">
        <v>87646</v>
      </c>
    </row>
    <row r="14913" spans="1:21" x14ac:dyDescent="0.25">
      <c r="A14913" t="s">
        <v>576</v>
      </c>
      <c r="B14913" s="1" t="s">
        <v>23283</v>
      </c>
      <c r="C14913" s="1" t="s">
        <v>85032</v>
      </c>
      <c r="D14913" s="1" t="s">
        <v>22047</v>
      </c>
      <c r="E14913" s="1" t="s">
        <v>10</v>
      </c>
      <c r="F14913" s="1" t="s">
        <v>85033</v>
      </c>
      <c r="G14913" s="1" t="s">
        <v>22076</v>
      </c>
      <c r="H14913">
        <v>37687</v>
      </c>
      <c r="I14913" s="2">
        <v>42108</v>
      </c>
      <c r="J14913">
        <v>2015</v>
      </c>
      <c r="K14913" s="1" t="s">
        <v>188</v>
      </c>
      <c r="L14913" s="1" t="s">
        <v>85034</v>
      </c>
      <c r="M14913" s="1" t="s">
        <v>85035</v>
      </c>
      <c r="N14913" s="1" t="s">
        <v>182</v>
      </c>
      <c r="O14913" s="3">
        <v>6.6</v>
      </c>
      <c r="P14913">
        <v>33</v>
      </c>
      <c r="Q14913">
        <v>48</v>
      </c>
      <c r="R14913" t="s">
        <v>87646</v>
      </c>
      <c r="S14913">
        <v>2</v>
      </c>
      <c r="T14913" s="1" t="s">
        <v>85036</v>
      </c>
      <c r="U14913" s="1" t="s">
        <v>79372</v>
      </c>
    </row>
    <row r="14914" spans="1:21" x14ac:dyDescent="0.25">
      <c r="A14914" t="s">
        <v>21868</v>
      </c>
      <c r="B14914" s="1" t="s">
        <v>85037</v>
      </c>
      <c r="C14914" s="1" t="s">
        <v>85038</v>
      </c>
      <c r="D14914" s="1" t="s">
        <v>22047</v>
      </c>
      <c r="E14914" s="1" t="s">
        <v>10</v>
      </c>
      <c r="F14914" s="1" t="s">
        <v>23645</v>
      </c>
      <c r="G14914" s="1" t="s">
        <v>22048</v>
      </c>
      <c r="H14914">
        <v>38471</v>
      </c>
      <c r="I14914" s="2">
        <v>42108</v>
      </c>
      <c r="J14914">
        <v>2015</v>
      </c>
      <c r="K14914" s="1" t="s">
        <v>15277</v>
      </c>
      <c r="L14914" s="1" t="s">
        <v>85039</v>
      </c>
      <c r="M14914" s="1" t="s">
        <v>85040</v>
      </c>
      <c r="N14914" s="1" t="s">
        <v>14</v>
      </c>
      <c r="O14914" s="3">
        <v>4.5</v>
      </c>
      <c r="P14914">
        <v>17</v>
      </c>
      <c r="Q14914">
        <v>37</v>
      </c>
      <c r="R14914" t="s">
        <v>87646</v>
      </c>
      <c r="S14914">
        <v>1</v>
      </c>
      <c r="T14914" s="1" t="s">
        <v>85041</v>
      </c>
      <c r="U14914" s="1" t="s">
        <v>85042</v>
      </c>
    </row>
    <row r="14915" spans="1:21" x14ac:dyDescent="0.25">
      <c r="A14915" t="s">
        <v>19877</v>
      </c>
      <c r="B14915" s="1" t="s">
        <v>27686</v>
      </c>
      <c r="C14915" s="1" t="s">
        <v>85043</v>
      </c>
      <c r="D14915" s="1" t="s">
        <v>24585</v>
      </c>
      <c r="E14915" s="1" t="s">
        <v>10</v>
      </c>
      <c r="F14915" s="1" t="s">
        <v>85044</v>
      </c>
      <c r="G14915" s="1" t="s">
        <v>22048</v>
      </c>
      <c r="H14915">
        <v>40550</v>
      </c>
      <c r="I14915" s="2">
        <v>42108</v>
      </c>
      <c r="J14915">
        <v>2015</v>
      </c>
      <c r="K14915" s="1" t="s">
        <v>2269</v>
      </c>
      <c r="L14915" s="1" t="s">
        <v>85045</v>
      </c>
      <c r="M14915" s="1" t="s">
        <v>85046</v>
      </c>
      <c r="N14915" s="1" t="s">
        <v>14</v>
      </c>
      <c r="O14915" s="3">
        <v>5.4</v>
      </c>
      <c r="P14915">
        <v>11</v>
      </c>
      <c r="Q14915">
        <v>28</v>
      </c>
      <c r="R14915" t="s">
        <v>87646</v>
      </c>
      <c r="S14915">
        <v>2</v>
      </c>
      <c r="T14915" s="1" t="s">
        <v>85047</v>
      </c>
      <c r="U14915" s="1" t="s">
        <v>85048</v>
      </c>
    </row>
    <row r="14916" spans="1:21" x14ac:dyDescent="0.25">
      <c r="A14916" t="s">
        <v>19157</v>
      </c>
      <c r="B14916" s="1" t="s">
        <v>23523</v>
      </c>
      <c r="C14916" s="1" t="s">
        <v>85049</v>
      </c>
      <c r="D14916" s="1" t="s">
        <v>22047</v>
      </c>
      <c r="E14916" s="1" t="s">
        <v>10</v>
      </c>
      <c r="F14916" s="1" t="s">
        <v>85050</v>
      </c>
      <c r="G14916" s="1" t="s">
        <v>22048</v>
      </c>
      <c r="H14916">
        <v>38989</v>
      </c>
      <c r="I14916" s="2">
        <v>42108</v>
      </c>
      <c r="J14916">
        <v>2015</v>
      </c>
      <c r="K14916" s="1" t="s">
        <v>85051</v>
      </c>
      <c r="L14916" s="1" t="s">
        <v>85052</v>
      </c>
      <c r="M14916" s="1" t="s">
        <v>85053</v>
      </c>
      <c r="N14916" s="1" t="s">
        <v>36</v>
      </c>
      <c r="O14916" s="3">
        <v>6.1</v>
      </c>
      <c r="P14916">
        <v>48</v>
      </c>
      <c r="Q14916">
        <v>49</v>
      </c>
      <c r="R14916">
        <v>1</v>
      </c>
      <c r="S14916">
        <v>10</v>
      </c>
      <c r="T14916" s="1" t="s">
        <v>85054</v>
      </c>
      <c r="U14916" s="1" t="s">
        <v>37269</v>
      </c>
    </row>
    <row r="14917" spans="1:21" x14ac:dyDescent="0.25">
      <c r="A14917" t="s">
        <v>810</v>
      </c>
      <c r="B14917" s="1" t="s">
        <v>22045</v>
      </c>
      <c r="C14917" s="1" t="s">
        <v>85055</v>
      </c>
      <c r="D14917" s="1" t="s">
        <v>25616</v>
      </c>
      <c r="E14917" s="1" t="s">
        <v>10</v>
      </c>
      <c r="F14917" s="1" t="s">
        <v>85056</v>
      </c>
      <c r="G14917" s="1" t="s">
        <v>22048</v>
      </c>
      <c r="H14917">
        <v>41760</v>
      </c>
      <c r="I14917" s="2">
        <v>42108</v>
      </c>
      <c r="J14917">
        <v>2015</v>
      </c>
      <c r="K14917" s="1" t="s">
        <v>13877</v>
      </c>
      <c r="L14917" s="1" t="s">
        <v>13877</v>
      </c>
      <c r="M14917" s="1" t="s">
        <v>85057</v>
      </c>
      <c r="N14917" s="1" t="s">
        <v>182</v>
      </c>
      <c r="O14917" s="3">
        <v>6</v>
      </c>
      <c r="P14917">
        <v>12</v>
      </c>
      <c r="Q14917">
        <v>25</v>
      </c>
      <c r="R14917" t="s">
        <v>87646</v>
      </c>
      <c r="S14917" t="s">
        <v>87646</v>
      </c>
      <c r="T14917" s="1" t="s">
        <v>85058</v>
      </c>
      <c r="U14917" s="1" t="s">
        <v>61878</v>
      </c>
    </row>
    <row r="14918" spans="1:21" x14ac:dyDescent="0.25">
      <c r="A14918" t="s">
        <v>11931</v>
      </c>
      <c r="B14918" s="1" t="s">
        <v>28864</v>
      </c>
      <c r="C14918" s="1" t="s">
        <v>85059</v>
      </c>
      <c r="D14918" s="1" t="s">
        <v>22047</v>
      </c>
      <c r="E14918" s="1" t="s">
        <v>22037</v>
      </c>
      <c r="F14918" s="1" t="s">
        <v>85060</v>
      </c>
      <c r="G14918" s="1" t="s">
        <v>22038</v>
      </c>
      <c r="H14918">
        <v>41550</v>
      </c>
      <c r="I14918" s="2">
        <v>42108</v>
      </c>
      <c r="J14918">
        <v>2015</v>
      </c>
      <c r="K14918" s="1" t="s">
        <v>87646</v>
      </c>
      <c r="L14918" s="1" t="s">
        <v>46153</v>
      </c>
      <c r="M14918" s="1" t="s">
        <v>85061</v>
      </c>
      <c r="N14918" s="1" t="s">
        <v>47</v>
      </c>
      <c r="O14918" s="3">
        <v>8.1999999999999993</v>
      </c>
      <c r="P14918" t="s">
        <v>87646</v>
      </c>
      <c r="Q14918" t="s">
        <v>87646</v>
      </c>
      <c r="R14918" t="s">
        <v>87646</v>
      </c>
      <c r="S14918">
        <v>13</v>
      </c>
      <c r="T14918" s="1" t="s">
        <v>87646</v>
      </c>
      <c r="U14918" s="1" t="s">
        <v>87646</v>
      </c>
    </row>
    <row r="14919" spans="1:21" x14ac:dyDescent="0.25">
      <c r="A14919" t="s">
        <v>4621</v>
      </c>
      <c r="B14919" s="1" t="s">
        <v>27578</v>
      </c>
      <c r="C14919" s="1" t="s">
        <v>85062</v>
      </c>
      <c r="D14919" s="1" t="s">
        <v>22296</v>
      </c>
      <c r="E14919" s="1" t="s">
        <v>10</v>
      </c>
      <c r="F14919" s="1" t="s">
        <v>85063</v>
      </c>
      <c r="G14919" s="1" t="s">
        <v>22048</v>
      </c>
      <c r="H14919">
        <v>39549</v>
      </c>
      <c r="I14919" s="2">
        <v>42108</v>
      </c>
      <c r="J14919">
        <v>2015</v>
      </c>
      <c r="K14919" s="1" t="s">
        <v>3135</v>
      </c>
      <c r="L14919" s="1" t="s">
        <v>77822</v>
      </c>
      <c r="M14919" s="1" t="s">
        <v>85064</v>
      </c>
      <c r="N14919" s="1" t="s">
        <v>14</v>
      </c>
      <c r="O14919" s="3">
        <v>3.9</v>
      </c>
      <c r="P14919">
        <v>7</v>
      </c>
      <c r="Q14919">
        <v>17</v>
      </c>
      <c r="R14919">
        <v>1</v>
      </c>
      <c r="S14919">
        <v>4</v>
      </c>
      <c r="T14919" s="1" t="s">
        <v>85065</v>
      </c>
      <c r="U14919" s="1" t="s">
        <v>85066</v>
      </c>
    </row>
    <row r="14920" spans="1:21" x14ac:dyDescent="0.25">
      <c r="A14920" t="s">
        <v>85067</v>
      </c>
      <c r="B14920" s="1" t="s">
        <v>42811</v>
      </c>
      <c r="C14920" s="1" t="s">
        <v>85068</v>
      </c>
      <c r="D14920" s="1" t="s">
        <v>22047</v>
      </c>
      <c r="E14920" s="1" t="s">
        <v>10</v>
      </c>
      <c r="F14920" s="1" t="s">
        <v>85069</v>
      </c>
      <c r="G14920" s="1" t="s">
        <v>22048</v>
      </c>
      <c r="H14920">
        <v>41421</v>
      </c>
      <c r="I14920" s="2">
        <v>42108</v>
      </c>
      <c r="J14920">
        <v>2015</v>
      </c>
      <c r="K14920" s="1" t="s">
        <v>10358</v>
      </c>
      <c r="L14920" s="1" t="s">
        <v>85070</v>
      </c>
      <c r="M14920" s="1" t="s">
        <v>85071</v>
      </c>
      <c r="N14920" s="1" t="s">
        <v>22240</v>
      </c>
      <c r="O14920" s="3">
        <v>5.8</v>
      </c>
      <c r="P14920">
        <v>54</v>
      </c>
      <c r="Q14920" t="s">
        <v>87646</v>
      </c>
      <c r="R14920" t="s">
        <v>87646</v>
      </c>
      <c r="S14920" t="s">
        <v>87646</v>
      </c>
      <c r="T14920" s="1" t="s">
        <v>87646</v>
      </c>
      <c r="U14920" s="1" t="s">
        <v>22701</v>
      </c>
    </row>
    <row r="14921" spans="1:21" x14ac:dyDescent="0.25">
      <c r="A14921" t="s">
        <v>85072</v>
      </c>
      <c r="B14921" s="1" t="s">
        <v>24514</v>
      </c>
      <c r="C14921" s="1" t="s">
        <v>85073</v>
      </c>
      <c r="D14921" s="1" t="s">
        <v>22047</v>
      </c>
      <c r="E14921" s="1" t="s">
        <v>10</v>
      </c>
      <c r="F14921" s="1" t="s">
        <v>44</v>
      </c>
      <c r="G14921" s="1" t="s">
        <v>22048</v>
      </c>
      <c r="H14921">
        <v>40144</v>
      </c>
      <c r="I14921" s="2">
        <v>42108</v>
      </c>
      <c r="J14921">
        <v>2015</v>
      </c>
      <c r="K14921" s="1" t="s">
        <v>85074</v>
      </c>
      <c r="L14921" s="1" t="s">
        <v>85074</v>
      </c>
      <c r="M14921" s="1" t="s">
        <v>85075</v>
      </c>
      <c r="N14921" s="1" t="s">
        <v>36</v>
      </c>
      <c r="O14921" s="3">
        <v>6.4</v>
      </c>
      <c r="P14921">
        <v>48</v>
      </c>
      <c r="Q14921" t="s">
        <v>87646</v>
      </c>
      <c r="R14921" t="s">
        <v>87646</v>
      </c>
      <c r="S14921" t="s">
        <v>87646</v>
      </c>
      <c r="T14921" s="1" t="s">
        <v>87646</v>
      </c>
      <c r="U14921" s="1" t="s">
        <v>85076</v>
      </c>
    </row>
    <row r="14922" spans="1:21" x14ac:dyDescent="0.25">
      <c r="A14922" t="s">
        <v>85077</v>
      </c>
      <c r="B14922" s="1" t="s">
        <v>22045</v>
      </c>
      <c r="C14922" s="1" t="s">
        <v>42655</v>
      </c>
      <c r="D14922" s="1" t="s">
        <v>22047</v>
      </c>
      <c r="E14922" s="1" t="s">
        <v>10</v>
      </c>
      <c r="F14922" s="1" t="s">
        <v>85078</v>
      </c>
      <c r="G14922" s="1" t="s">
        <v>22048</v>
      </c>
      <c r="H14922">
        <v>32843</v>
      </c>
      <c r="I14922" s="2">
        <v>42108</v>
      </c>
      <c r="J14922">
        <v>2015</v>
      </c>
      <c r="K14922" s="1" t="s">
        <v>38412</v>
      </c>
      <c r="L14922" s="1" t="s">
        <v>1005</v>
      </c>
      <c r="M14922" s="1" t="s">
        <v>38413</v>
      </c>
      <c r="N14922" s="1" t="s">
        <v>14</v>
      </c>
      <c r="O14922" s="3">
        <v>7.6</v>
      </c>
      <c r="P14922">
        <v>68</v>
      </c>
      <c r="Q14922">
        <v>49</v>
      </c>
      <c r="R14922" t="s">
        <v>87646</v>
      </c>
      <c r="S14922" t="s">
        <v>87646</v>
      </c>
      <c r="T14922" s="1" t="s">
        <v>38414</v>
      </c>
      <c r="U14922" s="1" t="s">
        <v>38415</v>
      </c>
    </row>
    <row r="14923" spans="1:21" x14ac:dyDescent="0.25">
      <c r="A14923" t="s">
        <v>85079</v>
      </c>
      <c r="B14923" s="1" t="s">
        <v>22374</v>
      </c>
      <c r="C14923" s="1" t="s">
        <v>85080</v>
      </c>
      <c r="D14923" s="1" t="s">
        <v>22047</v>
      </c>
      <c r="E14923" s="1" t="s">
        <v>22037</v>
      </c>
      <c r="F14923" s="1" t="s">
        <v>85081</v>
      </c>
      <c r="G14923" s="1" t="s">
        <v>22038</v>
      </c>
      <c r="H14923">
        <v>42120</v>
      </c>
      <c r="I14923" s="2">
        <v>42108</v>
      </c>
      <c r="J14923">
        <v>2015</v>
      </c>
      <c r="K14923" s="1" t="s">
        <v>87646</v>
      </c>
      <c r="L14923" s="1" t="s">
        <v>87646</v>
      </c>
      <c r="M14923" s="1" t="s">
        <v>85082</v>
      </c>
      <c r="N14923" s="1" t="s">
        <v>19</v>
      </c>
      <c r="O14923" s="3">
        <v>8.6</v>
      </c>
      <c r="P14923" t="s">
        <v>87646</v>
      </c>
      <c r="Q14923" t="s">
        <v>87646</v>
      </c>
      <c r="R14923">
        <v>1</v>
      </c>
      <c r="S14923">
        <v>14</v>
      </c>
      <c r="T14923" s="1" t="s">
        <v>87646</v>
      </c>
      <c r="U14923" s="1" t="s">
        <v>87646</v>
      </c>
    </row>
    <row r="14924" spans="1:21" x14ac:dyDescent="0.25">
      <c r="A14924" t="s">
        <v>19733</v>
      </c>
      <c r="B14924" s="1" t="s">
        <v>24011</v>
      </c>
      <c r="C14924" s="1" t="s">
        <v>76492</v>
      </c>
      <c r="D14924" s="1" t="s">
        <v>22047</v>
      </c>
      <c r="E14924" s="1" t="s">
        <v>22037</v>
      </c>
      <c r="F14924" s="1" t="s">
        <v>85083</v>
      </c>
      <c r="G14924" s="1" t="s">
        <v>22038</v>
      </c>
      <c r="H14924">
        <v>41555</v>
      </c>
      <c r="I14924" s="2">
        <v>42108</v>
      </c>
      <c r="J14924">
        <v>2015</v>
      </c>
      <c r="K14924" s="1" t="s">
        <v>87646</v>
      </c>
      <c r="L14924" s="1" t="s">
        <v>87646</v>
      </c>
      <c r="M14924" s="1" t="s">
        <v>14430</v>
      </c>
      <c r="N14924" s="1" t="s">
        <v>87646</v>
      </c>
      <c r="O14924" s="3">
        <v>5.6</v>
      </c>
      <c r="P14924" t="s">
        <v>87646</v>
      </c>
      <c r="Q14924" t="s">
        <v>87646</v>
      </c>
      <c r="R14924" t="s">
        <v>87646</v>
      </c>
      <c r="S14924" t="s">
        <v>87646</v>
      </c>
      <c r="T14924" s="1" t="s">
        <v>87646</v>
      </c>
      <c r="U14924" s="1" t="s">
        <v>87646</v>
      </c>
    </row>
    <row r="14925" spans="1:21" x14ac:dyDescent="0.25">
      <c r="A14925" t="s">
        <v>12669</v>
      </c>
      <c r="B14925" s="1" t="s">
        <v>22045</v>
      </c>
      <c r="C14925" s="1" t="s">
        <v>85084</v>
      </c>
      <c r="D14925" s="1" t="s">
        <v>22047</v>
      </c>
      <c r="E14925" s="1" t="s">
        <v>10</v>
      </c>
      <c r="F14925" s="1" t="s">
        <v>85085</v>
      </c>
      <c r="G14925" s="1" t="s">
        <v>22048</v>
      </c>
      <c r="H14925">
        <v>41958</v>
      </c>
      <c r="I14925" s="2">
        <v>42108</v>
      </c>
      <c r="J14925">
        <v>2015</v>
      </c>
      <c r="K14925" s="1" t="s">
        <v>85086</v>
      </c>
      <c r="L14925" s="1" t="s">
        <v>85087</v>
      </c>
      <c r="M14925" s="1" t="s">
        <v>71784</v>
      </c>
      <c r="N14925" s="1" t="s">
        <v>87646</v>
      </c>
      <c r="O14925" s="3">
        <v>6.3</v>
      </c>
      <c r="P14925" t="s">
        <v>87646</v>
      </c>
      <c r="Q14925" t="s">
        <v>87646</v>
      </c>
      <c r="R14925" t="s">
        <v>87646</v>
      </c>
      <c r="S14925" t="s">
        <v>87646</v>
      </c>
      <c r="T14925" s="1" t="s">
        <v>87646</v>
      </c>
      <c r="U14925" s="1" t="s">
        <v>87646</v>
      </c>
    </row>
    <row r="14926" spans="1:21" x14ac:dyDescent="0.25">
      <c r="A14926" t="s">
        <v>85088</v>
      </c>
      <c r="B14926" s="1" t="s">
        <v>22703</v>
      </c>
      <c r="C14926" s="1" t="s">
        <v>85089</v>
      </c>
      <c r="D14926" s="1" t="s">
        <v>85090</v>
      </c>
      <c r="E14926" s="1" t="s">
        <v>10</v>
      </c>
      <c r="F14926" s="1" t="s">
        <v>17</v>
      </c>
      <c r="G14926" s="1" t="s">
        <v>22048</v>
      </c>
      <c r="H14926">
        <v>40108</v>
      </c>
      <c r="I14926" s="2">
        <v>42108</v>
      </c>
      <c r="J14926">
        <v>2015</v>
      </c>
      <c r="K14926" s="1" t="s">
        <v>12780</v>
      </c>
      <c r="L14926" s="1" t="s">
        <v>85091</v>
      </c>
      <c r="M14926" s="1" t="s">
        <v>85092</v>
      </c>
      <c r="N14926" s="1" t="s">
        <v>182</v>
      </c>
      <c r="O14926" s="3">
        <v>5.5</v>
      </c>
      <c r="P14926">
        <v>29</v>
      </c>
      <c r="Q14926" t="s">
        <v>87646</v>
      </c>
      <c r="R14926" t="s">
        <v>87646</v>
      </c>
      <c r="S14926" t="s">
        <v>87646</v>
      </c>
      <c r="T14926" s="1" t="s">
        <v>87646</v>
      </c>
      <c r="U14926" s="1" t="s">
        <v>51038</v>
      </c>
    </row>
    <row r="14927" spans="1:21" x14ac:dyDescent="0.25">
      <c r="A14927" t="s">
        <v>14755</v>
      </c>
      <c r="B14927" s="1" t="s">
        <v>22045</v>
      </c>
      <c r="C14927" s="1" t="s">
        <v>61217</v>
      </c>
      <c r="D14927" s="1" t="s">
        <v>22047</v>
      </c>
      <c r="E14927" s="1" t="s">
        <v>10</v>
      </c>
      <c r="F14927" s="1" t="s">
        <v>85093</v>
      </c>
      <c r="G14927" s="1" t="s">
        <v>22048</v>
      </c>
      <c r="H14927">
        <v>42062</v>
      </c>
      <c r="I14927" s="2">
        <v>42108</v>
      </c>
      <c r="J14927">
        <v>2015</v>
      </c>
      <c r="K14927" s="1" t="s">
        <v>9348</v>
      </c>
      <c r="L14927" s="1" t="s">
        <v>14735</v>
      </c>
      <c r="M14927" s="1" t="s">
        <v>14735</v>
      </c>
      <c r="N14927" s="1" t="s">
        <v>87646</v>
      </c>
      <c r="O14927" s="3">
        <v>4.7</v>
      </c>
      <c r="P14927" t="s">
        <v>87646</v>
      </c>
      <c r="Q14927" t="s">
        <v>87646</v>
      </c>
      <c r="R14927" t="s">
        <v>87646</v>
      </c>
      <c r="S14927" t="s">
        <v>87646</v>
      </c>
      <c r="T14927" s="1" t="s">
        <v>87646</v>
      </c>
      <c r="U14927" s="1" t="s">
        <v>40503</v>
      </c>
    </row>
    <row r="14928" spans="1:21" x14ac:dyDescent="0.25">
      <c r="A14928" t="s">
        <v>85094</v>
      </c>
      <c r="B14928" s="1" t="s">
        <v>22656</v>
      </c>
      <c r="C14928" s="1" t="s">
        <v>85095</v>
      </c>
      <c r="D14928" s="1" t="s">
        <v>22047</v>
      </c>
      <c r="E14928" s="1" t="s">
        <v>10</v>
      </c>
      <c r="F14928" s="1" t="s">
        <v>85096</v>
      </c>
      <c r="G14928" s="1" t="s">
        <v>22048</v>
      </c>
      <c r="H14928">
        <v>37638</v>
      </c>
      <c r="I14928" s="2">
        <v>42108</v>
      </c>
      <c r="J14928">
        <v>2015</v>
      </c>
      <c r="K14928" s="1" t="s">
        <v>111</v>
      </c>
      <c r="L14928" s="1" t="s">
        <v>85097</v>
      </c>
      <c r="M14928" s="1" t="s">
        <v>85098</v>
      </c>
      <c r="N14928" s="1" t="s">
        <v>14</v>
      </c>
      <c r="O14928" s="3">
        <v>5.7</v>
      </c>
      <c r="P14928">
        <v>11</v>
      </c>
      <c r="Q14928">
        <v>31</v>
      </c>
      <c r="R14928" t="s">
        <v>87646</v>
      </c>
      <c r="S14928" t="s">
        <v>87646</v>
      </c>
      <c r="T14928" s="1" t="s">
        <v>85099</v>
      </c>
      <c r="U14928" s="1" t="s">
        <v>32104</v>
      </c>
    </row>
    <row r="14929" spans="1:21" x14ac:dyDescent="0.25">
      <c r="A14929" t="s">
        <v>19734</v>
      </c>
      <c r="B14929" s="1" t="s">
        <v>22045</v>
      </c>
      <c r="C14929" s="1" t="s">
        <v>61217</v>
      </c>
      <c r="D14929" s="1" t="s">
        <v>22453</v>
      </c>
      <c r="E14929" s="1" t="s">
        <v>10</v>
      </c>
      <c r="F14929" s="1" t="s">
        <v>85100</v>
      </c>
      <c r="G14929" s="1" t="s">
        <v>22048</v>
      </c>
      <c r="H14929">
        <v>41561</v>
      </c>
      <c r="I14929" s="2">
        <v>42108</v>
      </c>
      <c r="J14929">
        <v>2015</v>
      </c>
      <c r="K14929" s="1" t="s">
        <v>66341</v>
      </c>
      <c r="L14929" s="1" t="s">
        <v>14430</v>
      </c>
      <c r="M14929" s="1" t="s">
        <v>14430</v>
      </c>
      <c r="N14929" s="1" t="s">
        <v>87646</v>
      </c>
      <c r="O14929" s="3">
        <v>7.1</v>
      </c>
      <c r="P14929" t="s">
        <v>87646</v>
      </c>
      <c r="Q14929" t="s">
        <v>87646</v>
      </c>
      <c r="R14929" t="s">
        <v>87646</v>
      </c>
      <c r="S14929" t="s">
        <v>87646</v>
      </c>
      <c r="T14929" s="1" t="s">
        <v>87646</v>
      </c>
      <c r="U14929" s="1" t="s">
        <v>40503</v>
      </c>
    </row>
    <row r="14930" spans="1:21" x14ac:dyDescent="0.25">
      <c r="A14930" t="s">
        <v>14780</v>
      </c>
      <c r="B14930" s="1" t="s">
        <v>22804</v>
      </c>
      <c r="C14930" s="1" t="s">
        <v>85101</v>
      </c>
      <c r="D14930" s="1" t="s">
        <v>22047</v>
      </c>
      <c r="E14930" s="1" t="s">
        <v>10</v>
      </c>
      <c r="F14930" s="1" t="s">
        <v>85102</v>
      </c>
      <c r="G14930" s="1" t="s">
        <v>22048</v>
      </c>
      <c r="H14930">
        <v>41831</v>
      </c>
      <c r="I14930" s="2">
        <v>42108</v>
      </c>
      <c r="J14930">
        <v>2015</v>
      </c>
      <c r="K14930" s="1" t="s">
        <v>340</v>
      </c>
      <c r="L14930" s="1" t="s">
        <v>87646</v>
      </c>
      <c r="M14930" s="1" t="s">
        <v>85103</v>
      </c>
      <c r="N14930" s="1" t="s">
        <v>87646</v>
      </c>
      <c r="O14930" s="3">
        <v>8</v>
      </c>
      <c r="P14930">
        <v>100</v>
      </c>
      <c r="Q14930">
        <v>75</v>
      </c>
      <c r="R14930" t="s">
        <v>87646</v>
      </c>
      <c r="S14930" t="s">
        <v>87646</v>
      </c>
      <c r="T14930" s="1" t="s">
        <v>87646</v>
      </c>
      <c r="U14930" s="1" t="s">
        <v>87646</v>
      </c>
    </row>
    <row r="14931" spans="1:21" x14ac:dyDescent="0.25">
      <c r="A14931" t="s">
        <v>14768</v>
      </c>
      <c r="B14931" s="1" t="s">
        <v>30860</v>
      </c>
      <c r="C14931" s="1" t="s">
        <v>85104</v>
      </c>
      <c r="D14931" s="1" t="s">
        <v>35121</v>
      </c>
      <c r="E14931" s="1" t="s">
        <v>10</v>
      </c>
      <c r="F14931" s="1" t="s">
        <v>85105</v>
      </c>
      <c r="G14931" s="1" t="s">
        <v>22048</v>
      </c>
      <c r="H14931">
        <v>41950</v>
      </c>
      <c r="I14931" s="2">
        <v>42108</v>
      </c>
      <c r="J14931">
        <v>2015</v>
      </c>
      <c r="K14931" s="1" t="s">
        <v>9143</v>
      </c>
      <c r="L14931" s="1" t="s">
        <v>9143</v>
      </c>
      <c r="M14931" s="1" t="s">
        <v>85106</v>
      </c>
      <c r="N14931" s="1" t="s">
        <v>22240</v>
      </c>
      <c r="O14931" s="3">
        <v>8.1999999999999993</v>
      </c>
      <c r="P14931">
        <v>100</v>
      </c>
      <c r="Q14931">
        <v>95</v>
      </c>
      <c r="R14931">
        <v>43</v>
      </c>
      <c r="S14931">
        <v>28</v>
      </c>
      <c r="T14931" s="1" t="s">
        <v>87646</v>
      </c>
      <c r="U14931" s="1" t="s">
        <v>87646</v>
      </c>
    </row>
    <row r="14932" spans="1:21" x14ac:dyDescent="0.25">
      <c r="A14932" t="s">
        <v>1514</v>
      </c>
      <c r="B14932" s="1" t="s">
        <v>22045</v>
      </c>
      <c r="C14932" s="1" t="s">
        <v>72789</v>
      </c>
      <c r="D14932" s="1" t="s">
        <v>22047</v>
      </c>
      <c r="E14932" s="1" t="s">
        <v>22037</v>
      </c>
      <c r="F14932" s="1" t="s">
        <v>85107</v>
      </c>
      <c r="G14932" s="1" t="s">
        <v>22038</v>
      </c>
      <c r="H14932">
        <v>42055</v>
      </c>
      <c r="I14932" s="2">
        <v>42108</v>
      </c>
      <c r="J14932">
        <v>2015</v>
      </c>
      <c r="K14932" s="1" t="s">
        <v>87646</v>
      </c>
      <c r="L14932" s="1" t="s">
        <v>85108</v>
      </c>
      <c r="M14932" s="1" t="s">
        <v>85109</v>
      </c>
      <c r="N14932" s="1" t="s">
        <v>245</v>
      </c>
      <c r="O14932" s="3">
        <v>3.2</v>
      </c>
      <c r="P14932" t="s">
        <v>87646</v>
      </c>
      <c r="Q14932" t="s">
        <v>87646</v>
      </c>
      <c r="R14932" t="s">
        <v>87646</v>
      </c>
      <c r="S14932">
        <v>1</v>
      </c>
      <c r="T14932" s="1" t="s">
        <v>87646</v>
      </c>
      <c r="U14932" s="1" t="s">
        <v>87646</v>
      </c>
    </row>
    <row r="14933" spans="1:21" x14ac:dyDescent="0.25">
      <c r="A14933" t="s">
        <v>18960</v>
      </c>
      <c r="B14933" s="1" t="s">
        <v>22134</v>
      </c>
      <c r="C14933" s="1" t="s">
        <v>85110</v>
      </c>
      <c r="D14933" s="1" t="s">
        <v>22047</v>
      </c>
      <c r="E14933" s="1" t="s">
        <v>10</v>
      </c>
      <c r="F14933" s="1" t="s">
        <v>85111</v>
      </c>
      <c r="G14933" s="1" t="s">
        <v>22048</v>
      </c>
      <c r="H14933">
        <v>41943</v>
      </c>
      <c r="I14933" s="2">
        <v>42108</v>
      </c>
      <c r="J14933">
        <v>2015</v>
      </c>
      <c r="K14933" s="1" t="s">
        <v>10572</v>
      </c>
      <c r="L14933" s="1" t="s">
        <v>10572</v>
      </c>
      <c r="M14933" s="1" t="s">
        <v>85112</v>
      </c>
      <c r="N14933" s="1" t="s">
        <v>182</v>
      </c>
      <c r="O14933" s="3">
        <v>7.9</v>
      </c>
      <c r="P14933">
        <v>95</v>
      </c>
      <c r="Q14933">
        <v>76</v>
      </c>
      <c r="R14933">
        <v>42</v>
      </c>
      <c r="S14933">
        <v>124</v>
      </c>
      <c r="T14933" s="1" t="s">
        <v>85113</v>
      </c>
      <c r="U14933" s="1" t="s">
        <v>85114</v>
      </c>
    </row>
    <row r="14934" spans="1:21" x14ac:dyDescent="0.25">
      <c r="A14934" t="s">
        <v>10617</v>
      </c>
      <c r="B14934" s="1" t="s">
        <v>85115</v>
      </c>
      <c r="C14934" s="1" t="s">
        <v>85116</v>
      </c>
      <c r="D14934" s="1" t="s">
        <v>22047</v>
      </c>
      <c r="E14934" s="1" t="s">
        <v>22037</v>
      </c>
      <c r="F14934" s="1" t="s">
        <v>85117</v>
      </c>
      <c r="G14934" s="1" t="s">
        <v>22038</v>
      </c>
      <c r="H14934">
        <v>41894</v>
      </c>
      <c r="I14934" s="2">
        <v>42108</v>
      </c>
      <c r="J14934">
        <v>2015</v>
      </c>
      <c r="K14934" s="1" t="s">
        <v>87646</v>
      </c>
      <c r="L14934" s="1" t="s">
        <v>85118</v>
      </c>
      <c r="M14934" s="1" t="s">
        <v>85119</v>
      </c>
      <c r="N14934" s="1" t="s">
        <v>47</v>
      </c>
      <c r="O14934" s="3">
        <v>6.7</v>
      </c>
      <c r="P14934" t="s">
        <v>87646</v>
      </c>
      <c r="Q14934" t="s">
        <v>87646</v>
      </c>
      <c r="R14934" t="s">
        <v>87646</v>
      </c>
      <c r="S14934" t="s">
        <v>87646</v>
      </c>
      <c r="T14934" s="1" t="s">
        <v>87646</v>
      </c>
      <c r="U14934" s="1" t="s">
        <v>87646</v>
      </c>
    </row>
    <row r="14935" spans="1:21" x14ac:dyDescent="0.25">
      <c r="A14935" t="s">
        <v>9172</v>
      </c>
      <c r="B14935" s="1" t="s">
        <v>26905</v>
      </c>
      <c r="C14935" s="1" t="s">
        <v>85120</v>
      </c>
      <c r="D14935" s="1" t="s">
        <v>24757</v>
      </c>
      <c r="E14935" s="1" t="s">
        <v>22037</v>
      </c>
      <c r="F14935" s="1" t="s">
        <v>85121</v>
      </c>
      <c r="G14935" s="1" t="s">
        <v>22038</v>
      </c>
      <c r="H14935">
        <v>38605</v>
      </c>
      <c r="I14935" s="2">
        <v>42108</v>
      </c>
      <c r="J14935">
        <v>2015</v>
      </c>
      <c r="K14935" s="1" t="s">
        <v>87646</v>
      </c>
      <c r="L14935" s="1" t="s">
        <v>85122</v>
      </c>
      <c r="M14935" s="1" t="s">
        <v>85123</v>
      </c>
      <c r="N14935" s="1" t="s">
        <v>16458</v>
      </c>
      <c r="O14935" s="3">
        <v>8.3000000000000007</v>
      </c>
      <c r="P14935" t="s">
        <v>87646</v>
      </c>
      <c r="Q14935" t="s">
        <v>87646</v>
      </c>
      <c r="R14935" t="s">
        <v>87646</v>
      </c>
      <c r="S14935" t="s">
        <v>87646</v>
      </c>
      <c r="T14935" s="1" t="s">
        <v>87646</v>
      </c>
      <c r="U14935" s="1" t="s">
        <v>87646</v>
      </c>
    </row>
    <row r="14936" spans="1:21" x14ac:dyDescent="0.25">
      <c r="A14936" t="s">
        <v>85124</v>
      </c>
      <c r="B14936" s="1" t="s">
        <v>41319</v>
      </c>
      <c r="C14936" s="1" t="s">
        <v>85125</v>
      </c>
      <c r="D14936" s="1" t="s">
        <v>24757</v>
      </c>
      <c r="E14936" s="1" t="s">
        <v>22037</v>
      </c>
      <c r="F14936" s="1" t="s">
        <v>85126</v>
      </c>
      <c r="G14936" s="1" t="s">
        <v>22038</v>
      </c>
      <c r="H14936">
        <v>40114</v>
      </c>
      <c r="I14936" s="2">
        <v>42108</v>
      </c>
      <c r="J14936">
        <v>2015</v>
      </c>
      <c r="K14936" s="1" t="s">
        <v>87646</v>
      </c>
      <c r="L14936" s="1" t="s">
        <v>85122</v>
      </c>
      <c r="M14936" s="1" t="s">
        <v>85123</v>
      </c>
      <c r="N14936" s="1" t="s">
        <v>65</v>
      </c>
      <c r="O14936" s="3">
        <v>8.6</v>
      </c>
      <c r="P14936" t="s">
        <v>87646</v>
      </c>
      <c r="Q14936" t="s">
        <v>87646</v>
      </c>
      <c r="R14936">
        <v>2</v>
      </c>
      <c r="S14936">
        <v>10</v>
      </c>
      <c r="T14936" s="1" t="s">
        <v>87646</v>
      </c>
      <c r="U14936" s="1" t="s">
        <v>87646</v>
      </c>
    </row>
    <row r="14937" spans="1:21" x14ac:dyDescent="0.25">
      <c r="A14937" t="s">
        <v>85127</v>
      </c>
      <c r="B14937" s="1" t="s">
        <v>37990</v>
      </c>
      <c r="C14937" s="1" t="s">
        <v>85128</v>
      </c>
      <c r="D14937" s="1" t="s">
        <v>22047</v>
      </c>
      <c r="E14937" s="1" t="s">
        <v>10</v>
      </c>
      <c r="F14937" s="1" t="s">
        <v>85129</v>
      </c>
      <c r="G14937" s="1" t="s">
        <v>22048</v>
      </c>
      <c r="H14937">
        <v>37855</v>
      </c>
      <c r="I14937" s="2">
        <v>42108</v>
      </c>
      <c r="J14937">
        <v>2015</v>
      </c>
      <c r="K14937" s="1" t="s">
        <v>17155</v>
      </c>
      <c r="L14937" s="1" t="s">
        <v>85130</v>
      </c>
      <c r="M14937" s="1" t="s">
        <v>85131</v>
      </c>
      <c r="N14937" s="1" t="s">
        <v>14</v>
      </c>
      <c r="O14937" s="3">
        <v>5.3</v>
      </c>
      <c r="P14937">
        <v>17</v>
      </c>
      <c r="Q14937">
        <v>38</v>
      </c>
      <c r="R14937" t="s">
        <v>87646</v>
      </c>
      <c r="S14937">
        <v>2</v>
      </c>
      <c r="T14937" s="1" t="s">
        <v>85132</v>
      </c>
      <c r="U14937" s="1" t="s">
        <v>85133</v>
      </c>
    </row>
    <row r="14938" spans="1:21" x14ac:dyDescent="0.25">
      <c r="A14938" t="s">
        <v>13109</v>
      </c>
      <c r="B14938" s="1" t="s">
        <v>29578</v>
      </c>
      <c r="C14938" s="1" t="s">
        <v>85134</v>
      </c>
      <c r="D14938" s="1" t="s">
        <v>22047</v>
      </c>
      <c r="E14938" s="1" t="s">
        <v>10</v>
      </c>
      <c r="F14938" s="1" t="s">
        <v>197</v>
      </c>
      <c r="G14938" s="1" t="s">
        <v>22076</v>
      </c>
      <c r="H14938">
        <v>39407</v>
      </c>
      <c r="I14938" s="2">
        <v>42108</v>
      </c>
      <c r="J14938">
        <v>2015</v>
      </c>
      <c r="K14938" s="1" t="s">
        <v>66334</v>
      </c>
      <c r="L14938" s="1" t="s">
        <v>66335</v>
      </c>
      <c r="M14938" s="1" t="s">
        <v>85135</v>
      </c>
      <c r="N14938" s="1" t="s">
        <v>182</v>
      </c>
      <c r="O14938" s="3">
        <v>7.1</v>
      </c>
      <c r="P14938">
        <v>71</v>
      </c>
      <c r="Q14938">
        <v>58</v>
      </c>
      <c r="R14938">
        <v>6</v>
      </c>
      <c r="S14938">
        <v>13</v>
      </c>
      <c r="T14938" s="1" t="s">
        <v>85136</v>
      </c>
      <c r="U14938" s="1" t="s">
        <v>85137</v>
      </c>
    </row>
    <row r="14939" spans="1:21" x14ac:dyDescent="0.25">
      <c r="A14939" t="s">
        <v>11304</v>
      </c>
      <c r="B14939" s="1" t="s">
        <v>22045</v>
      </c>
      <c r="C14939" s="1" t="s">
        <v>79239</v>
      </c>
      <c r="D14939" s="1" t="s">
        <v>22047</v>
      </c>
      <c r="E14939" s="1" t="s">
        <v>10</v>
      </c>
      <c r="F14939" s="1" t="s">
        <v>85138</v>
      </c>
      <c r="G14939" s="1" t="s">
        <v>22048</v>
      </c>
      <c r="H14939">
        <v>41562</v>
      </c>
      <c r="I14939" s="2">
        <v>42108</v>
      </c>
      <c r="J14939">
        <v>2015</v>
      </c>
      <c r="K14939" s="1" t="s">
        <v>8272</v>
      </c>
      <c r="L14939" s="1" t="s">
        <v>7441</v>
      </c>
      <c r="M14939" s="1" t="s">
        <v>85139</v>
      </c>
      <c r="N14939" s="1" t="s">
        <v>22240</v>
      </c>
      <c r="O14939" s="3">
        <v>7.4</v>
      </c>
      <c r="P14939" t="s">
        <v>87646</v>
      </c>
      <c r="Q14939" t="s">
        <v>87646</v>
      </c>
      <c r="R14939" t="s">
        <v>87646</v>
      </c>
      <c r="S14939" t="s">
        <v>87646</v>
      </c>
      <c r="T14939" s="1" t="s">
        <v>87646</v>
      </c>
      <c r="U14939" s="1" t="s">
        <v>87646</v>
      </c>
    </row>
    <row r="14940" spans="1:21" x14ac:dyDescent="0.25">
      <c r="A14940" t="s">
        <v>3441</v>
      </c>
      <c r="B14940" s="1" t="s">
        <v>22062</v>
      </c>
      <c r="C14940" s="1" t="s">
        <v>64817</v>
      </c>
      <c r="D14940" s="1" t="s">
        <v>22296</v>
      </c>
      <c r="E14940" s="1" t="s">
        <v>10</v>
      </c>
      <c r="F14940" s="1" t="s">
        <v>11</v>
      </c>
      <c r="G14940" s="1" t="s">
        <v>22076</v>
      </c>
      <c r="H14940">
        <v>32493</v>
      </c>
      <c r="I14940" s="2">
        <v>42108</v>
      </c>
      <c r="J14940">
        <v>2015</v>
      </c>
      <c r="K14940" s="1" t="s">
        <v>1428</v>
      </c>
      <c r="L14940" s="1" t="s">
        <v>85140</v>
      </c>
      <c r="M14940" s="1" t="s">
        <v>85141</v>
      </c>
      <c r="N14940" s="1" t="s">
        <v>182</v>
      </c>
      <c r="O14940" s="3">
        <v>8</v>
      </c>
      <c r="P14940">
        <v>89</v>
      </c>
      <c r="Q14940">
        <v>65</v>
      </c>
      <c r="R14940">
        <v>26</v>
      </c>
      <c r="S14940">
        <v>23</v>
      </c>
      <c r="T14940" s="1" t="s">
        <v>85142</v>
      </c>
      <c r="U14940" s="1" t="s">
        <v>85143</v>
      </c>
    </row>
    <row r="14941" spans="1:21" x14ac:dyDescent="0.25">
      <c r="A14941" t="s">
        <v>20359</v>
      </c>
      <c r="B14941" s="1" t="s">
        <v>81354</v>
      </c>
      <c r="C14941" s="1" t="s">
        <v>85144</v>
      </c>
      <c r="D14941" s="1" t="s">
        <v>22733</v>
      </c>
      <c r="E14941" s="1" t="s">
        <v>10</v>
      </c>
      <c r="F14941" s="1" t="s">
        <v>520</v>
      </c>
      <c r="G14941" s="1" t="s">
        <v>22048</v>
      </c>
      <c r="H14941">
        <v>32962</v>
      </c>
      <c r="I14941" s="2">
        <v>42108</v>
      </c>
      <c r="J14941">
        <v>2015</v>
      </c>
      <c r="K14941" s="1" t="s">
        <v>20360</v>
      </c>
      <c r="L14941" s="1" t="s">
        <v>85145</v>
      </c>
      <c r="M14941" s="1" t="s">
        <v>85146</v>
      </c>
      <c r="N14941" s="1" t="s">
        <v>36</v>
      </c>
      <c r="O14941" s="3">
        <v>6.8</v>
      </c>
      <c r="P14941">
        <v>40</v>
      </c>
      <c r="Q14941">
        <v>51</v>
      </c>
      <c r="R14941">
        <v>3</v>
      </c>
      <c r="S14941">
        <v>3</v>
      </c>
      <c r="T14941" s="1" t="s">
        <v>85147</v>
      </c>
      <c r="U14941" s="1" t="s">
        <v>26649</v>
      </c>
    </row>
    <row r="14942" spans="1:21" x14ac:dyDescent="0.25">
      <c r="A14942" t="s">
        <v>3619</v>
      </c>
      <c r="B14942" s="1" t="s">
        <v>22062</v>
      </c>
      <c r="C14942" s="1" t="s">
        <v>77294</v>
      </c>
      <c r="D14942" s="1" t="s">
        <v>22047</v>
      </c>
      <c r="E14942" s="1" t="s">
        <v>10</v>
      </c>
      <c r="F14942" s="1" t="s">
        <v>11</v>
      </c>
      <c r="G14942" s="1" t="s">
        <v>22048</v>
      </c>
      <c r="H14942">
        <v>41883</v>
      </c>
      <c r="I14942" s="2">
        <v>42108</v>
      </c>
      <c r="J14942">
        <v>2015</v>
      </c>
      <c r="K14942" s="1" t="s">
        <v>3620</v>
      </c>
      <c r="L14942" s="1" t="s">
        <v>3620</v>
      </c>
      <c r="M14942" s="1" t="s">
        <v>85148</v>
      </c>
      <c r="N14942" s="1" t="s">
        <v>182</v>
      </c>
      <c r="O14942" s="3">
        <v>6.4</v>
      </c>
      <c r="P14942">
        <v>88</v>
      </c>
      <c r="Q14942">
        <v>75</v>
      </c>
      <c r="R14942">
        <v>12</v>
      </c>
      <c r="S14942">
        <v>20</v>
      </c>
      <c r="T14942" s="1" t="s">
        <v>85149</v>
      </c>
      <c r="U14942" s="1" t="s">
        <v>85150</v>
      </c>
    </row>
    <row r="14943" spans="1:21" x14ac:dyDescent="0.25">
      <c r="A14943" t="s">
        <v>85151</v>
      </c>
      <c r="B14943" s="1" t="s">
        <v>22432</v>
      </c>
      <c r="C14943" s="1" t="s">
        <v>85152</v>
      </c>
      <c r="D14943" s="1" t="s">
        <v>22047</v>
      </c>
      <c r="E14943" s="1" t="s">
        <v>22037</v>
      </c>
      <c r="F14943" s="1" t="s">
        <v>520</v>
      </c>
      <c r="G14943" s="1" t="s">
        <v>22038</v>
      </c>
      <c r="H14943">
        <v>41812</v>
      </c>
      <c r="I14943" s="2">
        <v>42108</v>
      </c>
      <c r="J14943">
        <v>2015</v>
      </c>
      <c r="K14943" s="1" t="s">
        <v>87646</v>
      </c>
      <c r="L14943" s="1" t="s">
        <v>85153</v>
      </c>
      <c r="M14943" s="1" t="s">
        <v>85154</v>
      </c>
      <c r="N14943" s="1" t="s">
        <v>47</v>
      </c>
      <c r="O14943" s="3">
        <v>7.8</v>
      </c>
      <c r="P14943" t="s">
        <v>87646</v>
      </c>
      <c r="Q14943" t="s">
        <v>87646</v>
      </c>
      <c r="R14943" t="s">
        <v>87646</v>
      </c>
      <c r="S14943" t="s">
        <v>87646</v>
      </c>
      <c r="T14943" s="1" t="s">
        <v>87646</v>
      </c>
      <c r="U14943" s="1" t="s">
        <v>87646</v>
      </c>
    </row>
    <row r="14944" spans="1:21" x14ac:dyDescent="0.25">
      <c r="A14944" t="s">
        <v>3980</v>
      </c>
      <c r="B14944" s="1" t="s">
        <v>22610</v>
      </c>
      <c r="C14944" s="1" t="s">
        <v>85155</v>
      </c>
      <c r="D14944" s="1" t="s">
        <v>22047</v>
      </c>
      <c r="E14944" s="1" t="s">
        <v>10</v>
      </c>
      <c r="F14944" s="1" t="s">
        <v>11</v>
      </c>
      <c r="G14944" s="1" t="s">
        <v>22048</v>
      </c>
      <c r="H14944">
        <v>32437</v>
      </c>
      <c r="I14944" s="2">
        <v>42108</v>
      </c>
      <c r="J14944">
        <v>2015</v>
      </c>
      <c r="K14944" s="1" t="s">
        <v>3981</v>
      </c>
      <c r="L14944" s="1" t="s">
        <v>85156</v>
      </c>
      <c r="M14944" s="1" t="s">
        <v>85157</v>
      </c>
      <c r="N14944" s="1" t="s">
        <v>182</v>
      </c>
      <c r="O14944" s="3">
        <v>6.3</v>
      </c>
      <c r="P14944">
        <v>75</v>
      </c>
      <c r="Q14944">
        <v>60</v>
      </c>
      <c r="R14944">
        <v>1</v>
      </c>
      <c r="S14944">
        <v>4</v>
      </c>
      <c r="T14944" s="1" t="s">
        <v>85158</v>
      </c>
      <c r="U14944" s="1" t="s">
        <v>25563</v>
      </c>
    </row>
    <row r="14945" spans="1:21" x14ac:dyDescent="0.25">
      <c r="A14945" t="s">
        <v>14753</v>
      </c>
      <c r="B14945" s="1" t="s">
        <v>85159</v>
      </c>
      <c r="C14945" s="1" t="s">
        <v>12</v>
      </c>
      <c r="D14945" s="1" t="s">
        <v>22047</v>
      </c>
      <c r="E14945" s="1" t="s">
        <v>10</v>
      </c>
      <c r="F14945" s="1" t="s">
        <v>85160</v>
      </c>
      <c r="G14945" s="1" t="s">
        <v>22048</v>
      </c>
      <c r="H14945">
        <v>42004</v>
      </c>
      <c r="I14945" s="2">
        <v>42108</v>
      </c>
      <c r="J14945">
        <v>2015</v>
      </c>
      <c r="K14945" s="1" t="s">
        <v>14754</v>
      </c>
      <c r="L14945" s="1" t="s">
        <v>14754</v>
      </c>
      <c r="M14945" s="1" t="s">
        <v>87646</v>
      </c>
      <c r="N14945" s="1" t="s">
        <v>87646</v>
      </c>
      <c r="O14945" s="3">
        <v>6.3</v>
      </c>
      <c r="P14945">
        <v>65</v>
      </c>
      <c r="Q14945" t="s">
        <v>87646</v>
      </c>
      <c r="R14945" t="s">
        <v>87646</v>
      </c>
      <c r="S14945" t="s">
        <v>87646</v>
      </c>
      <c r="T14945" s="1" t="s">
        <v>87646</v>
      </c>
      <c r="U14945" s="1" t="s">
        <v>85161</v>
      </c>
    </row>
    <row r="14946" spans="1:21" x14ac:dyDescent="0.25">
      <c r="A14946" t="s">
        <v>20281</v>
      </c>
      <c r="B14946" s="1" t="s">
        <v>26171</v>
      </c>
      <c r="C14946" s="1" t="s">
        <v>85162</v>
      </c>
      <c r="D14946" s="1" t="s">
        <v>27992</v>
      </c>
      <c r="E14946" s="1" t="s">
        <v>10</v>
      </c>
      <c r="F14946" s="1" t="s">
        <v>85163</v>
      </c>
      <c r="G14946" s="1" t="s">
        <v>22076</v>
      </c>
      <c r="H14946">
        <v>38896</v>
      </c>
      <c r="I14946" s="2">
        <v>42108</v>
      </c>
      <c r="J14946">
        <v>2015</v>
      </c>
      <c r="K14946" s="1" t="s">
        <v>20282</v>
      </c>
      <c r="L14946" s="1" t="s">
        <v>85164</v>
      </c>
      <c r="M14946" s="1" t="s">
        <v>85165</v>
      </c>
      <c r="N14946" s="1" t="s">
        <v>14</v>
      </c>
      <c r="O14946" s="3">
        <v>6</v>
      </c>
      <c r="P14946">
        <v>75</v>
      </c>
      <c r="Q14946">
        <v>72</v>
      </c>
      <c r="R14946">
        <v>12</v>
      </c>
      <c r="S14946">
        <v>47</v>
      </c>
      <c r="T14946" s="1" t="s">
        <v>85166</v>
      </c>
      <c r="U14946" s="1" t="s">
        <v>29878</v>
      </c>
    </row>
    <row r="14947" spans="1:21" x14ac:dyDescent="0.25">
      <c r="A14947" t="s">
        <v>85167</v>
      </c>
      <c r="B14947" s="1" t="s">
        <v>73535</v>
      </c>
      <c r="C14947" s="1" t="s">
        <v>85168</v>
      </c>
      <c r="D14947" s="1" t="s">
        <v>22180</v>
      </c>
      <c r="E14947" s="1" t="s">
        <v>22037</v>
      </c>
      <c r="F14947" s="1" t="s">
        <v>85169</v>
      </c>
      <c r="G14947" s="1" t="s">
        <v>22038</v>
      </c>
      <c r="H14947">
        <v>40549</v>
      </c>
      <c r="I14947" s="2">
        <v>42108</v>
      </c>
      <c r="J14947">
        <v>2015</v>
      </c>
      <c r="K14947" s="1" t="s">
        <v>87646</v>
      </c>
      <c r="L14947" s="1" t="s">
        <v>87646</v>
      </c>
      <c r="M14947" s="1" t="s">
        <v>85170</v>
      </c>
      <c r="N14947" s="1" t="s">
        <v>47</v>
      </c>
      <c r="O14947" s="3">
        <v>8.3000000000000007</v>
      </c>
      <c r="P14947" t="s">
        <v>87646</v>
      </c>
      <c r="Q14947" t="s">
        <v>87646</v>
      </c>
      <c r="R14947">
        <v>3</v>
      </c>
      <c r="S14947">
        <v>2</v>
      </c>
      <c r="T14947" s="1" t="s">
        <v>87646</v>
      </c>
      <c r="U14947" s="1" t="s">
        <v>87646</v>
      </c>
    </row>
    <row r="14948" spans="1:21" x14ac:dyDescent="0.25">
      <c r="A14948" t="s">
        <v>85171</v>
      </c>
      <c r="B14948" s="1" t="s">
        <v>24514</v>
      </c>
      <c r="C14948" s="1" t="s">
        <v>85172</v>
      </c>
      <c r="D14948" s="1" t="s">
        <v>45641</v>
      </c>
      <c r="E14948" s="1" t="s">
        <v>10</v>
      </c>
      <c r="F14948" s="1" t="s">
        <v>85173</v>
      </c>
      <c r="G14948" s="1" t="s">
        <v>22048</v>
      </c>
      <c r="H14948">
        <v>35986</v>
      </c>
      <c r="I14948" s="2">
        <v>42108</v>
      </c>
      <c r="J14948">
        <v>2015</v>
      </c>
      <c r="K14948" s="1" t="s">
        <v>85174</v>
      </c>
      <c r="L14948" s="1" t="s">
        <v>85175</v>
      </c>
      <c r="M14948" s="1" t="s">
        <v>85176</v>
      </c>
      <c r="N14948" s="1" t="s">
        <v>36</v>
      </c>
      <c r="O14948" s="3">
        <v>6</v>
      </c>
      <c r="P14948">
        <v>65</v>
      </c>
      <c r="Q14948" t="s">
        <v>87646</v>
      </c>
      <c r="R14948" t="s">
        <v>87646</v>
      </c>
      <c r="S14948">
        <v>5</v>
      </c>
      <c r="T14948" s="1" t="s">
        <v>85177</v>
      </c>
      <c r="U14948" s="1" t="s">
        <v>31338</v>
      </c>
    </row>
    <row r="14949" spans="1:21" x14ac:dyDescent="0.25">
      <c r="A14949" t="s">
        <v>14786</v>
      </c>
      <c r="B14949" s="1" t="s">
        <v>85178</v>
      </c>
      <c r="C14949" s="1" t="s">
        <v>85179</v>
      </c>
      <c r="D14949" s="1" t="s">
        <v>22047</v>
      </c>
      <c r="E14949" s="1" t="s">
        <v>10</v>
      </c>
      <c r="F14949" s="1" t="s">
        <v>85180</v>
      </c>
      <c r="G14949" s="1" t="s">
        <v>22048</v>
      </c>
      <c r="H14949">
        <v>41663</v>
      </c>
      <c r="I14949" s="2">
        <v>42108</v>
      </c>
      <c r="J14949">
        <v>2015</v>
      </c>
      <c r="K14949" s="1" t="s">
        <v>14787</v>
      </c>
      <c r="L14949" s="1" t="s">
        <v>14787</v>
      </c>
      <c r="M14949" s="1" t="s">
        <v>85181</v>
      </c>
      <c r="N14949" s="1" t="s">
        <v>87646</v>
      </c>
      <c r="O14949" s="3">
        <v>6.9</v>
      </c>
      <c r="P14949">
        <v>83</v>
      </c>
      <c r="Q14949">
        <v>64</v>
      </c>
      <c r="R14949" t="s">
        <v>87646</v>
      </c>
      <c r="S14949" t="s">
        <v>87646</v>
      </c>
      <c r="T14949" s="1" t="s">
        <v>87646</v>
      </c>
      <c r="U14949" s="1" t="s">
        <v>87646</v>
      </c>
    </row>
    <row r="14950" spans="1:21" x14ac:dyDescent="0.25">
      <c r="A14950" t="s">
        <v>18762</v>
      </c>
      <c r="B14950" s="1" t="s">
        <v>22446</v>
      </c>
      <c r="C14950" s="1" t="s">
        <v>85182</v>
      </c>
      <c r="D14950" s="1" t="s">
        <v>22047</v>
      </c>
      <c r="E14950" s="1" t="s">
        <v>22037</v>
      </c>
      <c r="F14950" s="1" t="s">
        <v>85183</v>
      </c>
      <c r="G14950" s="1" t="s">
        <v>22038</v>
      </c>
      <c r="H14950">
        <v>41225</v>
      </c>
      <c r="I14950" s="2">
        <v>42108</v>
      </c>
      <c r="J14950">
        <v>2015</v>
      </c>
      <c r="K14950" s="1" t="s">
        <v>87646</v>
      </c>
      <c r="L14950" s="1" t="s">
        <v>87646</v>
      </c>
      <c r="M14950" s="1" t="s">
        <v>85184</v>
      </c>
      <c r="N14950" s="1" t="s">
        <v>96</v>
      </c>
      <c r="O14950" s="3">
        <v>5.4</v>
      </c>
      <c r="P14950" t="s">
        <v>87646</v>
      </c>
      <c r="Q14950" t="s">
        <v>87646</v>
      </c>
      <c r="R14950" t="s">
        <v>87646</v>
      </c>
      <c r="S14950">
        <v>1</v>
      </c>
      <c r="T14950" s="1" t="s">
        <v>87646</v>
      </c>
      <c r="U14950" s="1" t="s">
        <v>87646</v>
      </c>
    </row>
    <row r="14951" spans="1:21" x14ac:dyDescent="0.25">
      <c r="A14951" t="s">
        <v>85185</v>
      </c>
      <c r="B14951" s="1" t="s">
        <v>28114</v>
      </c>
      <c r="C14951" s="1" t="s">
        <v>77463</v>
      </c>
      <c r="D14951" s="1" t="s">
        <v>85186</v>
      </c>
      <c r="E14951" s="1" t="s">
        <v>10</v>
      </c>
      <c r="F14951" s="1" t="s">
        <v>823</v>
      </c>
      <c r="G14951" s="1" t="s">
        <v>22048</v>
      </c>
      <c r="H14951">
        <v>36924</v>
      </c>
      <c r="I14951" s="2">
        <v>42108</v>
      </c>
      <c r="J14951">
        <v>2015</v>
      </c>
      <c r="K14951" s="1" t="s">
        <v>64516</v>
      </c>
      <c r="L14951" s="1" t="s">
        <v>85187</v>
      </c>
      <c r="M14951" s="1" t="s">
        <v>85188</v>
      </c>
      <c r="N14951" s="1" t="s">
        <v>182</v>
      </c>
      <c r="O14951" s="3">
        <v>7.5</v>
      </c>
      <c r="P14951">
        <v>54</v>
      </c>
      <c r="Q14951">
        <v>54</v>
      </c>
      <c r="R14951">
        <v>7</v>
      </c>
      <c r="S14951">
        <v>22</v>
      </c>
      <c r="T14951" s="1" t="s">
        <v>85189</v>
      </c>
      <c r="U14951" s="1" t="s">
        <v>85190</v>
      </c>
    </row>
    <row r="14952" spans="1:21" x14ac:dyDescent="0.25">
      <c r="A14952" t="s">
        <v>20352</v>
      </c>
      <c r="B14952" s="1" t="s">
        <v>23251</v>
      </c>
      <c r="C14952" s="1" t="s">
        <v>85191</v>
      </c>
      <c r="D14952" s="1" t="s">
        <v>22047</v>
      </c>
      <c r="E14952" s="1" t="s">
        <v>10</v>
      </c>
      <c r="F14952" s="1" t="s">
        <v>85192</v>
      </c>
      <c r="G14952" s="1" t="s">
        <v>22048</v>
      </c>
      <c r="H14952">
        <v>39161</v>
      </c>
      <c r="I14952" s="2">
        <v>42108</v>
      </c>
      <c r="J14952">
        <v>2015</v>
      </c>
      <c r="K14952" s="1" t="s">
        <v>87646</v>
      </c>
      <c r="L14952" s="1" t="s">
        <v>85193</v>
      </c>
      <c r="M14952" s="1" t="s">
        <v>85194</v>
      </c>
      <c r="N14952" s="1" t="s">
        <v>50261</v>
      </c>
      <c r="O14952" s="3">
        <v>6.5</v>
      </c>
      <c r="P14952" t="s">
        <v>87646</v>
      </c>
      <c r="Q14952" t="s">
        <v>87646</v>
      </c>
      <c r="R14952" t="s">
        <v>87646</v>
      </c>
      <c r="S14952" t="s">
        <v>87646</v>
      </c>
      <c r="T14952" s="1" t="s">
        <v>87646</v>
      </c>
      <c r="U14952" s="1" t="s">
        <v>87646</v>
      </c>
    </row>
    <row r="14953" spans="1:21" x14ac:dyDescent="0.25">
      <c r="A14953" t="s">
        <v>85195</v>
      </c>
      <c r="B14953" s="1" t="s">
        <v>35884</v>
      </c>
      <c r="C14953" s="1" t="s">
        <v>85196</v>
      </c>
      <c r="D14953" s="1" t="s">
        <v>22047</v>
      </c>
      <c r="E14953" s="1" t="s">
        <v>10</v>
      </c>
      <c r="F14953" s="1" t="s">
        <v>85197</v>
      </c>
      <c r="G14953" s="1" t="s">
        <v>22076</v>
      </c>
      <c r="H14953">
        <v>37379</v>
      </c>
      <c r="I14953" s="2">
        <v>42108</v>
      </c>
      <c r="J14953">
        <v>2015</v>
      </c>
      <c r="K14953" s="1" t="s">
        <v>20127</v>
      </c>
      <c r="L14953" s="1" t="s">
        <v>85198</v>
      </c>
      <c r="M14953" s="1" t="s">
        <v>85199</v>
      </c>
      <c r="N14953" s="1" t="s">
        <v>14</v>
      </c>
      <c r="O14953" s="3">
        <v>7.3</v>
      </c>
      <c r="P14953">
        <v>90</v>
      </c>
      <c r="Q14953">
        <v>73</v>
      </c>
      <c r="R14953">
        <v>16</v>
      </c>
      <c r="S14953">
        <v>63</v>
      </c>
      <c r="T14953" s="1" t="s">
        <v>85200</v>
      </c>
      <c r="U14953" s="1" t="s">
        <v>85201</v>
      </c>
    </row>
    <row r="14954" spans="1:21" x14ac:dyDescent="0.25">
      <c r="A14954" t="s">
        <v>3241</v>
      </c>
      <c r="B14954" s="1" t="s">
        <v>26124</v>
      </c>
      <c r="C14954" s="1" t="s">
        <v>73838</v>
      </c>
      <c r="D14954" s="1" t="s">
        <v>22047</v>
      </c>
      <c r="E14954" s="1" t="s">
        <v>22037</v>
      </c>
      <c r="F14954" s="1" t="s">
        <v>85202</v>
      </c>
      <c r="G14954" s="1" t="s">
        <v>22038</v>
      </c>
      <c r="H14954">
        <v>34209</v>
      </c>
      <c r="I14954" s="2">
        <v>42108</v>
      </c>
      <c r="J14954">
        <v>2015</v>
      </c>
      <c r="K14954" s="1" t="s">
        <v>87646</v>
      </c>
      <c r="L14954" s="1" t="s">
        <v>85203</v>
      </c>
      <c r="M14954" s="1" t="s">
        <v>85204</v>
      </c>
      <c r="N14954" s="1" t="s">
        <v>138</v>
      </c>
      <c r="O14954" s="3">
        <v>6.5</v>
      </c>
      <c r="P14954" t="s">
        <v>87646</v>
      </c>
      <c r="Q14954" t="s">
        <v>87646</v>
      </c>
      <c r="R14954" t="s">
        <v>87646</v>
      </c>
      <c r="S14954">
        <v>3</v>
      </c>
      <c r="T14954" s="1" t="s">
        <v>87646</v>
      </c>
      <c r="U14954" s="1" t="s">
        <v>87646</v>
      </c>
    </row>
    <row r="14955" spans="1:21" x14ac:dyDescent="0.25">
      <c r="A14955" t="s">
        <v>85205</v>
      </c>
      <c r="B14955" s="1" t="s">
        <v>24767</v>
      </c>
      <c r="C14955" s="1" t="s">
        <v>73412</v>
      </c>
      <c r="D14955" s="1" t="s">
        <v>22047</v>
      </c>
      <c r="E14955" s="1" t="s">
        <v>22037</v>
      </c>
      <c r="F14955" s="1" t="s">
        <v>85206</v>
      </c>
      <c r="G14955" s="1" t="s">
        <v>22038</v>
      </c>
      <c r="H14955">
        <v>39508</v>
      </c>
      <c r="I14955" s="2">
        <v>42108</v>
      </c>
      <c r="J14955">
        <v>2015</v>
      </c>
      <c r="K14955" s="1" t="s">
        <v>87646</v>
      </c>
      <c r="L14955" s="1" t="s">
        <v>85207</v>
      </c>
      <c r="M14955" s="1" t="s">
        <v>85208</v>
      </c>
      <c r="N14955" s="1" t="s">
        <v>138</v>
      </c>
      <c r="O14955" s="3">
        <v>8.1999999999999993</v>
      </c>
      <c r="P14955" t="s">
        <v>87646</v>
      </c>
      <c r="Q14955" t="s">
        <v>87646</v>
      </c>
      <c r="R14955" t="s">
        <v>87646</v>
      </c>
      <c r="S14955">
        <v>2</v>
      </c>
      <c r="T14955" s="1" t="s">
        <v>87646</v>
      </c>
      <c r="U14955" s="1" t="s">
        <v>87646</v>
      </c>
    </row>
    <row r="14956" spans="1:21" x14ac:dyDescent="0.25">
      <c r="A14956" t="s">
        <v>19600</v>
      </c>
      <c r="B14956" s="1" t="s">
        <v>22199</v>
      </c>
      <c r="C14956" s="1" t="s">
        <v>85209</v>
      </c>
      <c r="D14956" s="1" t="s">
        <v>26024</v>
      </c>
      <c r="E14956" s="1" t="s">
        <v>10</v>
      </c>
      <c r="F14956" s="1" t="s">
        <v>85210</v>
      </c>
      <c r="G14956" s="1" t="s">
        <v>22048</v>
      </c>
      <c r="H14956">
        <v>40249</v>
      </c>
      <c r="I14956" s="2">
        <v>42108</v>
      </c>
      <c r="J14956">
        <v>2015</v>
      </c>
      <c r="K14956" s="1" t="s">
        <v>19601</v>
      </c>
      <c r="L14956" s="1" t="s">
        <v>85211</v>
      </c>
      <c r="M14956" s="1" t="s">
        <v>85212</v>
      </c>
      <c r="N14956" s="1" t="s">
        <v>14</v>
      </c>
      <c r="O14956" s="3">
        <v>7.1</v>
      </c>
      <c r="P14956">
        <v>27</v>
      </c>
      <c r="Q14956">
        <v>40</v>
      </c>
      <c r="R14956">
        <v>4</v>
      </c>
      <c r="S14956">
        <v>5</v>
      </c>
      <c r="T14956" s="1" t="s">
        <v>85213</v>
      </c>
      <c r="U14956" s="1" t="s">
        <v>85214</v>
      </c>
    </row>
    <row r="14957" spans="1:21" x14ac:dyDescent="0.25">
      <c r="A14957" t="s">
        <v>19847</v>
      </c>
      <c r="B14957" s="1" t="s">
        <v>22045</v>
      </c>
      <c r="C14957" s="1" t="s">
        <v>85215</v>
      </c>
      <c r="D14957" s="1" t="s">
        <v>22047</v>
      </c>
      <c r="E14957" s="1" t="s">
        <v>10</v>
      </c>
      <c r="F14957" s="1" t="s">
        <v>520</v>
      </c>
      <c r="G14957" s="1" t="s">
        <v>22048</v>
      </c>
      <c r="H14957">
        <v>36714</v>
      </c>
      <c r="I14957" s="2">
        <v>42108</v>
      </c>
      <c r="J14957">
        <v>2015</v>
      </c>
      <c r="K14957" s="1" t="s">
        <v>19848</v>
      </c>
      <c r="L14957" s="1" t="s">
        <v>85216</v>
      </c>
      <c r="M14957" s="1" t="s">
        <v>85217</v>
      </c>
      <c r="N14957" s="1" t="s">
        <v>182</v>
      </c>
      <c r="O14957" s="3">
        <v>6.2</v>
      </c>
      <c r="P14957">
        <v>52</v>
      </c>
      <c r="Q14957">
        <v>48</v>
      </c>
      <c r="R14957">
        <v>7</v>
      </c>
      <c r="S14957">
        <v>6</v>
      </c>
      <c r="T14957" s="1" t="s">
        <v>85218</v>
      </c>
      <c r="U14957" s="1" t="s">
        <v>85219</v>
      </c>
    </row>
    <row r="14958" spans="1:21" x14ac:dyDescent="0.25">
      <c r="A14958" t="s">
        <v>85220</v>
      </c>
      <c r="B14958" s="1" t="s">
        <v>22102</v>
      </c>
      <c r="C14958" s="1" t="s">
        <v>85221</v>
      </c>
      <c r="D14958" s="1" t="s">
        <v>22047</v>
      </c>
      <c r="E14958" s="1" t="s">
        <v>10</v>
      </c>
      <c r="F14958" s="1" t="s">
        <v>85222</v>
      </c>
      <c r="G14958" s="1" t="s">
        <v>22048</v>
      </c>
      <c r="H14958">
        <v>35279</v>
      </c>
      <c r="I14958" s="2">
        <v>42108</v>
      </c>
      <c r="J14958">
        <v>2015</v>
      </c>
      <c r="K14958" s="1" t="s">
        <v>27607</v>
      </c>
      <c r="L14958" s="1" t="s">
        <v>85223</v>
      </c>
      <c r="M14958" s="1" t="s">
        <v>85224</v>
      </c>
      <c r="N14958" s="1" t="s">
        <v>36</v>
      </c>
      <c r="O14958" s="3">
        <v>6.9</v>
      </c>
      <c r="P14958">
        <v>90</v>
      </c>
      <c r="Q14958">
        <v>72</v>
      </c>
      <c r="R14958">
        <v>3</v>
      </c>
      <c r="S14958">
        <v>7</v>
      </c>
      <c r="T14958" s="1" t="s">
        <v>85225</v>
      </c>
      <c r="U14958" s="1" t="s">
        <v>85226</v>
      </c>
    </row>
    <row r="14959" spans="1:21" x14ac:dyDescent="0.25">
      <c r="A14959" t="s">
        <v>85227</v>
      </c>
      <c r="B14959" s="1" t="s">
        <v>23327</v>
      </c>
      <c r="C14959" s="1" t="s">
        <v>84704</v>
      </c>
      <c r="D14959" s="1" t="s">
        <v>22047</v>
      </c>
      <c r="E14959" s="1" t="s">
        <v>22037</v>
      </c>
      <c r="F14959" s="1" t="s">
        <v>85228</v>
      </c>
      <c r="G14959" s="1" t="s">
        <v>22038</v>
      </c>
      <c r="H14959" t="s">
        <v>87646</v>
      </c>
      <c r="I14959" s="2">
        <v>42108</v>
      </c>
      <c r="J14959">
        <v>2015</v>
      </c>
      <c r="K14959" s="1" t="s">
        <v>87646</v>
      </c>
      <c r="L14959" s="1" t="s">
        <v>87646</v>
      </c>
      <c r="M14959" s="1" t="s">
        <v>85229</v>
      </c>
      <c r="N14959" s="1" t="s">
        <v>87646</v>
      </c>
      <c r="O14959" s="3">
        <v>6.9</v>
      </c>
      <c r="P14959" t="s">
        <v>87646</v>
      </c>
      <c r="Q14959" t="s">
        <v>87646</v>
      </c>
      <c r="R14959" t="s">
        <v>87646</v>
      </c>
      <c r="S14959">
        <v>1</v>
      </c>
      <c r="T14959" s="1" t="s">
        <v>87646</v>
      </c>
      <c r="U14959" s="1" t="s">
        <v>87646</v>
      </c>
    </row>
    <row r="14960" spans="1:21" x14ac:dyDescent="0.25">
      <c r="A14960" t="s">
        <v>85230</v>
      </c>
      <c r="B14960" s="1" t="s">
        <v>22123</v>
      </c>
      <c r="C14960" s="1" t="s">
        <v>48328</v>
      </c>
      <c r="D14960" s="1" t="s">
        <v>22047</v>
      </c>
      <c r="E14960" s="1" t="s">
        <v>10</v>
      </c>
      <c r="F14960" s="1" t="s">
        <v>85231</v>
      </c>
      <c r="G14960" s="1" t="s">
        <v>22048</v>
      </c>
      <c r="H14960">
        <v>41089</v>
      </c>
      <c r="I14960" s="2">
        <v>42108</v>
      </c>
      <c r="J14960">
        <v>2015</v>
      </c>
      <c r="K14960" s="1" t="s">
        <v>8869</v>
      </c>
      <c r="L14960" s="1" t="s">
        <v>68841</v>
      </c>
      <c r="M14960" s="1" t="s">
        <v>85232</v>
      </c>
      <c r="N14960" s="1" t="s">
        <v>182</v>
      </c>
      <c r="O14960" s="3">
        <v>6.1</v>
      </c>
      <c r="P14960">
        <v>79</v>
      </c>
      <c r="Q14960">
        <v>72</v>
      </c>
      <c r="R14960">
        <v>9</v>
      </c>
      <c r="S14960">
        <v>14</v>
      </c>
      <c r="T14960" s="1" t="s">
        <v>85233</v>
      </c>
      <c r="U14960" s="1" t="s">
        <v>85234</v>
      </c>
    </row>
    <row r="14961" spans="1:21" x14ac:dyDescent="0.25">
      <c r="A14961" t="s">
        <v>14225</v>
      </c>
      <c r="B14961" s="1" t="s">
        <v>23647</v>
      </c>
      <c r="C14961" s="1" t="s">
        <v>85235</v>
      </c>
      <c r="D14961" s="1" t="s">
        <v>22047</v>
      </c>
      <c r="E14961" s="1" t="s">
        <v>22037</v>
      </c>
      <c r="F14961" s="1" t="s">
        <v>85236</v>
      </c>
      <c r="G14961" s="1" t="s">
        <v>22038</v>
      </c>
      <c r="H14961">
        <v>39985</v>
      </c>
      <c r="I14961" s="2">
        <v>42108</v>
      </c>
      <c r="J14961">
        <v>2015</v>
      </c>
      <c r="K14961" s="1" t="s">
        <v>87646</v>
      </c>
      <c r="L14961" s="1" t="s">
        <v>85237</v>
      </c>
      <c r="M14961" s="1" t="s">
        <v>85238</v>
      </c>
      <c r="N14961" s="1" t="s">
        <v>65</v>
      </c>
      <c r="O14961" s="3">
        <v>7.9</v>
      </c>
      <c r="P14961" t="s">
        <v>87646</v>
      </c>
      <c r="Q14961" t="s">
        <v>87646</v>
      </c>
      <c r="R14961">
        <v>4</v>
      </c>
      <c r="S14961">
        <v>25</v>
      </c>
      <c r="T14961" s="1" t="s">
        <v>87646</v>
      </c>
      <c r="U14961" s="1" t="s">
        <v>87646</v>
      </c>
    </row>
    <row r="14962" spans="1:21" x14ac:dyDescent="0.25">
      <c r="A14962" t="s">
        <v>14774</v>
      </c>
      <c r="B14962" s="1" t="s">
        <v>85239</v>
      </c>
      <c r="C14962" s="1" t="s">
        <v>85240</v>
      </c>
      <c r="D14962" s="1" t="s">
        <v>22047</v>
      </c>
      <c r="E14962" s="1" t="s">
        <v>10</v>
      </c>
      <c r="F14962" s="1" t="s">
        <v>85241</v>
      </c>
      <c r="G14962" s="1" t="s">
        <v>22048</v>
      </c>
      <c r="H14962">
        <v>41908</v>
      </c>
      <c r="I14962" s="2">
        <v>42108</v>
      </c>
      <c r="J14962">
        <v>2015</v>
      </c>
      <c r="K14962" s="1" t="s">
        <v>14775</v>
      </c>
      <c r="L14962" s="1" t="s">
        <v>85242</v>
      </c>
      <c r="M14962" s="1" t="s">
        <v>85243</v>
      </c>
      <c r="N14962" s="1" t="s">
        <v>87646</v>
      </c>
      <c r="O14962" s="3">
        <v>7</v>
      </c>
      <c r="P14962">
        <v>81</v>
      </c>
      <c r="Q14962" t="s">
        <v>87646</v>
      </c>
      <c r="R14962">
        <v>2</v>
      </c>
      <c r="S14962">
        <v>1</v>
      </c>
      <c r="T14962" s="1" t="s">
        <v>87646</v>
      </c>
      <c r="U14962" s="1" t="s">
        <v>87646</v>
      </c>
    </row>
    <row r="14963" spans="1:21" x14ac:dyDescent="0.25">
      <c r="A14963" t="s">
        <v>9588</v>
      </c>
      <c r="B14963" s="1" t="s">
        <v>26905</v>
      </c>
      <c r="C14963" s="1" t="s">
        <v>85244</v>
      </c>
      <c r="D14963" s="1" t="s">
        <v>22180</v>
      </c>
      <c r="E14963" s="1" t="s">
        <v>22037</v>
      </c>
      <c r="F14963" s="1" t="s">
        <v>85245</v>
      </c>
      <c r="G14963" s="1" t="s">
        <v>22038</v>
      </c>
      <c r="H14963">
        <v>41189</v>
      </c>
      <c r="I14963" s="2">
        <v>42108</v>
      </c>
      <c r="J14963">
        <v>2015</v>
      </c>
      <c r="K14963" s="1" t="s">
        <v>87646</v>
      </c>
      <c r="L14963" s="1" t="s">
        <v>87646</v>
      </c>
      <c r="M14963" s="1" t="s">
        <v>85246</v>
      </c>
      <c r="N14963" s="1" t="s">
        <v>47</v>
      </c>
      <c r="O14963" s="3">
        <v>7.8</v>
      </c>
      <c r="P14963" t="s">
        <v>87646</v>
      </c>
      <c r="Q14963" t="s">
        <v>87646</v>
      </c>
      <c r="R14963" t="s">
        <v>87646</v>
      </c>
      <c r="S14963">
        <v>2</v>
      </c>
      <c r="T14963" s="1" t="s">
        <v>87646</v>
      </c>
      <c r="U14963" s="1" t="s">
        <v>87646</v>
      </c>
    </row>
    <row r="14964" spans="1:21" x14ac:dyDescent="0.25">
      <c r="A14964" t="s">
        <v>85247</v>
      </c>
      <c r="B14964" s="1" t="s">
        <v>23931</v>
      </c>
      <c r="C14964" s="1" t="s">
        <v>85248</v>
      </c>
      <c r="D14964" s="1" t="s">
        <v>22047</v>
      </c>
      <c r="E14964" s="1" t="s">
        <v>10</v>
      </c>
      <c r="F14964" s="1" t="s">
        <v>1132</v>
      </c>
      <c r="G14964" s="1" t="s">
        <v>22048</v>
      </c>
      <c r="H14964">
        <v>41410</v>
      </c>
      <c r="I14964" s="2">
        <v>42108</v>
      </c>
      <c r="J14964">
        <v>2015</v>
      </c>
      <c r="K14964" s="1" t="s">
        <v>85249</v>
      </c>
      <c r="L14964" s="1" t="s">
        <v>85250</v>
      </c>
      <c r="M14964" s="1" t="s">
        <v>85251</v>
      </c>
      <c r="N14964" s="1" t="s">
        <v>245</v>
      </c>
      <c r="O14964" s="3">
        <v>5</v>
      </c>
      <c r="P14964">
        <v>25</v>
      </c>
      <c r="Q14964" t="s">
        <v>87646</v>
      </c>
      <c r="R14964" t="s">
        <v>87646</v>
      </c>
      <c r="S14964">
        <v>3</v>
      </c>
      <c r="T14964" s="1" t="s">
        <v>87646</v>
      </c>
      <c r="U14964" s="1" t="s">
        <v>85252</v>
      </c>
    </row>
    <row r="14965" spans="1:21" x14ac:dyDescent="0.25">
      <c r="A14965" t="s">
        <v>1076</v>
      </c>
      <c r="B14965" s="1" t="s">
        <v>30248</v>
      </c>
      <c r="C14965" s="1" t="s">
        <v>85253</v>
      </c>
      <c r="D14965" s="1" t="s">
        <v>80956</v>
      </c>
      <c r="E14965" s="1" t="s">
        <v>10</v>
      </c>
      <c r="F14965" s="1" t="s">
        <v>85254</v>
      </c>
      <c r="G14965" s="1" t="s">
        <v>22048</v>
      </c>
      <c r="H14965">
        <v>40291</v>
      </c>
      <c r="I14965" s="2">
        <v>42108</v>
      </c>
      <c r="J14965">
        <v>2015</v>
      </c>
      <c r="K14965" s="1" t="s">
        <v>1078</v>
      </c>
      <c r="L14965" s="1" t="s">
        <v>85255</v>
      </c>
      <c r="M14965" s="1" t="s">
        <v>85256</v>
      </c>
      <c r="N14965" s="1" t="s">
        <v>14</v>
      </c>
      <c r="O14965" s="3">
        <v>6.3</v>
      </c>
      <c r="P14965">
        <v>49</v>
      </c>
      <c r="Q14965">
        <v>44</v>
      </c>
      <c r="R14965">
        <v>1</v>
      </c>
      <c r="S14965">
        <v>7</v>
      </c>
      <c r="T14965" s="1" t="s">
        <v>85257</v>
      </c>
      <c r="U14965" s="1" t="s">
        <v>85258</v>
      </c>
    </row>
    <row r="14966" spans="1:21" x14ac:dyDescent="0.25">
      <c r="A14966" t="s">
        <v>85259</v>
      </c>
      <c r="B14966" s="1" t="s">
        <v>23316</v>
      </c>
      <c r="C14966" s="1" t="s">
        <v>85260</v>
      </c>
      <c r="D14966" s="1" t="s">
        <v>85261</v>
      </c>
      <c r="E14966" s="1" t="s">
        <v>10</v>
      </c>
      <c r="F14966" s="1" t="s">
        <v>85262</v>
      </c>
      <c r="G14966" s="1" t="s">
        <v>22076</v>
      </c>
      <c r="H14966">
        <v>38611</v>
      </c>
      <c r="I14966" s="2">
        <v>42108</v>
      </c>
      <c r="J14966">
        <v>2015</v>
      </c>
      <c r="K14966" s="1" t="s">
        <v>12309</v>
      </c>
      <c r="L14966" s="1" t="s">
        <v>12309</v>
      </c>
      <c r="M14966" s="1" t="s">
        <v>85263</v>
      </c>
      <c r="N14966" s="1" t="s">
        <v>182</v>
      </c>
      <c r="O14966" s="3">
        <v>7.6</v>
      </c>
      <c r="P14966">
        <v>61</v>
      </c>
      <c r="Q14966">
        <v>62</v>
      </c>
      <c r="R14966">
        <v>2</v>
      </c>
      <c r="S14966">
        <v>3</v>
      </c>
      <c r="T14966" s="1" t="s">
        <v>85264</v>
      </c>
      <c r="U14966" s="1" t="s">
        <v>85265</v>
      </c>
    </row>
    <row r="14967" spans="1:21" x14ac:dyDescent="0.25">
      <c r="A14967" t="s">
        <v>85266</v>
      </c>
      <c r="B14967" s="1" t="s">
        <v>22581</v>
      </c>
      <c r="C14967" s="1" t="s">
        <v>85267</v>
      </c>
      <c r="D14967" s="1" t="s">
        <v>22047</v>
      </c>
      <c r="E14967" s="1" t="s">
        <v>22037</v>
      </c>
      <c r="F14967" s="1" t="s">
        <v>85268</v>
      </c>
      <c r="G14967" s="1" t="s">
        <v>22038</v>
      </c>
      <c r="H14967">
        <v>39803</v>
      </c>
      <c r="I14967" s="2">
        <v>42108</v>
      </c>
      <c r="J14967">
        <v>2015</v>
      </c>
      <c r="K14967" s="1" t="s">
        <v>87646</v>
      </c>
      <c r="L14967" s="1" t="s">
        <v>87646</v>
      </c>
      <c r="M14967" s="1" t="s">
        <v>85269</v>
      </c>
      <c r="N14967" s="1" t="s">
        <v>138</v>
      </c>
      <c r="O14967" s="3">
        <v>5.6</v>
      </c>
      <c r="P14967" t="s">
        <v>87646</v>
      </c>
      <c r="Q14967" t="s">
        <v>87646</v>
      </c>
      <c r="R14967">
        <v>2</v>
      </c>
      <c r="S14967">
        <v>1</v>
      </c>
      <c r="T14967" s="1" t="s">
        <v>87646</v>
      </c>
      <c r="U14967" s="1" t="s">
        <v>87646</v>
      </c>
    </row>
    <row r="14968" spans="1:21" x14ac:dyDescent="0.25">
      <c r="A14968" t="s">
        <v>85270</v>
      </c>
      <c r="B14968" s="1" t="s">
        <v>22587</v>
      </c>
      <c r="C14968" s="1" t="s">
        <v>85271</v>
      </c>
      <c r="D14968" s="1" t="s">
        <v>22047</v>
      </c>
      <c r="E14968" s="1" t="s">
        <v>22037</v>
      </c>
      <c r="F14968" s="1" t="s">
        <v>85272</v>
      </c>
      <c r="G14968" s="1" t="s">
        <v>22038</v>
      </c>
      <c r="H14968">
        <v>40468</v>
      </c>
      <c r="I14968" s="2">
        <v>42108</v>
      </c>
      <c r="J14968">
        <v>2015</v>
      </c>
      <c r="K14968" s="1" t="s">
        <v>87646</v>
      </c>
      <c r="L14968" s="1" t="s">
        <v>85273</v>
      </c>
      <c r="M14968" s="1" t="s">
        <v>85274</v>
      </c>
      <c r="N14968" s="1" t="s">
        <v>19</v>
      </c>
      <c r="O14968" s="3">
        <v>8.5</v>
      </c>
      <c r="P14968" t="s">
        <v>87646</v>
      </c>
      <c r="Q14968" t="s">
        <v>87646</v>
      </c>
      <c r="R14968">
        <v>15</v>
      </c>
      <c r="S14968">
        <v>66</v>
      </c>
      <c r="T14968" s="1" t="s">
        <v>87646</v>
      </c>
      <c r="U14968" s="1" t="s">
        <v>87646</v>
      </c>
    </row>
    <row r="14969" spans="1:21" x14ac:dyDescent="0.25">
      <c r="A14969" t="s">
        <v>85275</v>
      </c>
      <c r="B14969" s="1" t="s">
        <v>24514</v>
      </c>
      <c r="C14969" s="1" t="s">
        <v>85276</v>
      </c>
      <c r="D14969" s="1" t="s">
        <v>22130</v>
      </c>
      <c r="E14969" s="1" t="s">
        <v>10</v>
      </c>
      <c r="F14969" s="1" t="s">
        <v>349</v>
      </c>
      <c r="G14969" s="1" t="s">
        <v>22048</v>
      </c>
      <c r="H14969">
        <v>40823</v>
      </c>
      <c r="I14969" s="2">
        <v>42108</v>
      </c>
      <c r="J14969">
        <v>2015</v>
      </c>
      <c r="K14969" s="1" t="s">
        <v>33791</v>
      </c>
      <c r="L14969" s="1" t="s">
        <v>85277</v>
      </c>
      <c r="M14969" s="1" t="s">
        <v>85278</v>
      </c>
      <c r="N14969" s="1" t="s">
        <v>182</v>
      </c>
      <c r="O14969" s="3">
        <v>5.2</v>
      </c>
      <c r="P14969">
        <v>48</v>
      </c>
      <c r="Q14969" t="s">
        <v>87646</v>
      </c>
      <c r="R14969" t="s">
        <v>87646</v>
      </c>
      <c r="S14969" t="s">
        <v>87646</v>
      </c>
      <c r="T14969" s="1" t="s">
        <v>85279</v>
      </c>
      <c r="U14969" s="1" t="s">
        <v>87646</v>
      </c>
    </row>
    <row r="14970" spans="1:21" x14ac:dyDescent="0.25">
      <c r="A14970" t="s">
        <v>18221</v>
      </c>
      <c r="B14970" s="1" t="s">
        <v>33238</v>
      </c>
      <c r="C14970" s="1" t="s">
        <v>85280</v>
      </c>
      <c r="D14970" s="1" t="s">
        <v>22047</v>
      </c>
      <c r="E14970" s="1" t="s">
        <v>10</v>
      </c>
      <c r="F14970" s="1" t="s">
        <v>85281</v>
      </c>
      <c r="G14970" s="1" t="s">
        <v>22048</v>
      </c>
      <c r="H14970">
        <v>40200</v>
      </c>
      <c r="I14970" s="2">
        <v>42108</v>
      </c>
      <c r="J14970">
        <v>2015</v>
      </c>
      <c r="K14970" s="1" t="s">
        <v>115</v>
      </c>
      <c r="L14970" s="1" t="s">
        <v>85282</v>
      </c>
      <c r="M14970" s="1" t="s">
        <v>85283</v>
      </c>
      <c r="N14970" s="1" t="s">
        <v>182</v>
      </c>
      <c r="O14970" s="3">
        <v>5.3</v>
      </c>
      <c r="P14970">
        <v>19</v>
      </c>
      <c r="Q14970">
        <v>32</v>
      </c>
      <c r="R14970" t="s">
        <v>87646</v>
      </c>
      <c r="S14970" t="s">
        <v>87646</v>
      </c>
      <c r="T14970" s="1" t="s">
        <v>85284</v>
      </c>
      <c r="U14970" s="1" t="s">
        <v>85114</v>
      </c>
    </row>
    <row r="14971" spans="1:21" x14ac:dyDescent="0.25">
      <c r="A14971" t="s">
        <v>85285</v>
      </c>
      <c r="B14971" s="1" t="s">
        <v>22073</v>
      </c>
      <c r="C14971" s="1" t="s">
        <v>80543</v>
      </c>
      <c r="D14971" s="1" t="s">
        <v>22047</v>
      </c>
      <c r="E14971" s="1" t="s">
        <v>10</v>
      </c>
      <c r="F14971" s="1" t="s">
        <v>520</v>
      </c>
      <c r="G14971" s="1" t="s">
        <v>22048</v>
      </c>
      <c r="H14971">
        <v>37351</v>
      </c>
      <c r="I14971" s="2">
        <v>42108</v>
      </c>
      <c r="J14971">
        <v>2015</v>
      </c>
      <c r="K14971" s="1" t="s">
        <v>67192</v>
      </c>
      <c r="L14971" s="1" t="s">
        <v>85286</v>
      </c>
      <c r="M14971" s="1" t="s">
        <v>85287</v>
      </c>
      <c r="N14971" s="1" t="s">
        <v>182</v>
      </c>
      <c r="O14971" s="3">
        <v>6.4</v>
      </c>
      <c r="P14971">
        <v>18</v>
      </c>
      <c r="Q14971">
        <v>26</v>
      </c>
      <c r="R14971" t="s">
        <v>87646</v>
      </c>
      <c r="S14971">
        <v>2</v>
      </c>
      <c r="T14971" s="1" t="s">
        <v>85288</v>
      </c>
      <c r="U14971" s="1" t="s">
        <v>63695</v>
      </c>
    </row>
    <row r="14972" spans="1:21" x14ac:dyDescent="0.25">
      <c r="A14972" t="s">
        <v>85289</v>
      </c>
      <c r="B14972" s="1" t="s">
        <v>25935</v>
      </c>
      <c r="C14972" s="1" t="s">
        <v>85290</v>
      </c>
      <c r="D14972" s="1" t="s">
        <v>22047</v>
      </c>
      <c r="E14972" s="1" t="s">
        <v>22037</v>
      </c>
      <c r="F14972" s="1" t="s">
        <v>25051</v>
      </c>
      <c r="G14972" s="1" t="s">
        <v>22038</v>
      </c>
      <c r="H14972">
        <v>34880</v>
      </c>
      <c r="I14972" s="2">
        <v>42108</v>
      </c>
      <c r="J14972">
        <v>2015</v>
      </c>
      <c r="K14972" s="1" t="s">
        <v>87646</v>
      </c>
      <c r="L14972" s="1" t="s">
        <v>87646</v>
      </c>
      <c r="M14972" s="1" t="s">
        <v>85291</v>
      </c>
      <c r="N14972" s="1" t="s">
        <v>96</v>
      </c>
      <c r="O14972" s="3">
        <v>7</v>
      </c>
      <c r="P14972" t="s">
        <v>87646</v>
      </c>
      <c r="Q14972" t="s">
        <v>87646</v>
      </c>
      <c r="R14972" t="s">
        <v>87646</v>
      </c>
      <c r="S14972" t="s">
        <v>87646</v>
      </c>
      <c r="T14972" s="1" t="s">
        <v>87646</v>
      </c>
      <c r="U14972" s="1" t="s">
        <v>87646</v>
      </c>
    </row>
    <row r="14973" spans="1:21" x14ac:dyDescent="0.25">
      <c r="A14973" t="s">
        <v>85292</v>
      </c>
      <c r="B14973" s="1" t="s">
        <v>23624</v>
      </c>
      <c r="C14973" s="1" t="s">
        <v>85293</v>
      </c>
      <c r="D14973" s="1" t="s">
        <v>34589</v>
      </c>
      <c r="E14973" s="1" t="s">
        <v>10</v>
      </c>
      <c r="F14973" s="1" t="s">
        <v>49064</v>
      </c>
      <c r="G14973" s="1" t="s">
        <v>22048</v>
      </c>
      <c r="H14973">
        <v>34656</v>
      </c>
      <c r="I14973" s="2">
        <v>42108</v>
      </c>
      <c r="J14973">
        <v>2015</v>
      </c>
      <c r="K14973" s="1" t="s">
        <v>34185</v>
      </c>
      <c r="L14973" s="1" t="s">
        <v>34185</v>
      </c>
      <c r="M14973" s="1" t="s">
        <v>85294</v>
      </c>
      <c r="N14973" s="1" t="s">
        <v>182</v>
      </c>
      <c r="O14973" s="3">
        <v>8.5</v>
      </c>
      <c r="P14973">
        <v>74</v>
      </c>
      <c r="Q14973">
        <v>64</v>
      </c>
      <c r="R14973">
        <v>6</v>
      </c>
      <c r="S14973">
        <v>15</v>
      </c>
      <c r="T14973" s="1" t="s">
        <v>85295</v>
      </c>
      <c r="U14973" s="1" t="s">
        <v>85296</v>
      </c>
    </row>
    <row r="14974" spans="1:21" x14ac:dyDescent="0.25">
      <c r="A14974" t="s">
        <v>85297</v>
      </c>
      <c r="B14974" s="1" t="s">
        <v>23387</v>
      </c>
      <c r="C14974" s="1" t="s">
        <v>85024</v>
      </c>
      <c r="D14974" s="1" t="s">
        <v>22047</v>
      </c>
      <c r="E14974" s="1" t="s">
        <v>22037</v>
      </c>
      <c r="F14974" s="1" t="s">
        <v>80429</v>
      </c>
      <c r="G14974" s="1" t="s">
        <v>22038</v>
      </c>
      <c r="H14974">
        <v>41223</v>
      </c>
      <c r="I14974" s="2">
        <v>42108</v>
      </c>
      <c r="J14974">
        <v>2015</v>
      </c>
      <c r="K14974" s="1" t="s">
        <v>87646</v>
      </c>
      <c r="L14974" s="1" t="s">
        <v>85298</v>
      </c>
      <c r="M14974" s="1" t="s">
        <v>85299</v>
      </c>
      <c r="N14974" s="1" t="s">
        <v>96</v>
      </c>
      <c r="O14974" s="3">
        <v>6.1</v>
      </c>
      <c r="P14974" t="s">
        <v>87646</v>
      </c>
      <c r="Q14974" t="s">
        <v>87646</v>
      </c>
      <c r="R14974">
        <v>2</v>
      </c>
      <c r="S14974">
        <v>7</v>
      </c>
      <c r="T14974" s="1" t="s">
        <v>87646</v>
      </c>
      <c r="U14974" s="1" t="s">
        <v>87646</v>
      </c>
    </row>
    <row r="14975" spans="1:21" x14ac:dyDescent="0.25">
      <c r="A14975" t="s">
        <v>85300</v>
      </c>
      <c r="B14975" s="1" t="s">
        <v>22351</v>
      </c>
      <c r="C14975" s="1" t="s">
        <v>85301</v>
      </c>
      <c r="D14975" s="1" t="s">
        <v>85302</v>
      </c>
      <c r="E14975" s="1" t="s">
        <v>10</v>
      </c>
      <c r="F14975" s="1" t="s">
        <v>85303</v>
      </c>
      <c r="G14975" s="1" t="s">
        <v>22048</v>
      </c>
      <c r="H14975">
        <v>38912</v>
      </c>
      <c r="I14975" s="2">
        <v>42108</v>
      </c>
      <c r="J14975">
        <v>2015</v>
      </c>
      <c r="K14975" s="1" t="s">
        <v>19848</v>
      </c>
      <c r="L14975" s="1" t="s">
        <v>85304</v>
      </c>
      <c r="M14975" s="1" t="s">
        <v>85305</v>
      </c>
      <c r="N14975" s="1" t="s">
        <v>14</v>
      </c>
      <c r="O14975" s="3">
        <v>4.4000000000000004</v>
      </c>
      <c r="P14975">
        <v>12</v>
      </c>
      <c r="Q14975">
        <v>26</v>
      </c>
      <c r="R14975">
        <v>6</v>
      </c>
      <c r="S14975">
        <v>15</v>
      </c>
      <c r="T14975" s="1" t="s">
        <v>85306</v>
      </c>
      <c r="U14975" s="1" t="s">
        <v>85307</v>
      </c>
    </row>
    <row r="14976" spans="1:21" x14ac:dyDescent="0.25">
      <c r="A14976" t="s">
        <v>85308</v>
      </c>
      <c r="B14976" s="1" t="s">
        <v>22073</v>
      </c>
      <c r="C14976" s="1" t="s">
        <v>27898</v>
      </c>
      <c r="D14976" s="1" t="s">
        <v>22047</v>
      </c>
      <c r="E14976" s="1" t="s">
        <v>10</v>
      </c>
      <c r="F14976" s="1" t="s">
        <v>2111</v>
      </c>
      <c r="G14976" s="1" t="s">
        <v>22048</v>
      </c>
      <c r="H14976">
        <v>39983</v>
      </c>
      <c r="I14976" s="2">
        <v>42108</v>
      </c>
      <c r="J14976">
        <v>2015</v>
      </c>
      <c r="K14976" s="1" t="s">
        <v>85309</v>
      </c>
      <c r="L14976" s="1" t="s">
        <v>85310</v>
      </c>
      <c r="M14976" s="1" t="s">
        <v>85311</v>
      </c>
      <c r="N14976" s="1" t="s">
        <v>14</v>
      </c>
      <c r="O14976" s="3">
        <v>4.8</v>
      </c>
      <c r="P14976">
        <v>0</v>
      </c>
      <c r="Q14976" t="s">
        <v>87646</v>
      </c>
      <c r="R14976" t="s">
        <v>87646</v>
      </c>
      <c r="S14976" t="s">
        <v>87646</v>
      </c>
      <c r="T14976" s="1" t="s">
        <v>87646</v>
      </c>
      <c r="U14976" s="1" t="s">
        <v>74115</v>
      </c>
    </row>
    <row r="14977" spans="1:21" x14ac:dyDescent="0.25">
      <c r="A14977" t="s">
        <v>85312</v>
      </c>
      <c r="B14977" s="1" t="s">
        <v>27318</v>
      </c>
      <c r="C14977" s="1" t="s">
        <v>85313</v>
      </c>
      <c r="D14977" s="1" t="s">
        <v>22733</v>
      </c>
      <c r="E14977" s="1" t="s">
        <v>10</v>
      </c>
      <c r="F14977" s="1" t="s">
        <v>85314</v>
      </c>
      <c r="G14977" s="1" t="s">
        <v>22048</v>
      </c>
      <c r="H14977">
        <v>41180</v>
      </c>
      <c r="I14977" s="2">
        <v>42108</v>
      </c>
      <c r="J14977">
        <v>2015</v>
      </c>
      <c r="K14977" s="1" t="s">
        <v>15936</v>
      </c>
      <c r="L14977" s="1" t="s">
        <v>15936</v>
      </c>
      <c r="M14977" s="1" t="s">
        <v>85315</v>
      </c>
      <c r="N14977" s="1" t="s">
        <v>182</v>
      </c>
      <c r="O14977" s="3">
        <v>7.4</v>
      </c>
      <c r="P14977">
        <v>93</v>
      </c>
      <c r="Q14977">
        <v>84</v>
      </c>
      <c r="R14977">
        <v>18</v>
      </c>
      <c r="S14977">
        <v>47</v>
      </c>
      <c r="T14977" s="1" t="s">
        <v>85316</v>
      </c>
      <c r="U14977" s="1" t="s">
        <v>62614</v>
      </c>
    </row>
    <row r="14978" spans="1:21" x14ac:dyDescent="0.25">
      <c r="A14978" t="s">
        <v>21957</v>
      </c>
      <c r="B14978" s="1" t="s">
        <v>85317</v>
      </c>
      <c r="C14978" s="1" t="s">
        <v>85318</v>
      </c>
      <c r="D14978" s="1" t="s">
        <v>23694</v>
      </c>
      <c r="E14978" s="1" t="s">
        <v>10</v>
      </c>
      <c r="F14978" s="1" t="s">
        <v>85319</v>
      </c>
      <c r="G14978" s="1" t="s">
        <v>22048</v>
      </c>
      <c r="H14978">
        <v>40088</v>
      </c>
      <c r="I14978" s="2">
        <v>42108</v>
      </c>
      <c r="J14978">
        <v>2015</v>
      </c>
      <c r="K14978" s="1" t="s">
        <v>14990</v>
      </c>
      <c r="L14978" s="1" t="s">
        <v>34992</v>
      </c>
      <c r="M14978" s="1" t="s">
        <v>35706</v>
      </c>
      <c r="N14978" s="1" t="s">
        <v>182</v>
      </c>
      <c r="O14978" s="3">
        <v>7.6</v>
      </c>
      <c r="P14978">
        <v>89</v>
      </c>
      <c r="Q14978">
        <v>73</v>
      </c>
      <c r="R14978">
        <v>10</v>
      </c>
      <c r="S14978">
        <v>28</v>
      </c>
      <c r="T14978" s="1" t="s">
        <v>85320</v>
      </c>
      <c r="U14978" s="1" t="s">
        <v>85321</v>
      </c>
    </row>
    <row r="14979" spans="1:21" x14ac:dyDescent="0.25">
      <c r="A14979" t="s">
        <v>85322</v>
      </c>
      <c r="B14979" s="1" t="s">
        <v>29979</v>
      </c>
      <c r="C14979" s="1" t="s">
        <v>85323</v>
      </c>
      <c r="D14979" s="1" t="s">
        <v>85324</v>
      </c>
      <c r="E14979" s="1" t="s">
        <v>10</v>
      </c>
      <c r="F14979" s="1" t="s">
        <v>85325</v>
      </c>
      <c r="G14979" s="1" t="s">
        <v>22076</v>
      </c>
      <c r="H14979">
        <v>41649</v>
      </c>
      <c r="I14979" s="2">
        <v>42108</v>
      </c>
      <c r="J14979">
        <v>2015</v>
      </c>
      <c r="K14979" s="1" t="s">
        <v>4737</v>
      </c>
      <c r="L14979" s="1" t="s">
        <v>85326</v>
      </c>
      <c r="M14979" s="1" t="s">
        <v>85327</v>
      </c>
      <c r="N14979" s="1" t="s">
        <v>182</v>
      </c>
      <c r="O14979" s="3">
        <v>7.5</v>
      </c>
      <c r="P14979">
        <v>75</v>
      </c>
      <c r="Q14979">
        <v>60</v>
      </c>
      <c r="R14979">
        <v>6</v>
      </c>
      <c r="S14979">
        <v>16</v>
      </c>
      <c r="T14979" s="1" t="s">
        <v>85328</v>
      </c>
      <c r="U14979" s="1" t="s">
        <v>85329</v>
      </c>
    </row>
    <row r="14980" spans="1:21" x14ac:dyDescent="0.25">
      <c r="A14980" t="s">
        <v>85330</v>
      </c>
      <c r="B14980" s="1" t="s">
        <v>28054</v>
      </c>
      <c r="C14980" s="1" t="s">
        <v>85331</v>
      </c>
      <c r="D14980" s="1" t="s">
        <v>22047</v>
      </c>
      <c r="E14980" s="1" t="s">
        <v>22037</v>
      </c>
      <c r="F14980" s="1" t="s">
        <v>85332</v>
      </c>
      <c r="G14980" s="1" t="s">
        <v>22038</v>
      </c>
      <c r="H14980">
        <v>40337</v>
      </c>
      <c r="I14980" s="2">
        <v>42108</v>
      </c>
      <c r="J14980">
        <v>2015</v>
      </c>
      <c r="K14980" s="1" t="s">
        <v>87646</v>
      </c>
      <c r="L14980" s="1" t="s">
        <v>42944</v>
      </c>
      <c r="M14980" s="1" t="s">
        <v>85333</v>
      </c>
      <c r="N14980" s="1" t="s">
        <v>47</v>
      </c>
      <c r="O14980" s="3">
        <v>7.4</v>
      </c>
      <c r="P14980" t="s">
        <v>87646</v>
      </c>
      <c r="Q14980" t="s">
        <v>87646</v>
      </c>
      <c r="R14980">
        <v>45</v>
      </c>
      <c r="S14980">
        <v>46</v>
      </c>
      <c r="T14980" s="1" t="s">
        <v>87646</v>
      </c>
      <c r="U14980" s="1" t="s">
        <v>87646</v>
      </c>
    </row>
    <row r="14981" spans="1:21" x14ac:dyDescent="0.25">
      <c r="A14981" t="s">
        <v>85334</v>
      </c>
      <c r="B14981" s="1" t="s">
        <v>22669</v>
      </c>
      <c r="C14981" s="1" t="s">
        <v>85335</v>
      </c>
      <c r="D14981" s="1" t="s">
        <v>85336</v>
      </c>
      <c r="E14981" s="1" t="s">
        <v>10</v>
      </c>
      <c r="F14981" s="1" t="s">
        <v>85337</v>
      </c>
      <c r="G14981" s="1" t="s">
        <v>22076</v>
      </c>
      <c r="H14981">
        <v>40018</v>
      </c>
      <c r="I14981" s="2">
        <v>42108</v>
      </c>
      <c r="J14981">
        <v>2015</v>
      </c>
      <c r="K14981" s="1" t="s">
        <v>3998</v>
      </c>
      <c r="L14981" s="1" t="s">
        <v>85338</v>
      </c>
      <c r="M14981" s="1" t="s">
        <v>85339</v>
      </c>
      <c r="N14981" s="1" t="s">
        <v>182</v>
      </c>
      <c r="O14981" s="3">
        <v>7</v>
      </c>
      <c r="P14981">
        <v>56</v>
      </c>
      <c r="Q14981">
        <v>42</v>
      </c>
      <c r="R14981">
        <v>1</v>
      </c>
      <c r="S14981">
        <v>7</v>
      </c>
      <c r="T14981" s="1" t="s">
        <v>85340</v>
      </c>
      <c r="U14981" s="1" t="s">
        <v>85341</v>
      </c>
    </row>
    <row r="14982" spans="1:21" x14ac:dyDescent="0.25">
      <c r="A14982" t="s">
        <v>85342</v>
      </c>
      <c r="B14982" s="1" t="s">
        <v>40688</v>
      </c>
      <c r="C14982" s="1" t="s">
        <v>85343</v>
      </c>
      <c r="D14982" s="1" t="s">
        <v>22047</v>
      </c>
      <c r="E14982" s="1" t="s">
        <v>22037</v>
      </c>
      <c r="F14982" s="1" t="s">
        <v>44</v>
      </c>
      <c r="G14982" s="1" t="s">
        <v>22038</v>
      </c>
      <c r="H14982">
        <v>38922</v>
      </c>
      <c r="I14982" s="2">
        <v>42108</v>
      </c>
      <c r="J14982">
        <v>2015</v>
      </c>
      <c r="K14982" s="1" t="s">
        <v>87646</v>
      </c>
      <c r="L14982" s="1" t="s">
        <v>85344</v>
      </c>
      <c r="M14982" s="1" t="s">
        <v>85345</v>
      </c>
      <c r="N14982" s="1" t="s">
        <v>47</v>
      </c>
      <c r="O14982" s="3">
        <v>8.3000000000000007</v>
      </c>
      <c r="P14982" t="s">
        <v>87646</v>
      </c>
      <c r="Q14982" t="s">
        <v>87646</v>
      </c>
      <c r="R14982">
        <v>9</v>
      </c>
      <c r="S14982">
        <v>30</v>
      </c>
      <c r="T14982" s="1" t="s">
        <v>87646</v>
      </c>
      <c r="U14982" s="1" t="s">
        <v>87646</v>
      </c>
    </row>
    <row r="14983" spans="1:21" x14ac:dyDescent="0.25">
      <c r="A14983" t="s">
        <v>40618</v>
      </c>
      <c r="B14983" s="1" t="s">
        <v>26976</v>
      </c>
      <c r="C14983" s="1" t="s">
        <v>85346</v>
      </c>
      <c r="D14983" s="1" t="s">
        <v>22180</v>
      </c>
      <c r="E14983" s="1" t="s">
        <v>22037</v>
      </c>
      <c r="F14983" s="1" t="s">
        <v>85347</v>
      </c>
      <c r="G14983" s="1" t="s">
        <v>22038</v>
      </c>
      <c r="H14983">
        <v>41183</v>
      </c>
      <c r="I14983" s="2">
        <v>42108</v>
      </c>
      <c r="J14983">
        <v>2015</v>
      </c>
      <c r="K14983" s="1" t="s">
        <v>87646</v>
      </c>
      <c r="L14983" s="1" t="s">
        <v>87646</v>
      </c>
      <c r="M14983" s="1" t="s">
        <v>85348</v>
      </c>
      <c r="N14983" s="1" t="s">
        <v>87646</v>
      </c>
      <c r="O14983" s="3">
        <v>7.3</v>
      </c>
      <c r="P14983" t="s">
        <v>87646</v>
      </c>
      <c r="Q14983" t="s">
        <v>87646</v>
      </c>
      <c r="R14983" t="s">
        <v>87646</v>
      </c>
      <c r="S14983" t="s">
        <v>87646</v>
      </c>
      <c r="T14983" s="1" t="s">
        <v>87646</v>
      </c>
      <c r="U14983" s="1" t="s">
        <v>87646</v>
      </c>
    </row>
    <row r="14984" spans="1:21" x14ac:dyDescent="0.25">
      <c r="A14984" t="s">
        <v>19996</v>
      </c>
      <c r="B14984" s="1" t="s">
        <v>25935</v>
      </c>
      <c r="C14984" s="1" t="s">
        <v>85349</v>
      </c>
      <c r="D14984" s="1" t="s">
        <v>22047</v>
      </c>
      <c r="E14984" s="1" t="s">
        <v>22037</v>
      </c>
      <c r="F14984" s="1" t="s">
        <v>85350</v>
      </c>
      <c r="G14984" s="1" t="s">
        <v>22038</v>
      </c>
      <c r="H14984">
        <v>39692</v>
      </c>
      <c r="I14984" s="2">
        <v>42108</v>
      </c>
      <c r="J14984">
        <v>2015</v>
      </c>
      <c r="K14984" s="1" t="s">
        <v>87646</v>
      </c>
      <c r="L14984" s="1" t="s">
        <v>513</v>
      </c>
      <c r="M14984" s="1" t="s">
        <v>85351</v>
      </c>
      <c r="N14984" s="1" t="s">
        <v>96</v>
      </c>
      <c r="O14984" s="3">
        <v>5.4</v>
      </c>
      <c r="P14984" t="s">
        <v>87646</v>
      </c>
      <c r="Q14984" t="s">
        <v>87646</v>
      </c>
      <c r="R14984" t="s">
        <v>87646</v>
      </c>
      <c r="S14984">
        <v>7</v>
      </c>
      <c r="T14984" s="1" t="s">
        <v>87646</v>
      </c>
      <c r="U14984" s="1" t="s">
        <v>87646</v>
      </c>
    </row>
    <row r="14985" spans="1:21" x14ac:dyDescent="0.25">
      <c r="A14985" t="s">
        <v>85352</v>
      </c>
      <c r="B14985" s="1" t="s">
        <v>85353</v>
      </c>
      <c r="C14985" s="1" t="s">
        <v>85354</v>
      </c>
      <c r="D14985" s="1" t="s">
        <v>22047</v>
      </c>
      <c r="E14985" s="1" t="s">
        <v>10</v>
      </c>
      <c r="F14985" s="1" t="s">
        <v>85355</v>
      </c>
      <c r="G14985" s="1" t="s">
        <v>22048</v>
      </c>
      <c r="H14985">
        <v>32759</v>
      </c>
      <c r="I14985" s="2">
        <v>42108</v>
      </c>
      <c r="J14985">
        <v>2015</v>
      </c>
      <c r="K14985" s="1" t="s">
        <v>85356</v>
      </c>
      <c r="L14985" s="1" t="s">
        <v>85357</v>
      </c>
      <c r="M14985" s="1" t="s">
        <v>85358</v>
      </c>
      <c r="N14985" s="1" t="s">
        <v>182</v>
      </c>
      <c r="O14985" s="3">
        <v>6.5</v>
      </c>
      <c r="P14985">
        <v>36</v>
      </c>
      <c r="Q14985">
        <v>33</v>
      </c>
      <c r="R14985" t="s">
        <v>87646</v>
      </c>
      <c r="S14985" t="s">
        <v>87646</v>
      </c>
      <c r="T14985" s="1" t="s">
        <v>85359</v>
      </c>
      <c r="U14985" s="1" t="s">
        <v>85360</v>
      </c>
    </row>
    <row r="14986" spans="1:21" x14ac:dyDescent="0.25">
      <c r="A14986" t="s">
        <v>85361</v>
      </c>
      <c r="B14986" s="1" t="s">
        <v>28054</v>
      </c>
      <c r="C14986" s="1" t="s">
        <v>85362</v>
      </c>
      <c r="D14986" s="1" t="s">
        <v>22047</v>
      </c>
      <c r="E14986" s="1" t="s">
        <v>10</v>
      </c>
      <c r="F14986" s="1" t="s">
        <v>197</v>
      </c>
      <c r="G14986" s="1" t="s">
        <v>22048</v>
      </c>
      <c r="H14986">
        <v>37428</v>
      </c>
      <c r="I14986" s="2">
        <v>42108</v>
      </c>
      <c r="J14986">
        <v>2015</v>
      </c>
      <c r="K14986" s="1" t="s">
        <v>47359</v>
      </c>
      <c r="L14986" s="1" t="s">
        <v>85363</v>
      </c>
      <c r="M14986" s="1" t="s">
        <v>85364</v>
      </c>
      <c r="N14986" s="1" t="s">
        <v>182</v>
      </c>
      <c r="O14986" s="3">
        <v>5.5</v>
      </c>
      <c r="P14986">
        <v>0</v>
      </c>
      <c r="Q14986" t="s">
        <v>87646</v>
      </c>
      <c r="R14986" t="s">
        <v>87646</v>
      </c>
      <c r="S14986" t="s">
        <v>87646</v>
      </c>
      <c r="T14986" s="1" t="s">
        <v>87646</v>
      </c>
      <c r="U14986" s="1" t="s">
        <v>85365</v>
      </c>
    </row>
    <row r="14987" spans="1:21" x14ac:dyDescent="0.25">
      <c r="A14987" t="s">
        <v>85366</v>
      </c>
      <c r="B14987" s="1" t="s">
        <v>24666</v>
      </c>
      <c r="C14987" s="1" t="s">
        <v>85367</v>
      </c>
      <c r="D14987" s="1" t="s">
        <v>22047</v>
      </c>
      <c r="E14987" s="1" t="s">
        <v>22037</v>
      </c>
      <c r="F14987" s="1" t="s">
        <v>85368</v>
      </c>
      <c r="G14987" s="1" t="s">
        <v>22038</v>
      </c>
      <c r="H14987">
        <v>40546</v>
      </c>
      <c r="I14987" s="2">
        <v>42108</v>
      </c>
      <c r="J14987">
        <v>2015</v>
      </c>
      <c r="K14987" s="1" t="s">
        <v>87646</v>
      </c>
      <c r="L14987" s="1" t="s">
        <v>85369</v>
      </c>
      <c r="M14987" s="1" t="s">
        <v>85370</v>
      </c>
      <c r="N14987" s="1" t="s">
        <v>96</v>
      </c>
      <c r="O14987" s="3">
        <v>7.7</v>
      </c>
      <c r="P14987" t="s">
        <v>87646</v>
      </c>
      <c r="Q14987" t="s">
        <v>87646</v>
      </c>
      <c r="R14987" t="s">
        <v>87646</v>
      </c>
      <c r="S14987">
        <v>9</v>
      </c>
      <c r="T14987" s="1" t="s">
        <v>87646</v>
      </c>
      <c r="U14987" s="1" t="s">
        <v>87646</v>
      </c>
    </row>
    <row r="14988" spans="1:21" x14ac:dyDescent="0.25">
      <c r="A14988" t="s">
        <v>18057</v>
      </c>
      <c r="B14988" s="1" t="s">
        <v>27318</v>
      </c>
      <c r="C14988" s="1" t="s">
        <v>85371</v>
      </c>
      <c r="D14988" s="1" t="s">
        <v>22047</v>
      </c>
      <c r="E14988" s="1" t="s">
        <v>10</v>
      </c>
      <c r="F14988" s="1" t="s">
        <v>85372</v>
      </c>
      <c r="G14988" s="1" t="s">
        <v>22076</v>
      </c>
      <c r="H14988">
        <v>39892</v>
      </c>
      <c r="I14988" s="2">
        <v>42108</v>
      </c>
      <c r="J14988">
        <v>2015</v>
      </c>
      <c r="K14988" s="1" t="s">
        <v>18058</v>
      </c>
      <c r="L14988" s="1" t="s">
        <v>85373</v>
      </c>
      <c r="M14988" s="1" t="s">
        <v>85374</v>
      </c>
      <c r="N14988" s="1" t="s">
        <v>14</v>
      </c>
      <c r="O14988" s="3">
        <v>6.2</v>
      </c>
      <c r="P14988">
        <v>34</v>
      </c>
      <c r="Q14988">
        <v>41</v>
      </c>
      <c r="R14988">
        <v>1</v>
      </c>
      <c r="S14988">
        <v>6</v>
      </c>
      <c r="T14988" s="1" t="s">
        <v>85375</v>
      </c>
      <c r="U14988" s="1" t="s">
        <v>85376</v>
      </c>
    </row>
    <row r="14989" spans="1:21" x14ac:dyDescent="0.25">
      <c r="A14989" t="s">
        <v>85377</v>
      </c>
      <c r="B14989" s="1" t="s">
        <v>23025</v>
      </c>
      <c r="C14989" s="1" t="s">
        <v>85378</v>
      </c>
      <c r="D14989" s="1" t="s">
        <v>22047</v>
      </c>
      <c r="E14989" s="1" t="s">
        <v>10</v>
      </c>
      <c r="F14989" s="1" t="s">
        <v>85379</v>
      </c>
      <c r="G14989" s="1" t="s">
        <v>22048</v>
      </c>
      <c r="H14989">
        <v>39990</v>
      </c>
      <c r="I14989" s="2">
        <v>42108</v>
      </c>
      <c r="J14989">
        <v>2015</v>
      </c>
      <c r="K14989" s="1" t="s">
        <v>18872</v>
      </c>
      <c r="L14989" s="1" t="s">
        <v>85380</v>
      </c>
      <c r="M14989" s="1" t="s">
        <v>85381</v>
      </c>
      <c r="N14989" s="1" t="s">
        <v>14</v>
      </c>
      <c r="O14989" s="3">
        <v>7.4</v>
      </c>
      <c r="P14989">
        <v>48</v>
      </c>
      <c r="Q14989">
        <v>51</v>
      </c>
      <c r="R14989">
        <v>4</v>
      </c>
      <c r="S14989">
        <v>4</v>
      </c>
      <c r="T14989" s="1" t="s">
        <v>85382</v>
      </c>
      <c r="U14989" s="1" t="s">
        <v>85383</v>
      </c>
    </row>
    <row r="14990" spans="1:21" x14ac:dyDescent="0.25">
      <c r="A14990" t="s">
        <v>4497</v>
      </c>
      <c r="B14990" s="1" t="s">
        <v>22879</v>
      </c>
      <c r="C14990" s="1" t="s">
        <v>85384</v>
      </c>
      <c r="D14990" s="1" t="s">
        <v>22453</v>
      </c>
      <c r="E14990" s="1" t="s">
        <v>10</v>
      </c>
      <c r="F14990" s="1" t="s">
        <v>11</v>
      </c>
      <c r="G14990" s="1" t="s">
        <v>22048</v>
      </c>
      <c r="H14990">
        <v>41558</v>
      </c>
      <c r="I14990" s="2">
        <v>42108</v>
      </c>
      <c r="J14990">
        <v>2015</v>
      </c>
      <c r="K14990" s="1" t="s">
        <v>2398</v>
      </c>
      <c r="L14990" s="1" t="s">
        <v>85385</v>
      </c>
      <c r="M14990" s="1" t="s">
        <v>85386</v>
      </c>
      <c r="N14990" s="1" t="s">
        <v>182</v>
      </c>
      <c r="O14990" s="3">
        <v>5.6</v>
      </c>
      <c r="P14990">
        <v>29</v>
      </c>
      <c r="Q14990">
        <v>41</v>
      </c>
      <c r="R14990" t="s">
        <v>87646</v>
      </c>
      <c r="S14990">
        <v>3</v>
      </c>
      <c r="T14990" s="1" t="s">
        <v>85387</v>
      </c>
      <c r="U14990" s="1" t="s">
        <v>85388</v>
      </c>
    </row>
    <row r="14991" spans="1:21" x14ac:dyDescent="0.25">
      <c r="A14991" t="s">
        <v>18015</v>
      </c>
      <c r="B14991" s="1" t="s">
        <v>85389</v>
      </c>
      <c r="C14991" s="1" t="s">
        <v>85390</v>
      </c>
      <c r="D14991" s="1" t="s">
        <v>22047</v>
      </c>
      <c r="E14991" s="1" t="s">
        <v>10</v>
      </c>
      <c r="F14991" s="1" t="s">
        <v>85391</v>
      </c>
      <c r="G14991" s="1" t="s">
        <v>22048</v>
      </c>
      <c r="H14991">
        <v>40333</v>
      </c>
      <c r="I14991" s="2">
        <v>42108</v>
      </c>
      <c r="J14991">
        <v>2015</v>
      </c>
      <c r="K14991" s="1" t="s">
        <v>120</v>
      </c>
      <c r="L14991" s="1" t="s">
        <v>85392</v>
      </c>
      <c r="M14991" s="1" t="s">
        <v>85393</v>
      </c>
      <c r="N14991" s="1" t="s">
        <v>14</v>
      </c>
      <c r="O14991" s="3">
        <v>5.5</v>
      </c>
      <c r="P14991">
        <v>10</v>
      </c>
      <c r="Q14991">
        <v>21</v>
      </c>
      <c r="R14991">
        <v>2</v>
      </c>
      <c r="S14991">
        <v>3</v>
      </c>
      <c r="T14991" s="1" t="s">
        <v>85394</v>
      </c>
      <c r="U14991" s="1" t="s">
        <v>85395</v>
      </c>
    </row>
    <row r="14992" spans="1:21" x14ac:dyDescent="0.25">
      <c r="A14992" t="s">
        <v>9618</v>
      </c>
      <c r="B14992" s="1" t="s">
        <v>80792</v>
      </c>
      <c r="C14992" s="1" t="s">
        <v>85396</v>
      </c>
      <c r="D14992" s="1" t="s">
        <v>22180</v>
      </c>
      <c r="E14992" s="1" t="s">
        <v>22037</v>
      </c>
      <c r="F14992" s="1" t="s">
        <v>85397</v>
      </c>
      <c r="G14992" s="1" t="s">
        <v>22038</v>
      </c>
      <c r="H14992">
        <v>42043</v>
      </c>
      <c r="I14992" s="2">
        <v>42108</v>
      </c>
      <c r="J14992">
        <v>2015</v>
      </c>
      <c r="K14992" s="1" t="s">
        <v>87646</v>
      </c>
      <c r="L14992" s="1" t="s">
        <v>87646</v>
      </c>
      <c r="M14992" s="1" t="s">
        <v>85398</v>
      </c>
      <c r="N14992" s="1" t="s">
        <v>47</v>
      </c>
      <c r="O14992" s="3">
        <v>7.9</v>
      </c>
      <c r="P14992" t="s">
        <v>87646</v>
      </c>
      <c r="Q14992" t="s">
        <v>87646</v>
      </c>
      <c r="R14992">
        <v>3</v>
      </c>
      <c r="S14992">
        <v>3</v>
      </c>
      <c r="T14992" s="1" t="s">
        <v>87646</v>
      </c>
      <c r="U14992" s="1" t="s">
        <v>87646</v>
      </c>
    </row>
    <row r="14993" spans="1:21" x14ac:dyDescent="0.25">
      <c r="A14993" t="s">
        <v>20147</v>
      </c>
      <c r="B14993" s="1" t="s">
        <v>81354</v>
      </c>
      <c r="C14993" s="1" t="s">
        <v>85399</v>
      </c>
      <c r="D14993" s="1" t="s">
        <v>22453</v>
      </c>
      <c r="E14993" s="1" t="s">
        <v>10</v>
      </c>
      <c r="F14993" s="1" t="s">
        <v>520</v>
      </c>
      <c r="G14993" s="1" t="s">
        <v>22048</v>
      </c>
      <c r="H14993">
        <v>36980</v>
      </c>
      <c r="I14993" s="2">
        <v>42108</v>
      </c>
      <c r="J14993">
        <v>2015</v>
      </c>
      <c r="K14993" s="1" t="s">
        <v>2398</v>
      </c>
      <c r="L14993" s="1" t="s">
        <v>2398</v>
      </c>
      <c r="M14993" s="1" t="s">
        <v>85400</v>
      </c>
      <c r="N14993" s="1" t="s">
        <v>36</v>
      </c>
      <c r="O14993" s="3">
        <v>5.5</v>
      </c>
      <c r="P14993">
        <v>93</v>
      </c>
      <c r="Q14993">
        <v>71</v>
      </c>
      <c r="R14993">
        <v>2</v>
      </c>
      <c r="S14993">
        <v>10</v>
      </c>
      <c r="T14993" s="1" t="s">
        <v>85401</v>
      </c>
      <c r="U14993" s="1" t="s">
        <v>85402</v>
      </c>
    </row>
    <row r="14994" spans="1:21" x14ac:dyDescent="0.25">
      <c r="A14994" t="s">
        <v>5681</v>
      </c>
      <c r="B14994" s="1" t="s">
        <v>24256</v>
      </c>
      <c r="C14994" s="1" t="s">
        <v>85403</v>
      </c>
      <c r="D14994" s="1" t="s">
        <v>22047</v>
      </c>
      <c r="E14994" s="1" t="s">
        <v>22037</v>
      </c>
      <c r="F14994" s="1" t="s">
        <v>85404</v>
      </c>
      <c r="G14994" s="1" t="s">
        <v>22038</v>
      </c>
      <c r="H14994">
        <v>41013</v>
      </c>
      <c r="I14994" s="2">
        <v>42108</v>
      </c>
      <c r="J14994">
        <v>2015</v>
      </c>
      <c r="K14994" s="1" t="s">
        <v>87646</v>
      </c>
      <c r="L14994" s="1" t="s">
        <v>85405</v>
      </c>
      <c r="M14994" s="1" t="s">
        <v>85406</v>
      </c>
      <c r="N14994" s="1" t="s">
        <v>16458</v>
      </c>
      <c r="O14994" s="3">
        <v>8.4</v>
      </c>
      <c r="P14994" t="s">
        <v>87646</v>
      </c>
      <c r="Q14994" t="s">
        <v>87646</v>
      </c>
      <c r="R14994">
        <v>27</v>
      </c>
      <c r="S14994">
        <v>41</v>
      </c>
      <c r="T14994" s="1" t="s">
        <v>87646</v>
      </c>
      <c r="U14994" s="1" t="s">
        <v>87646</v>
      </c>
    </row>
    <row r="14995" spans="1:21" x14ac:dyDescent="0.25">
      <c r="A14995" t="s">
        <v>1711</v>
      </c>
      <c r="B14995" s="1" t="s">
        <v>76797</v>
      </c>
      <c r="C14995" s="1" t="s">
        <v>85407</v>
      </c>
      <c r="D14995" s="1" t="s">
        <v>25890</v>
      </c>
      <c r="E14995" s="1" t="s">
        <v>10</v>
      </c>
      <c r="F14995" s="1" t="s">
        <v>85408</v>
      </c>
      <c r="G14995" s="1" t="s">
        <v>22076</v>
      </c>
      <c r="H14995">
        <v>40340</v>
      </c>
      <c r="I14995" s="2">
        <v>42108</v>
      </c>
      <c r="J14995">
        <v>2015</v>
      </c>
      <c r="K14995" s="1" t="s">
        <v>4762</v>
      </c>
      <c r="L14995" s="1" t="s">
        <v>85409</v>
      </c>
      <c r="M14995" s="1" t="s">
        <v>85410</v>
      </c>
      <c r="N14995" s="1" t="s">
        <v>36</v>
      </c>
      <c r="O14995" s="3">
        <v>6.2</v>
      </c>
      <c r="P14995">
        <v>66</v>
      </c>
      <c r="Q14995">
        <v>61</v>
      </c>
      <c r="R14995">
        <v>5</v>
      </c>
      <c r="S14995">
        <v>12</v>
      </c>
      <c r="T14995" s="1" t="s">
        <v>85411</v>
      </c>
      <c r="U14995" s="1" t="s">
        <v>85412</v>
      </c>
    </row>
    <row r="14996" spans="1:21" x14ac:dyDescent="0.25">
      <c r="A14996" t="s">
        <v>12237</v>
      </c>
      <c r="B14996" s="1" t="s">
        <v>22045</v>
      </c>
      <c r="C14996" s="1" t="s">
        <v>66863</v>
      </c>
      <c r="D14996" s="1" t="s">
        <v>22047</v>
      </c>
      <c r="E14996" s="1" t="s">
        <v>22037</v>
      </c>
      <c r="F14996" s="1" t="s">
        <v>85413</v>
      </c>
      <c r="G14996" s="1" t="s">
        <v>22038</v>
      </c>
      <c r="H14996">
        <v>42069</v>
      </c>
      <c r="I14996" s="2">
        <v>42108</v>
      </c>
      <c r="J14996">
        <v>2015</v>
      </c>
      <c r="K14996" s="1" t="s">
        <v>87646</v>
      </c>
      <c r="L14996" s="1" t="s">
        <v>85414</v>
      </c>
      <c r="M14996" s="1" t="s">
        <v>35117</v>
      </c>
      <c r="N14996" s="1" t="s">
        <v>47</v>
      </c>
      <c r="O14996" s="3">
        <v>7.6</v>
      </c>
      <c r="P14996" t="s">
        <v>87646</v>
      </c>
      <c r="Q14996" t="s">
        <v>87646</v>
      </c>
      <c r="R14996">
        <v>17</v>
      </c>
      <c r="S14996">
        <v>86</v>
      </c>
      <c r="T14996" s="1" t="s">
        <v>87646</v>
      </c>
      <c r="U14996" s="1" t="s">
        <v>87646</v>
      </c>
    </row>
    <row r="14997" spans="1:21" x14ac:dyDescent="0.25">
      <c r="A14997" t="s">
        <v>85415</v>
      </c>
      <c r="B14997" s="1" t="s">
        <v>22134</v>
      </c>
      <c r="C14997" s="1" t="s">
        <v>85416</v>
      </c>
      <c r="D14997" s="1" t="s">
        <v>22453</v>
      </c>
      <c r="E14997" s="1" t="s">
        <v>10</v>
      </c>
      <c r="F14997" s="1" t="s">
        <v>85417</v>
      </c>
      <c r="G14997" s="1" t="s">
        <v>22048</v>
      </c>
      <c r="H14997">
        <v>37302</v>
      </c>
      <c r="I14997" s="2">
        <v>42108</v>
      </c>
      <c r="J14997">
        <v>2015</v>
      </c>
      <c r="K14997" s="1" t="s">
        <v>18872</v>
      </c>
      <c r="L14997" s="1" t="s">
        <v>85418</v>
      </c>
      <c r="M14997" s="1" t="s">
        <v>85419</v>
      </c>
      <c r="N14997" s="1" t="s">
        <v>14</v>
      </c>
      <c r="O14997" s="3">
        <v>7.1</v>
      </c>
      <c r="P14997">
        <v>23</v>
      </c>
      <c r="Q14997">
        <v>30</v>
      </c>
      <c r="R14997">
        <v>2</v>
      </c>
      <c r="S14997">
        <v>8</v>
      </c>
      <c r="T14997" s="1" t="s">
        <v>85420</v>
      </c>
      <c r="U14997" s="1" t="s">
        <v>85421</v>
      </c>
    </row>
    <row r="14998" spans="1:21" x14ac:dyDescent="0.25">
      <c r="A14998" t="s">
        <v>17877</v>
      </c>
      <c r="B14998" s="1" t="s">
        <v>22446</v>
      </c>
      <c r="C14998" s="1" t="s">
        <v>73412</v>
      </c>
      <c r="D14998" s="1" t="s">
        <v>22047</v>
      </c>
      <c r="E14998" s="1" t="s">
        <v>22037</v>
      </c>
      <c r="F14998" s="1" t="s">
        <v>85422</v>
      </c>
      <c r="G14998" s="1" t="s">
        <v>22038</v>
      </c>
      <c r="H14998">
        <v>41546</v>
      </c>
      <c r="I14998" s="2">
        <v>42108</v>
      </c>
      <c r="J14998">
        <v>2015</v>
      </c>
      <c r="K14998" s="1" t="s">
        <v>87646</v>
      </c>
      <c r="L14998" s="1" t="s">
        <v>85423</v>
      </c>
      <c r="M14998" s="1" t="s">
        <v>85424</v>
      </c>
      <c r="N14998" s="1" t="s">
        <v>87646</v>
      </c>
      <c r="O14998" s="3">
        <v>5.5</v>
      </c>
      <c r="P14998" t="s">
        <v>87646</v>
      </c>
      <c r="Q14998" t="s">
        <v>87646</v>
      </c>
      <c r="R14998" t="s">
        <v>87646</v>
      </c>
      <c r="S14998" t="s">
        <v>87646</v>
      </c>
      <c r="T14998" s="1" t="s">
        <v>87646</v>
      </c>
      <c r="U14998" s="1" t="s">
        <v>87646</v>
      </c>
    </row>
    <row r="14999" spans="1:21" x14ac:dyDescent="0.25">
      <c r="A14999" t="s">
        <v>14623</v>
      </c>
      <c r="B14999" s="1" t="s">
        <v>36531</v>
      </c>
      <c r="C14999" s="1" t="s">
        <v>70211</v>
      </c>
      <c r="D14999" s="1" t="s">
        <v>22733</v>
      </c>
      <c r="E14999" s="1" t="s">
        <v>22037</v>
      </c>
      <c r="F14999" s="1" t="s">
        <v>85425</v>
      </c>
      <c r="G14999" s="1" t="s">
        <v>22038</v>
      </c>
      <c r="H14999">
        <v>40695</v>
      </c>
      <c r="I14999" s="2">
        <v>42108</v>
      </c>
      <c r="J14999">
        <v>2015</v>
      </c>
      <c r="K14999" s="1" t="s">
        <v>87646</v>
      </c>
      <c r="L14999" s="1" t="s">
        <v>68102</v>
      </c>
      <c r="M14999" s="1" t="s">
        <v>68103</v>
      </c>
      <c r="N14999" s="1" t="s">
        <v>96</v>
      </c>
      <c r="O14999" s="3">
        <v>6.6</v>
      </c>
      <c r="P14999" t="s">
        <v>87646</v>
      </c>
      <c r="Q14999" t="s">
        <v>87646</v>
      </c>
      <c r="R14999">
        <v>3</v>
      </c>
      <c r="S14999">
        <v>11</v>
      </c>
      <c r="T14999" s="1" t="s">
        <v>87646</v>
      </c>
      <c r="U14999" s="1" t="s">
        <v>87646</v>
      </c>
    </row>
    <row r="15000" spans="1:21" x14ac:dyDescent="0.25">
      <c r="A15000" t="s">
        <v>85426</v>
      </c>
      <c r="B15000" s="1" t="s">
        <v>85427</v>
      </c>
      <c r="C15000" s="1" t="s">
        <v>85428</v>
      </c>
      <c r="D15000" s="1" t="s">
        <v>22047</v>
      </c>
      <c r="E15000" s="1" t="s">
        <v>10</v>
      </c>
      <c r="F15000" s="1" t="s">
        <v>85429</v>
      </c>
      <c r="G15000" s="1" t="s">
        <v>22048</v>
      </c>
      <c r="H15000">
        <v>35384</v>
      </c>
      <c r="I15000" s="2">
        <v>42108</v>
      </c>
      <c r="J15000">
        <v>2015</v>
      </c>
      <c r="K15000" s="1" t="s">
        <v>85430</v>
      </c>
      <c r="L15000" s="1" t="s">
        <v>85431</v>
      </c>
      <c r="M15000" s="1" t="s">
        <v>85432</v>
      </c>
      <c r="N15000" s="1" t="s">
        <v>36</v>
      </c>
      <c r="O15000" s="3">
        <v>6.5</v>
      </c>
      <c r="P15000">
        <v>43</v>
      </c>
      <c r="Q15000">
        <v>59</v>
      </c>
      <c r="R15000">
        <v>5</v>
      </c>
      <c r="S15000">
        <v>7</v>
      </c>
      <c r="T15000" s="1" t="s">
        <v>85433</v>
      </c>
      <c r="U15000" s="1" t="s">
        <v>85434</v>
      </c>
    </row>
    <row r="15001" spans="1:21" x14ac:dyDescent="0.25">
      <c r="A15001" t="s">
        <v>516</v>
      </c>
      <c r="B15001" s="1" t="s">
        <v>24966</v>
      </c>
      <c r="C15001" s="1" t="s">
        <v>85435</v>
      </c>
      <c r="D15001" s="1" t="s">
        <v>25513</v>
      </c>
      <c r="E15001" s="1" t="s">
        <v>10</v>
      </c>
      <c r="F15001" s="1" t="s">
        <v>85436</v>
      </c>
      <c r="G15001" s="1" t="s">
        <v>22048</v>
      </c>
      <c r="H15001">
        <v>40312</v>
      </c>
      <c r="I15001" s="2">
        <v>42108</v>
      </c>
      <c r="J15001">
        <v>2015</v>
      </c>
      <c r="K15001" s="1" t="s">
        <v>517</v>
      </c>
      <c r="L15001" s="1" t="s">
        <v>85437</v>
      </c>
      <c r="M15001" s="1" t="s">
        <v>85438</v>
      </c>
      <c r="N15001" s="1" t="s">
        <v>36</v>
      </c>
      <c r="O15001" s="3">
        <v>6.5</v>
      </c>
      <c r="P15001">
        <v>42</v>
      </c>
      <c r="Q15001">
        <v>50</v>
      </c>
      <c r="R15001" t="s">
        <v>87646</v>
      </c>
      <c r="S15001">
        <v>6</v>
      </c>
      <c r="T15001" s="1" t="s">
        <v>85439</v>
      </c>
      <c r="U15001" s="1" t="s">
        <v>85440</v>
      </c>
    </row>
    <row r="15002" spans="1:21" x14ac:dyDescent="0.25">
      <c r="A15002" t="s">
        <v>6285</v>
      </c>
      <c r="B15002" s="1" t="s">
        <v>85441</v>
      </c>
      <c r="C15002" s="1" t="s">
        <v>85442</v>
      </c>
      <c r="D15002" s="1" t="s">
        <v>27162</v>
      </c>
      <c r="E15002" s="1" t="s">
        <v>10</v>
      </c>
      <c r="F15002" s="1" t="s">
        <v>85443</v>
      </c>
      <c r="G15002" s="1" t="s">
        <v>22048</v>
      </c>
      <c r="H15002">
        <v>41656</v>
      </c>
      <c r="I15002" s="2">
        <v>42108</v>
      </c>
      <c r="J15002">
        <v>2015</v>
      </c>
      <c r="K15002" s="1" t="s">
        <v>6287</v>
      </c>
      <c r="L15002" s="1" t="s">
        <v>85444</v>
      </c>
      <c r="M15002" s="1" t="s">
        <v>85445</v>
      </c>
      <c r="N15002" s="1" t="s">
        <v>36</v>
      </c>
      <c r="O15002" s="3">
        <v>5.7</v>
      </c>
      <c r="P15002">
        <v>12</v>
      </c>
      <c r="Q15002">
        <v>37</v>
      </c>
      <c r="R15002">
        <v>1</v>
      </c>
      <c r="S15002">
        <v>5</v>
      </c>
      <c r="T15002" s="1" t="s">
        <v>85446</v>
      </c>
      <c r="U15002" s="1" t="s">
        <v>58257</v>
      </c>
    </row>
    <row r="15003" spans="1:21" x14ac:dyDescent="0.25">
      <c r="A15003" t="s">
        <v>85447</v>
      </c>
      <c r="B15003" s="1" t="s">
        <v>65566</v>
      </c>
      <c r="C15003" s="1" t="s">
        <v>85448</v>
      </c>
      <c r="D15003" s="1" t="s">
        <v>31439</v>
      </c>
      <c r="E15003" s="1" t="s">
        <v>10</v>
      </c>
      <c r="F15003" s="1" t="s">
        <v>85449</v>
      </c>
      <c r="G15003" s="1" t="s">
        <v>22048</v>
      </c>
      <c r="H15003">
        <v>37890</v>
      </c>
      <c r="I15003" s="2">
        <v>42108</v>
      </c>
      <c r="J15003">
        <v>2015</v>
      </c>
      <c r="K15003" s="1" t="s">
        <v>4737</v>
      </c>
      <c r="L15003" s="1" t="s">
        <v>85450</v>
      </c>
      <c r="M15003" s="1" t="s">
        <v>85451</v>
      </c>
      <c r="N15003" s="1" t="s">
        <v>14</v>
      </c>
      <c r="O15003" s="3">
        <v>6.7</v>
      </c>
      <c r="P15003">
        <v>69</v>
      </c>
      <c r="Q15003">
        <v>59</v>
      </c>
      <c r="R15003">
        <v>2</v>
      </c>
      <c r="S15003">
        <v>3</v>
      </c>
      <c r="T15003" s="1" t="s">
        <v>85452</v>
      </c>
      <c r="U15003" s="1" t="s">
        <v>85453</v>
      </c>
    </row>
    <row r="15004" spans="1:21" x14ac:dyDescent="0.25">
      <c r="A15004" t="s">
        <v>17821</v>
      </c>
      <c r="B15004" s="1" t="s">
        <v>82866</v>
      </c>
      <c r="C15004" s="1" t="s">
        <v>85454</v>
      </c>
      <c r="D15004" s="1" t="s">
        <v>22047</v>
      </c>
      <c r="E15004" s="1" t="s">
        <v>22037</v>
      </c>
      <c r="F15004" s="1" t="s">
        <v>11</v>
      </c>
      <c r="G15004" s="1" t="s">
        <v>22038</v>
      </c>
      <c r="H15004">
        <v>38980</v>
      </c>
      <c r="I15004" s="2">
        <v>42108</v>
      </c>
      <c r="J15004">
        <v>2015</v>
      </c>
      <c r="K15004" s="1" t="s">
        <v>87646</v>
      </c>
      <c r="L15004" s="1" t="s">
        <v>85455</v>
      </c>
      <c r="M15004" s="1" t="s">
        <v>85456</v>
      </c>
      <c r="N15004" s="1" t="s">
        <v>47</v>
      </c>
      <c r="O15004" s="3">
        <v>7.9</v>
      </c>
      <c r="P15004" t="s">
        <v>87646</v>
      </c>
      <c r="Q15004" t="s">
        <v>87646</v>
      </c>
      <c r="R15004">
        <v>1</v>
      </c>
      <c r="S15004">
        <v>6</v>
      </c>
      <c r="T15004" s="1" t="s">
        <v>87646</v>
      </c>
      <c r="U15004" s="1" t="s">
        <v>87646</v>
      </c>
    </row>
    <row r="15005" spans="1:21" x14ac:dyDescent="0.25">
      <c r="A15005" t="s">
        <v>7775</v>
      </c>
      <c r="B15005" s="1" t="s">
        <v>22062</v>
      </c>
      <c r="C15005" s="1" t="s">
        <v>85457</v>
      </c>
      <c r="D15005" s="1" t="s">
        <v>22047</v>
      </c>
      <c r="E15005" s="1" t="s">
        <v>10</v>
      </c>
      <c r="F15005" s="1" t="s">
        <v>69684</v>
      </c>
      <c r="G15005" s="1" t="s">
        <v>22048</v>
      </c>
      <c r="H15005">
        <v>40637</v>
      </c>
      <c r="I15005" s="2">
        <v>42108</v>
      </c>
      <c r="J15005">
        <v>2015</v>
      </c>
      <c r="K15005" s="1" t="s">
        <v>87646</v>
      </c>
      <c r="L15005" s="1" t="s">
        <v>87646</v>
      </c>
      <c r="M15005" s="1" t="s">
        <v>85458</v>
      </c>
      <c r="N15005" s="1" t="s">
        <v>47</v>
      </c>
      <c r="O15005" s="3">
        <v>7.7</v>
      </c>
      <c r="P15005" t="s">
        <v>87646</v>
      </c>
      <c r="Q15005" t="s">
        <v>87646</v>
      </c>
      <c r="R15005" t="s">
        <v>87646</v>
      </c>
      <c r="S15005" t="s">
        <v>87646</v>
      </c>
      <c r="T15005" s="1" t="s">
        <v>87646</v>
      </c>
      <c r="U15005" s="1" t="s">
        <v>87646</v>
      </c>
    </row>
    <row r="15006" spans="1:21" x14ac:dyDescent="0.25">
      <c r="A15006" t="s">
        <v>85459</v>
      </c>
      <c r="B15006" s="1" t="s">
        <v>22123</v>
      </c>
      <c r="C15006" s="1" t="s">
        <v>59925</v>
      </c>
      <c r="D15006" s="1" t="s">
        <v>22453</v>
      </c>
      <c r="E15006" s="1" t="s">
        <v>10</v>
      </c>
      <c r="F15006" s="1" t="s">
        <v>85460</v>
      </c>
      <c r="G15006" s="1" t="s">
        <v>22048</v>
      </c>
      <c r="H15006">
        <v>39441</v>
      </c>
      <c r="I15006" s="2">
        <v>42108</v>
      </c>
      <c r="J15006">
        <v>2015</v>
      </c>
      <c r="K15006" s="1" t="s">
        <v>21609</v>
      </c>
      <c r="L15006" s="1" t="s">
        <v>46124</v>
      </c>
      <c r="M15006" s="1" t="s">
        <v>85461</v>
      </c>
      <c r="N15006" s="1" t="s">
        <v>14</v>
      </c>
      <c r="O15006" s="3">
        <v>7.4</v>
      </c>
      <c r="P15006">
        <v>94</v>
      </c>
      <c r="Q15006">
        <v>81</v>
      </c>
      <c r="R15006">
        <v>90</v>
      </c>
      <c r="S15006">
        <v>98</v>
      </c>
      <c r="T15006" s="1" t="s">
        <v>85462</v>
      </c>
      <c r="U15006" s="1" t="s">
        <v>85463</v>
      </c>
    </row>
    <row r="15007" spans="1:21" x14ac:dyDescent="0.25">
      <c r="A15007" t="s">
        <v>85464</v>
      </c>
      <c r="B15007" s="1" t="s">
        <v>22314</v>
      </c>
      <c r="C15007" s="1" t="s">
        <v>85465</v>
      </c>
      <c r="D15007" s="1" t="s">
        <v>22047</v>
      </c>
      <c r="E15007" s="1" t="s">
        <v>10</v>
      </c>
      <c r="F15007" s="1" t="s">
        <v>520</v>
      </c>
      <c r="G15007" s="1" t="s">
        <v>22048</v>
      </c>
      <c r="H15007">
        <v>41887</v>
      </c>
      <c r="I15007" s="2">
        <v>42108</v>
      </c>
      <c r="J15007">
        <v>2015</v>
      </c>
      <c r="K15007" s="1" t="s">
        <v>11872</v>
      </c>
      <c r="L15007" s="1" t="s">
        <v>85466</v>
      </c>
      <c r="M15007" s="1" t="s">
        <v>71784</v>
      </c>
      <c r="N15007" s="1" t="s">
        <v>22240</v>
      </c>
      <c r="O15007" s="3">
        <v>7.3</v>
      </c>
      <c r="P15007">
        <v>46</v>
      </c>
      <c r="Q15007" t="s">
        <v>87646</v>
      </c>
      <c r="R15007" t="s">
        <v>87646</v>
      </c>
      <c r="S15007">
        <v>3</v>
      </c>
      <c r="T15007" s="1" t="s">
        <v>87646</v>
      </c>
      <c r="U15007" s="1" t="s">
        <v>87646</v>
      </c>
    </row>
    <row r="15008" spans="1:21" x14ac:dyDescent="0.25">
      <c r="A15008" t="s">
        <v>10810</v>
      </c>
      <c r="B15008" s="1" t="s">
        <v>22045</v>
      </c>
      <c r="C15008" s="1" t="s">
        <v>61217</v>
      </c>
      <c r="D15008" s="1" t="s">
        <v>22047</v>
      </c>
      <c r="E15008" s="1" t="s">
        <v>10</v>
      </c>
      <c r="F15008" s="1" t="s">
        <v>48644</v>
      </c>
      <c r="G15008" s="1" t="s">
        <v>22158</v>
      </c>
      <c r="H15008">
        <v>40725</v>
      </c>
      <c r="I15008" s="2">
        <v>42108</v>
      </c>
      <c r="J15008">
        <v>2015</v>
      </c>
      <c r="K15008" s="1" t="s">
        <v>10811</v>
      </c>
      <c r="L15008" s="1" t="s">
        <v>7757</v>
      </c>
      <c r="M15008" s="1" t="s">
        <v>85467</v>
      </c>
      <c r="N15008" s="1" t="s">
        <v>22240</v>
      </c>
      <c r="O15008" s="3">
        <v>7.2</v>
      </c>
      <c r="P15008" t="s">
        <v>87646</v>
      </c>
      <c r="Q15008" t="s">
        <v>87646</v>
      </c>
      <c r="R15008" t="s">
        <v>87646</v>
      </c>
      <c r="S15008" t="s">
        <v>87646</v>
      </c>
      <c r="T15008" s="1" t="s">
        <v>87646</v>
      </c>
      <c r="U15008" s="1" t="s">
        <v>87646</v>
      </c>
    </row>
    <row r="15009" spans="1:21" x14ac:dyDescent="0.25">
      <c r="A15009" t="s">
        <v>20860</v>
      </c>
      <c r="B15009" s="1" t="s">
        <v>44239</v>
      </c>
      <c r="C15009" s="1" t="s">
        <v>85468</v>
      </c>
      <c r="D15009" s="1" t="s">
        <v>22606</v>
      </c>
      <c r="E15009" s="1" t="s">
        <v>10</v>
      </c>
      <c r="F15009" s="1" t="s">
        <v>17</v>
      </c>
      <c r="G15009" s="1" t="s">
        <v>22048</v>
      </c>
      <c r="H15009">
        <v>40074</v>
      </c>
      <c r="I15009" s="2">
        <v>42108</v>
      </c>
      <c r="J15009">
        <v>2015</v>
      </c>
      <c r="K15009" s="1" t="s">
        <v>8869</v>
      </c>
      <c r="L15009" s="1" t="s">
        <v>85469</v>
      </c>
      <c r="M15009" s="1" t="s">
        <v>85470</v>
      </c>
      <c r="N15009" s="1" t="s">
        <v>182</v>
      </c>
      <c r="O15009" s="3">
        <v>6.4</v>
      </c>
      <c r="P15009">
        <v>79</v>
      </c>
      <c r="Q15009">
        <v>66</v>
      </c>
      <c r="R15009">
        <v>1</v>
      </c>
      <c r="S15009">
        <v>20</v>
      </c>
      <c r="T15009" s="1" t="s">
        <v>85471</v>
      </c>
      <c r="U15009" s="1" t="s">
        <v>85472</v>
      </c>
    </row>
    <row r="15010" spans="1:21" x14ac:dyDescent="0.25">
      <c r="A15010" t="s">
        <v>85473</v>
      </c>
      <c r="B15010" s="1" t="s">
        <v>24732</v>
      </c>
      <c r="C15010" s="1" t="s">
        <v>85474</v>
      </c>
      <c r="D15010" s="1" t="s">
        <v>22047</v>
      </c>
      <c r="E15010" s="1" t="s">
        <v>10</v>
      </c>
      <c r="F15010" s="1" t="s">
        <v>85475</v>
      </c>
      <c r="G15010" s="1" t="s">
        <v>22048</v>
      </c>
      <c r="H15010">
        <v>39507</v>
      </c>
      <c r="I15010" s="2">
        <v>42108</v>
      </c>
      <c r="J15010">
        <v>2015</v>
      </c>
      <c r="K15010" s="1" t="s">
        <v>40667</v>
      </c>
      <c r="L15010" s="1" t="s">
        <v>40667</v>
      </c>
      <c r="M15010" s="1" t="s">
        <v>85476</v>
      </c>
      <c r="N15010" s="1" t="s">
        <v>182</v>
      </c>
      <c r="O15010" s="3">
        <v>7.9</v>
      </c>
      <c r="P15010">
        <v>84</v>
      </c>
      <c r="Q15010">
        <v>67</v>
      </c>
      <c r="R15010">
        <v>24</v>
      </c>
      <c r="S15010">
        <v>55</v>
      </c>
      <c r="T15010" s="1" t="s">
        <v>85477</v>
      </c>
      <c r="U15010" s="1" t="s">
        <v>82140</v>
      </c>
    </row>
    <row r="15011" spans="1:21" x14ac:dyDescent="0.25">
      <c r="A15011" t="s">
        <v>85478</v>
      </c>
      <c r="B15011" s="1" t="s">
        <v>22363</v>
      </c>
      <c r="C15011" s="1" t="s">
        <v>74263</v>
      </c>
      <c r="D15011" s="1" t="s">
        <v>22047</v>
      </c>
      <c r="E15011" s="1" t="s">
        <v>10</v>
      </c>
      <c r="F15011" s="1" t="s">
        <v>2111</v>
      </c>
      <c r="G15011" s="1" t="s">
        <v>22048</v>
      </c>
      <c r="H15011">
        <v>37736</v>
      </c>
      <c r="I15011" s="2">
        <v>42108</v>
      </c>
      <c r="J15011">
        <v>2015</v>
      </c>
      <c r="K15011" s="1" t="s">
        <v>957</v>
      </c>
      <c r="L15011" s="1" t="s">
        <v>74259</v>
      </c>
      <c r="M15011" s="1" t="s">
        <v>85479</v>
      </c>
      <c r="N15011" s="1" t="s">
        <v>182</v>
      </c>
      <c r="O15011" s="3">
        <v>7.3</v>
      </c>
      <c r="P15011">
        <v>62</v>
      </c>
      <c r="Q15011">
        <v>64</v>
      </c>
      <c r="R15011">
        <v>1</v>
      </c>
      <c r="S15011">
        <v>11</v>
      </c>
      <c r="T15011" s="1" t="s">
        <v>85480</v>
      </c>
      <c r="U15011" s="1" t="s">
        <v>32104</v>
      </c>
    </row>
    <row r="15012" spans="1:21" x14ac:dyDescent="0.25">
      <c r="A15012" t="s">
        <v>85481</v>
      </c>
      <c r="B15012" s="1" t="s">
        <v>85482</v>
      </c>
      <c r="C15012" s="1" t="s">
        <v>85483</v>
      </c>
      <c r="D15012" s="1" t="s">
        <v>22047</v>
      </c>
      <c r="E15012" s="1" t="s">
        <v>10</v>
      </c>
      <c r="F15012" s="1" t="s">
        <v>85484</v>
      </c>
      <c r="G15012" s="1" t="s">
        <v>22048</v>
      </c>
      <c r="H15012">
        <v>40114</v>
      </c>
      <c r="I15012" s="2">
        <v>42108</v>
      </c>
      <c r="J15012">
        <v>2015</v>
      </c>
      <c r="K15012" s="1" t="s">
        <v>5400</v>
      </c>
      <c r="L15012" s="1" t="s">
        <v>87646</v>
      </c>
      <c r="M15012" s="1" t="s">
        <v>85485</v>
      </c>
      <c r="N15012" s="1" t="s">
        <v>36</v>
      </c>
      <c r="O15012" s="3">
        <v>7.2</v>
      </c>
      <c r="P15012">
        <v>81</v>
      </c>
      <c r="Q15012">
        <v>67</v>
      </c>
      <c r="R15012">
        <v>7</v>
      </c>
      <c r="S15012">
        <v>9</v>
      </c>
      <c r="T15012" s="1" t="s">
        <v>85486</v>
      </c>
      <c r="U15012" s="1" t="s">
        <v>32100</v>
      </c>
    </row>
    <row r="15013" spans="1:21" x14ac:dyDescent="0.25">
      <c r="A15013" t="s">
        <v>85487</v>
      </c>
      <c r="B15013" s="1" t="s">
        <v>22073</v>
      </c>
      <c r="C15013" s="1" t="s">
        <v>85488</v>
      </c>
      <c r="D15013" s="1" t="s">
        <v>22370</v>
      </c>
      <c r="E15013" s="1" t="s">
        <v>22037</v>
      </c>
      <c r="F15013" s="1" t="s">
        <v>197</v>
      </c>
      <c r="G15013" s="1" t="s">
        <v>22038</v>
      </c>
      <c r="H15013">
        <v>40422</v>
      </c>
      <c r="I15013" s="2">
        <v>42108</v>
      </c>
      <c r="J15013">
        <v>2015</v>
      </c>
      <c r="K15013" s="1" t="s">
        <v>87646</v>
      </c>
      <c r="L15013" s="1" t="s">
        <v>87646</v>
      </c>
      <c r="M15013" s="1" t="s">
        <v>85489</v>
      </c>
      <c r="N15013" s="1" t="s">
        <v>87646</v>
      </c>
      <c r="O15013" s="3">
        <v>7.1</v>
      </c>
      <c r="P15013" t="s">
        <v>87646</v>
      </c>
      <c r="Q15013" t="s">
        <v>87646</v>
      </c>
      <c r="R15013">
        <v>1</v>
      </c>
      <c r="S15013" t="s">
        <v>87646</v>
      </c>
      <c r="T15013" s="1" t="s">
        <v>87646</v>
      </c>
      <c r="U15013" s="1" t="s">
        <v>87646</v>
      </c>
    </row>
    <row r="15014" spans="1:21" x14ac:dyDescent="0.25">
      <c r="A15014" t="s">
        <v>85490</v>
      </c>
      <c r="B15014" s="1" t="s">
        <v>75764</v>
      </c>
      <c r="C15014" s="1" t="s">
        <v>85491</v>
      </c>
      <c r="D15014" s="1" t="s">
        <v>45918</v>
      </c>
      <c r="E15014" s="1" t="s">
        <v>22037</v>
      </c>
      <c r="F15014" s="1" t="s">
        <v>85492</v>
      </c>
      <c r="G15014" s="1" t="s">
        <v>22038</v>
      </c>
      <c r="H15014">
        <v>41831</v>
      </c>
      <c r="I15014" s="2">
        <v>42108</v>
      </c>
      <c r="J15014">
        <v>2015</v>
      </c>
      <c r="K15014" s="1" t="s">
        <v>87646</v>
      </c>
      <c r="L15014" s="1" t="s">
        <v>87646</v>
      </c>
      <c r="M15014" s="1" t="s">
        <v>85493</v>
      </c>
      <c r="N15014" s="1" t="s">
        <v>47</v>
      </c>
      <c r="O15014" s="3">
        <v>7.9</v>
      </c>
      <c r="P15014" t="s">
        <v>87646</v>
      </c>
      <c r="Q15014" t="s">
        <v>87646</v>
      </c>
      <c r="R15014" t="s">
        <v>87646</v>
      </c>
      <c r="S15014">
        <v>2</v>
      </c>
      <c r="T15014" s="1" t="s">
        <v>87646</v>
      </c>
      <c r="U15014" s="1" t="s">
        <v>87646</v>
      </c>
    </row>
    <row r="15015" spans="1:21" x14ac:dyDescent="0.25">
      <c r="A15015" t="s">
        <v>85494</v>
      </c>
      <c r="B15015" s="1" t="s">
        <v>22610</v>
      </c>
      <c r="C15015" s="1" t="s">
        <v>85495</v>
      </c>
      <c r="D15015" s="1" t="s">
        <v>22370</v>
      </c>
      <c r="E15015" s="1" t="s">
        <v>22037</v>
      </c>
      <c r="F15015" s="1" t="s">
        <v>85496</v>
      </c>
      <c r="G15015" s="1" t="s">
        <v>22038</v>
      </c>
      <c r="H15015">
        <v>41843</v>
      </c>
      <c r="I15015" s="2">
        <v>42108</v>
      </c>
      <c r="J15015">
        <v>2015</v>
      </c>
      <c r="K15015" s="1" t="s">
        <v>87646</v>
      </c>
      <c r="L15015" s="1" t="s">
        <v>87646</v>
      </c>
      <c r="M15015" s="1" t="s">
        <v>85497</v>
      </c>
      <c r="N15015" s="1" t="s">
        <v>47</v>
      </c>
      <c r="O15015" s="3">
        <v>8.3000000000000007</v>
      </c>
      <c r="P15015" t="s">
        <v>87646</v>
      </c>
      <c r="Q15015" t="s">
        <v>87646</v>
      </c>
      <c r="R15015">
        <v>7</v>
      </c>
      <c r="S15015">
        <v>11</v>
      </c>
      <c r="T15015" s="1" t="s">
        <v>87646</v>
      </c>
      <c r="U15015" s="1" t="s">
        <v>87646</v>
      </c>
    </row>
    <row r="15016" spans="1:21" x14ac:dyDescent="0.25">
      <c r="A15016" t="s">
        <v>25235</v>
      </c>
      <c r="B15016" s="1" t="s">
        <v>22073</v>
      </c>
      <c r="C15016" s="1" t="s">
        <v>85498</v>
      </c>
      <c r="D15016" s="1" t="s">
        <v>22047</v>
      </c>
      <c r="E15016" s="1" t="s">
        <v>10</v>
      </c>
      <c r="F15016" s="1" t="s">
        <v>85499</v>
      </c>
      <c r="G15016" s="1" t="s">
        <v>22048</v>
      </c>
      <c r="H15016">
        <v>41866</v>
      </c>
      <c r="I15016" s="2">
        <v>42108</v>
      </c>
      <c r="J15016">
        <v>2015</v>
      </c>
      <c r="K15016" s="1" t="s">
        <v>7136</v>
      </c>
      <c r="L15016" s="1" t="s">
        <v>25236</v>
      </c>
      <c r="M15016" s="1" t="s">
        <v>25237</v>
      </c>
      <c r="N15016" s="1" t="s">
        <v>14</v>
      </c>
      <c r="O15016" s="3">
        <v>6.8</v>
      </c>
      <c r="P15016">
        <v>74</v>
      </c>
      <c r="Q15016">
        <v>59</v>
      </c>
      <c r="R15016">
        <v>2</v>
      </c>
      <c r="S15016">
        <v>8</v>
      </c>
      <c r="T15016" s="1" t="s">
        <v>25238</v>
      </c>
      <c r="U15016" s="1" t="s">
        <v>25239</v>
      </c>
    </row>
    <row r="15017" spans="1:21" x14ac:dyDescent="0.25">
      <c r="A15017" t="s">
        <v>4748</v>
      </c>
      <c r="B15017" s="1" t="s">
        <v>28166</v>
      </c>
      <c r="C15017" s="1" t="s">
        <v>85500</v>
      </c>
      <c r="D15017" s="1" t="s">
        <v>85501</v>
      </c>
      <c r="E15017" s="1" t="s">
        <v>10</v>
      </c>
      <c r="F15017" s="1" t="s">
        <v>85502</v>
      </c>
      <c r="G15017" s="1" t="s">
        <v>22048</v>
      </c>
      <c r="H15017">
        <v>41278</v>
      </c>
      <c r="I15017" s="2">
        <v>42108</v>
      </c>
      <c r="J15017">
        <v>2015</v>
      </c>
      <c r="K15017" s="1" t="s">
        <v>3812</v>
      </c>
      <c r="L15017" s="1" t="s">
        <v>85503</v>
      </c>
      <c r="M15017" s="1" t="s">
        <v>85504</v>
      </c>
      <c r="N15017" s="1" t="s">
        <v>14</v>
      </c>
      <c r="O15017" s="3">
        <v>7.6</v>
      </c>
      <c r="P15017">
        <v>81</v>
      </c>
      <c r="Q15017">
        <v>73</v>
      </c>
      <c r="R15017">
        <v>28</v>
      </c>
      <c r="S15017">
        <v>69</v>
      </c>
      <c r="T15017" s="1" t="s">
        <v>85505</v>
      </c>
      <c r="U15017" s="1" t="s">
        <v>85506</v>
      </c>
    </row>
    <row r="15018" spans="1:21" x14ac:dyDescent="0.25">
      <c r="A15018" t="s">
        <v>3074</v>
      </c>
      <c r="B15018" s="1" t="s">
        <v>22669</v>
      </c>
      <c r="C15018" s="1" t="s">
        <v>85507</v>
      </c>
      <c r="D15018" s="1" t="s">
        <v>22047</v>
      </c>
      <c r="E15018" s="1" t="s">
        <v>10</v>
      </c>
      <c r="F15018" s="1" t="s">
        <v>85508</v>
      </c>
      <c r="G15018" s="1" t="s">
        <v>22048</v>
      </c>
      <c r="H15018">
        <v>40634</v>
      </c>
      <c r="I15018" s="2">
        <v>42108</v>
      </c>
      <c r="J15018">
        <v>2015</v>
      </c>
      <c r="K15018" s="1" t="s">
        <v>3075</v>
      </c>
      <c r="L15018" s="1" t="s">
        <v>24911</v>
      </c>
      <c r="M15018" s="1" t="s">
        <v>80313</v>
      </c>
      <c r="N15018" s="1" t="s">
        <v>14</v>
      </c>
      <c r="O15018" s="3">
        <v>6.8</v>
      </c>
      <c r="P15018">
        <v>66</v>
      </c>
      <c r="Q15018">
        <v>52</v>
      </c>
      <c r="R15018">
        <v>8</v>
      </c>
      <c r="S15018">
        <v>15</v>
      </c>
      <c r="T15018" s="1" t="s">
        <v>85509</v>
      </c>
      <c r="U15018" s="1" t="s">
        <v>85510</v>
      </c>
    </row>
    <row r="15019" spans="1:21" x14ac:dyDescent="0.25">
      <c r="A15019" t="s">
        <v>85511</v>
      </c>
      <c r="B15019" s="1" t="s">
        <v>25804</v>
      </c>
      <c r="C15019" s="1" t="s">
        <v>85512</v>
      </c>
      <c r="D15019" s="1" t="s">
        <v>22047</v>
      </c>
      <c r="E15019" s="1" t="s">
        <v>22037</v>
      </c>
      <c r="F15019" s="1" t="s">
        <v>85513</v>
      </c>
      <c r="G15019" s="1" t="s">
        <v>22038</v>
      </c>
      <c r="H15019">
        <v>39333</v>
      </c>
      <c r="I15019" s="2">
        <v>42108</v>
      </c>
      <c r="J15019">
        <v>2015</v>
      </c>
      <c r="K15019" s="1" t="s">
        <v>87646</v>
      </c>
      <c r="L15019" s="1" t="s">
        <v>55105</v>
      </c>
      <c r="M15019" s="1" t="s">
        <v>85514</v>
      </c>
      <c r="N15019" s="1" t="s">
        <v>245</v>
      </c>
      <c r="O15019" s="3">
        <v>6.6</v>
      </c>
      <c r="P15019" t="s">
        <v>87646</v>
      </c>
      <c r="Q15019" t="s">
        <v>87646</v>
      </c>
      <c r="R15019">
        <v>13</v>
      </c>
      <c r="S15019">
        <v>61</v>
      </c>
      <c r="T15019" s="1" t="s">
        <v>87646</v>
      </c>
      <c r="U15019" s="1" t="s">
        <v>87646</v>
      </c>
    </row>
    <row r="15020" spans="1:21" x14ac:dyDescent="0.25">
      <c r="A15020" t="s">
        <v>14661</v>
      </c>
      <c r="B15020" s="1" t="s">
        <v>27616</v>
      </c>
      <c r="C15020" s="1" t="s">
        <v>85515</v>
      </c>
      <c r="D15020" s="1" t="s">
        <v>73842</v>
      </c>
      <c r="E15020" s="1" t="s">
        <v>10</v>
      </c>
      <c r="F15020" s="1" t="s">
        <v>85516</v>
      </c>
      <c r="G15020" s="1" t="s">
        <v>22048</v>
      </c>
      <c r="H15020">
        <v>39794</v>
      </c>
      <c r="I15020" s="2">
        <v>42108</v>
      </c>
      <c r="J15020">
        <v>2015</v>
      </c>
      <c r="K15020" s="1" t="s">
        <v>5890</v>
      </c>
      <c r="L15020" s="1" t="s">
        <v>44447</v>
      </c>
      <c r="M15020" s="1" t="s">
        <v>85517</v>
      </c>
      <c r="N15020" s="1" t="s">
        <v>182</v>
      </c>
      <c r="O15020" s="3">
        <v>8</v>
      </c>
      <c r="P15020">
        <v>86</v>
      </c>
      <c r="Q15020">
        <v>59</v>
      </c>
      <c r="R15020">
        <v>12</v>
      </c>
      <c r="S15020">
        <v>19</v>
      </c>
      <c r="T15020" s="1" t="s">
        <v>87646</v>
      </c>
      <c r="U15020" s="1" t="s">
        <v>85518</v>
      </c>
    </row>
    <row r="15021" spans="1:21" x14ac:dyDescent="0.25">
      <c r="A15021" t="s">
        <v>14736</v>
      </c>
      <c r="B15021" s="1" t="s">
        <v>30123</v>
      </c>
      <c r="C15021" s="1" t="s">
        <v>85519</v>
      </c>
      <c r="D15021" s="1" t="s">
        <v>22733</v>
      </c>
      <c r="E15021" s="1" t="s">
        <v>10</v>
      </c>
      <c r="F15021" s="1" t="s">
        <v>85105</v>
      </c>
      <c r="G15021" s="1" t="s">
        <v>22048</v>
      </c>
      <c r="H15021">
        <v>42179</v>
      </c>
      <c r="I15021" s="2">
        <v>42108</v>
      </c>
      <c r="J15021">
        <v>2015</v>
      </c>
      <c r="K15021" s="1" t="s">
        <v>7424</v>
      </c>
      <c r="L15021" s="1" t="s">
        <v>87646</v>
      </c>
      <c r="M15021" s="1" t="s">
        <v>85520</v>
      </c>
      <c r="N15021" s="1" t="s">
        <v>22240</v>
      </c>
      <c r="O15021" s="3">
        <v>7.6</v>
      </c>
      <c r="P15021">
        <v>89</v>
      </c>
      <c r="Q15021">
        <v>75</v>
      </c>
      <c r="R15021">
        <v>6</v>
      </c>
      <c r="S15021">
        <v>19</v>
      </c>
      <c r="T15021" s="1" t="s">
        <v>87646</v>
      </c>
      <c r="U15021" s="1" t="s">
        <v>85521</v>
      </c>
    </row>
    <row r="15022" spans="1:21" x14ac:dyDescent="0.25">
      <c r="A15022" t="s">
        <v>85522</v>
      </c>
      <c r="B15022" s="1" t="s">
        <v>22703</v>
      </c>
      <c r="C15022" s="1" t="s">
        <v>85523</v>
      </c>
      <c r="D15022" s="1" t="s">
        <v>31439</v>
      </c>
      <c r="E15022" s="1" t="s">
        <v>10</v>
      </c>
      <c r="F15022" s="1" t="s">
        <v>520</v>
      </c>
      <c r="G15022" s="1" t="s">
        <v>22048</v>
      </c>
      <c r="H15022">
        <v>32647</v>
      </c>
      <c r="I15022" s="2">
        <v>42108</v>
      </c>
      <c r="J15022">
        <v>2015</v>
      </c>
      <c r="K15022" s="1" t="s">
        <v>69780</v>
      </c>
      <c r="L15022" s="1" t="s">
        <v>85524</v>
      </c>
      <c r="M15022" s="1" t="s">
        <v>85525</v>
      </c>
      <c r="N15022" s="1" t="s">
        <v>182</v>
      </c>
      <c r="O15022" s="3">
        <v>6.6</v>
      </c>
      <c r="P15022">
        <v>37</v>
      </c>
      <c r="Q15022">
        <v>36</v>
      </c>
      <c r="R15022" t="s">
        <v>87646</v>
      </c>
      <c r="S15022">
        <v>5</v>
      </c>
      <c r="T15022" s="1" t="s">
        <v>85526</v>
      </c>
      <c r="U15022" s="1" t="s">
        <v>71222</v>
      </c>
    </row>
    <row r="15023" spans="1:21" x14ac:dyDescent="0.25">
      <c r="A15023" t="s">
        <v>85527</v>
      </c>
      <c r="B15023" s="1" t="s">
        <v>22199</v>
      </c>
      <c r="C15023" s="1" t="s">
        <v>85528</v>
      </c>
      <c r="D15023" s="1" t="s">
        <v>22453</v>
      </c>
      <c r="E15023" s="1" t="s">
        <v>10</v>
      </c>
      <c r="F15023" s="1" t="s">
        <v>823</v>
      </c>
      <c r="G15023" s="1" t="s">
        <v>22076</v>
      </c>
      <c r="H15023">
        <v>34425</v>
      </c>
      <c r="I15023" s="2">
        <v>42108</v>
      </c>
      <c r="J15023">
        <v>2015</v>
      </c>
      <c r="K15023" s="1" t="s">
        <v>9981</v>
      </c>
      <c r="L15023" s="1" t="s">
        <v>85529</v>
      </c>
      <c r="M15023" s="1" t="s">
        <v>85530</v>
      </c>
      <c r="N15023" s="1" t="s">
        <v>182</v>
      </c>
      <c r="O15023" s="3">
        <v>6.9</v>
      </c>
      <c r="P15023">
        <v>30</v>
      </c>
      <c r="Q15023" t="s">
        <v>87646</v>
      </c>
      <c r="R15023">
        <v>12</v>
      </c>
      <c r="S15023" t="s">
        <v>87646</v>
      </c>
      <c r="T15023" s="1" t="s">
        <v>85531</v>
      </c>
      <c r="U15023" s="1" t="s">
        <v>85532</v>
      </c>
    </row>
    <row r="15024" spans="1:21" x14ac:dyDescent="0.25">
      <c r="A15024" t="s">
        <v>85533</v>
      </c>
      <c r="B15024" s="1" t="s">
        <v>27884</v>
      </c>
      <c r="C15024" s="1" t="s">
        <v>85032</v>
      </c>
      <c r="D15024" s="1" t="s">
        <v>24372</v>
      </c>
      <c r="E15024" s="1" t="s">
        <v>10</v>
      </c>
      <c r="F15024" s="1" t="s">
        <v>85534</v>
      </c>
      <c r="G15024" s="1" t="s">
        <v>22076</v>
      </c>
      <c r="H15024">
        <v>40025</v>
      </c>
      <c r="I15024" s="2">
        <v>42108</v>
      </c>
      <c r="J15024">
        <v>2015</v>
      </c>
      <c r="K15024" s="1" t="s">
        <v>17899</v>
      </c>
      <c r="L15024" s="1" t="s">
        <v>46515</v>
      </c>
      <c r="M15024" s="1" t="s">
        <v>85535</v>
      </c>
      <c r="N15024" s="1" t="s">
        <v>182</v>
      </c>
      <c r="O15024" s="3">
        <v>7.5</v>
      </c>
      <c r="P15024">
        <v>97</v>
      </c>
      <c r="Q15024">
        <v>95</v>
      </c>
      <c r="R15024">
        <v>126</v>
      </c>
      <c r="S15024">
        <v>129</v>
      </c>
      <c r="T15024" s="1" t="s">
        <v>85536</v>
      </c>
      <c r="U15024" s="1" t="s">
        <v>85537</v>
      </c>
    </row>
    <row r="15025" spans="1:21" x14ac:dyDescent="0.25">
      <c r="A15025" t="s">
        <v>85538</v>
      </c>
      <c r="B15025" s="1" t="s">
        <v>27251</v>
      </c>
      <c r="C15025" s="1" t="s">
        <v>85539</v>
      </c>
      <c r="D15025" s="1" t="s">
        <v>85540</v>
      </c>
      <c r="E15025" s="1" t="s">
        <v>10</v>
      </c>
      <c r="F15025" s="1" t="s">
        <v>103</v>
      </c>
      <c r="G15025" s="1" t="s">
        <v>22076</v>
      </c>
      <c r="H15025">
        <v>38387</v>
      </c>
      <c r="I15025" s="2">
        <v>42108</v>
      </c>
      <c r="J15025">
        <v>2015</v>
      </c>
      <c r="K15025" s="1" t="s">
        <v>85541</v>
      </c>
      <c r="L15025" s="1" t="s">
        <v>85542</v>
      </c>
      <c r="M15025" s="1" t="s">
        <v>85543</v>
      </c>
      <c r="N15025" s="1" t="s">
        <v>14</v>
      </c>
      <c r="O15025" s="3">
        <v>8.1</v>
      </c>
      <c r="P15025">
        <v>91</v>
      </c>
      <c r="Q15025">
        <v>79</v>
      </c>
      <c r="R15025">
        <v>17</v>
      </c>
      <c r="S15025">
        <v>48</v>
      </c>
      <c r="T15025" s="1" t="s">
        <v>85544</v>
      </c>
      <c r="U15025" s="1" t="s">
        <v>35234</v>
      </c>
    </row>
    <row r="15026" spans="1:21" x14ac:dyDescent="0.25">
      <c r="A15026" t="s">
        <v>31116</v>
      </c>
      <c r="B15026" s="1" t="s">
        <v>23756</v>
      </c>
      <c r="C15026" s="1" t="s">
        <v>85545</v>
      </c>
      <c r="D15026" s="1" t="s">
        <v>85546</v>
      </c>
      <c r="E15026" s="1" t="s">
        <v>10</v>
      </c>
      <c r="F15026" s="1" t="s">
        <v>311</v>
      </c>
      <c r="G15026" s="1" t="s">
        <v>22048</v>
      </c>
      <c r="H15026" t="s">
        <v>87646</v>
      </c>
      <c r="I15026" s="2">
        <v>42108</v>
      </c>
      <c r="J15026">
        <v>2015</v>
      </c>
      <c r="K15026" s="1" t="s">
        <v>85547</v>
      </c>
      <c r="L15026" s="1" t="s">
        <v>87646</v>
      </c>
      <c r="M15026" s="1" t="s">
        <v>87646</v>
      </c>
      <c r="N15026" s="1" t="s">
        <v>87646</v>
      </c>
      <c r="O15026" s="3" t="s">
        <v>87646</v>
      </c>
      <c r="P15026" t="s">
        <v>87646</v>
      </c>
      <c r="Q15026" t="s">
        <v>87646</v>
      </c>
      <c r="R15026" t="s">
        <v>87646</v>
      </c>
      <c r="S15026" t="s">
        <v>87646</v>
      </c>
      <c r="T15026" s="1" t="s">
        <v>87646</v>
      </c>
      <c r="U15026" s="1" t="s">
        <v>87646</v>
      </c>
    </row>
    <row r="15027" spans="1:21" x14ac:dyDescent="0.25">
      <c r="A15027" t="s">
        <v>14490</v>
      </c>
      <c r="B15027" s="1" t="s">
        <v>63892</v>
      </c>
      <c r="C15027" s="1" t="s">
        <v>85548</v>
      </c>
      <c r="D15027" s="1" t="s">
        <v>87646</v>
      </c>
      <c r="E15027" s="1" t="s">
        <v>22037</v>
      </c>
      <c r="F15027" s="1" t="s">
        <v>85549</v>
      </c>
      <c r="G15027" s="1" t="s">
        <v>22038</v>
      </c>
      <c r="H15027">
        <v>41969</v>
      </c>
      <c r="I15027" s="2">
        <v>42108</v>
      </c>
      <c r="J15027">
        <v>2015</v>
      </c>
      <c r="K15027" s="1" t="s">
        <v>87646</v>
      </c>
      <c r="L15027" s="1" t="s">
        <v>87646</v>
      </c>
      <c r="M15027" s="1" t="s">
        <v>63895</v>
      </c>
      <c r="N15027" s="1" t="s">
        <v>96</v>
      </c>
      <c r="O15027" s="3">
        <v>4.5</v>
      </c>
      <c r="P15027" t="s">
        <v>87646</v>
      </c>
      <c r="Q15027" t="s">
        <v>87646</v>
      </c>
      <c r="R15027" t="s">
        <v>87646</v>
      </c>
      <c r="S15027">
        <v>2</v>
      </c>
      <c r="T15027" s="1" t="s">
        <v>87646</v>
      </c>
      <c r="U15027" s="1" t="s">
        <v>87646</v>
      </c>
    </row>
    <row r="15028" spans="1:21" x14ac:dyDescent="0.25">
      <c r="A15028" t="s">
        <v>6029</v>
      </c>
      <c r="B15028" s="1" t="s">
        <v>27624</v>
      </c>
      <c r="C15028" s="1" t="s">
        <v>85550</v>
      </c>
      <c r="D15028" s="1" t="s">
        <v>22047</v>
      </c>
      <c r="E15028" s="1" t="s">
        <v>10</v>
      </c>
      <c r="F15028" s="1" t="s">
        <v>85551</v>
      </c>
      <c r="G15028" s="1" t="s">
        <v>22076</v>
      </c>
      <c r="H15028">
        <v>33583</v>
      </c>
      <c r="I15028" s="2">
        <v>42108</v>
      </c>
      <c r="J15028">
        <v>2015</v>
      </c>
      <c r="K15028" s="1" t="s">
        <v>160</v>
      </c>
      <c r="L15028" s="1" t="s">
        <v>31335</v>
      </c>
      <c r="M15028" s="1" t="s">
        <v>31336</v>
      </c>
      <c r="N15028" s="1" t="s">
        <v>36</v>
      </c>
      <c r="O15028" s="3">
        <v>6.8</v>
      </c>
      <c r="P15028">
        <v>29</v>
      </c>
      <c r="Q15028">
        <v>52</v>
      </c>
      <c r="R15028">
        <v>7</v>
      </c>
      <c r="S15028">
        <v>22</v>
      </c>
      <c r="T15028" s="1" t="s">
        <v>31337</v>
      </c>
      <c r="U15028" s="1" t="s">
        <v>31338</v>
      </c>
    </row>
    <row r="15029" spans="1:21" x14ac:dyDescent="0.25">
      <c r="A15029" t="s">
        <v>85552</v>
      </c>
      <c r="B15029" s="1" t="s">
        <v>36531</v>
      </c>
      <c r="C15029" s="1" t="s">
        <v>85024</v>
      </c>
      <c r="D15029" s="1" t="s">
        <v>22047</v>
      </c>
      <c r="E15029" s="1" t="s">
        <v>22037</v>
      </c>
      <c r="F15029" s="1" t="s">
        <v>1764</v>
      </c>
      <c r="G15029" s="1" t="s">
        <v>22038</v>
      </c>
      <c r="H15029" t="s">
        <v>87646</v>
      </c>
      <c r="I15029" s="2">
        <v>42108</v>
      </c>
      <c r="J15029">
        <v>2015</v>
      </c>
      <c r="K15029" s="1" t="s">
        <v>87646</v>
      </c>
      <c r="L15029" s="1" t="s">
        <v>85553</v>
      </c>
      <c r="M15029" s="1" t="s">
        <v>85554</v>
      </c>
      <c r="N15029" s="1" t="s">
        <v>138</v>
      </c>
      <c r="O15029" s="3">
        <v>5.9</v>
      </c>
      <c r="P15029" t="s">
        <v>87646</v>
      </c>
      <c r="Q15029" t="s">
        <v>87646</v>
      </c>
      <c r="R15029" t="s">
        <v>87646</v>
      </c>
      <c r="S15029" t="s">
        <v>87646</v>
      </c>
      <c r="T15029" s="1" t="s">
        <v>87646</v>
      </c>
      <c r="U15029" s="1" t="s">
        <v>87646</v>
      </c>
    </row>
    <row r="15030" spans="1:21" x14ac:dyDescent="0.25">
      <c r="A15030" t="s">
        <v>21123</v>
      </c>
      <c r="B15030" s="1" t="s">
        <v>22271</v>
      </c>
      <c r="C15030" s="1" t="s">
        <v>85555</v>
      </c>
      <c r="D15030" s="1" t="s">
        <v>22345</v>
      </c>
      <c r="E15030" s="1" t="s">
        <v>10</v>
      </c>
      <c r="F15030" s="1" t="s">
        <v>85556</v>
      </c>
      <c r="G15030" s="1" t="s">
        <v>22048</v>
      </c>
      <c r="H15030">
        <v>39066</v>
      </c>
      <c r="I15030" s="2">
        <v>42108</v>
      </c>
      <c r="J15030">
        <v>2015</v>
      </c>
      <c r="K15030" s="1" t="s">
        <v>1682</v>
      </c>
      <c r="L15030" s="1" t="s">
        <v>70916</v>
      </c>
      <c r="M15030" s="1" t="s">
        <v>85557</v>
      </c>
      <c r="N15030" s="1" t="s">
        <v>14</v>
      </c>
      <c r="O15030" s="3">
        <v>8</v>
      </c>
      <c r="P15030">
        <v>67</v>
      </c>
      <c r="Q15030">
        <v>64</v>
      </c>
      <c r="R15030">
        <v>12</v>
      </c>
      <c r="S15030">
        <v>26</v>
      </c>
      <c r="T15030" s="1" t="s">
        <v>85558</v>
      </c>
      <c r="U15030" s="1" t="s">
        <v>85559</v>
      </c>
    </row>
    <row r="15031" spans="1:21" x14ac:dyDescent="0.25">
      <c r="A15031" t="s">
        <v>85560</v>
      </c>
      <c r="B15031" s="1" t="s">
        <v>25026</v>
      </c>
      <c r="C15031" s="1" t="s">
        <v>85561</v>
      </c>
      <c r="D15031" s="1" t="s">
        <v>22130</v>
      </c>
      <c r="E15031" s="1" t="s">
        <v>10</v>
      </c>
      <c r="F15031" s="1" t="s">
        <v>85562</v>
      </c>
      <c r="G15031" s="1" t="s">
        <v>22076</v>
      </c>
      <c r="H15031">
        <v>40788</v>
      </c>
      <c r="I15031" s="2">
        <v>42108</v>
      </c>
      <c r="J15031">
        <v>2015</v>
      </c>
      <c r="K15031" s="1" t="s">
        <v>59086</v>
      </c>
      <c r="L15031" s="1" t="s">
        <v>85563</v>
      </c>
      <c r="M15031" s="1" t="s">
        <v>85564</v>
      </c>
      <c r="N15031" s="1" t="s">
        <v>182</v>
      </c>
      <c r="O15031" s="3">
        <v>7.6</v>
      </c>
      <c r="P15031">
        <v>81</v>
      </c>
      <c r="Q15031">
        <v>70</v>
      </c>
      <c r="R15031">
        <v>28</v>
      </c>
      <c r="S15031">
        <v>69</v>
      </c>
      <c r="T15031" s="1" t="s">
        <v>85565</v>
      </c>
      <c r="U15031" s="1" t="s">
        <v>85566</v>
      </c>
    </row>
    <row r="15032" spans="1:21" x14ac:dyDescent="0.25">
      <c r="A15032" t="s">
        <v>85567</v>
      </c>
      <c r="B15032" s="1" t="s">
        <v>45104</v>
      </c>
      <c r="C15032" s="1" t="s">
        <v>85568</v>
      </c>
      <c r="D15032" s="1" t="s">
        <v>22180</v>
      </c>
      <c r="E15032" s="1" t="s">
        <v>10</v>
      </c>
      <c r="F15032" s="1" t="s">
        <v>58550</v>
      </c>
      <c r="G15032" s="1" t="s">
        <v>22048</v>
      </c>
      <c r="H15032">
        <v>41852</v>
      </c>
      <c r="I15032" s="2">
        <v>42108</v>
      </c>
      <c r="J15032">
        <v>2015</v>
      </c>
      <c r="K15032" s="1" t="s">
        <v>85569</v>
      </c>
      <c r="L15032" s="1" t="s">
        <v>85570</v>
      </c>
      <c r="M15032" s="1" t="s">
        <v>85571</v>
      </c>
      <c r="N15032" s="1" t="s">
        <v>22240</v>
      </c>
      <c r="O15032" s="3">
        <v>6.4</v>
      </c>
      <c r="P15032">
        <v>54</v>
      </c>
      <c r="Q15032" t="s">
        <v>87646</v>
      </c>
      <c r="R15032">
        <v>2</v>
      </c>
      <c r="S15032">
        <v>2</v>
      </c>
      <c r="T15032" s="1" t="s">
        <v>87646</v>
      </c>
      <c r="U15032" s="1" t="s">
        <v>85572</v>
      </c>
    </row>
    <row r="15033" spans="1:21" x14ac:dyDescent="0.25">
      <c r="A15033" t="s">
        <v>14761</v>
      </c>
      <c r="B15033" s="1" t="s">
        <v>22314</v>
      </c>
      <c r="C15033" s="1" t="s">
        <v>85573</v>
      </c>
      <c r="D15033" s="1" t="s">
        <v>85574</v>
      </c>
      <c r="E15033" s="1" t="s">
        <v>22037</v>
      </c>
      <c r="F15033" s="1" t="s">
        <v>85575</v>
      </c>
      <c r="G15033" s="1" t="s">
        <v>22038</v>
      </c>
      <c r="H15033">
        <v>41897</v>
      </c>
      <c r="I15033" s="2">
        <v>42108</v>
      </c>
      <c r="J15033">
        <v>2015</v>
      </c>
      <c r="K15033" s="1" t="s">
        <v>87646</v>
      </c>
      <c r="L15033" s="1" t="s">
        <v>85576</v>
      </c>
      <c r="M15033" s="1" t="s">
        <v>85577</v>
      </c>
      <c r="N15033" s="1" t="s">
        <v>19</v>
      </c>
      <c r="O15033" s="3">
        <v>8</v>
      </c>
      <c r="P15033" t="s">
        <v>87646</v>
      </c>
      <c r="Q15033" t="s">
        <v>87646</v>
      </c>
      <c r="R15033">
        <v>6</v>
      </c>
      <c r="S15033">
        <v>1</v>
      </c>
      <c r="T15033" s="1" t="s">
        <v>87646</v>
      </c>
      <c r="U15033" s="1" t="s">
        <v>87646</v>
      </c>
    </row>
    <row r="15034" spans="1:21" x14ac:dyDescent="0.25">
      <c r="A15034" t="s">
        <v>85578</v>
      </c>
      <c r="B15034" s="1" t="s">
        <v>23042</v>
      </c>
      <c r="C15034" s="1" t="s">
        <v>85579</v>
      </c>
      <c r="D15034" s="1" t="s">
        <v>22047</v>
      </c>
      <c r="E15034" s="1" t="s">
        <v>10</v>
      </c>
      <c r="F15034" s="1" t="s">
        <v>823</v>
      </c>
      <c r="G15034" s="1" t="s">
        <v>22048</v>
      </c>
      <c r="H15034">
        <v>39535</v>
      </c>
      <c r="I15034" s="2">
        <v>42108</v>
      </c>
      <c r="J15034">
        <v>2015</v>
      </c>
      <c r="K15034" s="1" t="s">
        <v>85580</v>
      </c>
      <c r="L15034" s="1" t="s">
        <v>85580</v>
      </c>
      <c r="M15034" s="1" t="s">
        <v>85581</v>
      </c>
      <c r="N15034" s="1" t="s">
        <v>14</v>
      </c>
      <c r="O15034" s="3">
        <v>4.5</v>
      </c>
      <c r="P15034">
        <v>17</v>
      </c>
      <c r="Q15034">
        <v>33</v>
      </c>
      <c r="R15034">
        <v>1</v>
      </c>
      <c r="S15034" t="s">
        <v>87646</v>
      </c>
      <c r="T15034" s="1" t="s">
        <v>85582</v>
      </c>
      <c r="U15034" s="1" t="s">
        <v>30180</v>
      </c>
    </row>
    <row r="15035" spans="1:21" x14ac:dyDescent="0.25">
      <c r="A15035" t="s">
        <v>85583</v>
      </c>
      <c r="B15035" s="1" t="s">
        <v>22073</v>
      </c>
      <c r="C15035" s="1" t="s">
        <v>70217</v>
      </c>
      <c r="D15035" s="1" t="s">
        <v>22047</v>
      </c>
      <c r="E15035" s="1" t="s">
        <v>10</v>
      </c>
      <c r="F15035" s="1" t="s">
        <v>85584</v>
      </c>
      <c r="G15035" s="1" t="s">
        <v>22048</v>
      </c>
      <c r="H15035">
        <v>39570</v>
      </c>
      <c r="I15035" s="2">
        <v>42108</v>
      </c>
      <c r="J15035">
        <v>2015</v>
      </c>
      <c r="K15035" s="1" t="s">
        <v>85585</v>
      </c>
      <c r="L15035" s="1" t="s">
        <v>85586</v>
      </c>
      <c r="M15035" s="1" t="s">
        <v>85587</v>
      </c>
      <c r="N15035" s="1" t="s">
        <v>14</v>
      </c>
      <c r="O15035" s="3">
        <v>5.9</v>
      </c>
      <c r="P15035">
        <v>15</v>
      </c>
      <c r="Q15035">
        <v>37</v>
      </c>
      <c r="R15035">
        <v>1</v>
      </c>
      <c r="S15035">
        <v>1</v>
      </c>
      <c r="T15035" s="1" t="s">
        <v>85588</v>
      </c>
      <c r="U15035" s="1" t="s">
        <v>66289</v>
      </c>
    </row>
    <row r="15036" spans="1:21" x14ac:dyDescent="0.25">
      <c r="A15036" t="s">
        <v>85589</v>
      </c>
      <c r="B15036" s="1" t="s">
        <v>22045</v>
      </c>
      <c r="C15036" s="1" t="s">
        <v>78405</v>
      </c>
      <c r="D15036" s="1" t="s">
        <v>22047</v>
      </c>
      <c r="E15036" s="1" t="s">
        <v>10</v>
      </c>
      <c r="F15036" s="1" t="s">
        <v>22065</v>
      </c>
      <c r="G15036" s="1" t="s">
        <v>22048</v>
      </c>
      <c r="H15036">
        <v>41012</v>
      </c>
      <c r="I15036" s="2">
        <v>42108</v>
      </c>
      <c r="J15036">
        <v>2015</v>
      </c>
      <c r="K15036" s="1" t="s">
        <v>74562</v>
      </c>
      <c r="L15036" s="1" t="s">
        <v>85590</v>
      </c>
      <c r="M15036" s="1" t="s">
        <v>85591</v>
      </c>
      <c r="N15036" s="1" t="s">
        <v>182</v>
      </c>
      <c r="O15036" s="3">
        <v>5.6</v>
      </c>
      <c r="P15036">
        <v>26</v>
      </c>
      <c r="Q15036">
        <v>44</v>
      </c>
      <c r="R15036" t="s">
        <v>87646</v>
      </c>
      <c r="S15036" t="s">
        <v>87646</v>
      </c>
      <c r="T15036" s="1" t="s">
        <v>85592</v>
      </c>
      <c r="U15036" s="1" t="s">
        <v>85593</v>
      </c>
    </row>
    <row r="15037" spans="1:21" x14ac:dyDescent="0.25">
      <c r="A15037" t="s">
        <v>85594</v>
      </c>
      <c r="B15037" s="1" t="s">
        <v>31446</v>
      </c>
      <c r="C15037" s="1" t="s">
        <v>85595</v>
      </c>
      <c r="D15037" s="1" t="s">
        <v>34990</v>
      </c>
      <c r="E15037" s="1" t="s">
        <v>10</v>
      </c>
      <c r="F15037" s="1" t="s">
        <v>85596</v>
      </c>
      <c r="G15037" s="1" t="s">
        <v>22048</v>
      </c>
      <c r="H15037">
        <v>39631</v>
      </c>
      <c r="I15037" s="2">
        <v>42108</v>
      </c>
      <c r="J15037">
        <v>2015</v>
      </c>
      <c r="K15037" s="1" t="s">
        <v>4737</v>
      </c>
      <c r="L15037" s="1" t="s">
        <v>85597</v>
      </c>
      <c r="M15037" s="1" t="s">
        <v>85598</v>
      </c>
      <c r="N15037" s="1" t="s">
        <v>14</v>
      </c>
      <c r="O15037" s="3">
        <v>6.4</v>
      </c>
      <c r="P15037">
        <v>41</v>
      </c>
      <c r="Q15037">
        <v>49</v>
      </c>
      <c r="R15037">
        <v>4</v>
      </c>
      <c r="S15037">
        <v>14</v>
      </c>
      <c r="T15037" s="1" t="s">
        <v>85599</v>
      </c>
      <c r="U15037" s="1" t="s">
        <v>85600</v>
      </c>
    </row>
    <row r="15038" spans="1:21" x14ac:dyDescent="0.25">
      <c r="A15038" t="s">
        <v>85601</v>
      </c>
      <c r="B15038" s="1" t="s">
        <v>38192</v>
      </c>
      <c r="C15038" s="1" t="s">
        <v>85602</v>
      </c>
      <c r="D15038" s="1" t="s">
        <v>85603</v>
      </c>
      <c r="E15038" s="1" t="s">
        <v>10</v>
      </c>
      <c r="F15038" s="1" t="s">
        <v>85604</v>
      </c>
      <c r="G15038" s="1" t="s">
        <v>22048</v>
      </c>
      <c r="H15038">
        <v>40641</v>
      </c>
      <c r="I15038" s="2">
        <v>42108</v>
      </c>
      <c r="J15038">
        <v>2015</v>
      </c>
      <c r="K15038" s="1" t="s">
        <v>2469</v>
      </c>
      <c r="L15038" s="1" t="s">
        <v>85605</v>
      </c>
      <c r="M15038" s="1" t="s">
        <v>85606</v>
      </c>
      <c r="N15038" s="1" t="s">
        <v>14</v>
      </c>
      <c r="O15038" s="3">
        <v>6.8</v>
      </c>
      <c r="P15038">
        <v>71</v>
      </c>
      <c r="Q15038">
        <v>65</v>
      </c>
      <c r="R15038">
        <v>8</v>
      </c>
      <c r="S15038">
        <v>26</v>
      </c>
      <c r="T15038" s="1" t="s">
        <v>85607</v>
      </c>
      <c r="U15038" s="1" t="s">
        <v>85608</v>
      </c>
    </row>
    <row r="15039" spans="1:21" x14ac:dyDescent="0.25">
      <c r="A15039" t="s">
        <v>4375</v>
      </c>
      <c r="B15039" s="1" t="s">
        <v>85609</v>
      </c>
      <c r="C15039" s="1" t="s">
        <v>85610</v>
      </c>
      <c r="D15039" s="1" t="s">
        <v>22047</v>
      </c>
      <c r="E15039" s="1" t="s">
        <v>10</v>
      </c>
      <c r="F15039" s="1" t="s">
        <v>85611</v>
      </c>
      <c r="G15039" s="1" t="s">
        <v>22048</v>
      </c>
      <c r="H15039">
        <v>38919</v>
      </c>
      <c r="I15039" s="2">
        <v>42108</v>
      </c>
      <c r="J15039">
        <v>2015</v>
      </c>
      <c r="K15039" s="1" t="s">
        <v>4376</v>
      </c>
      <c r="L15039" s="1" t="s">
        <v>85612</v>
      </c>
      <c r="M15039" s="1" t="s">
        <v>85613</v>
      </c>
      <c r="N15039" s="1" t="s">
        <v>36</v>
      </c>
      <c r="O15039" s="3">
        <v>6.6</v>
      </c>
      <c r="P15039">
        <v>75</v>
      </c>
      <c r="Q15039">
        <v>68</v>
      </c>
      <c r="R15039">
        <v>4</v>
      </c>
      <c r="S15039">
        <v>23</v>
      </c>
      <c r="T15039" s="1" t="s">
        <v>85614</v>
      </c>
      <c r="U15039" s="1" t="s">
        <v>62812</v>
      </c>
    </row>
    <row r="15040" spans="1:21" x14ac:dyDescent="0.25">
      <c r="A15040" t="s">
        <v>85615</v>
      </c>
      <c r="B15040" s="1" t="s">
        <v>27686</v>
      </c>
      <c r="C15040" s="1" t="s">
        <v>85616</v>
      </c>
      <c r="D15040" s="1" t="s">
        <v>22047</v>
      </c>
      <c r="E15040" s="1" t="s">
        <v>10</v>
      </c>
      <c r="F15040" s="1" t="s">
        <v>41206</v>
      </c>
      <c r="G15040" s="1" t="s">
        <v>22048</v>
      </c>
      <c r="H15040">
        <v>41649</v>
      </c>
      <c r="I15040" s="2">
        <v>42108</v>
      </c>
      <c r="J15040">
        <v>2015</v>
      </c>
      <c r="K15040" s="1" t="s">
        <v>447</v>
      </c>
      <c r="L15040" s="1" t="s">
        <v>85617</v>
      </c>
      <c r="M15040" s="1" t="s">
        <v>85618</v>
      </c>
      <c r="N15040" s="1" t="s">
        <v>14</v>
      </c>
      <c r="O15040" s="3">
        <v>4.2</v>
      </c>
      <c r="P15040">
        <v>5</v>
      </c>
      <c r="Q15040">
        <v>22</v>
      </c>
      <c r="R15040">
        <v>1</v>
      </c>
      <c r="S15040">
        <v>7</v>
      </c>
      <c r="T15040" s="1" t="s">
        <v>85619</v>
      </c>
      <c r="U15040" s="1" t="s">
        <v>85620</v>
      </c>
    </row>
    <row r="15041" spans="1:21" x14ac:dyDescent="0.25">
      <c r="A15041" t="s">
        <v>3401</v>
      </c>
      <c r="B15041" s="1" t="s">
        <v>22465</v>
      </c>
      <c r="C15041" s="1" t="s">
        <v>85621</v>
      </c>
      <c r="D15041" s="1" t="s">
        <v>31439</v>
      </c>
      <c r="E15041" s="1" t="s">
        <v>10</v>
      </c>
      <c r="F15041" s="1" t="s">
        <v>85622</v>
      </c>
      <c r="G15041" s="1" t="s">
        <v>22048</v>
      </c>
      <c r="H15041">
        <v>41319</v>
      </c>
      <c r="I15041" s="2">
        <v>42108</v>
      </c>
      <c r="J15041">
        <v>2015</v>
      </c>
      <c r="K15041" s="1" t="s">
        <v>423</v>
      </c>
      <c r="L15041" s="1" t="s">
        <v>85623</v>
      </c>
      <c r="M15041" s="1" t="s">
        <v>85624</v>
      </c>
      <c r="N15041" s="1" t="s">
        <v>14</v>
      </c>
      <c r="O15041" s="3">
        <v>6.7</v>
      </c>
      <c r="P15041">
        <v>13</v>
      </c>
      <c r="Q15041">
        <v>34</v>
      </c>
      <c r="R15041">
        <v>3</v>
      </c>
      <c r="S15041">
        <v>7</v>
      </c>
      <c r="T15041" s="1" t="s">
        <v>85625</v>
      </c>
      <c r="U15041" s="1" t="s">
        <v>85626</v>
      </c>
    </row>
    <row r="15042" spans="1:21" x14ac:dyDescent="0.25">
      <c r="A15042" t="s">
        <v>14152</v>
      </c>
      <c r="B15042" s="1" t="s">
        <v>64793</v>
      </c>
      <c r="C15042" s="1" t="s">
        <v>85627</v>
      </c>
      <c r="D15042" s="1" t="s">
        <v>22047</v>
      </c>
      <c r="E15042" s="1" t="s">
        <v>10</v>
      </c>
      <c r="F15042" s="1" t="s">
        <v>85628</v>
      </c>
      <c r="G15042" s="1" t="s">
        <v>22038</v>
      </c>
      <c r="H15042">
        <v>41583</v>
      </c>
      <c r="I15042" s="2">
        <v>42108</v>
      </c>
      <c r="J15042">
        <v>2015</v>
      </c>
      <c r="K15042" s="1" t="s">
        <v>87646</v>
      </c>
      <c r="L15042" s="1" t="s">
        <v>87646</v>
      </c>
      <c r="M15042" s="1" t="s">
        <v>85629</v>
      </c>
      <c r="N15042" s="1" t="s">
        <v>87646</v>
      </c>
      <c r="O15042" s="3">
        <v>6.5</v>
      </c>
      <c r="P15042" t="s">
        <v>87646</v>
      </c>
      <c r="Q15042" t="s">
        <v>87646</v>
      </c>
      <c r="R15042" t="s">
        <v>87646</v>
      </c>
      <c r="S15042" t="s">
        <v>87646</v>
      </c>
      <c r="T15042" s="1" t="s">
        <v>87646</v>
      </c>
      <c r="U15042" s="1" t="s">
        <v>87646</v>
      </c>
    </row>
    <row r="15043" spans="1:21" x14ac:dyDescent="0.25">
      <c r="A15043" t="s">
        <v>85630</v>
      </c>
      <c r="B15043" s="1" t="s">
        <v>22045</v>
      </c>
      <c r="C15043" s="1" t="s">
        <v>85631</v>
      </c>
      <c r="D15043" s="1" t="s">
        <v>22047</v>
      </c>
      <c r="E15043" s="1" t="s">
        <v>10</v>
      </c>
      <c r="F15043" s="1" t="s">
        <v>85632</v>
      </c>
      <c r="G15043" s="1" t="s">
        <v>22048</v>
      </c>
      <c r="H15043">
        <v>39969</v>
      </c>
      <c r="I15043" s="2">
        <v>42108</v>
      </c>
      <c r="J15043">
        <v>2015</v>
      </c>
      <c r="K15043" s="1" t="s">
        <v>2260</v>
      </c>
      <c r="L15043" s="1" t="s">
        <v>35066</v>
      </c>
      <c r="M15043" s="1" t="s">
        <v>77194</v>
      </c>
      <c r="N15043" s="1" t="s">
        <v>182</v>
      </c>
      <c r="O15043" s="3">
        <v>7.7</v>
      </c>
      <c r="P15043">
        <v>78</v>
      </c>
      <c r="Q15043">
        <v>73</v>
      </c>
      <c r="R15043">
        <v>13</v>
      </c>
      <c r="S15043">
        <v>25</v>
      </c>
      <c r="T15043" s="1" t="s">
        <v>85633</v>
      </c>
      <c r="U15043" s="1" t="s">
        <v>77196</v>
      </c>
    </row>
    <row r="15044" spans="1:21" x14ac:dyDescent="0.25">
      <c r="A15044" t="s">
        <v>12673</v>
      </c>
      <c r="B15044" s="1" t="s">
        <v>22045</v>
      </c>
      <c r="C15044" s="1" t="s">
        <v>85634</v>
      </c>
      <c r="D15044" s="1" t="s">
        <v>22047</v>
      </c>
      <c r="E15044" s="1" t="s">
        <v>10</v>
      </c>
      <c r="F15044" s="1" t="s">
        <v>85635</v>
      </c>
      <c r="G15044" s="1" t="s">
        <v>22158</v>
      </c>
      <c r="H15044">
        <v>39789</v>
      </c>
      <c r="I15044" s="2">
        <v>42108</v>
      </c>
      <c r="J15044">
        <v>2015</v>
      </c>
      <c r="K15044" s="1" t="s">
        <v>11872</v>
      </c>
      <c r="L15044" s="1" t="s">
        <v>85636</v>
      </c>
      <c r="M15044" s="1" t="s">
        <v>85637</v>
      </c>
      <c r="N15044" s="1" t="s">
        <v>87646</v>
      </c>
      <c r="O15044" s="3">
        <v>7.9</v>
      </c>
      <c r="P15044" t="s">
        <v>87646</v>
      </c>
      <c r="Q15044" t="s">
        <v>87646</v>
      </c>
      <c r="R15044" t="s">
        <v>87646</v>
      </c>
      <c r="S15044" t="s">
        <v>87646</v>
      </c>
      <c r="T15044" s="1" t="s">
        <v>87646</v>
      </c>
      <c r="U15044" s="1" t="s">
        <v>87646</v>
      </c>
    </row>
    <row r="15045" spans="1:21" x14ac:dyDescent="0.25">
      <c r="A15045" t="s">
        <v>85638</v>
      </c>
      <c r="B15045" s="1" t="s">
        <v>85639</v>
      </c>
      <c r="C15045" s="1" t="s">
        <v>85640</v>
      </c>
      <c r="D15045" s="1" t="s">
        <v>22047</v>
      </c>
      <c r="E15045" s="1" t="s">
        <v>10</v>
      </c>
      <c r="F15045" s="1" t="s">
        <v>85641</v>
      </c>
      <c r="G15045" s="1" t="s">
        <v>22048</v>
      </c>
      <c r="H15045">
        <v>41521</v>
      </c>
      <c r="I15045" s="2">
        <v>42108</v>
      </c>
      <c r="J15045">
        <v>2015</v>
      </c>
      <c r="K15045" s="1" t="s">
        <v>6785</v>
      </c>
      <c r="L15045" s="1" t="s">
        <v>79246</v>
      </c>
      <c r="M15045" s="1" t="s">
        <v>6786</v>
      </c>
      <c r="N15045" s="1" t="s">
        <v>22240</v>
      </c>
      <c r="O15045" s="3">
        <v>8</v>
      </c>
      <c r="P15045">
        <v>100</v>
      </c>
      <c r="Q15045" t="s">
        <v>87646</v>
      </c>
      <c r="R15045" t="s">
        <v>87646</v>
      </c>
      <c r="S15045">
        <v>1</v>
      </c>
      <c r="T15045" s="1" t="s">
        <v>87646</v>
      </c>
      <c r="U15045" s="1" t="s">
        <v>40503</v>
      </c>
    </row>
    <row r="15046" spans="1:21" x14ac:dyDescent="0.25">
      <c r="A15046" t="s">
        <v>10410</v>
      </c>
      <c r="B15046" s="1" t="s">
        <v>24011</v>
      </c>
      <c r="C15046" s="1" t="s">
        <v>85642</v>
      </c>
      <c r="D15046" s="1" t="s">
        <v>22047</v>
      </c>
      <c r="E15046" s="1" t="s">
        <v>10</v>
      </c>
      <c r="F15046" s="1" t="s">
        <v>85643</v>
      </c>
      <c r="G15046" s="1" t="s">
        <v>22048</v>
      </c>
      <c r="H15046" t="s">
        <v>87646</v>
      </c>
      <c r="I15046" s="2">
        <v>42108</v>
      </c>
      <c r="J15046">
        <v>2015</v>
      </c>
      <c r="K15046" s="1" t="s">
        <v>10411</v>
      </c>
      <c r="L15046" s="1" t="s">
        <v>85644</v>
      </c>
      <c r="M15046" s="1" t="s">
        <v>85645</v>
      </c>
      <c r="N15046" s="1" t="s">
        <v>22059</v>
      </c>
      <c r="O15046" s="3">
        <v>7.3</v>
      </c>
      <c r="P15046">
        <v>76</v>
      </c>
      <c r="Q15046" t="s">
        <v>87646</v>
      </c>
      <c r="R15046" t="s">
        <v>87646</v>
      </c>
      <c r="S15046" t="s">
        <v>87646</v>
      </c>
      <c r="T15046" s="1" t="s">
        <v>87646</v>
      </c>
      <c r="U15046" s="1" t="s">
        <v>87646</v>
      </c>
    </row>
    <row r="15047" spans="1:21" x14ac:dyDescent="0.25">
      <c r="A15047" t="s">
        <v>14796</v>
      </c>
      <c r="B15047" s="1" t="s">
        <v>22804</v>
      </c>
      <c r="C15047" s="1" t="s">
        <v>85646</v>
      </c>
      <c r="D15047" s="1" t="s">
        <v>22733</v>
      </c>
      <c r="E15047" s="1" t="s">
        <v>10</v>
      </c>
      <c r="F15047" s="1" t="s">
        <v>85647</v>
      </c>
      <c r="G15047" s="1" t="s">
        <v>22048</v>
      </c>
      <c r="H15047">
        <v>41537</v>
      </c>
      <c r="I15047" s="2">
        <v>42108</v>
      </c>
      <c r="J15047">
        <v>2015</v>
      </c>
      <c r="K15047" s="1" t="s">
        <v>14797</v>
      </c>
      <c r="L15047" s="1" t="s">
        <v>87646</v>
      </c>
      <c r="M15047" s="1" t="s">
        <v>85648</v>
      </c>
      <c r="N15047" s="1" t="s">
        <v>36</v>
      </c>
      <c r="O15047" s="3">
        <v>7.4</v>
      </c>
      <c r="P15047">
        <v>84</v>
      </c>
      <c r="Q15047">
        <v>51</v>
      </c>
      <c r="R15047">
        <v>4</v>
      </c>
      <c r="S15047">
        <v>3</v>
      </c>
      <c r="T15047" s="1" t="s">
        <v>85649</v>
      </c>
      <c r="U15047" s="1" t="s">
        <v>25563</v>
      </c>
    </row>
    <row r="15048" spans="1:21" x14ac:dyDescent="0.25">
      <c r="A15048" t="s">
        <v>39351</v>
      </c>
      <c r="B15048" s="1" t="s">
        <v>22767</v>
      </c>
      <c r="C15048" s="1" t="s">
        <v>85650</v>
      </c>
      <c r="D15048" s="1" t="s">
        <v>22370</v>
      </c>
      <c r="E15048" s="1" t="s">
        <v>22037</v>
      </c>
      <c r="F15048" s="1" t="s">
        <v>85651</v>
      </c>
      <c r="G15048" s="1" t="s">
        <v>22038</v>
      </c>
      <c r="H15048" t="s">
        <v>87646</v>
      </c>
      <c r="I15048" s="2">
        <v>42108</v>
      </c>
      <c r="J15048">
        <v>2015</v>
      </c>
      <c r="K15048" s="1" t="s">
        <v>87646</v>
      </c>
      <c r="L15048" s="1" t="s">
        <v>87646</v>
      </c>
      <c r="M15048" s="1" t="s">
        <v>39353</v>
      </c>
      <c r="N15048" s="1" t="s">
        <v>87646</v>
      </c>
      <c r="O15048" s="3">
        <v>8.1999999999999993</v>
      </c>
      <c r="P15048" t="s">
        <v>87646</v>
      </c>
      <c r="Q15048" t="s">
        <v>87646</v>
      </c>
      <c r="R15048">
        <v>10</v>
      </c>
      <c r="S15048">
        <v>11</v>
      </c>
      <c r="T15048" s="1" t="s">
        <v>87646</v>
      </c>
      <c r="U15048" s="1" t="s">
        <v>87646</v>
      </c>
    </row>
    <row r="15049" spans="1:21" x14ac:dyDescent="0.25">
      <c r="A15049" t="s">
        <v>3962</v>
      </c>
      <c r="B15049" s="1" t="s">
        <v>24011</v>
      </c>
      <c r="C15049" s="1" t="s">
        <v>81931</v>
      </c>
      <c r="D15049" s="1" t="s">
        <v>22047</v>
      </c>
      <c r="E15049" s="1" t="s">
        <v>10</v>
      </c>
      <c r="F15049" s="1" t="s">
        <v>11</v>
      </c>
      <c r="G15049" s="1" t="s">
        <v>22048</v>
      </c>
      <c r="H15049">
        <v>40109</v>
      </c>
      <c r="I15049" s="2">
        <v>42108</v>
      </c>
      <c r="J15049">
        <v>2015</v>
      </c>
      <c r="K15049" s="1" t="s">
        <v>3963</v>
      </c>
      <c r="L15049" s="1" t="s">
        <v>85652</v>
      </c>
      <c r="M15049" s="1" t="s">
        <v>85653</v>
      </c>
      <c r="N15049" s="1" t="s">
        <v>14</v>
      </c>
      <c r="O15049" s="3">
        <v>6.9</v>
      </c>
      <c r="P15049">
        <v>95</v>
      </c>
      <c r="Q15049">
        <v>72</v>
      </c>
      <c r="R15049">
        <v>5</v>
      </c>
      <c r="S15049">
        <v>9</v>
      </c>
      <c r="T15049" s="1" t="s">
        <v>85654</v>
      </c>
      <c r="U15049" s="1" t="s">
        <v>85655</v>
      </c>
    </row>
    <row r="15050" spans="1:21" x14ac:dyDescent="0.25">
      <c r="A15050" t="s">
        <v>85656</v>
      </c>
      <c r="B15050" s="1" t="s">
        <v>25034</v>
      </c>
      <c r="C15050" s="1" t="s">
        <v>85657</v>
      </c>
      <c r="D15050" s="1" t="s">
        <v>85658</v>
      </c>
      <c r="E15050" s="1" t="s">
        <v>10</v>
      </c>
      <c r="F15050" s="1" t="s">
        <v>85659</v>
      </c>
      <c r="G15050" s="1" t="s">
        <v>22048</v>
      </c>
      <c r="H15050">
        <v>31205</v>
      </c>
      <c r="I15050" s="2">
        <v>42108</v>
      </c>
      <c r="J15050">
        <v>2015</v>
      </c>
      <c r="K15050" s="1" t="s">
        <v>14933</v>
      </c>
      <c r="L15050" s="1" t="s">
        <v>85660</v>
      </c>
      <c r="M15050" s="1" t="s">
        <v>85661</v>
      </c>
      <c r="N15050" s="1" t="s">
        <v>36</v>
      </c>
      <c r="O15050" s="3">
        <v>7.8</v>
      </c>
      <c r="P15050">
        <v>76</v>
      </c>
      <c r="Q15050">
        <v>62</v>
      </c>
      <c r="R15050">
        <v>3</v>
      </c>
      <c r="S15050">
        <v>6</v>
      </c>
      <c r="T15050" s="1" t="s">
        <v>85662</v>
      </c>
      <c r="U15050" s="1" t="s">
        <v>56181</v>
      </c>
    </row>
    <row r="15051" spans="1:21" x14ac:dyDescent="0.25">
      <c r="A15051" t="s">
        <v>85663</v>
      </c>
      <c r="B15051" s="1" t="s">
        <v>22610</v>
      </c>
      <c r="C15051" s="1" t="s">
        <v>77487</v>
      </c>
      <c r="D15051" s="1" t="s">
        <v>22047</v>
      </c>
      <c r="E15051" s="1" t="s">
        <v>10</v>
      </c>
      <c r="F15051" s="1" t="s">
        <v>85664</v>
      </c>
      <c r="G15051" s="1" t="s">
        <v>22048</v>
      </c>
      <c r="H15051">
        <v>36147</v>
      </c>
      <c r="I15051" s="2">
        <v>42108</v>
      </c>
      <c r="J15051">
        <v>2015</v>
      </c>
      <c r="K15051" s="1" t="s">
        <v>17875</v>
      </c>
      <c r="L15051" s="1" t="s">
        <v>85665</v>
      </c>
      <c r="M15051" s="1" t="s">
        <v>85666</v>
      </c>
      <c r="N15051" s="1" t="s">
        <v>36</v>
      </c>
      <c r="O15051" s="3">
        <v>6.7</v>
      </c>
      <c r="P15051">
        <v>70</v>
      </c>
      <c r="Q15051">
        <v>57</v>
      </c>
      <c r="R15051">
        <v>6</v>
      </c>
      <c r="S15051">
        <v>8</v>
      </c>
      <c r="T15051" s="1" t="s">
        <v>85667</v>
      </c>
      <c r="U15051" s="1" t="s">
        <v>43670</v>
      </c>
    </row>
    <row r="15052" spans="1:21" x14ac:dyDescent="0.25">
      <c r="A15052" t="s">
        <v>20795</v>
      </c>
      <c r="B15052" s="1" t="s">
        <v>22495</v>
      </c>
      <c r="C15052" s="1" t="s">
        <v>85668</v>
      </c>
      <c r="D15052" s="1" t="s">
        <v>25890</v>
      </c>
      <c r="E15052" s="1" t="s">
        <v>10</v>
      </c>
      <c r="F15052" s="1" t="s">
        <v>85669</v>
      </c>
      <c r="G15052" s="1" t="s">
        <v>22048</v>
      </c>
      <c r="H15052">
        <v>40557</v>
      </c>
      <c r="I15052" s="2">
        <v>42108</v>
      </c>
      <c r="J15052">
        <v>2015</v>
      </c>
      <c r="K15052" s="1" t="s">
        <v>20796</v>
      </c>
      <c r="L15052" s="1" t="s">
        <v>85670</v>
      </c>
      <c r="M15052" s="1" t="s">
        <v>85671</v>
      </c>
      <c r="N15052" s="1" t="s">
        <v>14</v>
      </c>
      <c r="O15052" s="3">
        <v>5.8</v>
      </c>
      <c r="P15052">
        <v>44</v>
      </c>
      <c r="Q15052">
        <v>39</v>
      </c>
      <c r="R15052">
        <v>4</v>
      </c>
      <c r="S15052">
        <v>7</v>
      </c>
      <c r="T15052" s="1" t="s">
        <v>85672</v>
      </c>
      <c r="U15052" s="1" t="s">
        <v>66289</v>
      </c>
    </row>
    <row r="15053" spans="1:21" x14ac:dyDescent="0.25">
      <c r="A15053" t="s">
        <v>13321</v>
      </c>
      <c r="B15053" s="1" t="s">
        <v>85673</v>
      </c>
      <c r="C15053" s="1" t="s">
        <v>85674</v>
      </c>
      <c r="D15053" s="1" t="s">
        <v>22180</v>
      </c>
      <c r="E15053" s="1" t="s">
        <v>22037</v>
      </c>
      <c r="F15053" s="1" t="s">
        <v>85675</v>
      </c>
      <c r="G15053" s="1" t="s">
        <v>22038</v>
      </c>
      <c r="H15053" t="s">
        <v>87646</v>
      </c>
      <c r="I15053" s="2">
        <v>42108</v>
      </c>
      <c r="J15053">
        <v>2015</v>
      </c>
      <c r="K15053" s="1" t="s">
        <v>87646</v>
      </c>
      <c r="L15053" s="1" t="s">
        <v>87646</v>
      </c>
      <c r="M15053" s="1" t="s">
        <v>85676</v>
      </c>
      <c r="N15053" s="1" t="s">
        <v>47</v>
      </c>
      <c r="O15053" s="3">
        <v>8.3000000000000007</v>
      </c>
      <c r="P15053" t="s">
        <v>87646</v>
      </c>
      <c r="Q15053" t="s">
        <v>87646</v>
      </c>
      <c r="R15053">
        <v>2</v>
      </c>
      <c r="S15053" t="s">
        <v>87646</v>
      </c>
      <c r="T15053" s="1" t="s">
        <v>87646</v>
      </c>
      <c r="U15053" s="1" t="s">
        <v>87646</v>
      </c>
    </row>
    <row r="15054" spans="1:21" x14ac:dyDescent="0.25">
      <c r="A15054" t="s">
        <v>85677</v>
      </c>
      <c r="B15054" s="1" t="s">
        <v>85678</v>
      </c>
      <c r="C15054" s="1" t="s">
        <v>85679</v>
      </c>
      <c r="D15054" s="1" t="s">
        <v>22047</v>
      </c>
      <c r="E15054" s="1" t="s">
        <v>10</v>
      </c>
      <c r="F15054" s="1" t="s">
        <v>85680</v>
      </c>
      <c r="G15054" s="1" t="s">
        <v>22076</v>
      </c>
      <c r="H15054">
        <v>38975</v>
      </c>
      <c r="I15054" s="2">
        <v>42108</v>
      </c>
      <c r="J15054">
        <v>2015</v>
      </c>
      <c r="K15054" s="1" t="s">
        <v>14731</v>
      </c>
      <c r="L15054" s="1" t="s">
        <v>85681</v>
      </c>
      <c r="M15054" s="1" t="s">
        <v>85682</v>
      </c>
      <c r="N15054" s="1" t="s">
        <v>14</v>
      </c>
      <c r="O15054" s="3">
        <v>6.9</v>
      </c>
      <c r="P15054">
        <v>42</v>
      </c>
      <c r="Q15054">
        <v>52</v>
      </c>
      <c r="R15054" t="s">
        <v>87646</v>
      </c>
      <c r="S15054" t="s">
        <v>87646</v>
      </c>
      <c r="T15054" s="1" t="s">
        <v>85683</v>
      </c>
      <c r="U15054" s="1" t="s">
        <v>85684</v>
      </c>
    </row>
    <row r="15055" spans="1:21" x14ac:dyDescent="0.25">
      <c r="A15055" t="s">
        <v>85685</v>
      </c>
      <c r="B15055" s="1" t="s">
        <v>24672</v>
      </c>
      <c r="C15055" s="1" t="s">
        <v>85686</v>
      </c>
      <c r="D15055" s="1" t="s">
        <v>22180</v>
      </c>
      <c r="E15055" s="1" t="s">
        <v>22037</v>
      </c>
      <c r="F15055" s="1" t="s">
        <v>61749</v>
      </c>
      <c r="G15055" s="1" t="s">
        <v>22038</v>
      </c>
      <c r="H15055">
        <v>38811</v>
      </c>
      <c r="I15055" s="2">
        <v>42108</v>
      </c>
      <c r="J15055">
        <v>2015</v>
      </c>
      <c r="K15055" s="1" t="s">
        <v>87646</v>
      </c>
      <c r="L15055" s="1" t="s">
        <v>87646</v>
      </c>
      <c r="M15055" s="1" t="s">
        <v>85687</v>
      </c>
      <c r="N15055" s="1" t="s">
        <v>47</v>
      </c>
      <c r="O15055" s="3">
        <v>8.6</v>
      </c>
      <c r="P15055" t="s">
        <v>87646</v>
      </c>
      <c r="Q15055" t="s">
        <v>87646</v>
      </c>
      <c r="R15055">
        <v>1</v>
      </c>
      <c r="S15055" t="s">
        <v>87646</v>
      </c>
      <c r="T15055" s="1" t="s">
        <v>87646</v>
      </c>
      <c r="U15055" s="1" t="s">
        <v>87646</v>
      </c>
    </row>
    <row r="15056" spans="1:21" x14ac:dyDescent="0.25">
      <c r="A15056" t="s">
        <v>14694</v>
      </c>
      <c r="B15056" s="1" t="s">
        <v>23437</v>
      </c>
      <c r="C15056" s="1" t="s">
        <v>85688</v>
      </c>
      <c r="D15056" s="1" t="s">
        <v>22047</v>
      </c>
      <c r="E15056" s="1" t="s">
        <v>22037</v>
      </c>
      <c r="F15056" s="1" t="s">
        <v>85689</v>
      </c>
      <c r="G15056" s="1" t="s">
        <v>22038</v>
      </c>
      <c r="H15056">
        <v>41383</v>
      </c>
      <c r="I15056" s="2">
        <v>42108</v>
      </c>
      <c r="J15056">
        <v>2015</v>
      </c>
      <c r="K15056" s="1" t="s">
        <v>87646</v>
      </c>
      <c r="L15056" s="1" t="s">
        <v>85690</v>
      </c>
      <c r="M15056" s="1" t="s">
        <v>85691</v>
      </c>
      <c r="N15056" s="1" t="s">
        <v>19</v>
      </c>
      <c r="O15056" s="3">
        <v>7.1</v>
      </c>
      <c r="P15056" t="s">
        <v>87646</v>
      </c>
      <c r="Q15056" t="s">
        <v>87646</v>
      </c>
      <c r="R15056" t="s">
        <v>87646</v>
      </c>
      <c r="S15056">
        <v>5</v>
      </c>
      <c r="T15056" s="1" t="s">
        <v>87646</v>
      </c>
      <c r="U15056" s="1" t="s">
        <v>87646</v>
      </c>
    </row>
    <row r="15057" spans="1:21" x14ac:dyDescent="0.25">
      <c r="A15057" t="s">
        <v>85692</v>
      </c>
      <c r="B15057" s="1" t="s">
        <v>22271</v>
      </c>
      <c r="C15057" s="1" t="s">
        <v>85693</v>
      </c>
      <c r="D15057" s="1" t="s">
        <v>22047</v>
      </c>
      <c r="E15057" s="1" t="s">
        <v>10</v>
      </c>
      <c r="F15057" s="1" t="s">
        <v>85694</v>
      </c>
      <c r="G15057" s="1" t="s">
        <v>22076</v>
      </c>
      <c r="H15057">
        <v>36539</v>
      </c>
      <c r="I15057" s="2">
        <v>42108</v>
      </c>
      <c r="J15057">
        <v>2015</v>
      </c>
      <c r="K15057" s="1" t="s">
        <v>957</v>
      </c>
      <c r="L15057" s="1" t="s">
        <v>85695</v>
      </c>
      <c r="M15057" s="1" t="s">
        <v>85696</v>
      </c>
      <c r="N15057" s="1" t="s">
        <v>182</v>
      </c>
      <c r="O15057" s="3">
        <v>7.3</v>
      </c>
      <c r="P15057">
        <v>53</v>
      </c>
      <c r="Q15057">
        <v>51</v>
      </c>
      <c r="R15057">
        <v>8</v>
      </c>
      <c r="S15057">
        <v>11</v>
      </c>
      <c r="T15057" s="1" t="s">
        <v>85697</v>
      </c>
      <c r="U15057" s="1" t="s">
        <v>85698</v>
      </c>
    </row>
    <row r="15058" spans="1:21" x14ac:dyDescent="0.25">
      <c r="A15058" t="s">
        <v>85699</v>
      </c>
      <c r="B15058" s="1" t="s">
        <v>29947</v>
      </c>
      <c r="C15058" s="1" t="s">
        <v>85700</v>
      </c>
      <c r="D15058" s="1" t="s">
        <v>22716</v>
      </c>
      <c r="E15058" s="1" t="s">
        <v>10</v>
      </c>
      <c r="F15058" s="1" t="s">
        <v>34128</v>
      </c>
      <c r="G15058" s="1" t="s">
        <v>22038</v>
      </c>
      <c r="H15058">
        <v>40634</v>
      </c>
      <c r="I15058" s="2">
        <v>42108</v>
      </c>
      <c r="J15058">
        <v>2015</v>
      </c>
      <c r="K15058" s="1" t="s">
        <v>87646</v>
      </c>
      <c r="L15058" s="1" t="s">
        <v>87646</v>
      </c>
      <c r="M15058" s="1" t="s">
        <v>85701</v>
      </c>
      <c r="N15058" s="1" t="s">
        <v>87646</v>
      </c>
      <c r="O15058" s="3">
        <v>7.4</v>
      </c>
      <c r="P15058" t="s">
        <v>87646</v>
      </c>
      <c r="Q15058" t="s">
        <v>87646</v>
      </c>
      <c r="R15058" t="s">
        <v>87646</v>
      </c>
      <c r="S15058" t="s">
        <v>87646</v>
      </c>
      <c r="T15058" s="1" t="s">
        <v>87646</v>
      </c>
      <c r="U15058" s="1" t="s">
        <v>87646</v>
      </c>
    </row>
    <row r="15059" spans="1:21" x14ac:dyDescent="0.25">
      <c r="A15059" t="s">
        <v>17214</v>
      </c>
      <c r="B15059" s="1" t="s">
        <v>24370</v>
      </c>
      <c r="C15059" s="1" t="s">
        <v>85702</v>
      </c>
      <c r="D15059" s="1" t="s">
        <v>22733</v>
      </c>
      <c r="E15059" s="1" t="s">
        <v>10</v>
      </c>
      <c r="F15059" s="1" t="s">
        <v>70419</v>
      </c>
      <c r="G15059" s="1" t="s">
        <v>22048</v>
      </c>
      <c r="H15059">
        <v>40963</v>
      </c>
      <c r="I15059" s="2">
        <v>42108</v>
      </c>
      <c r="J15059">
        <v>2015</v>
      </c>
      <c r="K15059" s="1" t="s">
        <v>7136</v>
      </c>
      <c r="L15059" s="1" t="s">
        <v>85703</v>
      </c>
      <c r="M15059" s="1" t="s">
        <v>85704</v>
      </c>
      <c r="N15059" s="1" t="s">
        <v>182</v>
      </c>
      <c r="O15059" s="3">
        <v>6.8</v>
      </c>
      <c r="P15059">
        <v>81</v>
      </c>
      <c r="Q15059">
        <v>64</v>
      </c>
      <c r="R15059">
        <v>1</v>
      </c>
      <c r="S15059">
        <v>13</v>
      </c>
      <c r="T15059" s="1" t="s">
        <v>85705</v>
      </c>
      <c r="U15059" s="1" t="s">
        <v>58577</v>
      </c>
    </row>
    <row r="15060" spans="1:21" x14ac:dyDescent="0.25">
      <c r="A15060" t="s">
        <v>85706</v>
      </c>
      <c r="B15060" s="1" t="s">
        <v>29947</v>
      </c>
      <c r="C15060" s="1" t="s">
        <v>85707</v>
      </c>
      <c r="D15060" s="1" t="s">
        <v>22716</v>
      </c>
      <c r="E15060" s="1" t="s">
        <v>10</v>
      </c>
      <c r="F15060" s="1" t="s">
        <v>34128</v>
      </c>
      <c r="G15060" s="1" t="s">
        <v>22038</v>
      </c>
      <c r="H15060">
        <v>40634</v>
      </c>
      <c r="I15060" s="2">
        <v>42108</v>
      </c>
      <c r="J15060">
        <v>2015</v>
      </c>
      <c r="K15060" s="1" t="s">
        <v>87646</v>
      </c>
      <c r="L15060" s="1" t="s">
        <v>87646</v>
      </c>
      <c r="M15060" s="1" t="s">
        <v>85701</v>
      </c>
      <c r="N15060" s="1" t="s">
        <v>87646</v>
      </c>
      <c r="O15060" s="3">
        <v>7.4</v>
      </c>
      <c r="P15060" t="s">
        <v>87646</v>
      </c>
      <c r="Q15060" t="s">
        <v>87646</v>
      </c>
      <c r="R15060" t="s">
        <v>87646</v>
      </c>
      <c r="S15060" t="s">
        <v>87646</v>
      </c>
      <c r="T15060" s="1" t="s">
        <v>87646</v>
      </c>
      <c r="U15060" s="1" t="s">
        <v>87646</v>
      </c>
    </row>
    <row r="15061" spans="1:21" x14ac:dyDescent="0.25">
      <c r="A15061" t="s">
        <v>85708</v>
      </c>
      <c r="B15061" s="1" t="s">
        <v>64501</v>
      </c>
      <c r="C15061" s="1" t="s">
        <v>85709</v>
      </c>
      <c r="D15061" s="1" t="s">
        <v>22047</v>
      </c>
      <c r="E15061" s="1" t="s">
        <v>10</v>
      </c>
      <c r="F15061" s="1" t="s">
        <v>85710</v>
      </c>
      <c r="G15061" s="1" t="s">
        <v>22048</v>
      </c>
      <c r="H15061">
        <v>36378</v>
      </c>
      <c r="I15061" s="2">
        <v>42108</v>
      </c>
      <c r="J15061">
        <v>2015</v>
      </c>
      <c r="K15061" s="1" t="s">
        <v>17689</v>
      </c>
      <c r="L15061" s="1" t="s">
        <v>85711</v>
      </c>
      <c r="M15061" s="1" t="s">
        <v>85712</v>
      </c>
      <c r="N15061" s="1" t="s">
        <v>36</v>
      </c>
      <c r="O15061" s="3">
        <v>8</v>
      </c>
      <c r="P15061">
        <v>96</v>
      </c>
      <c r="Q15061">
        <v>85</v>
      </c>
      <c r="R15061">
        <v>20</v>
      </c>
      <c r="S15061">
        <v>18</v>
      </c>
      <c r="T15061" s="1" t="s">
        <v>85713</v>
      </c>
      <c r="U15061" s="1" t="s">
        <v>43670</v>
      </c>
    </row>
    <row r="15062" spans="1:21" x14ac:dyDescent="0.25">
      <c r="A15062" t="s">
        <v>85714</v>
      </c>
      <c r="B15062" s="1" t="s">
        <v>25734</v>
      </c>
      <c r="C15062" s="1" t="s">
        <v>85715</v>
      </c>
      <c r="D15062" s="1" t="s">
        <v>37257</v>
      </c>
      <c r="E15062" s="1" t="s">
        <v>10</v>
      </c>
      <c r="F15062" s="1" t="s">
        <v>85716</v>
      </c>
      <c r="G15062" s="1" t="s">
        <v>22048</v>
      </c>
      <c r="H15062">
        <v>39934</v>
      </c>
      <c r="I15062" s="2">
        <v>42108</v>
      </c>
      <c r="J15062">
        <v>2015</v>
      </c>
      <c r="K15062" s="1" t="s">
        <v>638</v>
      </c>
      <c r="L15062" s="1" t="s">
        <v>35066</v>
      </c>
      <c r="M15062" s="1" t="s">
        <v>85717</v>
      </c>
      <c r="N15062" s="1" t="s">
        <v>14</v>
      </c>
      <c r="O15062" s="3">
        <v>5.8</v>
      </c>
      <c r="P15062">
        <v>28</v>
      </c>
      <c r="Q15062">
        <v>34</v>
      </c>
      <c r="R15062">
        <v>1</v>
      </c>
      <c r="S15062" t="s">
        <v>87646</v>
      </c>
      <c r="T15062" s="1" t="s">
        <v>85718</v>
      </c>
      <c r="U15062" s="1" t="s">
        <v>85719</v>
      </c>
    </row>
    <row r="15063" spans="1:21" x14ac:dyDescent="0.25">
      <c r="A15063" t="s">
        <v>85720</v>
      </c>
      <c r="B15063" s="1" t="s">
        <v>85721</v>
      </c>
      <c r="C15063" s="1" t="s">
        <v>85722</v>
      </c>
      <c r="D15063" s="1" t="s">
        <v>22047</v>
      </c>
      <c r="E15063" s="1" t="s">
        <v>22037</v>
      </c>
      <c r="F15063" s="1" t="s">
        <v>85723</v>
      </c>
      <c r="G15063" s="1" t="s">
        <v>22038</v>
      </c>
      <c r="H15063">
        <v>37549</v>
      </c>
      <c r="I15063" s="2">
        <v>42108</v>
      </c>
      <c r="J15063">
        <v>2015</v>
      </c>
      <c r="K15063" s="1" t="s">
        <v>87646</v>
      </c>
      <c r="L15063" s="1" t="s">
        <v>87646</v>
      </c>
      <c r="M15063" s="1" t="s">
        <v>85724</v>
      </c>
      <c r="N15063" s="1" t="s">
        <v>65</v>
      </c>
      <c r="O15063" s="3">
        <v>8.6999999999999993</v>
      </c>
      <c r="P15063" t="s">
        <v>87646</v>
      </c>
      <c r="Q15063" t="s">
        <v>87646</v>
      </c>
      <c r="R15063">
        <v>12</v>
      </c>
      <c r="S15063">
        <v>19</v>
      </c>
      <c r="T15063" s="1" t="s">
        <v>87646</v>
      </c>
      <c r="U15063" s="1" t="s">
        <v>87646</v>
      </c>
    </row>
    <row r="15064" spans="1:21" x14ac:dyDescent="0.25">
      <c r="A15064" t="s">
        <v>13889</v>
      </c>
      <c r="B15064" s="1" t="s">
        <v>36363</v>
      </c>
      <c r="C15064" s="1" t="s">
        <v>87646</v>
      </c>
      <c r="D15064" s="1" t="s">
        <v>22047</v>
      </c>
      <c r="E15064" s="1" t="s">
        <v>22037</v>
      </c>
      <c r="F15064" s="1" t="s">
        <v>85725</v>
      </c>
      <c r="G15064" s="1" t="s">
        <v>22038</v>
      </c>
      <c r="H15064">
        <v>42594</v>
      </c>
      <c r="I15064" s="2">
        <v>42108</v>
      </c>
      <c r="J15064">
        <v>2015</v>
      </c>
      <c r="K15064" s="1" t="s">
        <v>87646</v>
      </c>
      <c r="L15064" s="1" t="s">
        <v>85726</v>
      </c>
      <c r="M15064" s="1" t="s">
        <v>85727</v>
      </c>
      <c r="N15064" s="1" t="s">
        <v>19</v>
      </c>
      <c r="O15064" s="3">
        <v>8.3000000000000007</v>
      </c>
      <c r="P15064" t="s">
        <v>87646</v>
      </c>
      <c r="Q15064" t="s">
        <v>87646</v>
      </c>
      <c r="R15064">
        <v>5</v>
      </c>
      <c r="S15064">
        <v>8</v>
      </c>
      <c r="T15064" s="1" t="s">
        <v>87646</v>
      </c>
      <c r="U15064" s="1" t="s">
        <v>87646</v>
      </c>
    </row>
    <row r="15065" spans="1:21" x14ac:dyDescent="0.25">
      <c r="A15065" t="s">
        <v>85728</v>
      </c>
      <c r="B15065" s="1" t="s">
        <v>22199</v>
      </c>
      <c r="C15065" s="1" t="s">
        <v>85729</v>
      </c>
      <c r="D15065" s="1" t="s">
        <v>22047</v>
      </c>
      <c r="E15065" s="1" t="s">
        <v>10</v>
      </c>
      <c r="F15065" s="1" t="s">
        <v>520</v>
      </c>
      <c r="G15065" s="1" t="s">
        <v>22076</v>
      </c>
      <c r="H15065">
        <v>35804</v>
      </c>
      <c r="I15065" s="2">
        <v>42108</v>
      </c>
      <c r="J15065">
        <v>2015</v>
      </c>
      <c r="K15065" s="1" t="s">
        <v>18643</v>
      </c>
      <c r="L15065" s="1" t="s">
        <v>85730</v>
      </c>
      <c r="M15065" s="1" t="s">
        <v>85731</v>
      </c>
      <c r="N15065" s="1" t="s">
        <v>182</v>
      </c>
      <c r="O15065" s="3">
        <v>8.3000000000000007</v>
      </c>
      <c r="P15065">
        <v>98</v>
      </c>
      <c r="Q15065">
        <v>70</v>
      </c>
      <c r="R15065">
        <v>24</v>
      </c>
      <c r="S15065">
        <v>61</v>
      </c>
      <c r="T15065" s="1" t="s">
        <v>85732</v>
      </c>
      <c r="U15065" s="1" t="s">
        <v>85733</v>
      </c>
    </row>
    <row r="15066" spans="1:21" x14ac:dyDescent="0.25">
      <c r="A15066" t="s">
        <v>85734</v>
      </c>
      <c r="B15066" s="1" t="s">
        <v>23965</v>
      </c>
      <c r="C15066" s="1" t="s">
        <v>85735</v>
      </c>
      <c r="D15066" s="1" t="s">
        <v>25616</v>
      </c>
      <c r="E15066" s="1" t="s">
        <v>10</v>
      </c>
      <c r="F15066" s="1" t="s">
        <v>527</v>
      </c>
      <c r="G15066" s="1" t="s">
        <v>22076</v>
      </c>
      <c r="H15066">
        <v>41698</v>
      </c>
      <c r="I15066" s="2">
        <v>42108</v>
      </c>
      <c r="J15066">
        <v>2015</v>
      </c>
      <c r="K15066" s="1" t="s">
        <v>85736</v>
      </c>
      <c r="L15066" s="1" t="s">
        <v>85737</v>
      </c>
      <c r="M15066" s="1" t="s">
        <v>85738</v>
      </c>
      <c r="N15066" s="1" t="s">
        <v>14</v>
      </c>
      <c r="O15066" s="3">
        <v>5.7</v>
      </c>
      <c r="P15066">
        <v>21</v>
      </c>
      <c r="Q15066">
        <v>37</v>
      </c>
      <c r="R15066">
        <v>2</v>
      </c>
      <c r="S15066">
        <v>1</v>
      </c>
      <c r="T15066" s="1" t="s">
        <v>85739</v>
      </c>
      <c r="U15066" s="1" t="s">
        <v>85740</v>
      </c>
    </row>
    <row r="15067" spans="1:21" x14ac:dyDescent="0.25">
      <c r="A15067" t="s">
        <v>85741</v>
      </c>
      <c r="B15067" s="1" t="s">
        <v>85742</v>
      </c>
      <c r="C15067" s="1" t="s">
        <v>85743</v>
      </c>
      <c r="D15067" s="1" t="s">
        <v>38555</v>
      </c>
      <c r="E15067" s="1" t="s">
        <v>10</v>
      </c>
      <c r="F15067" s="1" t="s">
        <v>44</v>
      </c>
      <c r="G15067" s="1" t="s">
        <v>22048</v>
      </c>
      <c r="H15067">
        <v>38604</v>
      </c>
      <c r="I15067" s="2">
        <v>42108</v>
      </c>
      <c r="J15067">
        <v>2015</v>
      </c>
      <c r="K15067" s="1" t="s">
        <v>85744</v>
      </c>
      <c r="L15067" s="1" t="s">
        <v>85745</v>
      </c>
      <c r="M15067" s="1" t="s">
        <v>85746</v>
      </c>
      <c r="N15067" s="1" t="s">
        <v>182</v>
      </c>
      <c r="O15067" s="3">
        <v>7.5</v>
      </c>
      <c r="P15067">
        <v>47</v>
      </c>
      <c r="Q15067">
        <v>55</v>
      </c>
      <c r="R15067">
        <v>4</v>
      </c>
      <c r="S15067" t="s">
        <v>87646</v>
      </c>
      <c r="T15067" s="1" t="s">
        <v>85747</v>
      </c>
      <c r="U15067" s="1" t="s">
        <v>23337</v>
      </c>
    </row>
    <row r="15068" spans="1:21" x14ac:dyDescent="0.25">
      <c r="A15068" t="s">
        <v>85748</v>
      </c>
      <c r="B15068" s="1" t="s">
        <v>26182</v>
      </c>
      <c r="C15068" s="1" t="s">
        <v>85749</v>
      </c>
      <c r="D15068" s="1" t="s">
        <v>22047</v>
      </c>
      <c r="E15068" s="1" t="s">
        <v>10</v>
      </c>
      <c r="F15068" s="1" t="s">
        <v>85750</v>
      </c>
      <c r="G15068" s="1" t="s">
        <v>22076</v>
      </c>
      <c r="H15068">
        <v>40991</v>
      </c>
      <c r="I15068" s="2">
        <v>42108</v>
      </c>
      <c r="J15068">
        <v>2015</v>
      </c>
      <c r="K15068" s="1" t="s">
        <v>1053</v>
      </c>
      <c r="L15068" s="1" t="s">
        <v>85751</v>
      </c>
      <c r="M15068" s="1" t="s">
        <v>85752</v>
      </c>
      <c r="N15068" s="1" t="s">
        <v>14</v>
      </c>
      <c r="O15068" s="3">
        <v>7.2</v>
      </c>
      <c r="P15068">
        <v>84</v>
      </c>
      <c r="Q15068">
        <v>68</v>
      </c>
      <c r="R15068">
        <v>33</v>
      </c>
      <c r="S15068">
        <v>48</v>
      </c>
      <c r="T15068" s="1" t="s">
        <v>85753</v>
      </c>
      <c r="U15068" s="1" t="s">
        <v>28663</v>
      </c>
    </row>
    <row r="15069" spans="1:21" x14ac:dyDescent="0.25">
      <c r="A15069" t="s">
        <v>4726</v>
      </c>
      <c r="B15069" s="1" t="s">
        <v>29947</v>
      </c>
      <c r="C15069" s="1" t="s">
        <v>85754</v>
      </c>
      <c r="D15069" s="1" t="s">
        <v>22716</v>
      </c>
      <c r="E15069" s="1" t="s">
        <v>22037</v>
      </c>
      <c r="F15069" s="1" t="s">
        <v>85755</v>
      </c>
      <c r="G15069" s="1" t="s">
        <v>22038</v>
      </c>
      <c r="H15069">
        <v>40634</v>
      </c>
      <c r="I15069" s="2">
        <v>42108</v>
      </c>
      <c r="J15069">
        <v>2015</v>
      </c>
      <c r="K15069" s="1" t="s">
        <v>87646</v>
      </c>
      <c r="L15069" s="1" t="s">
        <v>87646</v>
      </c>
      <c r="M15069" s="1" t="s">
        <v>85701</v>
      </c>
      <c r="N15069" s="1" t="s">
        <v>87646</v>
      </c>
      <c r="O15069" s="3">
        <v>7.4</v>
      </c>
      <c r="P15069" t="s">
        <v>87646</v>
      </c>
      <c r="Q15069" t="s">
        <v>87646</v>
      </c>
      <c r="R15069" t="s">
        <v>87646</v>
      </c>
      <c r="S15069" t="s">
        <v>87646</v>
      </c>
      <c r="T15069" s="1" t="s">
        <v>87646</v>
      </c>
      <c r="U15069" s="1" t="s">
        <v>87646</v>
      </c>
    </row>
    <row r="15070" spans="1:21" x14ac:dyDescent="0.25">
      <c r="A15070" t="s">
        <v>109</v>
      </c>
      <c r="B15070" s="1" t="s">
        <v>22045</v>
      </c>
      <c r="C15070" s="1" t="s">
        <v>42655</v>
      </c>
      <c r="D15070" s="1" t="s">
        <v>22453</v>
      </c>
      <c r="E15070" s="1" t="s">
        <v>10</v>
      </c>
      <c r="F15070" s="1" t="s">
        <v>85756</v>
      </c>
      <c r="G15070" s="1" t="s">
        <v>22048</v>
      </c>
      <c r="H15070">
        <v>40354</v>
      </c>
      <c r="I15070" s="2">
        <v>42108</v>
      </c>
      <c r="J15070">
        <v>2015</v>
      </c>
      <c r="K15070" s="1" t="s">
        <v>111</v>
      </c>
      <c r="L15070" s="1" t="s">
        <v>85757</v>
      </c>
      <c r="M15070" s="1" t="s">
        <v>73018</v>
      </c>
      <c r="N15070" s="1" t="s">
        <v>14</v>
      </c>
      <c r="O15070" s="3">
        <v>5.9</v>
      </c>
      <c r="P15070">
        <v>11</v>
      </c>
      <c r="Q15070">
        <v>30</v>
      </c>
      <c r="R15070">
        <v>3</v>
      </c>
      <c r="S15070">
        <v>4</v>
      </c>
      <c r="T15070" s="1" t="s">
        <v>85758</v>
      </c>
      <c r="U15070" s="1" t="s">
        <v>54924</v>
      </c>
    </row>
    <row r="15071" spans="1:21" x14ac:dyDescent="0.25">
      <c r="A15071" t="s">
        <v>85759</v>
      </c>
      <c r="B15071" s="1" t="s">
        <v>22073</v>
      </c>
      <c r="C15071" s="1" t="s">
        <v>74930</v>
      </c>
      <c r="D15071" s="1" t="s">
        <v>22047</v>
      </c>
      <c r="E15071" s="1" t="s">
        <v>10</v>
      </c>
      <c r="F15071" s="1" t="s">
        <v>85760</v>
      </c>
      <c r="G15071" s="1" t="s">
        <v>22048</v>
      </c>
      <c r="H15071">
        <v>40585</v>
      </c>
      <c r="I15071" s="2">
        <v>42108</v>
      </c>
      <c r="J15071">
        <v>2015</v>
      </c>
      <c r="K15071" s="1" t="s">
        <v>111</v>
      </c>
      <c r="L15071" s="1" t="s">
        <v>85761</v>
      </c>
      <c r="M15071" s="1" t="s">
        <v>85762</v>
      </c>
      <c r="N15071" s="1" t="s">
        <v>14</v>
      </c>
      <c r="O15071" s="3">
        <v>6.4</v>
      </c>
      <c r="P15071">
        <v>19</v>
      </c>
      <c r="Q15071">
        <v>33</v>
      </c>
      <c r="R15071">
        <v>5</v>
      </c>
      <c r="S15071">
        <v>13</v>
      </c>
      <c r="T15071" s="1" t="s">
        <v>85763</v>
      </c>
      <c r="U15071" s="1" t="s">
        <v>54924</v>
      </c>
    </row>
    <row r="15072" spans="1:21" x14ac:dyDescent="0.25">
      <c r="A15072" t="s">
        <v>85764</v>
      </c>
      <c r="B15072" s="1" t="s">
        <v>36798</v>
      </c>
      <c r="C15072" s="1" t="s">
        <v>85765</v>
      </c>
      <c r="D15072" s="1" t="s">
        <v>22453</v>
      </c>
      <c r="E15072" s="1" t="s">
        <v>10</v>
      </c>
      <c r="F15072" s="1" t="s">
        <v>85766</v>
      </c>
      <c r="G15072" s="1" t="s">
        <v>22048</v>
      </c>
      <c r="H15072">
        <v>30841</v>
      </c>
      <c r="I15072" s="2">
        <v>42108</v>
      </c>
      <c r="J15072">
        <v>2015</v>
      </c>
      <c r="K15072" s="1" t="s">
        <v>14850</v>
      </c>
      <c r="L15072" s="1" t="s">
        <v>4466</v>
      </c>
      <c r="M15072" s="1" t="s">
        <v>85767</v>
      </c>
      <c r="N15072" s="1" t="s">
        <v>36</v>
      </c>
      <c r="O15072" s="3">
        <v>7.3</v>
      </c>
      <c r="P15072">
        <v>85</v>
      </c>
      <c r="Q15072">
        <v>70</v>
      </c>
      <c r="R15072">
        <v>8</v>
      </c>
      <c r="S15072">
        <v>6</v>
      </c>
      <c r="T15072" s="1" t="s">
        <v>85768</v>
      </c>
      <c r="U15072" s="1" t="s">
        <v>56181</v>
      </c>
    </row>
    <row r="15073" spans="1:21" x14ac:dyDescent="0.25">
      <c r="A15073" t="s">
        <v>85769</v>
      </c>
      <c r="B15073" s="1" t="s">
        <v>24985</v>
      </c>
      <c r="C15073" s="1" t="s">
        <v>77205</v>
      </c>
      <c r="D15073" s="1" t="s">
        <v>22047</v>
      </c>
      <c r="E15073" s="1" t="s">
        <v>10</v>
      </c>
      <c r="F15073" s="1" t="s">
        <v>78544</v>
      </c>
      <c r="G15073" s="1" t="s">
        <v>22048</v>
      </c>
      <c r="H15073">
        <v>40060</v>
      </c>
      <c r="I15073" s="2">
        <v>42108</v>
      </c>
      <c r="J15073">
        <v>2015</v>
      </c>
      <c r="K15073" s="1" t="s">
        <v>80823</v>
      </c>
      <c r="L15073" s="1" t="s">
        <v>80823</v>
      </c>
      <c r="M15073" s="1" t="s">
        <v>85770</v>
      </c>
      <c r="N15073" s="1" t="s">
        <v>182</v>
      </c>
      <c r="O15073" s="3">
        <v>5.8</v>
      </c>
      <c r="P15073">
        <v>30</v>
      </c>
      <c r="Q15073">
        <v>27</v>
      </c>
      <c r="R15073">
        <v>1</v>
      </c>
      <c r="S15073" t="s">
        <v>87646</v>
      </c>
      <c r="T15073" s="1" t="s">
        <v>85771</v>
      </c>
      <c r="U15073" s="1" t="s">
        <v>85772</v>
      </c>
    </row>
    <row r="15074" spans="1:21" x14ac:dyDescent="0.25">
      <c r="A15074" t="s">
        <v>836</v>
      </c>
      <c r="B15074" s="1" t="s">
        <v>22045</v>
      </c>
      <c r="C15074" s="1" t="s">
        <v>76867</v>
      </c>
      <c r="D15074" s="1" t="s">
        <v>22047</v>
      </c>
      <c r="E15074" s="1" t="s">
        <v>22037</v>
      </c>
      <c r="F15074" s="1" t="s">
        <v>85413</v>
      </c>
      <c r="G15074" s="1" t="s">
        <v>22038</v>
      </c>
      <c r="H15074">
        <v>42132</v>
      </c>
      <c r="I15074" s="2">
        <v>42108</v>
      </c>
      <c r="J15074">
        <v>2015</v>
      </c>
      <c r="K15074" s="1" t="s">
        <v>87646</v>
      </c>
      <c r="L15074" s="1" t="s">
        <v>85773</v>
      </c>
      <c r="M15074" s="1" t="s">
        <v>85774</v>
      </c>
      <c r="N15074" s="1" t="s">
        <v>19</v>
      </c>
      <c r="O15074" s="3">
        <v>8.3000000000000007</v>
      </c>
      <c r="P15074" t="s">
        <v>87646</v>
      </c>
      <c r="Q15074" t="s">
        <v>87646</v>
      </c>
      <c r="R15074">
        <v>2</v>
      </c>
      <c r="S15074">
        <v>56</v>
      </c>
      <c r="T15074" s="1" t="s">
        <v>87646</v>
      </c>
      <c r="U15074" s="1" t="s">
        <v>87646</v>
      </c>
    </row>
    <row r="15075" spans="1:21" x14ac:dyDescent="0.25">
      <c r="A15075" t="s">
        <v>85775</v>
      </c>
      <c r="B15075" s="1" t="s">
        <v>22045</v>
      </c>
      <c r="C15075" s="1" t="s">
        <v>85776</v>
      </c>
      <c r="D15075" s="1" t="s">
        <v>22047</v>
      </c>
      <c r="E15075" s="1" t="s">
        <v>10</v>
      </c>
      <c r="F15075" s="1" t="s">
        <v>85085</v>
      </c>
      <c r="G15075" s="1" t="s">
        <v>22048</v>
      </c>
      <c r="H15075">
        <v>41791</v>
      </c>
      <c r="I15075" s="2">
        <v>42108</v>
      </c>
      <c r="J15075">
        <v>2015</v>
      </c>
      <c r="K15075" s="1" t="s">
        <v>85777</v>
      </c>
      <c r="L15075" s="1" t="s">
        <v>84617</v>
      </c>
      <c r="M15075" s="1" t="s">
        <v>46521</v>
      </c>
      <c r="N15075" s="1" t="s">
        <v>87646</v>
      </c>
      <c r="O15075" s="3">
        <v>6</v>
      </c>
      <c r="P15075" t="s">
        <v>87646</v>
      </c>
      <c r="Q15075" t="s">
        <v>87646</v>
      </c>
      <c r="R15075" t="s">
        <v>87646</v>
      </c>
      <c r="S15075" t="s">
        <v>87646</v>
      </c>
      <c r="T15075" s="1" t="s">
        <v>87646</v>
      </c>
      <c r="U15075" s="1" t="s">
        <v>87646</v>
      </c>
    </row>
    <row r="15076" spans="1:21" x14ac:dyDescent="0.25">
      <c r="A15076" t="s">
        <v>14757</v>
      </c>
      <c r="B15076" s="1" t="s">
        <v>24011</v>
      </c>
      <c r="C15076" s="1" t="s">
        <v>61217</v>
      </c>
      <c r="D15076" s="1" t="s">
        <v>22047</v>
      </c>
      <c r="E15076" s="1" t="s">
        <v>10</v>
      </c>
      <c r="F15076" s="1" t="s">
        <v>85778</v>
      </c>
      <c r="G15076" s="1" t="s">
        <v>22048</v>
      </c>
      <c r="H15076">
        <v>42027</v>
      </c>
      <c r="I15076" s="2">
        <v>42108</v>
      </c>
      <c r="J15076">
        <v>2015</v>
      </c>
      <c r="K15076" s="1" t="s">
        <v>85779</v>
      </c>
      <c r="L15076" s="1" t="s">
        <v>8507</v>
      </c>
      <c r="M15076" s="1" t="s">
        <v>8507</v>
      </c>
      <c r="N15076" s="1" t="s">
        <v>19</v>
      </c>
      <c r="O15076" s="3">
        <v>6.8</v>
      </c>
      <c r="P15076">
        <v>86</v>
      </c>
      <c r="Q15076" t="s">
        <v>87646</v>
      </c>
      <c r="R15076" t="s">
        <v>87646</v>
      </c>
      <c r="S15076" t="s">
        <v>87646</v>
      </c>
      <c r="T15076" s="1" t="s">
        <v>87646</v>
      </c>
      <c r="U15076" s="1" t="s">
        <v>87646</v>
      </c>
    </row>
    <row r="15077" spans="1:21" x14ac:dyDescent="0.25">
      <c r="A15077" t="s">
        <v>85780</v>
      </c>
      <c r="B15077" s="1" t="s">
        <v>22767</v>
      </c>
      <c r="C15077" s="1" t="s">
        <v>85781</v>
      </c>
      <c r="D15077" s="1" t="s">
        <v>22296</v>
      </c>
      <c r="E15077" s="1" t="s">
        <v>10</v>
      </c>
      <c r="F15077" s="1" t="s">
        <v>27042</v>
      </c>
      <c r="G15077" s="1" t="s">
        <v>22076</v>
      </c>
      <c r="H15077">
        <v>36882</v>
      </c>
      <c r="I15077" s="2">
        <v>42108</v>
      </c>
      <c r="J15077">
        <v>2015</v>
      </c>
      <c r="K15077" s="1" t="s">
        <v>18715</v>
      </c>
      <c r="L15077" s="1" t="s">
        <v>85782</v>
      </c>
      <c r="M15077" s="1" t="s">
        <v>85783</v>
      </c>
      <c r="N15077" s="1" t="s">
        <v>14</v>
      </c>
      <c r="O15077" s="3">
        <v>6.8</v>
      </c>
      <c r="P15077">
        <v>53</v>
      </c>
      <c r="Q15077">
        <v>42</v>
      </c>
      <c r="R15077">
        <v>4</v>
      </c>
      <c r="S15077">
        <v>6</v>
      </c>
      <c r="T15077" s="1" t="s">
        <v>85784</v>
      </c>
      <c r="U15077" s="1" t="s">
        <v>85785</v>
      </c>
    </row>
    <row r="15078" spans="1:21" x14ac:dyDescent="0.25">
      <c r="A15078" t="s">
        <v>85786</v>
      </c>
      <c r="B15078" s="1" t="s">
        <v>36531</v>
      </c>
      <c r="C15078" s="1" t="s">
        <v>85787</v>
      </c>
      <c r="D15078" s="1" t="s">
        <v>22047</v>
      </c>
      <c r="E15078" s="1" t="s">
        <v>10</v>
      </c>
      <c r="F15078" s="1" t="s">
        <v>197</v>
      </c>
      <c r="G15078" s="1" t="s">
        <v>22158</v>
      </c>
      <c r="H15078">
        <v>40428</v>
      </c>
      <c r="I15078" s="2">
        <v>42108</v>
      </c>
      <c r="J15078">
        <v>2015</v>
      </c>
      <c r="K15078" s="1" t="s">
        <v>5549</v>
      </c>
      <c r="L15078" s="1" t="s">
        <v>77127</v>
      </c>
      <c r="M15078" s="1" t="s">
        <v>85788</v>
      </c>
      <c r="N15078" s="1" t="s">
        <v>22240</v>
      </c>
      <c r="O15078" s="3">
        <v>5</v>
      </c>
      <c r="P15078">
        <v>61</v>
      </c>
      <c r="Q15078" t="s">
        <v>87646</v>
      </c>
      <c r="R15078" t="s">
        <v>87646</v>
      </c>
      <c r="S15078" t="s">
        <v>87646</v>
      </c>
      <c r="T15078" s="1" t="s">
        <v>87646</v>
      </c>
      <c r="U15078" s="1" t="s">
        <v>85789</v>
      </c>
    </row>
    <row r="15079" spans="1:21" x14ac:dyDescent="0.25">
      <c r="A15079" t="s">
        <v>85790</v>
      </c>
      <c r="B15079" s="1" t="s">
        <v>23523</v>
      </c>
      <c r="C15079" s="1" t="s">
        <v>77125</v>
      </c>
      <c r="D15079" s="1" t="s">
        <v>22047</v>
      </c>
      <c r="E15079" s="1" t="s">
        <v>10</v>
      </c>
      <c r="F15079" s="1" t="s">
        <v>30076</v>
      </c>
      <c r="G15079" s="1" t="s">
        <v>22048</v>
      </c>
      <c r="H15079">
        <v>41534</v>
      </c>
      <c r="I15079" s="2">
        <v>42108</v>
      </c>
      <c r="J15079">
        <v>2015</v>
      </c>
      <c r="K15079" s="1" t="s">
        <v>13420</v>
      </c>
      <c r="L15079" s="1" t="s">
        <v>85791</v>
      </c>
      <c r="M15079" s="1" t="s">
        <v>85792</v>
      </c>
      <c r="N15079" s="1" t="s">
        <v>245</v>
      </c>
      <c r="O15079" s="3">
        <v>6.5</v>
      </c>
      <c r="P15079">
        <v>78</v>
      </c>
      <c r="Q15079" t="s">
        <v>87646</v>
      </c>
      <c r="R15079" t="s">
        <v>87646</v>
      </c>
      <c r="S15079" t="s">
        <v>87646</v>
      </c>
      <c r="T15079" s="1" t="s">
        <v>87646</v>
      </c>
      <c r="U15079" s="1" t="s">
        <v>85793</v>
      </c>
    </row>
    <row r="15080" spans="1:21" x14ac:dyDescent="0.25">
      <c r="A15080" t="s">
        <v>6597</v>
      </c>
      <c r="B15080" s="1" t="s">
        <v>22062</v>
      </c>
      <c r="C15080" s="1" t="s">
        <v>77294</v>
      </c>
      <c r="D15080" s="1" t="s">
        <v>22047</v>
      </c>
      <c r="E15080" s="1" t="s">
        <v>10</v>
      </c>
      <c r="F15080" s="1" t="s">
        <v>11</v>
      </c>
      <c r="G15080" s="1" t="s">
        <v>22048</v>
      </c>
      <c r="H15080">
        <v>40439</v>
      </c>
      <c r="I15080" s="2">
        <v>42108</v>
      </c>
      <c r="J15080">
        <v>2015</v>
      </c>
      <c r="K15080" s="1" t="s">
        <v>3620</v>
      </c>
      <c r="L15080" s="1" t="s">
        <v>3620</v>
      </c>
      <c r="M15080" s="1" t="s">
        <v>85794</v>
      </c>
      <c r="N15080" s="1" t="s">
        <v>22240</v>
      </c>
      <c r="O15080" s="3">
        <v>6</v>
      </c>
      <c r="P15080">
        <v>82</v>
      </c>
      <c r="Q15080">
        <v>71</v>
      </c>
      <c r="R15080">
        <v>1</v>
      </c>
      <c r="S15080">
        <v>3</v>
      </c>
      <c r="T15080" s="1" t="s">
        <v>85795</v>
      </c>
      <c r="U15080" s="1" t="s">
        <v>85150</v>
      </c>
    </row>
    <row r="15081" spans="1:21" x14ac:dyDescent="0.25">
      <c r="A15081" t="s">
        <v>85796</v>
      </c>
      <c r="B15081" s="1" t="s">
        <v>85797</v>
      </c>
      <c r="C15081" s="1" t="s">
        <v>85798</v>
      </c>
      <c r="D15081" s="1" t="s">
        <v>67819</v>
      </c>
      <c r="E15081" s="1" t="s">
        <v>10</v>
      </c>
      <c r="F15081" s="1" t="s">
        <v>85799</v>
      </c>
      <c r="G15081" s="1" t="s">
        <v>22076</v>
      </c>
      <c r="H15081">
        <v>34712</v>
      </c>
      <c r="I15081" s="2">
        <v>42108</v>
      </c>
      <c r="J15081">
        <v>2015</v>
      </c>
      <c r="K15081" s="1" t="s">
        <v>8434</v>
      </c>
      <c r="L15081" s="1" t="s">
        <v>85800</v>
      </c>
      <c r="M15081" s="1" t="s">
        <v>85801</v>
      </c>
      <c r="N15081" s="1" t="s">
        <v>182</v>
      </c>
      <c r="O15081" s="3">
        <v>7.6</v>
      </c>
      <c r="P15081" t="s">
        <v>87646</v>
      </c>
      <c r="Q15081">
        <v>45</v>
      </c>
      <c r="R15081">
        <v>3</v>
      </c>
      <c r="S15081">
        <v>12</v>
      </c>
      <c r="T15081" s="1" t="s">
        <v>85802</v>
      </c>
      <c r="U15081" s="1" t="s">
        <v>87646</v>
      </c>
    </row>
    <row r="15082" spans="1:21" x14ac:dyDescent="0.25">
      <c r="A15082" t="s">
        <v>85803</v>
      </c>
      <c r="B15082" s="1" t="s">
        <v>31060</v>
      </c>
      <c r="C15082" s="1" t="s">
        <v>85804</v>
      </c>
      <c r="D15082" s="1" t="s">
        <v>22047</v>
      </c>
      <c r="E15082" s="1" t="s">
        <v>22037</v>
      </c>
      <c r="F15082" s="1" t="s">
        <v>44</v>
      </c>
      <c r="G15082" s="1" t="s">
        <v>22038</v>
      </c>
      <c r="H15082">
        <v>41109</v>
      </c>
      <c r="I15082" s="2">
        <v>42108</v>
      </c>
      <c r="J15082">
        <v>2015</v>
      </c>
      <c r="K15082" s="1" t="s">
        <v>87646</v>
      </c>
      <c r="L15082" s="1" t="s">
        <v>72952</v>
      </c>
      <c r="M15082" s="1" t="s">
        <v>85805</v>
      </c>
      <c r="N15082" s="1" t="s">
        <v>19</v>
      </c>
      <c r="O15082" s="3">
        <v>8.1999999999999993</v>
      </c>
      <c r="P15082" t="s">
        <v>87646</v>
      </c>
      <c r="Q15082" t="s">
        <v>87646</v>
      </c>
      <c r="R15082">
        <v>12</v>
      </c>
      <c r="S15082">
        <v>29</v>
      </c>
      <c r="T15082" s="1" t="s">
        <v>87646</v>
      </c>
      <c r="U15082" s="1" t="s">
        <v>87646</v>
      </c>
    </row>
    <row r="15083" spans="1:21" x14ac:dyDescent="0.25">
      <c r="A15083" t="s">
        <v>85806</v>
      </c>
      <c r="B15083" s="1" t="s">
        <v>23624</v>
      </c>
      <c r="C15083" s="1" t="s">
        <v>85807</v>
      </c>
      <c r="D15083" s="1" t="s">
        <v>22047</v>
      </c>
      <c r="E15083" s="1" t="s">
        <v>10</v>
      </c>
      <c r="F15083" s="1" t="s">
        <v>85808</v>
      </c>
      <c r="G15083" s="1" t="s">
        <v>22048</v>
      </c>
      <c r="H15083">
        <v>41614</v>
      </c>
      <c r="I15083" s="2">
        <v>42108</v>
      </c>
      <c r="J15083">
        <v>2015</v>
      </c>
      <c r="K15083" s="1" t="s">
        <v>17512</v>
      </c>
      <c r="L15083" s="1" t="s">
        <v>85809</v>
      </c>
      <c r="M15083" s="1" t="s">
        <v>85810</v>
      </c>
      <c r="N15083" s="1" t="s">
        <v>182</v>
      </c>
      <c r="O15083" s="3">
        <v>6.8</v>
      </c>
      <c r="P15083">
        <v>54</v>
      </c>
      <c r="Q15083">
        <v>63</v>
      </c>
      <c r="R15083">
        <v>2</v>
      </c>
      <c r="S15083">
        <v>9</v>
      </c>
      <c r="T15083" s="1" t="s">
        <v>85811</v>
      </c>
      <c r="U15083" s="1" t="s">
        <v>69980</v>
      </c>
    </row>
    <row r="15084" spans="1:21" x14ac:dyDescent="0.25">
      <c r="A15084" t="s">
        <v>17888</v>
      </c>
      <c r="B15084" s="1" t="s">
        <v>22073</v>
      </c>
      <c r="C15084" s="1" t="s">
        <v>70217</v>
      </c>
      <c r="D15084" s="1" t="s">
        <v>22047</v>
      </c>
      <c r="E15084" s="1" t="s">
        <v>10</v>
      </c>
      <c r="F15084" s="1" t="s">
        <v>85812</v>
      </c>
      <c r="G15084" s="1" t="s">
        <v>22048</v>
      </c>
      <c r="H15084">
        <v>38679</v>
      </c>
      <c r="I15084" s="2">
        <v>42108</v>
      </c>
      <c r="J15084">
        <v>2015</v>
      </c>
      <c r="K15084" s="1" t="s">
        <v>2638</v>
      </c>
      <c r="L15084" s="1" t="s">
        <v>50326</v>
      </c>
      <c r="M15084" s="1" t="s">
        <v>85813</v>
      </c>
      <c r="N15084" s="1" t="s">
        <v>14</v>
      </c>
      <c r="O15084" s="3">
        <v>6.2</v>
      </c>
      <c r="P15084">
        <v>42</v>
      </c>
      <c r="Q15084">
        <v>47</v>
      </c>
      <c r="R15084" t="s">
        <v>87646</v>
      </c>
      <c r="S15084">
        <v>3</v>
      </c>
      <c r="T15084" s="1" t="s">
        <v>85814</v>
      </c>
      <c r="U15084" s="1" t="s">
        <v>85815</v>
      </c>
    </row>
    <row r="15085" spans="1:21" x14ac:dyDescent="0.25">
      <c r="A15085" t="s">
        <v>20703</v>
      </c>
      <c r="B15085" s="1" t="s">
        <v>31654</v>
      </c>
      <c r="C15085" s="1" t="s">
        <v>85816</v>
      </c>
      <c r="D15085" s="1" t="s">
        <v>22047</v>
      </c>
      <c r="E15085" s="1" t="s">
        <v>10</v>
      </c>
      <c r="F15085" s="1" t="s">
        <v>85817</v>
      </c>
      <c r="G15085" s="1" t="s">
        <v>22048</v>
      </c>
      <c r="H15085">
        <v>40529</v>
      </c>
      <c r="I15085" s="2">
        <v>42108</v>
      </c>
      <c r="J15085">
        <v>2015</v>
      </c>
      <c r="K15085" s="1" t="s">
        <v>1973</v>
      </c>
      <c r="L15085" s="1" t="s">
        <v>85818</v>
      </c>
      <c r="M15085" s="1" t="s">
        <v>85819</v>
      </c>
      <c r="N15085" s="1" t="s">
        <v>182</v>
      </c>
      <c r="O15085" s="3">
        <v>7.8</v>
      </c>
      <c r="P15085">
        <v>90</v>
      </c>
      <c r="Q15085">
        <v>79</v>
      </c>
      <c r="R15085">
        <v>74</v>
      </c>
      <c r="S15085">
        <v>123</v>
      </c>
      <c r="T15085" s="1" t="s">
        <v>85820</v>
      </c>
      <c r="U15085" s="1" t="s">
        <v>85821</v>
      </c>
    </row>
    <row r="15086" spans="1:21" x14ac:dyDescent="0.25">
      <c r="A15086" t="s">
        <v>16990</v>
      </c>
      <c r="B15086" s="1" t="s">
        <v>22610</v>
      </c>
      <c r="C15086" s="1" t="s">
        <v>85822</v>
      </c>
      <c r="D15086" s="1" t="s">
        <v>22733</v>
      </c>
      <c r="E15086" s="1" t="s">
        <v>10</v>
      </c>
      <c r="F15086" s="1" t="s">
        <v>85823</v>
      </c>
      <c r="G15086" s="1" t="s">
        <v>22048</v>
      </c>
      <c r="H15086">
        <v>41509</v>
      </c>
      <c r="I15086" s="2">
        <v>42108</v>
      </c>
      <c r="J15086">
        <v>2015</v>
      </c>
      <c r="K15086" s="1" t="s">
        <v>8295</v>
      </c>
      <c r="L15086" s="1" t="s">
        <v>68667</v>
      </c>
      <c r="M15086" s="1" t="s">
        <v>85824</v>
      </c>
      <c r="N15086" s="1" t="s">
        <v>182</v>
      </c>
      <c r="O15086" s="3">
        <v>7.5</v>
      </c>
      <c r="P15086">
        <v>92</v>
      </c>
      <c r="Q15086">
        <v>82</v>
      </c>
      <c r="R15086">
        <v>1</v>
      </c>
      <c r="S15086">
        <v>49</v>
      </c>
      <c r="T15086" s="1" t="s">
        <v>85825</v>
      </c>
      <c r="U15086" s="1" t="s">
        <v>85826</v>
      </c>
    </row>
    <row r="15087" spans="1:21" x14ac:dyDescent="0.25">
      <c r="A15087" t="s">
        <v>85827</v>
      </c>
      <c r="B15087" s="1" t="s">
        <v>85828</v>
      </c>
      <c r="C15087" s="1" t="s">
        <v>85829</v>
      </c>
      <c r="D15087" s="1" t="s">
        <v>22047</v>
      </c>
      <c r="E15087" s="1" t="s">
        <v>10</v>
      </c>
      <c r="F15087" s="1" t="s">
        <v>85830</v>
      </c>
      <c r="G15087" s="1" t="s">
        <v>22048</v>
      </c>
      <c r="H15087">
        <v>39038</v>
      </c>
      <c r="I15087" s="2">
        <v>42108</v>
      </c>
      <c r="J15087">
        <v>2015</v>
      </c>
      <c r="K15087" s="1" t="s">
        <v>85831</v>
      </c>
      <c r="L15087" s="1" t="s">
        <v>85832</v>
      </c>
      <c r="M15087" s="1" t="s">
        <v>81393</v>
      </c>
      <c r="N15087" s="1" t="s">
        <v>36</v>
      </c>
      <c r="O15087" s="3">
        <v>6.4</v>
      </c>
      <c r="P15087">
        <v>76</v>
      </c>
      <c r="Q15087">
        <v>77</v>
      </c>
      <c r="R15087">
        <v>20</v>
      </c>
      <c r="S15087">
        <v>26</v>
      </c>
      <c r="T15087" s="1" t="s">
        <v>85833</v>
      </c>
      <c r="U15087" s="1" t="s">
        <v>85834</v>
      </c>
    </row>
    <row r="15088" spans="1:21" x14ac:dyDescent="0.25">
      <c r="A15088" t="s">
        <v>85835</v>
      </c>
      <c r="B15088" s="1" t="s">
        <v>22610</v>
      </c>
      <c r="C15088" s="1" t="s">
        <v>85836</v>
      </c>
      <c r="D15088" s="1" t="s">
        <v>22047</v>
      </c>
      <c r="E15088" s="1" t="s">
        <v>10</v>
      </c>
      <c r="F15088" s="1" t="s">
        <v>17</v>
      </c>
      <c r="G15088" s="1" t="s">
        <v>22048</v>
      </c>
      <c r="H15088">
        <v>40984</v>
      </c>
      <c r="I15088" s="2">
        <v>42108</v>
      </c>
      <c r="J15088">
        <v>2015</v>
      </c>
      <c r="K15088" s="1" t="s">
        <v>85837</v>
      </c>
      <c r="L15088" s="1" t="s">
        <v>85837</v>
      </c>
      <c r="M15088" s="1" t="s">
        <v>85838</v>
      </c>
      <c r="N15088" s="1" t="s">
        <v>182</v>
      </c>
      <c r="O15088" s="3">
        <v>6.1</v>
      </c>
      <c r="P15088">
        <v>67</v>
      </c>
      <c r="Q15088">
        <v>55</v>
      </c>
      <c r="R15088" t="s">
        <v>87646</v>
      </c>
      <c r="S15088">
        <v>2</v>
      </c>
      <c r="T15088" s="1" t="s">
        <v>85839</v>
      </c>
      <c r="U15088" s="1" t="s">
        <v>85840</v>
      </c>
    </row>
    <row r="15089" spans="1:21" x14ac:dyDescent="0.25">
      <c r="A15089" t="s">
        <v>85841</v>
      </c>
      <c r="B15089" s="1" t="s">
        <v>22062</v>
      </c>
      <c r="C15089" s="1" t="s">
        <v>85729</v>
      </c>
      <c r="D15089" s="1" t="s">
        <v>22047</v>
      </c>
      <c r="E15089" s="1" t="s">
        <v>10</v>
      </c>
      <c r="F15089" s="1" t="s">
        <v>28436</v>
      </c>
      <c r="G15089" s="1" t="s">
        <v>22048</v>
      </c>
      <c r="H15089">
        <v>39646</v>
      </c>
      <c r="I15089" s="2">
        <v>42108</v>
      </c>
      <c r="J15089">
        <v>2015</v>
      </c>
      <c r="K15089" s="1" t="s">
        <v>85842</v>
      </c>
      <c r="L15089" s="1" t="s">
        <v>85843</v>
      </c>
      <c r="M15089" s="1" t="s">
        <v>85844</v>
      </c>
      <c r="N15089" s="1" t="s">
        <v>182</v>
      </c>
      <c r="O15089" s="3">
        <v>6.5</v>
      </c>
      <c r="P15089">
        <v>22</v>
      </c>
      <c r="Q15089">
        <v>34</v>
      </c>
      <c r="R15089" t="s">
        <v>87646</v>
      </c>
      <c r="S15089">
        <v>1</v>
      </c>
      <c r="T15089" s="1" t="s">
        <v>85845</v>
      </c>
      <c r="U15089" s="1" t="s">
        <v>85846</v>
      </c>
    </row>
    <row r="15090" spans="1:21" x14ac:dyDescent="0.25">
      <c r="A15090" t="s">
        <v>17000</v>
      </c>
      <c r="B15090" s="1" t="s">
        <v>23006</v>
      </c>
      <c r="C15090" s="1" t="s">
        <v>85847</v>
      </c>
      <c r="D15090" s="1" t="s">
        <v>22047</v>
      </c>
      <c r="E15090" s="1" t="s">
        <v>10</v>
      </c>
      <c r="F15090" s="1" t="s">
        <v>85848</v>
      </c>
      <c r="G15090" s="1" t="s">
        <v>22048</v>
      </c>
      <c r="H15090">
        <v>34166</v>
      </c>
      <c r="I15090" s="2">
        <v>42108</v>
      </c>
      <c r="J15090">
        <v>2015</v>
      </c>
      <c r="K15090" s="1" t="s">
        <v>456</v>
      </c>
      <c r="L15090" s="1" t="s">
        <v>85849</v>
      </c>
      <c r="M15090" s="1" t="s">
        <v>85850</v>
      </c>
      <c r="N15090" s="1" t="s">
        <v>36</v>
      </c>
      <c r="O15090" s="3">
        <v>6</v>
      </c>
      <c r="P15090">
        <v>70</v>
      </c>
      <c r="Q15090">
        <v>79</v>
      </c>
      <c r="R15090">
        <v>7</v>
      </c>
      <c r="S15090">
        <v>2</v>
      </c>
      <c r="T15090" s="1" t="s">
        <v>85851</v>
      </c>
      <c r="U15090" s="1" t="s">
        <v>85852</v>
      </c>
    </row>
    <row r="15091" spans="1:21" x14ac:dyDescent="0.25">
      <c r="A15091" t="s">
        <v>85853</v>
      </c>
      <c r="B15091" s="1" t="s">
        <v>22073</v>
      </c>
      <c r="C15091" s="1" t="s">
        <v>85854</v>
      </c>
      <c r="D15091" s="1" t="s">
        <v>22370</v>
      </c>
      <c r="E15091" s="1" t="s">
        <v>22037</v>
      </c>
      <c r="F15091" s="1" t="s">
        <v>85855</v>
      </c>
      <c r="G15091" s="1" t="s">
        <v>22038</v>
      </c>
      <c r="H15091">
        <v>41822</v>
      </c>
      <c r="I15091" s="2">
        <v>42108</v>
      </c>
      <c r="J15091">
        <v>2015</v>
      </c>
      <c r="K15091" s="1" t="s">
        <v>87646</v>
      </c>
      <c r="L15091" s="1" t="s">
        <v>87646</v>
      </c>
      <c r="M15091" s="1" t="s">
        <v>85856</v>
      </c>
      <c r="N15091" s="1" t="s">
        <v>47</v>
      </c>
      <c r="O15091" s="3">
        <v>7.9</v>
      </c>
      <c r="P15091" t="s">
        <v>87646</v>
      </c>
      <c r="Q15091" t="s">
        <v>87646</v>
      </c>
      <c r="R15091">
        <v>1</v>
      </c>
      <c r="S15091">
        <v>8</v>
      </c>
      <c r="T15091" s="1" t="s">
        <v>87646</v>
      </c>
      <c r="U15091" s="1" t="s">
        <v>87646</v>
      </c>
    </row>
    <row r="15092" spans="1:21" x14ac:dyDescent="0.25">
      <c r="A15092" t="s">
        <v>17026</v>
      </c>
      <c r="B15092" s="1" t="s">
        <v>22879</v>
      </c>
      <c r="C15092" s="1" t="s">
        <v>85857</v>
      </c>
      <c r="D15092" s="1" t="s">
        <v>85858</v>
      </c>
      <c r="E15092" s="1" t="s">
        <v>10</v>
      </c>
      <c r="F15092" s="1" t="s">
        <v>85859</v>
      </c>
      <c r="G15092" s="1" t="s">
        <v>22048</v>
      </c>
      <c r="H15092">
        <v>40214</v>
      </c>
      <c r="I15092" s="2">
        <v>42108</v>
      </c>
      <c r="J15092">
        <v>2015</v>
      </c>
      <c r="K15092" s="1" t="s">
        <v>4389</v>
      </c>
      <c r="L15092" s="1" t="s">
        <v>80190</v>
      </c>
      <c r="M15092" s="1" t="s">
        <v>85860</v>
      </c>
      <c r="N15092" s="1" t="s">
        <v>182</v>
      </c>
      <c r="O15092" s="3">
        <v>6.5</v>
      </c>
      <c r="P15092">
        <v>38</v>
      </c>
      <c r="Q15092">
        <v>42</v>
      </c>
      <c r="R15092" t="s">
        <v>87646</v>
      </c>
      <c r="S15092" t="s">
        <v>87646</v>
      </c>
      <c r="T15092" s="1" t="s">
        <v>85861</v>
      </c>
      <c r="U15092" s="1" t="s">
        <v>39873</v>
      </c>
    </row>
    <row r="15093" spans="1:21" x14ac:dyDescent="0.25">
      <c r="A15093" t="s">
        <v>85862</v>
      </c>
      <c r="B15093" s="1" t="s">
        <v>22610</v>
      </c>
      <c r="C15093" s="1" t="s">
        <v>78405</v>
      </c>
      <c r="D15093" s="1" t="s">
        <v>22453</v>
      </c>
      <c r="E15093" s="1" t="s">
        <v>10</v>
      </c>
      <c r="F15093" s="1" t="s">
        <v>85863</v>
      </c>
      <c r="G15093" s="1" t="s">
        <v>22048</v>
      </c>
      <c r="H15093">
        <v>38828</v>
      </c>
      <c r="I15093" s="2">
        <v>42108</v>
      </c>
      <c r="J15093">
        <v>2015</v>
      </c>
      <c r="K15093" s="1" t="s">
        <v>11768</v>
      </c>
      <c r="L15093" s="1" t="s">
        <v>11768</v>
      </c>
      <c r="M15093" s="1" t="s">
        <v>85864</v>
      </c>
      <c r="N15093" s="1" t="s">
        <v>182</v>
      </c>
      <c r="O15093" s="3">
        <v>5.7</v>
      </c>
      <c r="P15093" t="s">
        <v>87646</v>
      </c>
      <c r="Q15093">
        <v>68</v>
      </c>
      <c r="R15093">
        <v>2</v>
      </c>
      <c r="S15093">
        <v>2</v>
      </c>
      <c r="T15093" s="1" t="s">
        <v>85865</v>
      </c>
      <c r="U15093" s="1" t="s">
        <v>87646</v>
      </c>
    </row>
    <row r="15094" spans="1:21" x14ac:dyDescent="0.25">
      <c r="A15094" t="s">
        <v>85866</v>
      </c>
      <c r="B15094" s="1" t="s">
        <v>22222</v>
      </c>
      <c r="C15094" s="1" t="s">
        <v>85867</v>
      </c>
      <c r="D15094" s="1" t="s">
        <v>55668</v>
      </c>
      <c r="E15094" s="1" t="s">
        <v>10</v>
      </c>
      <c r="F15094" s="1" t="s">
        <v>1153</v>
      </c>
      <c r="G15094" s="1" t="s">
        <v>22048</v>
      </c>
      <c r="H15094">
        <v>40515</v>
      </c>
      <c r="I15094" s="2">
        <v>42108</v>
      </c>
      <c r="J15094">
        <v>2015</v>
      </c>
      <c r="K15094" s="1" t="s">
        <v>23061</v>
      </c>
      <c r="L15094" s="1" t="s">
        <v>85868</v>
      </c>
      <c r="M15094" s="1" t="s">
        <v>85869</v>
      </c>
      <c r="N15094" s="1" t="s">
        <v>14</v>
      </c>
      <c r="O15094" s="3">
        <v>6.8</v>
      </c>
      <c r="P15094">
        <v>79</v>
      </c>
      <c r="Q15094">
        <v>69</v>
      </c>
      <c r="R15094">
        <v>4</v>
      </c>
      <c r="S15094">
        <v>8</v>
      </c>
      <c r="T15094" s="1" t="s">
        <v>85870</v>
      </c>
      <c r="U15094" s="1" t="s">
        <v>85871</v>
      </c>
    </row>
    <row r="15095" spans="1:21" x14ac:dyDescent="0.25">
      <c r="A15095" t="s">
        <v>19470</v>
      </c>
      <c r="B15095" s="1" t="s">
        <v>22188</v>
      </c>
      <c r="C15095" s="1" t="s">
        <v>85872</v>
      </c>
      <c r="D15095" s="1" t="s">
        <v>23694</v>
      </c>
      <c r="E15095" s="1" t="s">
        <v>10</v>
      </c>
      <c r="F15095" s="1" t="s">
        <v>520</v>
      </c>
      <c r="G15095" s="1" t="s">
        <v>22076</v>
      </c>
      <c r="H15095">
        <v>34621</v>
      </c>
      <c r="I15095" s="2">
        <v>42108</v>
      </c>
      <c r="J15095">
        <v>2015</v>
      </c>
      <c r="K15095" s="1" t="s">
        <v>1174</v>
      </c>
      <c r="L15095" s="1" t="s">
        <v>26274</v>
      </c>
      <c r="M15095" s="1" t="s">
        <v>26275</v>
      </c>
      <c r="N15095" s="1" t="s">
        <v>182</v>
      </c>
      <c r="O15095" s="3">
        <v>8.9</v>
      </c>
      <c r="P15095">
        <v>92</v>
      </c>
      <c r="Q15095">
        <v>94</v>
      </c>
      <c r="R15095">
        <v>70</v>
      </c>
      <c r="S15095">
        <v>75</v>
      </c>
      <c r="T15095" s="1" t="s">
        <v>26276</v>
      </c>
      <c r="U15095" s="1" t="s">
        <v>26277</v>
      </c>
    </row>
    <row r="15096" spans="1:21" x14ac:dyDescent="0.25">
      <c r="A15096" t="s">
        <v>85873</v>
      </c>
      <c r="B15096" s="1" t="s">
        <v>23523</v>
      </c>
      <c r="C15096" s="1" t="s">
        <v>73412</v>
      </c>
      <c r="D15096" s="1" t="s">
        <v>22047</v>
      </c>
      <c r="E15096" s="1" t="s">
        <v>22037</v>
      </c>
      <c r="F15096" s="1" t="s">
        <v>1523</v>
      </c>
      <c r="G15096" s="1" t="s">
        <v>22038</v>
      </c>
      <c r="H15096">
        <v>36980</v>
      </c>
      <c r="I15096" s="2">
        <v>42108</v>
      </c>
      <c r="J15096">
        <v>2015</v>
      </c>
      <c r="K15096" s="1" t="s">
        <v>87646</v>
      </c>
      <c r="L15096" s="1" t="s">
        <v>40641</v>
      </c>
      <c r="M15096" s="1" t="s">
        <v>85874</v>
      </c>
      <c r="N15096" s="1" t="s">
        <v>138</v>
      </c>
      <c r="O15096" s="3">
        <v>7.2</v>
      </c>
      <c r="P15096" t="s">
        <v>87646</v>
      </c>
      <c r="Q15096" t="s">
        <v>87646</v>
      </c>
      <c r="R15096">
        <v>16</v>
      </c>
      <c r="S15096">
        <v>48</v>
      </c>
      <c r="T15096" s="1" t="s">
        <v>87646</v>
      </c>
      <c r="U15096" s="1" t="s">
        <v>87646</v>
      </c>
    </row>
    <row r="15097" spans="1:21" x14ac:dyDescent="0.25">
      <c r="A15097" t="s">
        <v>85875</v>
      </c>
      <c r="B15097" s="1" t="s">
        <v>24396</v>
      </c>
      <c r="C15097" s="1" t="s">
        <v>85876</v>
      </c>
      <c r="D15097" s="1" t="s">
        <v>22047</v>
      </c>
      <c r="E15097" s="1" t="s">
        <v>10</v>
      </c>
      <c r="F15097" s="1" t="s">
        <v>36027</v>
      </c>
      <c r="G15097" s="1" t="s">
        <v>22048</v>
      </c>
      <c r="H15097">
        <v>39864</v>
      </c>
      <c r="I15097" s="2">
        <v>42108</v>
      </c>
      <c r="J15097">
        <v>2015</v>
      </c>
      <c r="K15097" s="1" t="s">
        <v>16672</v>
      </c>
      <c r="L15097" s="1" t="s">
        <v>16672</v>
      </c>
      <c r="M15097" s="1" t="s">
        <v>85877</v>
      </c>
      <c r="N15097" s="1" t="s">
        <v>14</v>
      </c>
      <c r="O15097" s="3">
        <v>6.1</v>
      </c>
      <c r="P15097">
        <v>24</v>
      </c>
      <c r="Q15097">
        <v>31</v>
      </c>
      <c r="R15097">
        <v>1</v>
      </c>
      <c r="S15097" t="s">
        <v>87646</v>
      </c>
      <c r="T15097" s="1" t="s">
        <v>85878</v>
      </c>
      <c r="U15097" s="1" t="s">
        <v>85879</v>
      </c>
    </row>
    <row r="15098" spans="1:21" x14ac:dyDescent="0.25">
      <c r="A15098" t="s">
        <v>11788</v>
      </c>
      <c r="B15098" s="1" t="s">
        <v>64501</v>
      </c>
      <c r="C15098" s="1" t="s">
        <v>73412</v>
      </c>
      <c r="D15098" s="1" t="s">
        <v>22047</v>
      </c>
      <c r="E15098" s="1" t="s">
        <v>22037</v>
      </c>
      <c r="F15098" s="1" t="s">
        <v>85880</v>
      </c>
      <c r="G15098" s="1" t="s">
        <v>22038</v>
      </c>
      <c r="H15098">
        <v>40508</v>
      </c>
      <c r="I15098" s="2">
        <v>42108</v>
      </c>
      <c r="J15098">
        <v>2015</v>
      </c>
      <c r="K15098" s="1" t="s">
        <v>87646</v>
      </c>
      <c r="L15098" s="1" t="s">
        <v>87646</v>
      </c>
      <c r="M15098" s="1" t="s">
        <v>85881</v>
      </c>
      <c r="N15098" s="1" t="s">
        <v>138</v>
      </c>
      <c r="O15098" s="3">
        <v>7.9</v>
      </c>
      <c r="P15098" t="s">
        <v>87646</v>
      </c>
      <c r="Q15098" t="s">
        <v>87646</v>
      </c>
      <c r="R15098">
        <v>14</v>
      </c>
      <c r="S15098">
        <v>26</v>
      </c>
      <c r="T15098" s="1" t="s">
        <v>87646</v>
      </c>
      <c r="U15098" s="1" t="s">
        <v>87646</v>
      </c>
    </row>
    <row r="15099" spans="1:21" x14ac:dyDescent="0.25">
      <c r="A15099" t="s">
        <v>1499</v>
      </c>
      <c r="B15099" s="1" t="s">
        <v>49824</v>
      </c>
      <c r="C15099" s="1" t="s">
        <v>85024</v>
      </c>
      <c r="D15099" s="1" t="s">
        <v>22047</v>
      </c>
      <c r="E15099" s="1" t="s">
        <v>22037</v>
      </c>
      <c r="F15099" s="1" t="s">
        <v>85882</v>
      </c>
      <c r="G15099" s="1" t="s">
        <v>22038</v>
      </c>
      <c r="H15099">
        <v>40461</v>
      </c>
      <c r="I15099" s="2">
        <v>42108</v>
      </c>
      <c r="J15099">
        <v>2015</v>
      </c>
      <c r="K15099" s="1" t="s">
        <v>87646</v>
      </c>
      <c r="L15099" s="1" t="s">
        <v>49827</v>
      </c>
      <c r="M15099" s="1" t="s">
        <v>49828</v>
      </c>
      <c r="N15099" s="1" t="s">
        <v>96</v>
      </c>
      <c r="O15099" s="3">
        <v>7.6</v>
      </c>
      <c r="P15099" t="s">
        <v>87646</v>
      </c>
      <c r="Q15099" t="s">
        <v>87646</v>
      </c>
      <c r="R15099">
        <v>21</v>
      </c>
      <c r="S15099">
        <v>47</v>
      </c>
      <c r="T15099" s="1" t="s">
        <v>87646</v>
      </c>
      <c r="U15099" s="1" t="s">
        <v>87646</v>
      </c>
    </row>
    <row r="15100" spans="1:21" x14ac:dyDescent="0.25">
      <c r="A15100" t="s">
        <v>85883</v>
      </c>
      <c r="B15100" s="1" t="s">
        <v>38929</v>
      </c>
      <c r="C15100" s="1" t="s">
        <v>85884</v>
      </c>
      <c r="D15100" s="1" t="s">
        <v>22316</v>
      </c>
      <c r="E15100" s="1" t="s">
        <v>10</v>
      </c>
      <c r="F15100" s="1" t="s">
        <v>823</v>
      </c>
      <c r="G15100" s="1" t="s">
        <v>22048</v>
      </c>
      <c r="H15100">
        <v>40849</v>
      </c>
      <c r="I15100" s="2">
        <v>42108</v>
      </c>
      <c r="J15100">
        <v>2015</v>
      </c>
      <c r="K15100" s="1" t="s">
        <v>85885</v>
      </c>
      <c r="L15100" s="1" t="s">
        <v>85886</v>
      </c>
      <c r="M15100" s="1" t="s">
        <v>85887</v>
      </c>
      <c r="N15100" s="1" t="s">
        <v>182</v>
      </c>
      <c r="O15100" s="3">
        <v>6.4</v>
      </c>
      <c r="P15100">
        <v>15</v>
      </c>
      <c r="Q15100">
        <v>37</v>
      </c>
      <c r="R15100" t="s">
        <v>87646</v>
      </c>
      <c r="S15100">
        <v>1</v>
      </c>
      <c r="T15100" s="1" t="s">
        <v>85888</v>
      </c>
      <c r="U15100" s="1" t="s">
        <v>85889</v>
      </c>
    </row>
    <row r="15101" spans="1:21" x14ac:dyDescent="0.25">
      <c r="A15101" t="s">
        <v>85890</v>
      </c>
      <c r="B15101" s="1" t="s">
        <v>24365</v>
      </c>
      <c r="C15101" s="1" t="s">
        <v>85891</v>
      </c>
      <c r="D15101" s="1" t="s">
        <v>22047</v>
      </c>
      <c r="E15101" s="1" t="s">
        <v>10</v>
      </c>
      <c r="F15101" s="1" t="s">
        <v>22646</v>
      </c>
      <c r="G15101" s="1" t="s">
        <v>22048</v>
      </c>
      <c r="H15101">
        <v>39717</v>
      </c>
      <c r="I15101" s="2">
        <v>42108</v>
      </c>
      <c r="J15101">
        <v>2015</v>
      </c>
      <c r="K15101" s="1" t="s">
        <v>36757</v>
      </c>
      <c r="L15101" s="1" t="s">
        <v>56896</v>
      </c>
      <c r="M15101" s="1" t="s">
        <v>85892</v>
      </c>
      <c r="N15101" s="1" t="s">
        <v>36</v>
      </c>
      <c r="O15101" s="3">
        <v>6.5</v>
      </c>
      <c r="P15101">
        <v>38</v>
      </c>
      <c r="Q15101">
        <v>28</v>
      </c>
      <c r="R15101">
        <v>1</v>
      </c>
      <c r="S15101" t="s">
        <v>87646</v>
      </c>
      <c r="T15101" s="1" t="s">
        <v>85893</v>
      </c>
      <c r="U15101" s="1" t="s">
        <v>87646</v>
      </c>
    </row>
    <row r="15102" spans="1:21" x14ac:dyDescent="0.25">
      <c r="A15102" t="s">
        <v>85894</v>
      </c>
      <c r="B15102" s="1" t="s">
        <v>22134</v>
      </c>
      <c r="C15102" s="1" t="s">
        <v>85895</v>
      </c>
      <c r="D15102" s="1" t="s">
        <v>22047</v>
      </c>
      <c r="E15102" s="1" t="s">
        <v>22037</v>
      </c>
      <c r="F15102" s="1" t="s">
        <v>85896</v>
      </c>
      <c r="G15102" s="1" t="s">
        <v>22038</v>
      </c>
      <c r="H15102">
        <v>41406</v>
      </c>
      <c r="I15102" s="2">
        <v>42108</v>
      </c>
      <c r="J15102">
        <v>2015</v>
      </c>
      <c r="K15102" s="1" t="s">
        <v>87646</v>
      </c>
      <c r="L15102" s="1" t="s">
        <v>85897</v>
      </c>
      <c r="M15102" s="1" t="s">
        <v>85898</v>
      </c>
      <c r="N15102" s="1" t="s">
        <v>19</v>
      </c>
      <c r="O15102" s="3">
        <v>8.1999999999999993</v>
      </c>
      <c r="P15102" t="s">
        <v>87646</v>
      </c>
      <c r="Q15102" t="s">
        <v>87646</v>
      </c>
      <c r="R15102">
        <v>8</v>
      </c>
      <c r="S15102">
        <v>20</v>
      </c>
      <c r="T15102" s="1" t="s">
        <v>87646</v>
      </c>
      <c r="U15102" s="1" t="s">
        <v>87646</v>
      </c>
    </row>
    <row r="15103" spans="1:21" x14ac:dyDescent="0.25">
      <c r="A15103" t="s">
        <v>9616</v>
      </c>
      <c r="B15103" s="1" t="s">
        <v>65373</v>
      </c>
      <c r="C15103" s="1" t="s">
        <v>85899</v>
      </c>
      <c r="D15103" s="1" t="s">
        <v>24757</v>
      </c>
      <c r="E15103" s="1" t="s">
        <v>22037</v>
      </c>
      <c r="F15103" s="1" t="s">
        <v>85900</v>
      </c>
      <c r="G15103" s="1" t="s">
        <v>22038</v>
      </c>
      <c r="H15103">
        <v>40817</v>
      </c>
      <c r="I15103" s="2">
        <v>42108</v>
      </c>
      <c r="J15103">
        <v>2015</v>
      </c>
      <c r="K15103" s="1" t="s">
        <v>87646</v>
      </c>
      <c r="L15103" s="1" t="s">
        <v>87646</v>
      </c>
      <c r="M15103" s="1" t="s">
        <v>85901</v>
      </c>
      <c r="N15103" s="1" t="s">
        <v>19</v>
      </c>
      <c r="O15103" s="3">
        <v>8.3000000000000007</v>
      </c>
      <c r="P15103" t="s">
        <v>87646</v>
      </c>
      <c r="Q15103" t="s">
        <v>87646</v>
      </c>
      <c r="R15103">
        <v>2</v>
      </c>
      <c r="S15103">
        <v>4</v>
      </c>
      <c r="T15103" s="1" t="s">
        <v>87646</v>
      </c>
      <c r="U15103" s="1" t="s">
        <v>87646</v>
      </c>
    </row>
    <row r="15104" spans="1:21" x14ac:dyDescent="0.25">
      <c r="A15104" t="s">
        <v>17022</v>
      </c>
      <c r="B15104" s="1" t="s">
        <v>22073</v>
      </c>
      <c r="C15104" s="1" t="s">
        <v>72954</v>
      </c>
      <c r="D15104" s="1" t="s">
        <v>85902</v>
      </c>
      <c r="E15104" s="1" t="s">
        <v>22037</v>
      </c>
      <c r="F15104" s="1" t="s">
        <v>85903</v>
      </c>
      <c r="G15104" s="1" t="s">
        <v>22038</v>
      </c>
      <c r="H15104">
        <v>34599</v>
      </c>
      <c r="I15104" s="2">
        <v>42108</v>
      </c>
      <c r="J15104">
        <v>2015</v>
      </c>
      <c r="K15104" s="1" t="s">
        <v>87646</v>
      </c>
      <c r="L15104" s="1" t="s">
        <v>85904</v>
      </c>
      <c r="M15104" s="1" t="s">
        <v>85905</v>
      </c>
      <c r="N15104" s="1" t="s">
        <v>65</v>
      </c>
      <c r="O15104" s="3">
        <v>8.9</v>
      </c>
      <c r="P15104" t="s">
        <v>87646</v>
      </c>
      <c r="Q15104" t="s">
        <v>87646</v>
      </c>
      <c r="R15104">
        <v>77</v>
      </c>
      <c r="S15104">
        <v>220</v>
      </c>
      <c r="T15104" s="1" t="s">
        <v>87646</v>
      </c>
      <c r="U15104" s="1" t="s">
        <v>87646</v>
      </c>
    </row>
    <row r="15105" spans="1:21" x14ac:dyDescent="0.25">
      <c r="A15105" t="s">
        <v>85906</v>
      </c>
      <c r="B15105" s="1" t="s">
        <v>22045</v>
      </c>
      <c r="C15105" s="1" t="s">
        <v>61217</v>
      </c>
      <c r="D15105" s="1" t="s">
        <v>22047</v>
      </c>
      <c r="E15105" s="1" t="s">
        <v>10</v>
      </c>
      <c r="F15105" s="1" t="s">
        <v>85907</v>
      </c>
      <c r="G15105" s="1" t="s">
        <v>22048</v>
      </c>
      <c r="H15105">
        <v>42111</v>
      </c>
      <c r="I15105" s="2">
        <v>42108</v>
      </c>
      <c r="J15105">
        <v>2015</v>
      </c>
      <c r="K15105" s="1" t="s">
        <v>13594</v>
      </c>
      <c r="L15105" s="1" t="s">
        <v>7076</v>
      </c>
      <c r="M15105" s="1" t="s">
        <v>7076</v>
      </c>
      <c r="N15105" s="1" t="s">
        <v>19</v>
      </c>
      <c r="O15105" s="3">
        <v>6.5</v>
      </c>
      <c r="P15105" t="s">
        <v>87646</v>
      </c>
      <c r="Q15105" t="s">
        <v>87646</v>
      </c>
      <c r="R15105" t="s">
        <v>87646</v>
      </c>
      <c r="S15105" t="s">
        <v>87646</v>
      </c>
      <c r="T15105" s="1" t="s">
        <v>87646</v>
      </c>
      <c r="U15105" s="1" t="s">
        <v>87646</v>
      </c>
    </row>
    <row r="15106" spans="1:21" x14ac:dyDescent="0.25">
      <c r="A15106" t="s">
        <v>85908</v>
      </c>
      <c r="B15106" s="1" t="s">
        <v>22703</v>
      </c>
      <c r="C15106" s="1" t="s">
        <v>80404</v>
      </c>
      <c r="D15106" s="1" t="s">
        <v>22296</v>
      </c>
      <c r="E15106" s="1" t="s">
        <v>10</v>
      </c>
      <c r="F15106" s="1" t="s">
        <v>44</v>
      </c>
      <c r="G15106" s="1" t="s">
        <v>22048</v>
      </c>
      <c r="H15106">
        <v>39332</v>
      </c>
      <c r="I15106" s="2">
        <v>42108</v>
      </c>
      <c r="J15106">
        <v>2015</v>
      </c>
      <c r="K15106" s="1" t="s">
        <v>85909</v>
      </c>
      <c r="L15106" s="1" t="s">
        <v>85909</v>
      </c>
      <c r="M15106" s="1" t="s">
        <v>85910</v>
      </c>
      <c r="N15106" s="1" t="s">
        <v>182</v>
      </c>
      <c r="O15106" s="3">
        <v>6.7</v>
      </c>
      <c r="P15106">
        <v>67</v>
      </c>
      <c r="Q15106">
        <v>49</v>
      </c>
      <c r="R15106" t="s">
        <v>87646</v>
      </c>
      <c r="S15106">
        <v>3</v>
      </c>
      <c r="T15106" s="1" t="s">
        <v>85911</v>
      </c>
      <c r="U15106" s="1" t="s">
        <v>26649</v>
      </c>
    </row>
    <row r="15107" spans="1:21" x14ac:dyDescent="0.25">
      <c r="A15107" t="s">
        <v>85912</v>
      </c>
      <c r="B15107" s="1" t="s">
        <v>22062</v>
      </c>
      <c r="C15107" s="1" t="s">
        <v>85913</v>
      </c>
      <c r="D15107" s="1" t="s">
        <v>22047</v>
      </c>
      <c r="E15107" s="1" t="s">
        <v>10</v>
      </c>
      <c r="F15107" s="1" t="s">
        <v>11</v>
      </c>
      <c r="G15107" s="1" t="s">
        <v>22048</v>
      </c>
      <c r="H15107">
        <v>34397</v>
      </c>
      <c r="I15107" s="2">
        <v>42108</v>
      </c>
      <c r="J15107">
        <v>2015</v>
      </c>
      <c r="K15107" s="1" t="s">
        <v>423</v>
      </c>
      <c r="L15107" s="1" t="s">
        <v>44710</v>
      </c>
      <c r="M15107" s="1" t="s">
        <v>85914</v>
      </c>
      <c r="N15107" s="1" t="s">
        <v>14</v>
      </c>
      <c r="O15107" s="3">
        <v>7.8</v>
      </c>
      <c r="P15107">
        <v>90</v>
      </c>
      <c r="Q15107">
        <v>73</v>
      </c>
      <c r="R15107">
        <v>8</v>
      </c>
      <c r="S15107">
        <v>7</v>
      </c>
      <c r="T15107" s="1" t="s">
        <v>85915</v>
      </c>
      <c r="U15107" s="1" t="s">
        <v>85916</v>
      </c>
    </row>
    <row r="15108" spans="1:21" x14ac:dyDescent="0.25">
      <c r="A15108" t="s">
        <v>85917</v>
      </c>
      <c r="B15108" s="1" t="s">
        <v>24638</v>
      </c>
      <c r="C15108" s="1" t="s">
        <v>85918</v>
      </c>
      <c r="D15108" s="1" t="s">
        <v>22047</v>
      </c>
      <c r="E15108" s="1" t="s">
        <v>10</v>
      </c>
      <c r="F15108" s="1" t="s">
        <v>349</v>
      </c>
      <c r="G15108" s="1" t="s">
        <v>22048</v>
      </c>
      <c r="H15108">
        <v>38016</v>
      </c>
      <c r="I15108" s="2">
        <v>42108</v>
      </c>
      <c r="J15108">
        <v>2015</v>
      </c>
      <c r="K15108" s="1" t="s">
        <v>12454</v>
      </c>
      <c r="L15108" s="1" t="s">
        <v>85919</v>
      </c>
      <c r="M15108" s="1" t="s">
        <v>85920</v>
      </c>
      <c r="N15108" s="1" t="s">
        <v>14</v>
      </c>
      <c r="O15108" s="3">
        <v>6.9</v>
      </c>
      <c r="P15108">
        <v>72</v>
      </c>
      <c r="Q15108">
        <v>72</v>
      </c>
      <c r="R15108">
        <v>17</v>
      </c>
      <c r="S15108">
        <v>46</v>
      </c>
      <c r="T15108" s="1" t="s">
        <v>85921</v>
      </c>
      <c r="U15108" s="1" t="s">
        <v>74336</v>
      </c>
    </row>
    <row r="15109" spans="1:21" x14ac:dyDescent="0.25">
      <c r="A15109" t="s">
        <v>14845</v>
      </c>
      <c r="B15109" s="1" t="s">
        <v>23572</v>
      </c>
      <c r="C15109" s="1" t="s">
        <v>85922</v>
      </c>
      <c r="D15109" s="1" t="s">
        <v>85923</v>
      </c>
      <c r="E15109" s="1" t="s">
        <v>10</v>
      </c>
      <c r="F15109" s="1" t="s">
        <v>23631</v>
      </c>
      <c r="G15109" s="1" t="s">
        <v>22048</v>
      </c>
      <c r="H15109">
        <v>40548</v>
      </c>
      <c r="I15109" s="2">
        <v>42108</v>
      </c>
      <c r="J15109">
        <v>2015</v>
      </c>
      <c r="K15109" s="1" t="s">
        <v>14847</v>
      </c>
      <c r="L15109" s="1" t="s">
        <v>61226</v>
      </c>
      <c r="M15109" s="1" t="s">
        <v>85924</v>
      </c>
      <c r="N15109" s="1" t="s">
        <v>22240</v>
      </c>
      <c r="O15109" s="3">
        <v>7.4</v>
      </c>
      <c r="P15109">
        <v>87</v>
      </c>
      <c r="Q15109">
        <v>69</v>
      </c>
      <c r="R15109">
        <v>21</v>
      </c>
      <c r="S15109">
        <v>17</v>
      </c>
      <c r="T15109" s="1" t="s">
        <v>85925</v>
      </c>
      <c r="U15109" s="1" t="s">
        <v>72438</v>
      </c>
    </row>
    <row r="15110" spans="1:21" x14ac:dyDescent="0.25">
      <c r="A15110" t="s">
        <v>85926</v>
      </c>
      <c r="B15110" s="1" t="s">
        <v>22351</v>
      </c>
      <c r="C15110" s="1" t="s">
        <v>85927</v>
      </c>
      <c r="D15110" s="1" t="s">
        <v>22047</v>
      </c>
      <c r="E15110" s="1" t="s">
        <v>10</v>
      </c>
      <c r="F15110" s="1" t="s">
        <v>85928</v>
      </c>
      <c r="G15110" s="1" t="s">
        <v>22048</v>
      </c>
      <c r="H15110">
        <v>32640</v>
      </c>
      <c r="I15110" s="2">
        <v>42108</v>
      </c>
      <c r="J15110">
        <v>2015</v>
      </c>
      <c r="K15110" s="1" t="s">
        <v>79134</v>
      </c>
      <c r="L15110" s="1" t="s">
        <v>85929</v>
      </c>
      <c r="M15110" s="1" t="s">
        <v>85930</v>
      </c>
      <c r="N15110" s="1" t="s">
        <v>182</v>
      </c>
      <c r="O15110" s="3">
        <v>6.9</v>
      </c>
      <c r="P15110">
        <v>28</v>
      </c>
      <c r="Q15110">
        <v>44</v>
      </c>
      <c r="R15110" t="s">
        <v>87646</v>
      </c>
      <c r="S15110" t="s">
        <v>87646</v>
      </c>
      <c r="T15110" s="1" t="s">
        <v>85931</v>
      </c>
      <c r="U15110" s="1" t="s">
        <v>31338</v>
      </c>
    </row>
    <row r="15111" spans="1:21" x14ac:dyDescent="0.25">
      <c r="A15111" t="s">
        <v>14769</v>
      </c>
      <c r="B15111" s="1" t="s">
        <v>22374</v>
      </c>
      <c r="C15111" s="1" t="s">
        <v>85932</v>
      </c>
      <c r="D15111" s="1" t="s">
        <v>85933</v>
      </c>
      <c r="E15111" s="1" t="s">
        <v>10</v>
      </c>
      <c r="F15111" s="1" t="s">
        <v>85934</v>
      </c>
      <c r="G15111" s="1" t="s">
        <v>22048</v>
      </c>
      <c r="H15111">
        <v>41934</v>
      </c>
      <c r="I15111" s="2">
        <v>42108</v>
      </c>
      <c r="J15111">
        <v>2015</v>
      </c>
      <c r="K15111" s="1" t="s">
        <v>85935</v>
      </c>
      <c r="L15111" s="1" t="s">
        <v>87646</v>
      </c>
      <c r="M15111" s="1" t="s">
        <v>85936</v>
      </c>
      <c r="N15111" s="1" t="s">
        <v>87646</v>
      </c>
      <c r="O15111" s="3">
        <v>7.1</v>
      </c>
      <c r="P15111">
        <v>82</v>
      </c>
      <c r="Q15111">
        <v>66</v>
      </c>
      <c r="R15111">
        <v>5</v>
      </c>
      <c r="S15111">
        <v>5</v>
      </c>
      <c r="T15111" s="1" t="s">
        <v>87646</v>
      </c>
      <c r="U15111" s="1" t="s">
        <v>87646</v>
      </c>
    </row>
    <row r="15112" spans="1:21" x14ac:dyDescent="0.25">
      <c r="A15112" t="s">
        <v>85937</v>
      </c>
      <c r="B15112" s="1" t="s">
        <v>22062</v>
      </c>
      <c r="C15112" s="1" t="s">
        <v>85938</v>
      </c>
      <c r="D15112" s="1" t="s">
        <v>22047</v>
      </c>
      <c r="E15112" s="1" t="s">
        <v>10</v>
      </c>
      <c r="F15112" s="1" t="s">
        <v>27</v>
      </c>
      <c r="G15112" s="1" t="s">
        <v>22048</v>
      </c>
      <c r="H15112">
        <v>40830</v>
      </c>
      <c r="I15112" s="2">
        <v>42108</v>
      </c>
      <c r="J15112">
        <v>2015</v>
      </c>
      <c r="K15112" s="1" t="s">
        <v>85939</v>
      </c>
      <c r="L15112" s="1" t="s">
        <v>85940</v>
      </c>
      <c r="M15112" s="1" t="s">
        <v>85941</v>
      </c>
      <c r="N15112" s="1" t="s">
        <v>182</v>
      </c>
      <c r="O15112" s="3">
        <v>6.4</v>
      </c>
      <c r="P15112">
        <v>73</v>
      </c>
      <c r="Q15112">
        <v>65</v>
      </c>
      <c r="R15112" t="s">
        <v>87646</v>
      </c>
      <c r="S15112">
        <v>1</v>
      </c>
      <c r="T15112" s="1" t="s">
        <v>85942</v>
      </c>
      <c r="U15112" s="1" t="s">
        <v>30658</v>
      </c>
    </row>
    <row r="15113" spans="1:21" x14ac:dyDescent="0.25">
      <c r="A15113" t="s">
        <v>85943</v>
      </c>
      <c r="B15113" s="1" t="s">
        <v>26593</v>
      </c>
      <c r="C15113" s="1" t="s">
        <v>85944</v>
      </c>
      <c r="D15113" s="1" t="s">
        <v>22453</v>
      </c>
      <c r="E15113" s="1" t="s">
        <v>10</v>
      </c>
      <c r="F15113" s="1" t="s">
        <v>85945</v>
      </c>
      <c r="G15113" s="1" t="s">
        <v>22048</v>
      </c>
      <c r="H15113">
        <v>40403</v>
      </c>
      <c r="I15113" s="2">
        <v>42108</v>
      </c>
      <c r="J15113">
        <v>2015</v>
      </c>
      <c r="K15113" s="1" t="s">
        <v>19664</v>
      </c>
      <c r="L15113" s="1" t="s">
        <v>85946</v>
      </c>
      <c r="M15113" s="1" t="s">
        <v>83104</v>
      </c>
      <c r="N15113" s="1" t="s">
        <v>182</v>
      </c>
      <c r="O15113" s="3">
        <v>6.5</v>
      </c>
      <c r="P15113">
        <v>42</v>
      </c>
      <c r="Q15113">
        <v>45</v>
      </c>
      <c r="R15113">
        <v>3</v>
      </c>
      <c r="S15113">
        <v>5</v>
      </c>
      <c r="T15113" s="1" t="s">
        <v>85947</v>
      </c>
      <c r="U15113" s="1" t="s">
        <v>51038</v>
      </c>
    </row>
    <row r="15114" spans="1:21" x14ac:dyDescent="0.25">
      <c r="A15114" t="s">
        <v>17958</v>
      </c>
      <c r="B15114" s="1" t="s">
        <v>24011</v>
      </c>
      <c r="C15114" s="1" t="s">
        <v>85948</v>
      </c>
      <c r="D15114" s="1" t="s">
        <v>22047</v>
      </c>
      <c r="E15114" s="1" t="s">
        <v>10</v>
      </c>
      <c r="F15114" s="1" t="s">
        <v>85949</v>
      </c>
      <c r="G15114" s="1" t="s">
        <v>22048</v>
      </c>
      <c r="H15114">
        <v>41458</v>
      </c>
      <c r="I15114" s="2">
        <v>42108</v>
      </c>
      <c r="J15114">
        <v>2015</v>
      </c>
      <c r="K15114" s="1" t="s">
        <v>17957</v>
      </c>
      <c r="L15114" s="1" t="s">
        <v>4553</v>
      </c>
      <c r="M15114" s="1" t="s">
        <v>85950</v>
      </c>
      <c r="N15114" s="1" t="s">
        <v>182</v>
      </c>
      <c r="O15114" s="3">
        <v>6.8</v>
      </c>
      <c r="P15114">
        <v>61</v>
      </c>
      <c r="Q15114">
        <v>53</v>
      </c>
      <c r="R15114">
        <v>1</v>
      </c>
      <c r="S15114">
        <v>1</v>
      </c>
      <c r="T15114" s="1" t="s">
        <v>85951</v>
      </c>
      <c r="U15114" s="1" t="s">
        <v>85952</v>
      </c>
    </row>
    <row r="15115" spans="1:21" x14ac:dyDescent="0.25">
      <c r="A15115" t="s">
        <v>85953</v>
      </c>
      <c r="B15115" s="1" t="s">
        <v>54433</v>
      </c>
      <c r="C15115" s="1" t="s">
        <v>85954</v>
      </c>
      <c r="D15115" s="1" t="s">
        <v>22047</v>
      </c>
      <c r="E15115" s="1" t="s">
        <v>10</v>
      </c>
      <c r="F15115" s="1" t="s">
        <v>85955</v>
      </c>
      <c r="G15115" s="1" t="s">
        <v>22048</v>
      </c>
      <c r="H15115">
        <v>37932</v>
      </c>
      <c r="I15115" s="2">
        <v>42108</v>
      </c>
      <c r="J15115">
        <v>2015</v>
      </c>
      <c r="K15115" s="1" t="s">
        <v>3723</v>
      </c>
      <c r="L15115" s="1" t="s">
        <v>85956</v>
      </c>
      <c r="M15115" s="1" t="s">
        <v>85957</v>
      </c>
      <c r="N15115" s="1" t="s">
        <v>36</v>
      </c>
      <c r="O15115" s="3">
        <v>7</v>
      </c>
      <c r="P15115">
        <v>84</v>
      </c>
      <c r="Q15115">
        <v>64</v>
      </c>
      <c r="R15115">
        <v>2</v>
      </c>
      <c r="S15115">
        <v>7</v>
      </c>
      <c r="T15115" s="1" t="s">
        <v>85958</v>
      </c>
      <c r="U15115" s="1" t="s">
        <v>85959</v>
      </c>
    </row>
    <row r="15116" spans="1:21" x14ac:dyDescent="0.25">
      <c r="A15116" t="s">
        <v>85960</v>
      </c>
      <c r="B15116" s="1" t="s">
        <v>51515</v>
      </c>
      <c r="C15116" s="1" t="s">
        <v>85961</v>
      </c>
      <c r="D15116" s="1" t="s">
        <v>70400</v>
      </c>
      <c r="E15116" s="1" t="s">
        <v>10</v>
      </c>
      <c r="F15116" s="1" t="s">
        <v>27</v>
      </c>
      <c r="G15116" s="1" t="s">
        <v>22048</v>
      </c>
      <c r="H15116">
        <v>41452</v>
      </c>
      <c r="I15116" s="2">
        <v>42108</v>
      </c>
      <c r="J15116">
        <v>2015</v>
      </c>
      <c r="K15116" s="1" t="s">
        <v>85962</v>
      </c>
      <c r="L15116" s="1" t="s">
        <v>85963</v>
      </c>
      <c r="M15116" s="1" t="s">
        <v>85964</v>
      </c>
      <c r="N15116" s="1" t="s">
        <v>14</v>
      </c>
      <c r="O15116" s="3">
        <v>6.4</v>
      </c>
      <c r="P15116">
        <v>81</v>
      </c>
      <c r="Q15116">
        <v>68</v>
      </c>
      <c r="R15116">
        <v>1</v>
      </c>
      <c r="S15116">
        <v>2</v>
      </c>
      <c r="T15116" s="1" t="s">
        <v>85965</v>
      </c>
      <c r="U15116" s="1" t="s">
        <v>85966</v>
      </c>
    </row>
    <row r="15117" spans="1:21" x14ac:dyDescent="0.25">
      <c r="A15117" t="s">
        <v>85967</v>
      </c>
      <c r="B15117" s="1" t="s">
        <v>22134</v>
      </c>
      <c r="C15117" s="1" t="s">
        <v>85968</v>
      </c>
      <c r="D15117" s="1" t="s">
        <v>22047</v>
      </c>
      <c r="E15117" s="1" t="s">
        <v>10</v>
      </c>
      <c r="F15117" s="1" t="s">
        <v>85969</v>
      </c>
      <c r="G15117" s="1" t="s">
        <v>22048</v>
      </c>
      <c r="H15117">
        <v>37400</v>
      </c>
      <c r="I15117" s="2">
        <v>42108</v>
      </c>
      <c r="J15117">
        <v>2015</v>
      </c>
      <c r="K15117" s="1" t="s">
        <v>21358</v>
      </c>
      <c r="L15117" s="1" t="s">
        <v>62831</v>
      </c>
      <c r="M15117" s="1" t="s">
        <v>85970</v>
      </c>
      <c r="N15117" s="1" t="s">
        <v>14</v>
      </c>
      <c r="O15117" s="3">
        <v>5.8</v>
      </c>
      <c r="P15117">
        <v>22</v>
      </c>
      <c r="Q15117">
        <v>25</v>
      </c>
      <c r="R15117" t="s">
        <v>87646</v>
      </c>
      <c r="S15117">
        <v>4</v>
      </c>
      <c r="T15117" s="1" t="s">
        <v>85971</v>
      </c>
      <c r="U15117" s="1" t="s">
        <v>85972</v>
      </c>
    </row>
    <row r="15118" spans="1:21" x14ac:dyDescent="0.25">
      <c r="A15118" t="s">
        <v>85973</v>
      </c>
      <c r="B15118" s="1" t="s">
        <v>22669</v>
      </c>
      <c r="C15118" s="1" t="s">
        <v>71399</v>
      </c>
      <c r="D15118" s="1" t="s">
        <v>22047</v>
      </c>
      <c r="E15118" s="1" t="s">
        <v>10</v>
      </c>
      <c r="F15118" s="1" t="s">
        <v>197</v>
      </c>
      <c r="G15118" s="1" t="s">
        <v>22048</v>
      </c>
      <c r="H15118">
        <v>40795</v>
      </c>
      <c r="I15118" s="2">
        <v>42108</v>
      </c>
      <c r="J15118">
        <v>2015</v>
      </c>
      <c r="K15118" s="1" t="s">
        <v>80278</v>
      </c>
      <c r="L15118" s="1" t="s">
        <v>80278</v>
      </c>
      <c r="M15118" s="1" t="s">
        <v>85974</v>
      </c>
      <c r="N15118" s="1" t="s">
        <v>22240</v>
      </c>
      <c r="O15118" s="3">
        <v>6.1</v>
      </c>
      <c r="P15118">
        <v>67</v>
      </c>
      <c r="Q15118">
        <v>33</v>
      </c>
      <c r="R15118">
        <v>1</v>
      </c>
      <c r="S15118">
        <v>1</v>
      </c>
      <c r="T15118" s="1" t="s">
        <v>87646</v>
      </c>
      <c r="U15118" s="1" t="s">
        <v>85975</v>
      </c>
    </row>
    <row r="15119" spans="1:21" x14ac:dyDescent="0.25">
      <c r="A15119" t="s">
        <v>16752</v>
      </c>
      <c r="B15119" s="1" t="s">
        <v>23624</v>
      </c>
      <c r="C15119" s="1" t="s">
        <v>80404</v>
      </c>
      <c r="D15119" s="1" t="s">
        <v>22453</v>
      </c>
      <c r="E15119" s="1" t="s">
        <v>10</v>
      </c>
      <c r="F15119" s="1" t="s">
        <v>57114</v>
      </c>
      <c r="G15119" s="1" t="s">
        <v>22048</v>
      </c>
      <c r="H15119">
        <v>41173</v>
      </c>
      <c r="I15119" s="2">
        <v>42108</v>
      </c>
      <c r="J15119">
        <v>2015</v>
      </c>
      <c r="K15119" s="1" t="s">
        <v>2403</v>
      </c>
      <c r="L15119" s="1" t="s">
        <v>2403</v>
      </c>
      <c r="M15119" s="1" t="s">
        <v>85976</v>
      </c>
      <c r="N15119" s="1" t="s">
        <v>182</v>
      </c>
      <c r="O15119" s="3">
        <v>7.6</v>
      </c>
      <c r="P15119">
        <v>85</v>
      </c>
      <c r="Q15119">
        <v>68</v>
      </c>
      <c r="R15119">
        <v>3</v>
      </c>
      <c r="S15119">
        <v>10</v>
      </c>
      <c r="T15119" s="1" t="s">
        <v>85977</v>
      </c>
      <c r="U15119" s="1" t="s">
        <v>85978</v>
      </c>
    </row>
    <row r="15120" spans="1:21" x14ac:dyDescent="0.25">
      <c r="A15120" t="s">
        <v>85979</v>
      </c>
      <c r="B15120" s="1" t="s">
        <v>85980</v>
      </c>
      <c r="C15120" s="1" t="s">
        <v>85981</v>
      </c>
      <c r="D15120" s="1" t="s">
        <v>23027</v>
      </c>
      <c r="E15120" s="1" t="s">
        <v>22037</v>
      </c>
      <c r="F15120" s="1" t="s">
        <v>25051</v>
      </c>
      <c r="G15120" s="1" t="s">
        <v>22038</v>
      </c>
      <c r="H15120" t="s">
        <v>87646</v>
      </c>
      <c r="I15120" s="2">
        <v>42108</v>
      </c>
      <c r="J15120">
        <v>2015</v>
      </c>
      <c r="K15120" s="1" t="s">
        <v>75685</v>
      </c>
      <c r="L15120" s="1" t="s">
        <v>87646</v>
      </c>
      <c r="M15120" s="1" t="s">
        <v>85982</v>
      </c>
      <c r="N15120" s="1" t="s">
        <v>87646</v>
      </c>
      <c r="O15120" s="3">
        <v>5.8</v>
      </c>
      <c r="P15120" t="s">
        <v>87646</v>
      </c>
      <c r="Q15120" t="s">
        <v>87646</v>
      </c>
      <c r="R15120" t="s">
        <v>87646</v>
      </c>
      <c r="S15120" t="s">
        <v>87646</v>
      </c>
      <c r="T15120" s="1" t="s">
        <v>87646</v>
      </c>
      <c r="U15120" s="1" t="s">
        <v>87646</v>
      </c>
    </row>
    <row r="15121" spans="1:21" x14ac:dyDescent="0.25">
      <c r="A15121" t="s">
        <v>20965</v>
      </c>
      <c r="B15121" s="1" t="s">
        <v>23619</v>
      </c>
      <c r="C15121" s="1" t="s">
        <v>85983</v>
      </c>
      <c r="D15121" s="1" t="s">
        <v>85984</v>
      </c>
      <c r="E15121" s="1" t="s">
        <v>10</v>
      </c>
      <c r="F15121" s="1" t="s">
        <v>85985</v>
      </c>
      <c r="G15121" s="1" t="s">
        <v>22076</v>
      </c>
      <c r="H15121">
        <v>37972</v>
      </c>
      <c r="I15121" s="2">
        <v>42108</v>
      </c>
      <c r="J15121">
        <v>2015</v>
      </c>
      <c r="K15121" s="1" t="s">
        <v>2635</v>
      </c>
      <c r="L15121" s="1" t="s">
        <v>82183</v>
      </c>
      <c r="M15121" s="1" t="s">
        <v>85986</v>
      </c>
      <c r="N15121" s="1" t="s">
        <v>14</v>
      </c>
      <c r="O15121" s="3">
        <v>8.9</v>
      </c>
      <c r="P15121">
        <v>93</v>
      </c>
      <c r="Q15121">
        <v>94</v>
      </c>
      <c r="R15121">
        <v>210</v>
      </c>
      <c r="S15121">
        <v>124</v>
      </c>
      <c r="T15121" s="1" t="s">
        <v>85987</v>
      </c>
      <c r="U15121" s="1" t="s">
        <v>85988</v>
      </c>
    </row>
    <row r="15122" spans="1:21" x14ac:dyDescent="0.25">
      <c r="A15122" t="s">
        <v>85989</v>
      </c>
      <c r="B15122" s="1" t="s">
        <v>22142</v>
      </c>
      <c r="C15122" s="1" t="s">
        <v>85990</v>
      </c>
      <c r="D15122" s="1" t="s">
        <v>22047</v>
      </c>
      <c r="E15122" s="1" t="s">
        <v>10</v>
      </c>
      <c r="F15122" s="1" t="s">
        <v>85991</v>
      </c>
      <c r="G15122" s="1" t="s">
        <v>22048</v>
      </c>
      <c r="H15122">
        <v>41579</v>
      </c>
      <c r="I15122" s="2">
        <v>42108</v>
      </c>
      <c r="J15122">
        <v>2015</v>
      </c>
      <c r="K15122" s="1" t="s">
        <v>29801</v>
      </c>
      <c r="L15122" s="1" t="s">
        <v>85992</v>
      </c>
      <c r="M15122" s="1" t="s">
        <v>85993</v>
      </c>
      <c r="N15122" s="1" t="s">
        <v>14</v>
      </c>
      <c r="O15122" s="3">
        <v>6.6</v>
      </c>
      <c r="P15122">
        <v>62</v>
      </c>
      <c r="Q15122">
        <v>51</v>
      </c>
      <c r="R15122">
        <v>1</v>
      </c>
      <c r="S15122">
        <v>6</v>
      </c>
      <c r="T15122" s="1" t="s">
        <v>85994</v>
      </c>
      <c r="U15122" s="1" t="s">
        <v>85995</v>
      </c>
    </row>
    <row r="15123" spans="1:21" x14ac:dyDescent="0.25">
      <c r="A15123" t="s">
        <v>85996</v>
      </c>
      <c r="B15123" s="1" t="s">
        <v>22625</v>
      </c>
      <c r="C15123" s="1" t="s">
        <v>85997</v>
      </c>
      <c r="D15123" s="1" t="s">
        <v>22733</v>
      </c>
      <c r="E15123" s="1" t="s">
        <v>10</v>
      </c>
      <c r="F15123" s="1" t="s">
        <v>85998</v>
      </c>
      <c r="G15123" s="1" t="s">
        <v>22076</v>
      </c>
      <c r="H15123">
        <v>41633</v>
      </c>
      <c r="I15123" s="2">
        <v>42108</v>
      </c>
      <c r="J15123">
        <v>2015</v>
      </c>
      <c r="K15123" s="1" t="s">
        <v>3707</v>
      </c>
      <c r="L15123" s="1" t="s">
        <v>85999</v>
      </c>
      <c r="M15123" s="1" t="s">
        <v>86000</v>
      </c>
      <c r="N15123" s="1" t="s">
        <v>182</v>
      </c>
      <c r="O15123" s="3">
        <v>8.1999999999999993</v>
      </c>
      <c r="P15123">
        <v>79</v>
      </c>
      <c r="Q15123">
        <v>75</v>
      </c>
      <c r="R15123">
        <v>37</v>
      </c>
      <c r="S15123">
        <v>179</v>
      </c>
      <c r="T15123" s="1" t="s">
        <v>86001</v>
      </c>
      <c r="U15123" s="1" t="s">
        <v>86002</v>
      </c>
    </row>
    <row r="15124" spans="1:21" x14ac:dyDescent="0.25">
      <c r="A15124" t="s">
        <v>86003</v>
      </c>
      <c r="B15124" s="1" t="s">
        <v>25925</v>
      </c>
      <c r="C15124" s="1" t="s">
        <v>86004</v>
      </c>
      <c r="D15124" s="1" t="s">
        <v>22047</v>
      </c>
      <c r="E15124" s="1" t="s">
        <v>10</v>
      </c>
      <c r="F15124" s="1" t="s">
        <v>1132</v>
      </c>
      <c r="G15124" s="1" t="s">
        <v>22048</v>
      </c>
      <c r="H15124">
        <v>41244</v>
      </c>
      <c r="I15124" s="2">
        <v>42108</v>
      </c>
      <c r="J15124">
        <v>2015</v>
      </c>
      <c r="K15124" s="1" t="s">
        <v>86005</v>
      </c>
      <c r="L15124" s="1" t="s">
        <v>86006</v>
      </c>
      <c r="M15124" s="1" t="s">
        <v>87646</v>
      </c>
      <c r="N15124" s="1" t="s">
        <v>87646</v>
      </c>
      <c r="O15124" s="3" t="s">
        <v>87646</v>
      </c>
      <c r="P15124" t="s">
        <v>87646</v>
      </c>
      <c r="Q15124" t="s">
        <v>87646</v>
      </c>
      <c r="R15124" t="s">
        <v>87646</v>
      </c>
      <c r="S15124" t="s">
        <v>87646</v>
      </c>
      <c r="T15124" s="1" t="s">
        <v>87646</v>
      </c>
      <c r="U15124" s="1" t="s">
        <v>87646</v>
      </c>
    </row>
    <row r="15125" spans="1:21" x14ac:dyDescent="0.25">
      <c r="A15125" t="s">
        <v>16678</v>
      </c>
      <c r="B15125" s="1" t="s">
        <v>22045</v>
      </c>
      <c r="C15125" s="1" t="s">
        <v>61217</v>
      </c>
      <c r="D15125" s="1" t="s">
        <v>22047</v>
      </c>
      <c r="E15125" s="1" t="s">
        <v>10</v>
      </c>
      <c r="F15125" s="1" t="s">
        <v>86007</v>
      </c>
      <c r="G15125" s="1" t="s">
        <v>22048</v>
      </c>
      <c r="H15125">
        <v>30545</v>
      </c>
      <c r="I15125" s="2">
        <v>42108</v>
      </c>
      <c r="J15125">
        <v>2015</v>
      </c>
      <c r="K15125" s="1" t="s">
        <v>16679</v>
      </c>
      <c r="L15125" s="1" t="s">
        <v>3952</v>
      </c>
      <c r="M15125" s="1" t="s">
        <v>86008</v>
      </c>
      <c r="N15125" s="1" t="s">
        <v>22240</v>
      </c>
      <c r="O15125" s="3">
        <v>8.1999999999999993</v>
      </c>
      <c r="P15125">
        <v>83</v>
      </c>
      <c r="Q15125" t="s">
        <v>87646</v>
      </c>
      <c r="R15125" t="s">
        <v>87646</v>
      </c>
      <c r="S15125" t="s">
        <v>87646</v>
      </c>
      <c r="T15125" s="1" t="s">
        <v>87646</v>
      </c>
      <c r="U15125" s="1" t="s">
        <v>87646</v>
      </c>
    </row>
    <row r="15126" spans="1:21" x14ac:dyDescent="0.25">
      <c r="A15126" t="s">
        <v>31771</v>
      </c>
      <c r="B15126" s="1" t="s">
        <v>22587</v>
      </c>
      <c r="C15126" s="1" t="s">
        <v>85895</v>
      </c>
      <c r="D15126" s="1" t="s">
        <v>22047</v>
      </c>
      <c r="E15126" s="1" t="s">
        <v>22037</v>
      </c>
      <c r="F15126" s="1" t="s">
        <v>86009</v>
      </c>
      <c r="G15126" s="1" t="s">
        <v>22038</v>
      </c>
      <c r="H15126">
        <v>41142</v>
      </c>
      <c r="I15126" s="2">
        <v>42108</v>
      </c>
      <c r="J15126">
        <v>2015</v>
      </c>
      <c r="K15126" s="1" t="s">
        <v>87646</v>
      </c>
      <c r="L15126" s="1" t="s">
        <v>31774</v>
      </c>
      <c r="M15126" s="1" t="s">
        <v>31775</v>
      </c>
      <c r="N15126" s="1" t="s">
        <v>47</v>
      </c>
      <c r="O15126" s="3">
        <v>8.6999999999999993</v>
      </c>
      <c r="P15126" t="s">
        <v>87646</v>
      </c>
      <c r="Q15126" t="s">
        <v>87646</v>
      </c>
      <c r="R15126">
        <v>16</v>
      </c>
      <c r="S15126">
        <v>41</v>
      </c>
      <c r="T15126" s="1" t="s">
        <v>87646</v>
      </c>
      <c r="U15126" s="1" t="s">
        <v>87646</v>
      </c>
    </row>
    <row r="15127" spans="1:21" x14ac:dyDescent="0.25">
      <c r="A15127" t="s">
        <v>86010</v>
      </c>
      <c r="B15127" s="1" t="s">
        <v>24011</v>
      </c>
      <c r="C15127" s="1" t="s">
        <v>79239</v>
      </c>
      <c r="D15127" s="1" t="s">
        <v>22047</v>
      </c>
      <c r="E15127" s="1" t="s">
        <v>10</v>
      </c>
      <c r="F15127" s="1" t="s">
        <v>86011</v>
      </c>
      <c r="G15127" s="1" t="s">
        <v>22048</v>
      </c>
      <c r="H15127">
        <v>41523</v>
      </c>
      <c r="I15127" s="2">
        <v>42108</v>
      </c>
      <c r="J15127">
        <v>2015</v>
      </c>
      <c r="K15127" s="1" t="s">
        <v>7098</v>
      </c>
      <c r="L15127" s="1" t="s">
        <v>86012</v>
      </c>
      <c r="M15127" s="1" t="s">
        <v>86012</v>
      </c>
      <c r="N15127" s="1" t="s">
        <v>22240</v>
      </c>
      <c r="O15127" s="3">
        <v>7.6</v>
      </c>
      <c r="P15127" t="s">
        <v>87646</v>
      </c>
      <c r="Q15127" t="s">
        <v>87646</v>
      </c>
      <c r="R15127" t="s">
        <v>87646</v>
      </c>
      <c r="S15127" t="s">
        <v>87646</v>
      </c>
      <c r="T15127" s="1" t="s">
        <v>87646</v>
      </c>
      <c r="U15127" s="1" t="s">
        <v>87646</v>
      </c>
    </row>
    <row r="15128" spans="1:21" x14ac:dyDescent="0.25">
      <c r="A15128" t="s">
        <v>86013</v>
      </c>
      <c r="B15128" s="1" t="s">
        <v>86014</v>
      </c>
      <c r="C15128" s="1" t="s">
        <v>86015</v>
      </c>
      <c r="D15128" s="1" t="s">
        <v>86016</v>
      </c>
      <c r="E15128" s="1" t="s">
        <v>10</v>
      </c>
      <c r="F15128" s="1" t="s">
        <v>24155</v>
      </c>
      <c r="G15128" s="1" t="s">
        <v>22076</v>
      </c>
      <c r="H15128">
        <v>39716</v>
      </c>
      <c r="I15128" s="2">
        <v>42108</v>
      </c>
      <c r="J15128">
        <v>2015</v>
      </c>
      <c r="K15128" s="1" t="s">
        <v>86017</v>
      </c>
      <c r="L15128" s="1" t="s">
        <v>86018</v>
      </c>
      <c r="M15128" s="1" t="s">
        <v>86019</v>
      </c>
      <c r="N15128" s="1" t="s">
        <v>182</v>
      </c>
      <c r="O15128" s="3">
        <v>7.4</v>
      </c>
      <c r="P15128">
        <v>85</v>
      </c>
      <c r="Q15128">
        <v>76</v>
      </c>
      <c r="R15128">
        <v>4</v>
      </c>
      <c r="S15128">
        <v>21</v>
      </c>
      <c r="T15128" s="1" t="s">
        <v>86020</v>
      </c>
      <c r="U15128" s="1" t="s">
        <v>86021</v>
      </c>
    </row>
    <row r="15129" spans="1:21" x14ac:dyDescent="0.25">
      <c r="A15129" t="s">
        <v>4391</v>
      </c>
      <c r="B15129" s="1" t="s">
        <v>86022</v>
      </c>
      <c r="C15129" s="1" t="s">
        <v>86023</v>
      </c>
      <c r="D15129" s="1" t="s">
        <v>22578</v>
      </c>
      <c r="E15129" s="1" t="s">
        <v>10</v>
      </c>
      <c r="F15129" s="1" t="s">
        <v>11</v>
      </c>
      <c r="G15129" s="1" t="s">
        <v>22048</v>
      </c>
      <c r="H15129">
        <v>33165</v>
      </c>
      <c r="I15129" s="2">
        <v>42108</v>
      </c>
      <c r="J15129">
        <v>2015</v>
      </c>
      <c r="K15129" s="1" t="s">
        <v>456</v>
      </c>
      <c r="L15129" s="1" t="s">
        <v>86024</v>
      </c>
      <c r="M15129" s="1" t="s">
        <v>86025</v>
      </c>
      <c r="N15129" s="1" t="s">
        <v>14</v>
      </c>
      <c r="O15129" s="3">
        <v>6.9</v>
      </c>
      <c r="P15129">
        <v>59</v>
      </c>
      <c r="Q15129">
        <v>51</v>
      </c>
      <c r="R15129">
        <v>2</v>
      </c>
      <c r="S15129">
        <v>1</v>
      </c>
      <c r="T15129" s="1" t="s">
        <v>86026</v>
      </c>
      <c r="U15129" s="1" t="s">
        <v>86027</v>
      </c>
    </row>
    <row r="15130" spans="1:21" x14ac:dyDescent="0.25">
      <c r="A15130" t="s">
        <v>86028</v>
      </c>
      <c r="B15130" s="1" t="s">
        <v>22062</v>
      </c>
      <c r="C15130" s="1" t="s">
        <v>86029</v>
      </c>
      <c r="D15130" s="1" t="s">
        <v>22047</v>
      </c>
      <c r="E15130" s="1" t="s">
        <v>10</v>
      </c>
      <c r="F15130" s="1" t="s">
        <v>82600</v>
      </c>
      <c r="G15130" s="1" t="s">
        <v>22048</v>
      </c>
      <c r="H15130">
        <v>37414</v>
      </c>
      <c r="I15130" s="2">
        <v>42108</v>
      </c>
      <c r="J15130">
        <v>2015</v>
      </c>
      <c r="K15130" s="1" t="s">
        <v>86030</v>
      </c>
      <c r="L15130" s="1" t="s">
        <v>86031</v>
      </c>
      <c r="M15130" s="1" t="s">
        <v>86032</v>
      </c>
      <c r="N15130" s="1" t="s">
        <v>14</v>
      </c>
      <c r="O15130" s="3">
        <v>6.1</v>
      </c>
      <c r="P15130">
        <v>45</v>
      </c>
      <c r="Q15130">
        <v>48</v>
      </c>
      <c r="R15130">
        <v>1</v>
      </c>
      <c r="S15130">
        <v>7</v>
      </c>
      <c r="T15130" s="1" t="s">
        <v>86033</v>
      </c>
      <c r="U15130" s="1" t="s">
        <v>86034</v>
      </c>
    </row>
    <row r="15131" spans="1:21" x14ac:dyDescent="0.25">
      <c r="A15131" t="s">
        <v>86035</v>
      </c>
      <c r="B15131" s="1" t="s">
        <v>23624</v>
      </c>
      <c r="C15131" s="1" t="s">
        <v>86036</v>
      </c>
      <c r="D15131" s="1" t="s">
        <v>22047</v>
      </c>
      <c r="E15131" s="1" t="s">
        <v>10</v>
      </c>
      <c r="F15131" s="1" t="s">
        <v>22065</v>
      </c>
      <c r="G15131" s="1" t="s">
        <v>22048</v>
      </c>
      <c r="H15131">
        <v>39325</v>
      </c>
      <c r="I15131" s="2">
        <v>42108</v>
      </c>
      <c r="J15131">
        <v>2015</v>
      </c>
      <c r="K15131" s="1" t="s">
        <v>3075</v>
      </c>
      <c r="L15131" s="1" t="s">
        <v>86037</v>
      </c>
      <c r="M15131" s="1" t="s">
        <v>86038</v>
      </c>
      <c r="N15131" s="1" t="s">
        <v>182</v>
      </c>
      <c r="O15131" s="3">
        <v>6.8</v>
      </c>
      <c r="P15131">
        <v>20</v>
      </c>
      <c r="Q15131">
        <v>36</v>
      </c>
      <c r="R15131" t="s">
        <v>87646</v>
      </c>
      <c r="S15131">
        <v>3</v>
      </c>
      <c r="T15131" s="1" t="s">
        <v>86039</v>
      </c>
      <c r="U15131" s="1" t="s">
        <v>28841</v>
      </c>
    </row>
    <row r="15132" spans="1:21" x14ac:dyDescent="0.25">
      <c r="A15132" t="s">
        <v>21238</v>
      </c>
      <c r="B15132" s="1" t="s">
        <v>38281</v>
      </c>
      <c r="C15132" s="1" t="s">
        <v>86040</v>
      </c>
      <c r="D15132" s="1" t="s">
        <v>86041</v>
      </c>
      <c r="E15132" s="1" t="s">
        <v>10</v>
      </c>
      <c r="F15132" s="1" t="s">
        <v>86042</v>
      </c>
      <c r="G15132" s="1" t="s">
        <v>22048</v>
      </c>
      <c r="H15132">
        <v>40193</v>
      </c>
      <c r="I15132" s="2">
        <v>42108</v>
      </c>
      <c r="J15132">
        <v>2015</v>
      </c>
      <c r="K15132" s="1" t="s">
        <v>983</v>
      </c>
      <c r="L15132" s="1" t="s">
        <v>86043</v>
      </c>
      <c r="M15132" s="1" t="s">
        <v>86044</v>
      </c>
      <c r="N15132" s="1" t="s">
        <v>36</v>
      </c>
      <c r="O15132" s="3">
        <v>5.5</v>
      </c>
      <c r="P15132">
        <v>12</v>
      </c>
      <c r="Q15132">
        <v>27</v>
      </c>
      <c r="R15132" t="s">
        <v>87646</v>
      </c>
      <c r="S15132">
        <v>2</v>
      </c>
      <c r="T15132" s="1" t="s">
        <v>86045</v>
      </c>
      <c r="U15132" s="1" t="s">
        <v>86046</v>
      </c>
    </row>
    <row r="15133" spans="1:21" x14ac:dyDescent="0.25">
      <c r="A15133" t="s">
        <v>86047</v>
      </c>
      <c r="B15133" s="1" t="s">
        <v>22199</v>
      </c>
      <c r="C15133" s="1" t="s">
        <v>86048</v>
      </c>
      <c r="D15133" s="1" t="s">
        <v>86049</v>
      </c>
      <c r="E15133" s="1" t="s">
        <v>10</v>
      </c>
      <c r="F15133" s="1" t="s">
        <v>86050</v>
      </c>
      <c r="G15133" s="1" t="s">
        <v>22048</v>
      </c>
      <c r="H15133">
        <v>39807</v>
      </c>
      <c r="I15133" s="2">
        <v>42108</v>
      </c>
      <c r="J15133">
        <v>2015</v>
      </c>
      <c r="K15133" s="1" t="s">
        <v>86051</v>
      </c>
      <c r="L15133" s="1" t="s">
        <v>86052</v>
      </c>
      <c r="M15133" s="1" t="s">
        <v>86053</v>
      </c>
      <c r="N15133" s="1" t="s">
        <v>182</v>
      </c>
      <c r="O15133" s="3">
        <v>8</v>
      </c>
      <c r="P15133">
        <v>91</v>
      </c>
      <c r="Q15133">
        <v>84</v>
      </c>
      <c r="R15133">
        <v>154</v>
      </c>
      <c r="S15133">
        <v>132</v>
      </c>
      <c r="T15133" s="1" t="s">
        <v>86054</v>
      </c>
      <c r="U15133" s="1" t="s">
        <v>86055</v>
      </c>
    </row>
    <row r="15134" spans="1:21" x14ac:dyDescent="0.25">
      <c r="A15134" t="s">
        <v>86056</v>
      </c>
      <c r="B15134" s="1" t="s">
        <v>24710</v>
      </c>
      <c r="C15134" s="1" t="s">
        <v>86057</v>
      </c>
      <c r="D15134" s="1" t="s">
        <v>22370</v>
      </c>
      <c r="E15134" s="1" t="s">
        <v>22037</v>
      </c>
      <c r="F15134" s="1" t="s">
        <v>86058</v>
      </c>
      <c r="G15134" s="1" t="s">
        <v>22038</v>
      </c>
      <c r="H15134">
        <v>41764</v>
      </c>
      <c r="I15134" s="2">
        <v>42108</v>
      </c>
      <c r="J15134">
        <v>2015</v>
      </c>
      <c r="K15134" s="1" t="s">
        <v>87646</v>
      </c>
      <c r="L15134" s="1" t="s">
        <v>87646</v>
      </c>
      <c r="M15134" s="1" t="s">
        <v>86059</v>
      </c>
      <c r="N15134" s="1" t="s">
        <v>47</v>
      </c>
      <c r="O15134" s="3">
        <v>7.4</v>
      </c>
      <c r="P15134" t="s">
        <v>87646</v>
      </c>
      <c r="Q15134" t="s">
        <v>87646</v>
      </c>
      <c r="R15134">
        <v>1</v>
      </c>
      <c r="S15134">
        <v>4</v>
      </c>
      <c r="T15134" s="1" t="s">
        <v>87646</v>
      </c>
      <c r="U15134" s="1" t="s">
        <v>87646</v>
      </c>
    </row>
    <row r="15135" spans="1:21" x14ac:dyDescent="0.25">
      <c r="A15135" t="s">
        <v>86060</v>
      </c>
      <c r="B15135" s="1" t="s">
        <v>22610</v>
      </c>
      <c r="C15135" s="1" t="s">
        <v>86061</v>
      </c>
      <c r="D15135" s="1" t="s">
        <v>22047</v>
      </c>
      <c r="E15135" s="1" t="s">
        <v>10</v>
      </c>
      <c r="F15135" s="1" t="s">
        <v>86062</v>
      </c>
      <c r="G15135" s="1" t="s">
        <v>22076</v>
      </c>
      <c r="H15135">
        <v>40529</v>
      </c>
      <c r="I15135" s="2">
        <v>42108</v>
      </c>
      <c r="J15135">
        <v>2015</v>
      </c>
      <c r="K15135" s="1" t="s">
        <v>15449</v>
      </c>
      <c r="L15135" s="1" t="s">
        <v>15449</v>
      </c>
      <c r="M15135" s="1" t="s">
        <v>86063</v>
      </c>
      <c r="N15135" s="1" t="s">
        <v>14</v>
      </c>
      <c r="O15135" s="3">
        <v>5.4</v>
      </c>
      <c r="P15135">
        <v>31</v>
      </c>
      <c r="Q15135">
        <v>46</v>
      </c>
      <c r="R15135" t="s">
        <v>87646</v>
      </c>
      <c r="S15135">
        <v>3</v>
      </c>
      <c r="T15135" s="1" t="s">
        <v>86064</v>
      </c>
      <c r="U15135" s="1" t="s">
        <v>86065</v>
      </c>
    </row>
    <row r="15136" spans="1:21" x14ac:dyDescent="0.25">
      <c r="A15136" t="s">
        <v>86066</v>
      </c>
      <c r="B15136" s="1" t="s">
        <v>22199</v>
      </c>
      <c r="C15136" s="1" t="s">
        <v>86067</v>
      </c>
      <c r="D15136" s="1" t="s">
        <v>22370</v>
      </c>
      <c r="E15136" s="1" t="s">
        <v>22037</v>
      </c>
      <c r="F15136" s="1" t="s">
        <v>86068</v>
      </c>
      <c r="G15136" s="1" t="s">
        <v>22038</v>
      </c>
      <c r="H15136">
        <v>41491</v>
      </c>
      <c r="I15136" s="2">
        <v>42108</v>
      </c>
      <c r="J15136">
        <v>2015</v>
      </c>
      <c r="K15136" s="1" t="s">
        <v>87646</v>
      </c>
      <c r="L15136" s="1" t="s">
        <v>86069</v>
      </c>
      <c r="M15136" s="1" t="s">
        <v>86070</v>
      </c>
      <c r="N15136" s="1" t="s">
        <v>87646</v>
      </c>
      <c r="O15136" s="3">
        <v>8.1</v>
      </c>
      <c r="P15136" t="s">
        <v>87646</v>
      </c>
      <c r="Q15136" t="s">
        <v>87646</v>
      </c>
      <c r="R15136">
        <v>5</v>
      </c>
      <c r="S15136">
        <v>6</v>
      </c>
      <c r="T15136" s="1" t="s">
        <v>87646</v>
      </c>
      <c r="U15136" s="1" t="s">
        <v>87646</v>
      </c>
    </row>
    <row r="15137" spans="1:21" x14ac:dyDescent="0.25">
      <c r="A15137" t="s">
        <v>187</v>
      </c>
      <c r="B15137" s="1" t="s">
        <v>22134</v>
      </c>
      <c r="C15137" s="1" t="s">
        <v>86071</v>
      </c>
      <c r="D15137" s="1" t="s">
        <v>86072</v>
      </c>
      <c r="E15137" s="1" t="s">
        <v>10</v>
      </c>
      <c r="F15137" s="1" t="s">
        <v>86073</v>
      </c>
      <c r="G15137" s="1" t="s">
        <v>22076</v>
      </c>
      <c r="H15137">
        <v>37169</v>
      </c>
      <c r="I15137" s="2">
        <v>42108</v>
      </c>
      <c r="J15137">
        <v>2015</v>
      </c>
      <c r="K15137" s="1" t="s">
        <v>188</v>
      </c>
      <c r="L15137" s="1" t="s">
        <v>2403</v>
      </c>
      <c r="M15137" s="1" t="s">
        <v>86074</v>
      </c>
      <c r="N15137" s="1" t="s">
        <v>182</v>
      </c>
      <c r="O15137" s="3">
        <v>7.7</v>
      </c>
      <c r="P15137">
        <v>73</v>
      </c>
      <c r="Q15137">
        <v>69</v>
      </c>
      <c r="R15137">
        <v>18</v>
      </c>
      <c r="S15137">
        <v>23</v>
      </c>
      <c r="T15137" s="1" t="s">
        <v>86075</v>
      </c>
      <c r="U15137" s="1" t="s">
        <v>86076</v>
      </c>
    </row>
    <row r="15138" spans="1:21" x14ac:dyDescent="0.25">
      <c r="A15138" t="s">
        <v>86077</v>
      </c>
      <c r="B15138" s="1" t="s">
        <v>23394</v>
      </c>
      <c r="C15138" s="1" t="s">
        <v>86078</v>
      </c>
      <c r="D15138" s="1" t="s">
        <v>45641</v>
      </c>
      <c r="E15138" s="1" t="s">
        <v>22037</v>
      </c>
      <c r="F15138" s="1" t="s">
        <v>44</v>
      </c>
      <c r="G15138" s="1" t="s">
        <v>22038</v>
      </c>
      <c r="H15138">
        <v>40841</v>
      </c>
      <c r="I15138" s="2">
        <v>42108</v>
      </c>
      <c r="J15138">
        <v>2015</v>
      </c>
      <c r="K15138" s="1" t="s">
        <v>87646</v>
      </c>
      <c r="L15138" s="1" t="s">
        <v>86079</v>
      </c>
      <c r="M15138" s="1" t="s">
        <v>86080</v>
      </c>
      <c r="N15138" s="1" t="s">
        <v>65</v>
      </c>
      <c r="O15138" s="3">
        <v>7.8</v>
      </c>
      <c r="P15138" t="s">
        <v>87646</v>
      </c>
      <c r="Q15138" t="s">
        <v>87646</v>
      </c>
      <c r="R15138">
        <v>1</v>
      </c>
      <c r="S15138">
        <v>2</v>
      </c>
      <c r="T15138" s="1" t="s">
        <v>87646</v>
      </c>
      <c r="U15138" s="1" t="s">
        <v>87646</v>
      </c>
    </row>
    <row r="15139" spans="1:21" x14ac:dyDescent="0.25">
      <c r="A15139" t="s">
        <v>86081</v>
      </c>
      <c r="B15139" s="1" t="s">
        <v>86082</v>
      </c>
      <c r="C15139" s="1" t="s">
        <v>86083</v>
      </c>
      <c r="D15139" s="1" t="s">
        <v>86084</v>
      </c>
      <c r="E15139" s="1" t="s">
        <v>22037</v>
      </c>
      <c r="F15139" s="1" t="s">
        <v>27042</v>
      </c>
      <c r="G15139" s="1" t="s">
        <v>22038</v>
      </c>
      <c r="H15139">
        <v>28947</v>
      </c>
      <c r="I15139" s="2">
        <v>42108</v>
      </c>
      <c r="J15139">
        <v>2015</v>
      </c>
      <c r="K15139" s="1" t="s">
        <v>87646</v>
      </c>
      <c r="L15139" s="1" t="s">
        <v>49106</v>
      </c>
      <c r="M15139" s="1" t="s">
        <v>49158</v>
      </c>
      <c r="N15139" s="1" t="s">
        <v>65</v>
      </c>
      <c r="O15139" s="3">
        <v>7.9</v>
      </c>
      <c r="P15139" t="s">
        <v>87646</v>
      </c>
      <c r="Q15139" t="s">
        <v>87646</v>
      </c>
      <c r="R15139">
        <v>1</v>
      </c>
      <c r="S15139" t="s">
        <v>87646</v>
      </c>
      <c r="T15139" s="1" t="s">
        <v>87646</v>
      </c>
      <c r="U15139" s="1" t="s">
        <v>87646</v>
      </c>
    </row>
    <row r="15140" spans="1:21" x14ac:dyDescent="0.25">
      <c r="A15140" t="s">
        <v>86085</v>
      </c>
      <c r="B15140" s="1" t="s">
        <v>22134</v>
      </c>
      <c r="C15140" s="1" t="s">
        <v>86086</v>
      </c>
      <c r="D15140" s="1" t="s">
        <v>22047</v>
      </c>
      <c r="E15140" s="1" t="s">
        <v>10</v>
      </c>
      <c r="F15140" s="1" t="s">
        <v>86087</v>
      </c>
      <c r="G15140" s="1" t="s">
        <v>22048</v>
      </c>
      <c r="H15140">
        <v>33849</v>
      </c>
      <c r="I15140" s="2">
        <v>42108</v>
      </c>
      <c r="J15140">
        <v>2015</v>
      </c>
      <c r="K15140" s="1" t="s">
        <v>1174</v>
      </c>
      <c r="L15140" s="1" t="s">
        <v>26274</v>
      </c>
      <c r="M15140" s="1" t="s">
        <v>86088</v>
      </c>
      <c r="N15140" s="1" t="s">
        <v>182</v>
      </c>
      <c r="O15140" s="3">
        <v>8.3000000000000007</v>
      </c>
      <c r="P15140">
        <v>92</v>
      </c>
      <c r="Q15140">
        <v>79</v>
      </c>
      <c r="R15140">
        <v>12</v>
      </c>
      <c r="S15140">
        <v>23</v>
      </c>
      <c r="T15140" s="1" t="s">
        <v>86089</v>
      </c>
      <c r="U15140" s="1" t="s">
        <v>86090</v>
      </c>
    </row>
    <row r="15141" spans="1:21" x14ac:dyDescent="0.25">
      <c r="A15141" t="s">
        <v>82434</v>
      </c>
      <c r="B15141" s="1" t="s">
        <v>74516</v>
      </c>
      <c r="C15141" s="1" t="s">
        <v>86091</v>
      </c>
      <c r="D15141" s="1" t="s">
        <v>22047</v>
      </c>
      <c r="E15141" s="1" t="s">
        <v>22037</v>
      </c>
      <c r="F15141" s="1" t="s">
        <v>44</v>
      </c>
      <c r="G15141" s="1" t="s">
        <v>22038</v>
      </c>
      <c r="H15141">
        <v>36632</v>
      </c>
      <c r="I15141" s="2">
        <v>42108</v>
      </c>
      <c r="J15141">
        <v>2015</v>
      </c>
      <c r="K15141" s="1" t="s">
        <v>87646</v>
      </c>
      <c r="L15141" s="1" t="s">
        <v>87646</v>
      </c>
      <c r="M15141" s="1" t="s">
        <v>36380</v>
      </c>
      <c r="N15141" s="1" t="s">
        <v>47</v>
      </c>
      <c r="O15141" s="3">
        <v>8.5</v>
      </c>
      <c r="P15141" t="s">
        <v>87646</v>
      </c>
      <c r="Q15141" t="s">
        <v>87646</v>
      </c>
      <c r="R15141">
        <v>14</v>
      </c>
      <c r="S15141">
        <v>8</v>
      </c>
      <c r="T15141" s="1" t="s">
        <v>87646</v>
      </c>
      <c r="U15141" s="1" t="s">
        <v>87646</v>
      </c>
    </row>
    <row r="15142" spans="1:21" x14ac:dyDescent="0.25">
      <c r="A15142" t="s">
        <v>10082</v>
      </c>
      <c r="B15142" s="1" t="s">
        <v>22123</v>
      </c>
      <c r="C15142" s="1" t="s">
        <v>86092</v>
      </c>
      <c r="D15142" s="1" t="s">
        <v>22047</v>
      </c>
      <c r="E15142" s="1" t="s">
        <v>22037</v>
      </c>
      <c r="F15142" s="1" t="s">
        <v>86093</v>
      </c>
      <c r="G15142" s="1" t="s">
        <v>22038</v>
      </c>
      <c r="H15142">
        <v>41529</v>
      </c>
      <c r="I15142" s="2">
        <v>42108</v>
      </c>
      <c r="J15142">
        <v>2015</v>
      </c>
      <c r="K15142" s="1" t="s">
        <v>87646</v>
      </c>
      <c r="L15142" s="1" t="s">
        <v>12605</v>
      </c>
      <c r="M15142" s="1" t="s">
        <v>86094</v>
      </c>
      <c r="N15142" s="1" t="s">
        <v>19</v>
      </c>
      <c r="O15142" s="3">
        <v>8</v>
      </c>
      <c r="P15142" t="s">
        <v>87646</v>
      </c>
      <c r="Q15142" t="s">
        <v>87646</v>
      </c>
      <c r="R15142" t="s">
        <v>87646</v>
      </c>
      <c r="S15142">
        <v>4</v>
      </c>
      <c r="T15142" s="1" t="s">
        <v>87646</v>
      </c>
      <c r="U15142" s="1" t="s">
        <v>87646</v>
      </c>
    </row>
    <row r="15143" spans="1:21" x14ac:dyDescent="0.25">
      <c r="A15143" t="s">
        <v>86095</v>
      </c>
      <c r="B15143" s="1" t="s">
        <v>86096</v>
      </c>
      <c r="C15143" s="1" t="s">
        <v>86097</v>
      </c>
      <c r="D15143" s="1" t="s">
        <v>22130</v>
      </c>
      <c r="E15143" s="1" t="s">
        <v>10</v>
      </c>
      <c r="F15143" s="1" t="s">
        <v>59641</v>
      </c>
      <c r="G15143" s="1" t="s">
        <v>22048</v>
      </c>
      <c r="H15143">
        <v>39101</v>
      </c>
      <c r="I15143" s="2">
        <v>42108</v>
      </c>
      <c r="J15143">
        <v>2015</v>
      </c>
      <c r="K15143" s="1" t="s">
        <v>2850</v>
      </c>
      <c r="L15143" s="1" t="s">
        <v>2850</v>
      </c>
      <c r="M15143" s="1" t="s">
        <v>86098</v>
      </c>
      <c r="N15143" s="1" t="s">
        <v>182</v>
      </c>
      <c r="O15143" s="3">
        <v>8.1999999999999993</v>
      </c>
      <c r="P15143">
        <v>95</v>
      </c>
      <c r="Q15143">
        <v>98</v>
      </c>
      <c r="R15143">
        <v>109</v>
      </c>
      <c r="S15143">
        <v>115</v>
      </c>
      <c r="T15143" s="1" t="s">
        <v>86099</v>
      </c>
      <c r="U15143" s="1" t="s">
        <v>86100</v>
      </c>
    </row>
    <row r="15144" spans="1:21" x14ac:dyDescent="0.25">
      <c r="A15144" t="s">
        <v>86101</v>
      </c>
      <c r="B15144" s="1" t="s">
        <v>22045</v>
      </c>
      <c r="C15144" s="1" t="s">
        <v>79674</v>
      </c>
      <c r="D15144" s="1" t="s">
        <v>22047</v>
      </c>
      <c r="E15144" s="1" t="s">
        <v>10</v>
      </c>
      <c r="F15144" s="1" t="s">
        <v>24155</v>
      </c>
      <c r="G15144" s="1" t="s">
        <v>22048</v>
      </c>
      <c r="H15144">
        <v>40799</v>
      </c>
      <c r="I15144" s="2">
        <v>42108</v>
      </c>
      <c r="J15144">
        <v>2015</v>
      </c>
      <c r="K15144" s="1" t="s">
        <v>5918</v>
      </c>
      <c r="L15144" s="1" t="s">
        <v>30458</v>
      </c>
      <c r="M15144" s="1" t="s">
        <v>86102</v>
      </c>
      <c r="N15144" s="1" t="s">
        <v>36</v>
      </c>
      <c r="O15144" s="3">
        <v>3.8</v>
      </c>
      <c r="P15144">
        <v>33</v>
      </c>
      <c r="Q15144" t="s">
        <v>87646</v>
      </c>
      <c r="R15144" t="s">
        <v>87646</v>
      </c>
      <c r="S15144">
        <v>1</v>
      </c>
      <c r="T15144" s="1" t="s">
        <v>87646</v>
      </c>
      <c r="U15144" s="1" t="s">
        <v>86103</v>
      </c>
    </row>
    <row r="15145" spans="1:21" x14ac:dyDescent="0.25">
      <c r="A15145" t="s">
        <v>86104</v>
      </c>
      <c r="B15145" s="1" t="s">
        <v>23251</v>
      </c>
      <c r="C15145" s="1" t="s">
        <v>86105</v>
      </c>
      <c r="D15145" s="1" t="s">
        <v>22130</v>
      </c>
      <c r="E15145" s="1" t="s">
        <v>10</v>
      </c>
      <c r="F15145" s="1" t="s">
        <v>24979</v>
      </c>
      <c r="G15145" s="1" t="s">
        <v>22048</v>
      </c>
      <c r="H15145">
        <v>39892</v>
      </c>
      <c r="I15145" s="2">
        <v>42108</v>
      </c>
      <c r="J15145">
        <v>2015</v>
      </c>
      <c r="K15145" s="1" t="s">
        <v>86106</v>
      </c>
      <c r="L15145" s="1" t="s">
        <v>86107</v>
      </c>
      <c r="M15145" s="1" t="s">
        <v>86108</v>
      </c>
      <c r="N15145" s="1" t="s">
        <v>138</v>
      </c>
      <c r="O15145" s="3">
        <v>6.1</v>
      </c>
      <c r="P15145" t="s">
        <v>87646</v>
      </c>
      <c r="Q15145" t="s">
        <v>87646</v>
      </c>
      <c r="R15145" t="s">
        <v>87646</v>
      </c>
      <c r="S15145" t="s">
        <v>87646</v>
      </c>
      <c r="T15145" s="1" t="s">
        <v>87646</v>
      </c>
      <c r="U15145" s="1" t="s">
        <v>87646</v>
      </c>
    </row>
    <row r="15146" spans="1:21" x14ac:dyDescent="0.25">
      <c r="A15146" t="s">
        <v>86109</v>
      </c>
      <c r="B15146" s="1" t="s">
        <v>22495</v>
      </c>
      <c r="C15146" s="1" t="s">
        <v>86110</v>
      </c>
      <c r="D15146" s="1" t="s">
        <v>22047</v>
      </c>
      <c r="E15146" s="1" t="s">
        <v>10</v>
      </c>
      <c r="F15146" s="1" t="s">
        <v>103</v>
      </c>
      <c r="G15146" s="1" t="s">
        <v>22048</v>
      </c>
      <c r="H15146">
        <v>41915</v>
      </c>
      <c r="I15146" s="2">
        <v>42108</v>
      </c>
      <c r="J15146">
        <v>2015</v>
      </c>
      <c r="K15146" s="1" t="s">
        <v>86111</v>
      </c>
      <c r="L15146" s="1" t="s">
        <v>86112</v>
      </c>
      <c r="M15146" s="1" t="s">
        <v>86113</v>
      </c>
      <c r="N15146" s="1" t="s">
        <v>22240</v>
      </c>
      <c r="O15146" s="3">
        <v>4.4000000000000004</v>
      </c>
      <c r="P15146">
        <v>8</v>
      </c>
      <c r="Q15146">
        <v>29</v>
      </c>
      <c r="R15146" t="s">
        <v>87646</v>
      </c>
      <c r="S15146" t="s">
        <v>87646</v>
      </c>
      <c r="T15146" s="1" t="s">
        <v>87646</v>
      </c>
      <c r="U15146" s="1" t="s">
        <v>86114</v>
      </c>
    </row>
    <row r="15147" spans="1:21" x14ac:dyDescent="0.25">
      <c r="A15147" t="s">
        <v>20707</v>
      </c>
      <c r="B15147" s="1" t="s">
        <v>86115</v>
      </c>
      <c r="C15147" s="1" t="s">
        <v>86116</v>
      </c>
      <c r="D15147" s="1" t="s">
        <v>22047</v>
      </c>
      <c r="E15147" s="1" t="s">
        <v>10</v>
      </c>
      <c r="F15147" s="1" t="s">
        <v>57659</v>
      </c>
      <c r="G15147" s="1" t="s">
        <v>22048</v>
      </c>
      <c r="H15147">
        <v>40053</v>
      </c>
      <c r="I15147" s="2">
        <v>42108</v>
      </c>
      <c r="J15147">
        <v>2015</v>
      </c>
      <c r="K15147" s="1" t="s">
        <v>16896</v>
      </c>
      <c r="L15147" s="1" t="s">
        <v>86117</v>
      </c>
      <c r="M15147" s="1" t="s">
        <v>86118</v>
      </c>
      <c r="N15147" s="1" t="s">
        <v>182</v>
      </c>
      <c r="O15147" s="3">
        <v>5.2</v>
      </c>
      <c r="P15147">
        <v>28</v>
      </c>
      <c r="Q15147">
        <v>30</v>
      </c>
      <c r="R15147">
        <v>2</v>
      </c>
      <c r="S15147">
        <v>2</v>
      </c>
      <c r="T15147" s="1" t="s">
        <v>86119</v>
      </c>
      <c r="U15147" s="1" t="s">
        <v>86120</v>
      </c>
    </row>
    <row r="15148" spans="1:21" x14ac:dyDescent="0.25">
      <c r="A15148" t="s">
        <v>86121</v>
      </c>
      <c r="B15148" s="1" t="s">
        <v>57602</v>
      </c>
      <c r="C15148" s="1" t="s">
        <v>86122</v>
      </c>
      <c r="D15148" s="1" t="s">
        <v>22716</v>
      </c>
      <c r="E15148" s="1" t="s">
        <v>10</v>
      </c>
      <c r="F15148" s="1" t="s">
        <v>24155</v>
      </c>
      <c r="G15148" s="1" t="s">
        <v>22048</v>
      </c>
      <c r="H15148">
        <v>41270</v>
      </c>
      <c r="I15148" s="2">
        <v>42108</v>
      </c>
      <c r="J15148">
        <v>2015</v>
      </c>
      <c r="K15148" s="1" t="s">
        <v>71771</v>
      </c>
      <c r="L15148" s="1" t="s">
        <v>71772</v>
      </c>
      <c r="M15148" s="1" t="s">
        <v>86123</v>
      </c>
      <c r="N15148" s="1" t="s">
        <v>87646</v>
      </c>
      <c r="O15148" s="3">
        <v>5.6</v>
      </c>
      <c r="P15148" t="s">
        <v>87646</v>
      </c>
      <c r="Q15148" t="s">
        <v>87646</v>
      </c>
      <c r="R15148">
        <v>2</v>
      </c>
      <c r="S15148">
        <v>1</v>
      </c>
      <c r="T15148" s="1" t="s">
        <v>87646</v>
      </c>
      <c r="U15148" s="1" t="s">
        <v>87646</v>
      </c>
    </row>
    <row r="15149" spans="1:21" x14ac:dyDescent="0.25">
      <c r="A15149" t="s">
        <v>5526</v>
      </c>
      <c r="B15149" s="1" t="s">
        <v>22073</v>
      </c>
      <c r="C15149" s="1" t="s">
        <v>86124</v>
      </c>
      <c r="D15149" s="1" t="s">
        <v>22047</v>
      </c>
      <c r="E15149" s="1" t="s">
        <v>10</v>
      </c>
      <c r="F15149" s="1" t="s">
        <v>23631</v>
      </c>
      <c r="G15149" s="1" t="s">
        <v>22048</v>
      </c>
      <c r="H15149">
        <v>39738</v>
      </c>
      <c r="I15149" s="2">
        <v>42108</v>
      </c>
      <c r="J15149">
        <v>2015</v>
      </c>
      <c r="K15149" s="1" t="s">
        <v>5527</v>
      </c>
      <c r="L15149" s="1" t="s">
        <v>86125</v>
      </c>
      <c r="M15149" s="1" t="s">
        <v>86126</v>
      </c>
      <c r="N15149" s="1" t="s">
        <v>182</v>
      </c>
      <c r="O15149" s="3">
        <v>6.5</v>
      </c>
      <c r="P15149">
        <v>46</v>
      </c>
      <c r="Q15149">
        <v>49</v>
      </c>
      <c r="R15149" t="s">
        <v>87646</v>
      </c>
      <c r="S15149" t="s">
        <v>87646</v>
      </c>
      <c r="T15149" s="1" t="s">
        <v>86127</v>
      </c>
      <c r="U15149" s="1" t="s">
        <v>86128</v>
      </c>
    </row>
    <row r="15150" spans="1:21" x14ac:dyDescent="0.25">
      <c r="A15150" t="s">
        <v>86129</v>
      </c>
      <c r="B15150" s="1" t="s">
        <v>86130</v>
      </c>
      <c r="C15150" s="1" t="s">
        <v>86131</v>
      </c>
      <c r="D15150" s="1" t="s">
        <v>22047</v>
      </c>
      <c r="E15150" s="1" t="s">
        <v>10</v>
      </c>
      <c r="F15150" s="1" t="s">
        <v>24854</v>
      </c>
      <c r="G15150" s="1" t="s">
        <v>22048</v>
      </c>
      <c r="H15150">
        <v>41173</v>
      </c>
      <c r="I15150" s="2">
        <v>42108</v>
      </c>
      <c r="J15150">
        <v>2015</v>
      </c>
      <c r="K15150" s="1" t="s">
        <v>16222</v>
      </c>
      <c r="L15150" s="1" t="s">
        <v>86132</v>
      </c>
      <c r="M15150" s="1" t="s">
        <v>86133</v>
      </c>
      <c r="N15150" s="1" t="s">
        <v>182</v>
      </c>
      <c r="O15150" s="3">
        <v>7.1</v>
      </c>
      <c r="P15150">
        <v>79</v>
      </c>
      <c r="Q15150">
        <v>60</v>
      </c>
      <c r="R15150">
        <v>2</v>
      </c>
      <c r="S15150">
        <v>14</v>
      </c>
      <c r="T15150" s="1" t="s">
        <v>86134</v>
      </c>
      <c r="U15150" s="1" t="s">
        <v>70078</v>
      </c>
    </row>
    <row r="15151" spans="1:21" x14ac:dyDescent="0.25">
      <c r="A15151" t="s">
        <v>3717</v>
      </c>
      <c r="B15151" s="1" t="s">
        <v>86135</v>
      </c>
      <c r="C15151" s="1" t="s">
        <v>86136</v>
      </c>
      <c r="D15151" s="1" t="s">
        <v>86137</v>
      </c>
      <c r="E15151" s="1" t="s">
        <v>22037</v>
      </c>
      <c r="F15151" s="1" t="s">
        <v>11</v>
      </c>
      <c r="G15151" s="1" t="s">
        <v>22038</v>
      </c>
      <c r="H15151">
        <v>39271</v>
      </c>
      <c r="I15151" s="2">
        <v>42108</v>
      </c>
      <c r="J15151">
        <v>2015</v>
      </c>
      <c r="K15151" s="1" t="s">
        <v>87646</v>
      </c>
      <c r="L15151" s="1" t="s">
        <v>74295</v>
      </c>
      <c r="M15151" s="1" t="s">
        <v>86138</v>
      </c>
      <c r="N15151" s="1" t="s">
        <v>65</v>
      </c>
      <c r="O15151" s="3">
        <v>7.2</v>
      </c>
      <c r="P15151" t="s">
        <v>87646</v>
      </c>
      <c r="Q15151" t="s">
        <v>87646</v>
      </c>
      <c r="R15151" t="s">
        <v>87646</v>
      </c>
      <c r="S15151">
        <v>1</v>
      </c>
      <c r="T15151" s="1" t="s">
        <v>87646</v>
      </c>
      <c r="U15151" s="1" t="s">
        <v>87646</v>
      </c>
    </row>
    <row r="15152" spans="1:21" x14ac:dyDescent="0.25">
      <c r="A15152" t="s">
        <v>7882</v>
      </c>
      <c r="B15152" s="1" t="s">
        <v>23523</v>
      </c>
      <c r="C15152" s="1" t="s">
        <v>86139</v>
      </c>
      <c r="D15152" s="1" t="s">
        <v>22047</v>
      </c>
      <c r="E15152" s="1" t="s">
        <v>22037</v>
      </c>
      <c r="F15152" s="1" t="s">
        <v>86140</v>
      </c>
      <c r="G15152" s="1" t="s">
        <v>22038</v>
      </c>
      <c r="H15152">
        <v>40238</v>
      </c>
      <c r="I15152" s="2">
        <v>42108</v>
      </c>
      <c r="J15152">
        <v>2015</v>
      </c>
      <c r="K15152" s="1" t="s">
        <v>86141</v>
      </c>
      <c r="L15152" s="1" t="s">
        <v>87646</v>
      </c>
      <c r="M15152" s="1" t="s">
        <v>86142</v>
      </c>
      <c r="N15152" s="1" t="s">
        <v>22059</v>
      </c>
      <c r="O15152" s="3">
        <v>7.7</v>
      </c>
      <c r="P15152" t="s">
        <v>87646</v>
      </c>
      <c r="Q15152" t="s">
        <v>87646</v>
      </c>
      <c r="R15152" t="s">
        <v>87646</v>
      </c>
      <c r="S15152" t="s">
        <v>87646</v>
      </c>
      <c r="T15152" s="1" t="s">
        <v>87646</v>
      </c>
      <c r="U15152" s="1" t="s">
        <v>87646</v>
      </c>
    </row>
    <row r="15153" spans="1:21" x14ac:dyDescent="0.25">
      <c r="A15153" t="s">
        <v>86143</v>
      </c>
      <c r="B15153" s="1" t="s">
        <v>24815</v>
      </c>
      <c r="C15153" s="1" t="s">
        <v>66577</v>
      </c>
      <c r="D15153" s="1" t="s">
        <v>22047</v>
      </c>
      <c r="E15153" s="1" t="s">
        <v>22037</v>
      </c>
      <c r="F15153" s="1" t="s">
        <v>86144</v>
      </c>
      <c r="G15153" s="1" t="s">
        <v>22038</v>
      </c>
      <c r="H15153">
        <v>39846</v>
      </c>
      <c r="I15153" s="2">
        <v>42108</v>
      </c>
      <c r="J15153">
        <v>2015</v>
      </c>
      <c r="K15153" s="1" t="s">
        <v>87646</v>
      </c>
      <c r="L15153" s="1" t="s">
        <v>87646</v>
      </c>
      <c r="M15153" s="1" t="s">
        <v>47187</v>
      </c>
      <c r="N15153" s="1" t="s">
        <v>47</v>
      </c>
      <c r="O15153" s="3">
        <v>8.4</v>
      </c>
      <c r="P15153" t="s">
        <v>87646</v>
      </c>
      <c r="Q15153" t="s">
        <v>87646</v>
      </c>
      <c r="R15153">
        <v>43</v>
      </c>
      <c r="S15153">
        <v>64</v>
      </c>
      <c r="T15153" s="1" t="s">
        <v>87646</v>
      </c>
      <c r="U15153" s="1" t="s">
        <v>87646</v>
      </c>
    </row>
    <row r="15154" spans="1:21" x14ac:dyDescent="0.25">
      <c r="A15154" t="s">
        <v>18108</v>
      </c>
      <c r="B15154" s="1" t="s">
        <v>86145</v>
      </c>
      <c r="C15154" s="1" t="s">
        <v>86146</v>
      </c>
      <c r="D15154" s="1" t="s">
        <v>22047</v>
      </c>
      <c r="E15154" s="1" t="s">
        <v>10</v>
      </c>
      <c r="F15154" s="1" t="s">
        <v>86147</v>
      </c>
      <c r="G15154" s="1" t="s">
        <v>22038</v>
      </c>
      <c r="H15154">
        <v>40506</v>
      </c>
      <c r="I15154" s="2">
        <v>42108</v>
      </c>
      <c r="J15154">
        <v>2015</v>
      </c>
      <c r="K15154" s="1" t="s">
        <v>2360</v>
      </c>
      <c r="L15154" s="1" t="s">
        <v>86148</v>
      </c>
      <c r="M15154" s="1" t="s">
        <v>86149</v>
      </c>
      <c r="N15154" s="1" t="s">
        <v>138</v>
      </c>
      <c r="O15154" s="3">
        <v>6.8</v>
      </c>
      <c r="P15154" t="s">
        <v>87646</v>
      </c>
      <c r="Q15154" t="s">
        <v>87646</v>
      </c>
      <c r="R15154">
        <v>6</v>
      </c>
      <c r="S15154">
        <v>3</v>
      </c>
      <c r="T15154" s="1" t="s">
        <v>87646</v>
      </c>
      <c r="U15154" s="1" t="s">
        <v>87646</v>
      </c>
    </row>
    <row r="15155" spans="1:21" x14ac:dyDescent="0.25">
      <c r="A15155" t="s">
        <v>86150</v>
      </c>
      <c r="B15155" s="1" t="s">
        <v>22581</v>
      </c>
      <c r="C15155" s="1" t="s">
        <v>70211</v>
      </c>
      <c r="D15155" s="1" t="s">
        <v>22047</v>
      </c>
      <c r="E15155" s="1" t="s">
        <v>22037</v>
      </c>
      <c r="F15155" s="1" t="s">
        <v>86151</v>
      </c>
      <c r="G15155" s="1" t="s">
        <v>22038</v>
      </c>
      <c r="H15155">
        <v>40063</v>
      </c>
      <c r="I15155" s="2">
        <v>42108</v>
      </c>
      <c r="J15155">
        <v>2015</v>
      </c>
      <c r="K15155" s="1" t="s">
        <v>87646</v>
      </c>
      <c r="L15155" s="1" t="s">
        <v>86152</v>
      </c>
      <c r="M15155" s="1" t="s">
        <v>86153</v>
      </c>
      <c r="N15155" s="1" t="s">
        <v>96</v>
      </c>
      <c r="O15155" s="3">
        <v>6.5</v>
      </c>
      <c r="P15155" t="s">
        <v>87646</v>
      </c>
      <c r="Q15155" t="s">
        <v>87646</v>
      </c>
      <c r="R15155" t="s">
        <v>87646</v>
      </c>
      <c r="S15155">
        <v>9</v>
      </c>
      <c r="T15155" s="1" t="s">
        <v>87646</v>
      </c>
      <c r="U15155" s="1" t="s">
        <v>87646</v>
      </c>
    </row>
    <row r="15156" spans="1:21" x14ac:dyDescent="0.25">
      <c r="A15156" t="s">
        <v>86154</v>
      </c>
      <c r="B15156" s="1" t="s">
        <v>23327</v>
      </c>
      <c r="C15156" s="1" t="s">
        <v>86155</v>
      </c>
      <c r="D15156" s="1" t="s">
        <v>22047</v>
      </c>
      <c r="E15156" s="1" t="s">
        <v>10</v>
      </c>
      <c r="F15156" s="1" t="s">
        <v>86156</v>
      </c>
      <c r="G15156" s="1" t="s">
        <v>22048</v>
      </c>
      <c r="H15156">
        <v>41716</v>
      </c>
      <c r="I15156" s="2">
        <v>42108</v>
      </c>
      <c r="J15156">
        <v>2015</v>
      </c>
      <c r="K15156" s="1" t="s">
        <v>10922</v>
      </c>
      <c r="L15156" s="1" t="s">
        <v>86157</v>
      </c>
      <c r="M15156" s="1" t="s">
        <v>86158</v>
      </c>
      <c r="N15156" s="1" t="s">
        <v>36</v>
      </c>
      <c r="O15156" s="3">
        <v>3.5</v>
      </c>
      <c r="P15156">
        <v>67</v>
      </c>
      <c r="Q15156" t="s">
        <v>87646</v>
      </c>
      <c r="R15156" t="s">
        <v>87646</v>
      </c>
      <c r="S15156" t="s">
        <v>87646</v>
      </c>
      <c r="T15156" s="1" t="s">
        <v>87646</v>
      </c>
      <c r="U15156" s="1" t="s">
        <v>87646</v>
      </c>
    </row>
    <row r="15157" spans="1:21" x14ac:dyDescent="0.25">
      <c r="A15157" t="s">
        <v>86159</v>
      </c>
      <c r="B15157" s="1" t="s">
        <v>22045</v>
      </c>
      <c r="C15157" s="1" t="s">
        <v>86160</v>
      </c>
      <c r="D15157" s="1" t="s">
        <v>25616</v>
      </c>
      <c r="E15157" s="1" t="s">
        <v>10</v>
      </c>
      <c r="F15157" s="1" t="s">
        <v>86161</v>
      </c>
      <c r="G15157" s="1" t="s">
        <v>22048</v>
      </c>
      <c r="H15157">
        <v>39605</v>
      </c>
      <c r="I15157" s="2">
        <v>42108</v>
      </c>
      <c r="J15157">
        <v>2015</v>
      </c>
      <c r="K15157" s="1" t="s">
        <v>111</v>
      </c>
      <c r="L15157" s="1" t="s">
        <v>86162</v>
      </c>
      <c r="M15157" s="1" t="s">
        <v>86163</v>
      </c>
      <c r="N15157" s="1" t="s">
        <v>14</v>
      </c>
      <c r="O15157" s="3">
        <v>5.5</v>
      </c>
      <c r="P15157">
        <v>37</v>
      </c>
      <c r="Q15157">
        <v>54</v>
      </c>
      <c r="R15157">
        <v>2</v>
      </c>
      <c r="S15157">
        <v>2</v>
      </c>
      <c r="T15157" s="1" t="s">
        <v>86164</v>
      </c>
      <c r="U15157" s="1" t="s">
        <v>54924</v>
      </c>
    </row>
    <row r="15158" spans="1:21" x14ac:dyDescent="0.25">
      <c r="A15158" t="s">
        <v>8433</v>
      </c>
      <c r="B15158" s="1" t="s">
        <v>41551</v>
      </c>
      <c r="C15158" s="1" t="s">
        <v>86165</v>
      </c>
      <c r="D15158" s="1" t="s">
        <v>60727</v>
      </c>
      <c r="E15158" s="1" t="s">
        <v>10</v>
      </c>
      <c r="F15158" s="1" t="s">
        <v>86166</v>
      </c>
      <c r="G15158" s="1" t="s">
        <v>22076</v>
      </c>
      <c r="H15158">
        <v>39829</v>
      </c>
      <c r="I15158" s="2">
        <v>42108</v>
      </c>
      <c r="J15158">
        <v>2015</v>
      </c>
      <c r="K15158" s="1" t="s">
        <v>8434</v>
      </c>
      <c r="L15158" s="1" t="s">
        <v>86167</v>
      </c>
      <c r="M15158" s="1" t="s">
        <v>86168</v>
      </c>
      <c r="N15158" s="1" t="s">
        <v>182</v>
      </c>
      <c r="O15158" s="3">
        <v>7.2</v>
      </c>
      <c r="P15158">
        <v>58</v>
      </c>
      <c r="Q15158">
        <v>58</v>
      </c>
      <c r="R15158">
        <v>2</v>
      </c>
      <c r="S15158">
        <v>5</v>
      </c>
      <c r="T15158" s="1" t="s">
        <v>86169</v>
      </c>
      <c r="U15158" s="1" t="s">
        <v>86170</v>
      </c>
    </row>
    <row r="15159" spans="1:21" x14ac:dyDescent="0.25">
      <c r="A15159" t="s">
        <v>19573</v>
      </c>
      <c r="B15159" s="1" t="s">
        <v>24289</v>
      </c>
      <c r="C15159" s="1" t="s">
        <v>86171</v>
      </c>
      <c r="D15159" s="1" t="s">
        <v>32083</v>
      </c>
      <c r="E15159" s="1" t="s">
        <v>10</v>
      </c>
      <c r="F15159" s="1" t="s">
        <v>86172</v>
      </c>
      <c r="G15159" s="1" t="s">
        <v>22048</v>
      </c>
      <c r="H15159">
        <v>41234</v>
      </c>
      <c r="I15159" s="2">
        <v>42108</v>
      </c>
      <c r="J15159">
        <v>2015</v>
      </c>
      <c r="K15159" s="1" t="s">
        <v>86173</v>
      </c>
      <c r="L15159" s="1" t="s">
        <v>86174</v>
      </c>
      <c r="M15159" s="1" t="s">
        <v>86175</v>
      </c>
      <c r="N15159" s="1" t="s">
        <v>14</v>
      </c>
      <c r="O15159" s="3">
        <v>5.4</v>
      </c>
      <c r="P15159">
        <v>15</v>
      </c>
      <c r="Q15159">
        <v>31</v>
      </c>
      <c r="R15159">
        <v>1</v>
      </c>
      <c r="S15159">
        <v>4</v>
      </c>
      <c r="T15159" s="1" t="s">
        <v>86176</v>
      </c>
      <c r="U15159" s="1" t="s">
        <v>70700</v>
      </c>
    </row>
    <row r="15160" spans="1:21" x14ac:dyDescent="0.25">
      <c r="A15160" t="s">
        <v>14655</v>
      </c>
      <c r="B15160" s="1" t="s">
        <v>86177</v>
      </c>
      <c r="C15160" s="1" t="s">
        <v>73412</v>
      </c>
      <c r="D15160" s="1" t="s">
        <v>22047</v>
      </c>
      <c r="E15160" s="1" t="s">
        <v>22037</v>
      </c>
      <c r="F15160" s="1" t="s">
        <v>86178</v>
      </c>
      <c r="G15160" s="1" t="s">
        <v>22038</v>
      </c>
      <c r="H15160">
        <v>41632</v>
      </c>
      <c r="I15160" s="2">
        <v>42108</v>
      </c>
      <c r="J15160">
        <v>2015</v>
      </c>
      <c r="K15160" s="1" t="s">
        <v>87646</v>
      </c>
      <c r="L15160" s="1" t="s">
        <v>87646</v>
      </c>
      <c r="M15160" s="1" t="s">
        <v>86179</v>
      </c>
      <c r="N15160" s="1" t="s">
        <v>138</v>
      </c>
      <c r="O15160" s="3">
        <v>6.6</v>
      </c>
      <c r="P15160" t="s">
        <v>87646</v>
      </c>
      <c r="Q15160" t="s">
        <v>87646</v>
      </c>
      <c r="R15160" t="s">
        <v>87646</v>
      </c>
      <c r="S15160">
        <v>10</v>
      </c>
      <c r="T15160" s="1" t="s">
        <v>87646</v>
      </c>
      <c r="U15160" s="1" t="s">
        <v>87646</v>
      </c>
    </row>
    <row r="15161" spans="1:21" x14ac:dyDescent="0.25">
      <c r="A15161" t="s">
        <v>86180</v>
      </c>
      <c r="B15161" s="1" t="s">
        <v>24638</v>
      </c>
      <c r="C15161" s="1" t="s">
        <v>86181</v>
      </c>
      <c r="D15161" s="1" t="s">
        <v>22047</v>
      </c>
      <c r="E15161" s="1" t="s">
        <v>10</v>
      </c>
      <c r="F15161" s="1" t="s">
        <v>86182</v>
      </c>
      <c r="G15161" s="1" t="s">
        <v>22048</v>
      </c>
      <c r="H15161">
        <v>41537</v>
      </c>
      <c r="I15161" s="2">
        <v>42108</v>
      </c>
      <c r="J15161">
        <v>2015</v>
      </c>
      <c r="K15161" s="1" t="s">
        <v>69431</v>
      </c>
      <c r="L15161" s="1" t="s">
        <v>86183</v>
      </c>
      <c r="M15161" s="1" t="s">
        <v>86184</v>
      </c>
      <c r="N15161" s="1" t="s">
        <v>14</v>
      </c>
      <c r="O15161" s="3">
        <v>5.5</v>
      </c>
      <c r="P15161">
        <v>7</v>
      </c>
      <c r="Q15161">
        <v>35</v>
      </c>
      <c r="R15161">
        <v>2</v>
      </c>
      <c r="S15161">
        <v>2</v>
      </c>
      <c r="T15161" s="1" t="s">
        <v>86185</v>
      </c>
      <c r="U15161" s="1" t="s">
        <v>86186</v>
      </c>
    </row>
    <row r="15162" spans="1:21" x14ac:dyDescent="0.25">
      <c r="A15162" t="s">
        <v>10901</v>
      </c>
      <c r="B15162" s="1" t="s">
        <v>62243</v>
      </c>
      <c r="C15162" s="1" t="s">
        <v>86187</v>
      </c>
      <c r="D15162" s="1" t="s">
        <v>22047</v>
      </c>
      <c r="E15162" s="1" t="s">
        <v>10</v>
      </c>
      <c r="F15162" s="1" t="s">
        <v>86188</v>
      </c>
      <c r="G15162" s="1" t="s">
        <v>22038</v>
      </c>
      <c r="H15162">
        <v>41954</v>
      </c>
      <c r="I15162" s="2">
        <v>42108</v>
      </c>
      <c r="J15162">
        <v>2015</v>
      </c>
      <c r="K15162" s="1" t="s">
        <v>10902</v>
      </c>
      <c r="L15162" s="1" t="s">
        <v>86189</v>
      </c>
      <c r="M15162" s="1" t="s">
        <v>73261</v>
      </c>
      <c r="N15162" s="1" t="s">
        <v>65</v>
      </c>
      <c r="O15162" s="3">
        <v>7</v>
      </c>
      <c r="P15162" t="s">
        <v>87646</v>
      </c>
      <c r="Q15162" t="s">
        <v>87646</v>
      </c>
      <c r="R15162" t="s">
        <v>87646</v>
      </c>
      <c r="S15162">
        <v>2</v>
      </c>
      <c r="T15162" s="1" t="s">
        <v>87646</v>
      </c>
      <c r="U15162" s="1" t="s">
        <v>87646</v>
      </c>
    </row>
    <row r="15163" spans="1:21" x14ac:dyDescent="0.25">
      <c r="A15163" t="s">
        <v>458</v>
      </c>
      <c r="B15163" s="1" t="s">
        <v>27427</v>
      </c>
      <c r="C15163" s="1" t="s">
        <v>86190</v>
      </c>
      <c r="D15163" s="1" t="s">
        <v>22047</v>
      </c>
      <c r="E15163" s="1" t="s">
        <v>10</v>
      </c>
      <c r="F15163" s="1" t="s">
        <v>86191</v>
      </c>
      <c r="G15163" s="1" t="s">
        <v>22048</v>
      </c>
      <c r="H15163">
        <v>40214</v>
      </c>
      <c r="I15163" s="2">
        <v>42108</v>
      </c>
      <c r="J15163">
        <v>2015</v>
      </c>
      <c r="K15163" s="1" t="s">
        <v>423</v>
      </c>
      <c r="L15163" s="1" t="s">
        <v>86192</v>
      </c>
      <c r="M15163" s="1" t="s">
        <v>86193</v>
      </c>
      <c r="N15163" s="1" t="s">
        <v>14</v>
      </c>
      <c r="O15163" s="3">
        <v>6.3</v>
      </c>
      <c r="P15163">
        <v>28</v>
      </c>
      <c r="Q15163">
        <v>43</v>
      </c>
      <c r="R15163">
        <v>4</v>
      </c>
      <c r="S15163">
        <v>8</v>
      </c>
      <c r="T15163" s="1" t="s">
        <v>86194</v>
      </c>
      <c r="U15163" s="1" t="s">
        <v>86195</v>
      </c>
    </row>
    <row r="15164" spans="1:21" x14ac:dyDescent="0.25">
      <c r="A15164" t="s">
        <v>86196</v>
      </c>
      <c r="B15164" s="1" t="s">
        <v>86197</v>
      </c>
      <c r="C15164" s="1" t="s">
        <v>86198</v>
      </c>
      <c r="D15164" s="1" t="s">
        <v>22047</v>
      </c>
      <c r="E15164" s="1" t="s">
        <v>10</v>
      </c>
      <c r="F15164" s="1" t="s">
        <v>86199</v>
      </c>
      <c r="G15164" s="1" t="s">
        <v>22048</v>
      </c>
      <c r="H15164">
        <v>37421</v>
      </c>
      <c r="I15164" s="2">
        <v>42108</v>
      </c>
      <c r="J15164">
        <v>2015</v>
      </c>
      <c r="K15164" s="1" t="s">
        <v>322</v>
      </c>
      <c r="L15164" s="1" t="s">
        <v>86200</v>
      </c>
      <c r="M15164" s="1" t="s">
        <v>83078</v>
      </c>
      <c r="N15164" s="1" t="s">
        <v>36</v>
      </c>
      <c r="O15164" s="3">
        <v>5.0999999999999996</v>
      </c>
      <c r="P15164">
        <v>31</v>
      </c>
      <c r="Q15164">
        <v>35</v>
      </c>
      <c r="R15164">
        <v>5</v>
      </c>
      <c r="S15164">
        <v>14</v>
      </c>
      <c r="T15164" s="1" t="s">
        <v>86201</v>
      </c>
      <c r="U15164" s="1" t="s">
        <v>86202</v>
      </c>
    </row>
    <row r="15165" spans="1:21" x14ac:dyDescent="0.25">
      <c r="A15165" t="s">
        <v>86203</v>
      </c>
      <c r="B15165" s="1" t="s">
        <v>22062</v>
      </c>
      <c r="C15165" s="1" t="s">
        <v>86204</v>
      </c>
      <c r="D15165" s="1" t="s">
        <v>22047</v>
      </c>
      <c r="E15165" s="1" t="s">
        <v>10</v>
      </c>
      <c r="F15165" s="1" t="s">
        <v>40700</v>
      </c>
      <c r="G15165" s="1" t="s">
        <v>22048</v>
      </c>
      <c r="H15165">
        <v>41719</v>
      </c>
      <c r="I15165" s="2">
        <v>42108</v>
      </c>
      <c r="J15165">
        <v>2015</v>
      </c>
      <c r="K15165" s="1" t="s">
        <v>17149</v>
      </c>
      <c r="L15165" s="1" t="s">
        <v>86205</v>
      </c>
      <c r="M15165" s="1" t="s">
        <v>86206</v>
      </c>
      <c r="N15165" s="1" t="s">
        <v>36</v>
      </c>
      <c r="O15165" s="3">
        <v>4.7</v>
      </c>
      <c r="P15165">
        <v>12</v>
      </c>
      <c r="Q15165">
        <v>16</v>
      </c>
      <c r="R15165">
        <v>1</v>
      </c>
      <c r="S15165" t="s">
        <v>87646</v>
      </c>
      <c r="T15165" s="1" t="s">
        <v>86207</v>
      </c>
      <c r="U15165" s="1" t="s">
        <v>86208</v>
      </c>
    </row>
    <row r="15166" spans="1:21" x14ac:dyDescent="0.25">
      <c r="A15166" t="s">
        <v>86209</v>
      </c>
      <c r="B15166" s="1" t="s">
        <v>22610</v>
      </c>
      <c r="C15166" s="1" t="s">
        <v>86210</v>
      </c>
      <c r="D15166" s="1" t="s">
        <v>22047</v>
      </c>
      <c r="E15166" s="1" t="s">
        <v>10</v>
      </c>
      <c r="F15166" s="1" t="s">
        <v>63818</v>
      </c>
      <c r="G15166" s="1" t="s">
        <v>22048</v>
      </c>
      <c r="H15166">
        <v>41544</v>
      </c>
      <c r="I15166" s="2">
        <v>42108</v>
      </c>
      <c r="J15166">
        <v>2015</v>
      </c>
      <c r="K15166" s="1" t="s">
        <v>86211</v>
      </c>
      <c r="L15166" s="1" t="s">
        <v>86211</v>
      </c>
      <c r="M15166" s="1" t="s">
        <v>86212</v>
      </c>
      <c r="N15166" s="1" t="s">
        <v>182</v>
      </c>
      <c r="O15166" s="3">
        <v>6.5</v>
      </c>
      <c r="P15166">
        <v>79</v>
      </c>
      <c r="Q15166">
        <v>66</v>
      </c>
      <c r="R15166">
        <v>2</v>
      </c>
      <c r="S15166">
        <v>27</v>
      </c>
      <c r="T15166" s="1" t="s">
        <v>86213</v>
      </c>
      <c r="U15166" s="1" t="s">
        <v>86214</v>
      </c>
    </row>
    <row r="15167" spans="1:21" x14ac:dyDescent="0.25">
      <c r="A15167" t="s">
        <v>20759</v>
      </c>
      <c r="B15167" s="1" t="s">
        <v>22587</v>
      </c>
      <c r="C15167" s="1" t="s">
        <v>86215</v>
      </c>
      <c r="D15167" s="1" t="s">
        <v>27893</v>
      </c>
      <c r="E15167" s="1" t="s">
        <v>10</v>
      </c>
      <c r="F15167" s="1" t="s">
        <v>86216</v>
      </c>
      <c r="G15167" s="1" t="s">
        <v>22076</v>
      </c>
      <c r="H15167">
        <v>40898</v>
      </c>
      <c r="I15167" s="2">
        <v>42108</v>
      </c>
      <c r="J15167">
        <v>2015</v>
      </c>
      <c r="K15167" s="1" t="s">
        <v>1709</v>
      </c>
      <c r="L15167" s="1" t="s">
        <v>86217</v>
      </c>
      <c r="M15167" s="1" t="s">
        <v>86218</v>
      </c>
      <c r="N15167" s="1" t="s">
        <v>182</v>
      </c>
      <c r="O15167" s="3">
        <v>7.8</v>
      </c>
      <c r="P15167">
        <v>87</v>
      </c>
      <c r="Q15167">
        <v>71</v>
      </c>
      <c r="R15167">
        <v>27</v>
      </c>
      <c r="S15167">
        <v>91</v>
      </c>
      <c r="T15167" s="1" t="s">
        <v>86219</v>
      </c>
      <c r="U15167" s="1" t="s">
        <v>86220</v>
      </c>
    </row>
    <row r="15168" spans="1:21" x14ac:dyDescent="0.25">
      <c r="A15168" t="s">
        <v>8407</v>
      </c>
      <c r="B15168" s="1" t="s">
        <v>23624</v>
      </c>
      <c r="C15168" s="1" t="s">
        <v>86221</v>
      </c>
      <c r="D15168" s="1" t="s">
        <v>86222</v>
      </c>
      <c r="E15168" s="1" t="s">
        <v>22037</v>
      </c>
      <c r="F15168" s="1" t="s">
        <v>86223</v>
      </c>
      <c r="G15168" s="1" t="s">
        <v>22038</v>
      </c>
      <c r="H15168" t="s">
        <v>87646</v>
      </c>
      <c r="I15168" s="2">
        <v>42108</v>
      </c>
      <c r="J15168">
        <v>2015</v>
      </c>
      <c r="K15168" s="1" t="s">
        <v>87646</v>
      </c>
      <c r="L15168" s="1" t="s">
        <v>87646</v>
      </c>
      <c r="M15168" s="1" t="s">
        <v>86224</v>
      </c>
      <c r="N15168" s="1" t="s">
        <v>47</v>
      </c>
      <c r="O15168" s="3">
        <v>8</v>
      </c>
      <c r="P15168" t="s">
        <v>87646</v>
      </c>
      <c r="Q15168" t="s">
        <v>87646</v>
      </c>
      <c r="R15168">
        <v>4</v>
      </c>
      <c r="S15168">
        <v>6</v>
      </c>
      <c r="T15168" s="1" t="s">
        <v>87646</v>
      </c>
      <c r="U15168" s="1" t="s">
        <v>87646</v>
      </c>
    </row>
    <row r="15169" spans="1:21" x14ac:dyDescent="0.25">
      <c r="A15169" t="s">
        <v>21552</v>
      </c>
      <c r="B15169" s="1" t="s">
        <v>85427</v>
      </c>
      <c r="C15169" s="1" t="s">
        <v>86225</v>
      </c>
      <c r="D15169" s="1" t="s">
        <v>22047</v>
      </c>
      <c r="E15169" s="1" t="s">
        <v>10</v>
      </c>
      <c r="F15169" s="1" t="s">
        <v>86226</v>
      </c>
      <c r="G15169" s="1" t="s">
        <v>22048</v>
      </c>
      <c r="H15169">
        <v>41472</v>
      </c>
      <c r="I15169" s="2">
        <v>42108</v>
      </c>
      <c r="J15169">
        <v>2015</v>
      </c>
      <c r="K15169" s="1" t="s">
        <v>21553</v>
      </c>
      <c r="L15169" s="1" t="s">
        <v>86227</v>
      </c>
      <c r="M15169" s="1" t="s">
        <v>86228</v>
      </c>
      <c r="N15169" s="1" t="s">
        <v>36</v>
      </c>
      <c r="O15169" s="3">
        <v>6.4</v>
      </c>
      <c r="P15169">
        <v>67</v>
      </c>
      <c r="Q15169">
        <v>58</v>
      </c>
      <c r="R15169">
        <v>1</v>
      </c>
      <c r="S15169">
        <v>13</v>
      </c>
      <c r="T15169" s="1" t="s">
        <v>86229</v>
      </c>
      <c r="U15169" s="1" t="s">
        <v>23392</v>
      </c>
    </row>
    <row r="15170" spans="1:21" x14ac:dyDescent="0.25">
      <c r="A15170" t="s">
        <v>1168</v>
      </c>
      <c r="B15170" s="1" t="s">
        <v>25026</v>
      </c>
      <c r="C15170" s="1" t="s">
        <v>86230</v>
      </c>
      <c r="D15170" s="1" t="s">
        <v>22047</v>
      </c>
      <c r="E15170" s="1" t="s">
        <v>22037</v>
      </c>
      <c r="F15170" s="1" t="s">
        <v>86231</v>
      </c>
      <c r="G15170" s="1" t="s">
        <v>22038</v>
      </c>
      <c r="H15170">
        <v>40482</v>
      </c>
      <c r="I15170" s="2">
        <v>42108</v>
      </c>
      <c r="J15170">
        <v>2015</v>
      </c>
      <c r="K15170" s="1" t="s">
        <v>87646</v>
      </c>
      <c r="L15170" s="1" t="s">
        <v>86232</v>
      </c>
      <c r="M15170" s="1" t="s">
        <v>86233</v>
      </c>
      <c r="N15170" s="1" t="s">
        <v>47</v>
      </c>
      <c r="O15170" s="3">
        <v>8.1999999999999993</v>
      </c>
      <c r="P15170" t="s">
        <v>87646</v>
      </c>
      <c r="Q15170" t="s">
        <v>87646</v>
      </c>
      <c r="R15170">
        <v>78</v>
      </c>
      <c r="S15170">
        <v>223</v>
      </c>
      <c r="T15170" s="1" t="s">
        <v>87646</v>
      </c>
      <c r="U15170" s="1" t="s">
        <v>87646</v>
      </c>
    </row>
    <row r="15171" spans="1:21" x14ac:dyDescent="0.25">
      <c r="A15171" t="s">
        <v>12224</v>
      </c>
      <c r="B15171" s="1" t="s">
        <v>62322</v>
      </c>
      <c r="C15171" s="1" t="s">
        <v>86234</v>
      </c>
      <c r="D15171" s="1" t="s">
        <v>22216</v>
      </c>
      <c r="E15171" s="1" t="s">
        <v>22037</v>
      </c>
      <c r="F15171" s="1" t="s">
        <v>86235</v>
      </c>
      <c r="G15171" s="1" t="s">
        <v>22038</v>
      </c>
      <c r="H15171">
        <v>39333</v>
      </c>
      <c r="I15171" s="2">
        <v>42108</v>
      </c>
      <c r="J15171">
        <v>2015</v>
      </c>
      <c r="K15171" s="1" t="s">
        <v>87646</v>
      </c>
      <c r="L15171" s="1" t="s">
        <v>87646</v>
      </c>
      <c r="M15171" s="1" t="s">
        <v>86236</v>
      </c>
      <c r="N15171" s="1" t="s">
        <v>16458</v>
      </c>
      <c r="O15171" s="3">
        <v>5.5</v>
      </c>
      <c r="P15171" t="s">
        <v>87646</v>
      </c>
      <c r="Q15171" t="s">
        <v>87646</v>
      </c>
      <c r="R15171" t="s">
        <v>87646</v>
      </c>
      <c r="S15171" t="s">
        <v>87646</v>
      </c>
      <c r="T15171" s="1" t="s">
        <v>87646</v>
      </c>
      <c r="U15171" s="1" t="s">
        <v>87646</v>
      </c>
    </row>
    <row r="15172" spans="1:21" x14ac:dyDescent="0.25">
      <c r="A15172" t="s">
        <v>86237</v>
      </c>
      <c r="B15172" s="1" t="s">
        <v>23387</v>
      </c>
      <c r="C15172" s="1" t="s">
        <v>70211</v>
      </c>
      <c r="D15172" s="1" t="s">
        <v>22453</v>
      </c>
      <c r="E15172" s="1" t="s">
        <v>22037</v>
      </c>
      <c r="F15172" s="1" t="s">
        <v>35472</v>
      </c>
      <c r="G15172" s="1" t="s">
        <v>22038</v>
      </c>
      <c r="H15172">
        <v>36752</v>
      </c>
      <c r="I15172" s="2">
        <v>42108</v>
      </c>
      <c r="J15172">
        <v>2015</v>
      </c>
      <c r="K15172" s="1" t="s">
        <v>87646</v>
      </c>
      <c r="L15172" s="1" t="s">
        <v>86238</v>
      </c>
      <c r="M15172" s="1" t="s">
        <v>86239</v>
      </c>
      <c r="N15172" s="1" t="s">
        <v>96</v>
      </c>
      <c r="O15172" s="3">
        <v>4.0999999999999996</v>
      </c>
      <c r="P15172" t="s">
        <v>87646</v>
      </c>
      <c r="Q15172" t="s">
        <v>87646</v>
      </c>
      <c r="R15172">
        <v>10</v>
      </c>
      <c r="S15172">
        <v>44</v>
      </c>
      <c r="T15172" s="1" t="s">
        <v>87646</v>
      </c>
      <c r="U15172" s="1" t="s">
        <v>87646</v>
      </c>
    </row>
    <row r="15173" spans="1:21" x14ac:dyDescent="0.25">
      <c r="A15173" t="s">
        <v>13298</v>
      </c>
      <c r="B15173" s="1" t="s">
        <v>86240</v>
      </c>
      <c r="C15173" s="1" t="s">
        <v>86241</v>
      </c>
      <c r="D15173" s="1" t="s">
        <v>22047</v>
      </c>
      <c r="E15173" s="1" t="s">
        <v>22037</v>
      </c>
      <c r="F15173" s="1" t="s">
        <v>86242</v>
      </c>
      <c r="G15173" s="1" t="s">
        <v>22038</v>
      </c>
      <c r="H15173">
        <v>40066</v>
      </c>
      <c r="I15173" s="2">
        <v>42108</v>
      </c>
      <c r="J15173">
        <v>2015</v>
      </c>
      <c r="K15173" s="1" t="s">
        <v>87646</v>
      </c>
      <c r="L15173" s="1" t="s">
        <v>86243</v>
      </c>
      <c r="M15173" s="1" t="s">
        <v>86244</v>
      </c>
      <c r="N15173" s="1" t="s">
        <v>47</v>
      </c>
      <c r="O15173" s="3">
        <v>7.7</v>
      </c>
      <c r="P15173" t="s">
        <v>87646</v>
      </c>
      <c r="Q15173" t="s">
        <v>87646</v>
      </c>
      <c r="R15173">
        <v>36</v>
      </c>
      <c r="S15173">
        <v>66</v>
      </c>
      <c r="T15173" s="1" t="s">
        <v>87646</v>
      </c>
      <c r="U15173" s="1" t="s">
        <v>87646</v>
      </c>
    </row>
    <row r="15174" spans="1:21" x14ac:dyDescent="0.25">
      <c r="A15174" t="s">
        <v>13374</v>
      </c>
      <c r="B15174" s="1" t="s">
        <v>50341</v>
      </c>
      <c r="C15174" s="1" t="s">
        <v>86245</v>
      </c>
      <c r="D15174" s="1" t="s">
        <v>22180</v>
      </c>
      <c r="E15174" s="1" t="s">
        <v>22037</v>
      </c>
      <c r="F15174" s="1" t="s">
        <v>86246</v>
      </c>
      <c r="G15174" s="1" t="s">
        <v>22038</v>
      </c>
      <c r="H15174">
        <v>39376</v>
      </c>
      <c r="I15174" s="2">
        <v>42108</v>
      </c>
      <c r="J15174">
        <v>2015</v>
      </c>
      <c r="K15174" s="1" t="s">
        <v>87646</v>
      </c>
      <c r="L15174" s="1" t="s">
        <v>87646</v>
      </c>
      <c r="M15174" s="1" t="s">
        <v>50343</v>
      </c>
      <c r="N15174" s="1" t="s">
        <v>47</v>
      </c>
      <c r="O15174" s="3">
        <v>9</v>
      </c>
      <c r="P15174" t="s">
        <v>87646</v>
      </c>
      <c r="Q15174" t="s">
        <v>87646</v>
      </c>
      <c r="R15174">
        <v>2</v>
      </c>
      <c r="S15174">
        <v>1</v>
      </c>
      <c r="T15174" s="1" t="s">
        <v>87646</v>
      </c>
      <c r="U15174" s="1" t="s">
        <v>87646</v>
      </c>
    </row>
    <row r="15175" spans="1:21" x14ac:dyDescent="0.25">
      <c r="A15175" t="s">
        <v>14742</v>
      </c>
      <c r="B15175" s="1" t="s">
        <v>22123</v>
      </c>
      <c r="C15175" s="1" t="s">
        <v>86247</v>
      </c>
      <c r="D15175" s="1" t="s">
        <v>22130</v>
      </c>
      <c r="E15175" s="1" t="s">
        <v>10</v>
      </c>
      <c r="F15175" s="1" t="s">
        <v>86248</v>
      </c>
      <c r="G15175" s="1" t="s">
        <v>22076</v>
      </c>
      <c r="H15175">
        <v>41928</v>
      </c>
      <c r="I15175" s="2">
        <v>42108</v>
      </c>
      <c r="J15175">
        <v>2015</v>
      </c>
      <c r="K15175" s="1" t="s">
        <v>1291</v>
      </c>
      <c r="L15175" s="1" t="s">
        <v>86249</v>
      </c>
      <c r="M15175" s="1" t="s">
        <v>86250</v>
      </c>
      <c r="N15175" s="1" t="s">
        <v>87646</v>
      </c>
      <c r="O15175" s="3">
        <v>7.2</v>
      </c>
      <c r="P15175">
        <v>76</v>
      </c>
      <c r="Q15175" t="s">
        <v>87646</v>
      </c>
      <c r="R15175">
        <v>1</v>
      </c>
      <c r="S15175">
        <v>12</v>
      </c>
      <c r="T15175" s="1" t="s">
        <v>87646</v>
      </c>
      <c r="U15175" s="1" t="s">
        <v>87646</v>
      </c>
    </row>
    <row r="15176" spans="1:21" x14ac:dyDescent="0.25">
      <c r="A15176" t="s">
        <v>86251</v>
      </c>
      <c r="B15176" s="1" t="s">
        <v>86252</v>
      </c>
      <c r="C15176" s="1" t="s">
        <v>86253</v>
      </c>
      <c r="D15176" s="1" t="s">
        <v>22047</v>
      </c>
      <c r="E15176" s="1" t="s">
        <v>22037</v>
      </c>
      <c r="F15176" s="1" t="s">
        <v>86254</v>
      </c>
      <c r="G15176" s="1" t="s">
        <v>22038</v>
      </c>
      <c r="H15176">
        <v>42104</v>
      </c>
      <c r="I15176" s="2">
        <v>42108</v>
      </c>
      <c r="J15176">
        <v>2015</v>
      </c>
      <c r="K15176" s="1" t="s">
        <v>87646</v>
      </c>
      <c r="L15176" s="1" t="s">
        <v>84079</v>
      </c>
      <c r="M15176" s="1" t="s">
        <v>86255</v>
      </c>
      <c r="N15176" s="1" t="s">
        <v>19</v>
      </c>
      <c r="O15176" s="3">
        <v>8.6</v>
      </c>
      <c r="P15176" t="s">
        <v>87646</v>
      </c>
      <c r="Q15176" t="s">
        <v>87646</v>
      </c>
      <c r="R15176">
        <v>10</v>
      </c>
      <c r="S15176">
        <v>41</v>
      </c>
      <c r="T15176" s="1" t="s">
        <v>87646</v>
      </c>
      <c r="U15176" s="1" t="s">
        <v>87646</v>
      </c>
    </row>
    <row r="15177" spans="1:21" x14ac:dyDescent="0.25">
      <c r="A15177" t="s">
        <v>86256</v>
      </c>
      <c r="B15177" s="1" t="s">
        <v>22134</v>
      </c>
      <c r="C15177" s="1" t="s">
        <v>86257</v>
      </c>
      <c r="D15177" s="1" t="s">
        <v>25890</v>
      </c>
      <c r="E15177" s="1" t="s">
        <v>10</v>
      </c>
      <c r="F15177" s="1" t="s">
        <v>44</v>
      </c>
      <c r="G15177" s="1" t="s">
        <v>22076</v>
      </c>
      <c r="H15177">
        <v>35734</v>
      </c>
      <c r="I15177" s="2">
        <v>42108</v>
      </c>
      <c r="J15177">
        <v>2015</v>
      </c>
      <c r="K15177" s="1" t="s">
        <v>19636</v>
      </c>
      <c r="L15177" s="1" t="s">
        <v>86258</v>
      </c>
      <c r="M15177" s="1" t="s">
        <v>86259</v>
      </c>
      <c r="N15177" s="1" t="s">
        <v>182</v>
      </c>
      <c r="O15177" s="3">
        <v>6.3</v>
      </c>
      <c r="P15177">
        <v>30</v>
      </c>
      <c r="Q15177" t="s">
        <v>87646</v>
      </c>
      <c r="R15177">
        <v>4</v>
      </c>
      <c r="S15177" t="s">
        <v>87646</v>
      </c>
      <c r="T15177" s="1" t="s">
        <v>86260</v>
      </c>
      <c r="U15177" s="1" t="s">
        <v>28299</v>
      </c>
    </row>
    <row r="15178" spans="1:21" x14ac:dyDescent="0.25">
      <c r="A15178" t="s">
        <v>86261</v>
      </c>
      <c r="B15178" s="1" t="s">
        <v>22199</v>
      </c>
      <c r="C15178" s="1" t="s">
        <v>86262</v>
      </c>
      <c r="D15178" s="1" t="s">
        <v>22047</v>
      </c>
      <c r="E15178" s="1" t="s">
        <v>10</v>
      </c>
      <c r="F15178" s="1" t="s">
        <v>2111</v>
      </c>
      <c r="G15178" s="1" t="s">
        <v>22048</v>
      </c>
      <c r="H15178">
        <v>37841</v>
      </c>
      <c r="I15178" s="2">
        <v>42108</v>
      </c>
      <c r="J15178">
        <v>2015</v>
      </c>
      <c r="K15178" s="1" t="s">
        <v>86263</v>
      </c>
      <c r="L15178" s="1" t="s">
        <v>86264</v>
      </c>
      <c r="M15178" s="1" t="s">
        <v>86265</v>
      </c>
      <c r="N15178" s="1" t="s">
        <v>182</v>
      </c>
      <c r="O15178" s="3">
        <v>6.9</v>
      </c>
      <c r="P15178">
        <v>79</v>
      </c>
      <c r="Q15178">
        <v>63</v>
      </c>
      <c r="R15178">
        <v>2</v>
      </c>
      <c r="S15178">
        <v>4</v>
      </c>
      <c r="T15178" s="1" t="s">
        <v>86266</v>
      </c>
      <c r="U15178" s="1" t="s">
        <v>86267</v>
      </c>
    </row>
    <row r="15179" spans="1:21" x14ac:dyDescent="0.25">
      <c r="A15179" t="s">
        <v>86268</v>
      </c>
      <c r="B15179" s="1" t="s">
        <v>23465</v>
      </c>
      <c r="C15179" s="1" t="s">
        <v>86269</v>
      </c>
      <c r="D15179" s="1" t="s">
        <v>22733</v>
      </c>
      <c r="E15179" s="1" t="s">
        <v>10</v>
      </c>
      <c r="F15179" s="1" t="s">
        <v>86270</v>
      </c>
      <c r="G15179" s="1" t="s">
        <v>22048</v>
      </c>
      <c r="H15179">
        <v>35230</v>
      </c>
      <c r="I15179" s="2">
        <v>42108</v>
      </c>
      <c r="J15179">
        <v>2015</v>
      </c>
      <c r="K15179" s="1" t="s">
        <v>70196</v>
      </c>
      <c r="L15179" s="1" t="s">
        <v>86271</v>
      </c>
      <c r="M15179" s="1" t="s">
        <v>86272</v>
      </c>
      <c r="N15179" s="1" t="s">
        <v>14</v>
      </c>
      <c r="O15179" s="3">
        <v>6.1</v>
      </c>
      <c r="P15179">
        <v>53</v>
      </c>
      <c r="Q15179">
        <v>56</v>
      </c>
      <c r="R15179">
        <v>3</v>
      </c>
      <c r="S15179">
        <v>2</v>
      </c>
      <c r="T15179" s="1" t="s">
        <v>86273</v>
      </c>
      <c r="U15179" s="1" t="s">
        <v>22436</v>
      </c>
    </row>
    <row r="15180" spans="1:21" x14ac:dyDescent="0.25">
      <c r="A15180" t="s">
        <v>86274</v>
      </c>
      <c r="B15180" s="1" t="s">
        <v>23327</v>
      </c>
      <c r="C15180" s="1" t="s">
        <v>85787</v>
      </c>
      <c r="D15180" s="1" t="s">
        <v>22047</v>
      </c>
      <c r="E15180" s="1" t="s">
        <v>10</v>
      </c>
      <c r="F15180" s="1" t="s">
        <v>197</v>
      </c>
      <c r="G15180" s="1" t="s">
        <v>22048</v>
      </c>
      <c r="H15180">
        <v>38628</v>
      </c>
      <c r="I15180" s="2">
        <v>42108</v>
      </c>
      <c r="J15180">
        <v>2015</v>
      </c>
      <c r="K15180" s="1" t="s">
        <v>77126</v>
      </c>
      <c r="L15180" s="1" t="s">
        <v>86275</v>
      </c>
      <c r="M15180" s="1" t="s">
        <v>86276</v>
      </c>
      <c r="N15180" s="1" t="s">
        <v>96</v>
      </c>
      <c r="O15180" s="3">
        <v>6.2</v>
      </c>
      <c r="P15180" t="s">
        <v>87646</v>
      </c>
      <c r="Q15180" t="s">
        <v>87646</v>
      </c>
      <c r="R15180" t="s">
        <v>87646</v>
      </c>
      <c r="S15180" t="s">
        <v>87646</v>
      </c>
      <c r="T15180" s="1" t="s">
        <v>87646</v>
      </c>
      <c r="U15180" s="1" t="s">
        <v>87646</v>
      </c>
    </row>
    <row r="15181" spans="1:21" x14ac:dyDescent="0.25">
      <c r="A15181" t="s">
        <v>86277</v>
      </c>
      <c r="B15181" s="1" t="s">
        <v>55173</v>
      </c>
      <c r="C15181" s="1" t="s">
        <v>86278</v>
      </c>
      <c r="D15181" s="1" t="s">
        <v>22047</v>
      </c>
      <c r="E15181" s="1" t="s">
        <v>10</v>
      </c>
      <c r="F15181" s="1" t="s">
        <v>103</v>
      </c>
      <c r="G15181" s="1" t="s">
        <v>22048</v>
      </c>
      <c r="H15181">
        <v>35930</v>
      </c>
      <c r="I15181" s="2">
        <v>42108</v>
      </c>
      <c r="J15181">
        <v>2015</v>
      </c>
      <c r="K15181" s="1" t="s">
        <v>81588</v>
      </c>
      <c r="L15181" s="1" t="s">
        <v>86279</v>
      </c>
      <c r="M15181" s="1" t="s">
        <v>86280</v>
      </c>
      <c r="N15181" s="1" t="s">
        <v>360</v>
      </c>
      <c r="O15181" s="3">
        <v>6.3</v>
      </c>
      <c r="P15181">
        <v>45</v>
      </c>
      <c r="Q15181" t="s">
        <v>87646</v>
      </c>
      <c r="R15181">
        <v>1</v>
      </c>
      <c r="S15181">
        <v>6</v>
      </c>
      <c r="T15181" s="1" t="s">
        <v>86281</v>
      </c>
      <c r="U15181" s="1" t="s">
        <v>29878</v>
      </c>
    </row>
    <row r="15182" spans="1:21" x14ac:dyDescent="0.25">
      <c r="A15182" t="s">
        <v>16374</v>
      </c>
      <c r="B15182" s="1" t="s">
        <v>24514</v>
      </c>
      <c r="C15182" s="1" t="s">
        <v>86282</v>
      </c>
      <c r="D15182" s="1" t="s">
        <v>86283</v>
      </c>
      <c r="E15182" s="1" t="s">
        <v>10</v>
      </c>
      <c r="F15182" s="1" t="s">
        <v>86284</v>
      </c>
      <c r="G15182" s="1" t="s">
        <v>22048</v>
      </c>
      <c r="H15182">
        <v>37750</v>
      </c>
      <c r="I15182" s="2">
        <v>42108</v>
      </c>
      <c r="J15182">
        <v>2015</v>
      </c>
      <c r="K15182" s="1" t="s">
        <v>16375</v>
      </c>
      <c r="L15182" s="1" t="s">
        <v>86285</v>
      </c>
      <c r="M15182" s="1" t="s">
        <v>86286</v>
      </c>
      <c r="N15182" s="1" t="s">
        <v>36</v>
      </c>
      <c r="O15182" s="3">
        <v>5.6</v>
      </c>
      <c r="P15182">
        <v>27</v>
      </c>
      <c r="Q15182">
        <v>39</v>
      </c>
      <c r="R15182">
        <v>1</v>
      </c>
      <c r="S15182">
        <v>6</v>
      </c>
      <c r="T15182" s="1" t="s">
        <v>86287</v>
      </c>
      <c r="U15182" s="1" t="s">
        <v>79372</v>
      </c>
    </row>
    <row r="15183" spans="1:21" x14ac:dyDescent="0.25">
      <c r="A15183" t="s">
        <v>86288</v>
      </c>
      <c r="B15183" s="1" t="s">
        <v>23749</v>
      </c>
      <c r="C15183" s="1" t="s">
        <v>86289</v>
      </c>
      <c r="D15183" s="1" t="s">
        <v>22047</v>
      </c>
      <c r="E15183" s="1" t="s">
        <v>10</v>
      </c>
      <c r="F15183" s="1" t="s">
        <v>24137</v>
      </c>
      <c r="G15183" s="1" t="s">
        <v>22076</v>
      </c>
      <c r="H15183">
        <v>35650</v>
      </c>
      <c r="I15183" s="2">
        <v>42108</v>
      </c>
      <c r="J15183">
        <v>2015</v>
      </c>
      <c r="K15183" s="1" t="s">
        <v>14933</v>
      </c>
      <c r="L15183" s="1" t="s">
        <v>7916</v>
      </c>
      <c r="M15183" s="1" t="s">
        <v>86290</v>
      </c>
      <c r="N15183" s="1" t="s">
        <v>182</v>
      </c>
      <c r="O15183" s="3">
        <v>6.7</v>
      </c>
      <c r="P15183">
        <v>57</v>
      </c>
      <c r="Q15183">
        <v>49</v>
      </c>
      <c r="R15183">
        <v>4</v>
      </c>
      <c r="S15183">
        <v>1</v>
      </c>
      <c r="T15183" s="1" t="s">
        <v>86291</v>
      </c>
      <c r="U15183" s="1" t="s">
        <v>86292</v>
      </c>
    </row>
    <row r="15184" spans="1:21" x14ac:dyDescent="0.25">
      <c r="A15184" t="s">
        <v>16058</v>
      </c>
      <c r="B15184" s="1" t="s">
        <v>27373</v>
      </c>
      <c r="C15184" s="1" t="s">
        <v>86293</v>
      </c>
      <c r="D15184" s="1" t="s">
        <v>23242</v>
      </c>
      <c r="E15184" s="1" t="s">
        <v>10</v>
      </c>
      <c r="F15184" s="1" t="s">
        <v>922</v>
      </c>
      <c r="G15184" s="1" t="s">
        <v>22048</v>
      </c>
      <c r="H15184">
        <v>41040</v>
      </c>
      <c r="I15184" s="2">
        <v>42108</v>
      </c>
      <c r="J15184">
        <v>2015</v>
      </c>
      <c r="K15184" s="1" t="s">
        <v>16059</v>
      </c>
      <c r="L15184" s="1" t="s">
        <v>86294</v>
      </c>
      <c r="M15184" s="1" t="s">
        <v>86295</v>
      </c>
      <c r="N15184" s="1" t="s">
        <v>182</v>
      </c>
      <c r="O15184" s="3">
        <v>5.5</v>
      </c>
      <c r="P15184">
        <v>42</v>
      </c>
      <c r="Q15184">
        <v>52</v>
      </c>
      <c r="R15184">
        <v>3</v>
      </c>
      <c r="S15184">
        <v>9</v>
      </c>
      <c r="T15184" s="1" t="s">
        <v>86296</v>
      </c>
      <c r="U15184" s="1" t="s">
        <v>86297</v>
      </c>
    </row>
    <row r="15185" spans="1:21" x14ac:dyDescent="0.25">
      <c r="A15185" t="s">
        <v>84015</v>
      </c>
      <c r="B15185" s="1" t="s">
        <v>22703</v>
      </c>
      <c r="C15185" s="1" t="s">
        <v>35939</v>
      </c>
      <c r="D15185" s="1" t="s">
        <v>86298</v>
      </c>
      <c r="E15185" s="1" t="s">
        <v>10</v>
      </c>
      <c r="F15185" s="1" t="s">
        <v>86299</v>
      </c>
      <c r="G15185" s="1" t="s">
        <v>22048</v>
      </c>
      <c r="H15185">
        <v>41159</v>
      </c>
      <c r="I15185" s="2">
        <v>42108</v>
      </c>
      <c r="J15185">
        <v>2015</v>
      </c>
      <c r="K15185" s="1" t="s">
        <v>86300</v>
      </c>
      <c r="L15185" s="1" t="s">
        <v>86301</v>
      </c>
      <c r="M15185" s="1" t="s">
        <v>86302</v>
      </c>
      <c r="N15185" s="1" t="s">
        <v>14</v>
      </c>
      <c r="O15185" s="3">
        <v>4.9000000000000004</v>
      </c>
      <c r="P15185">
        <v>4</v>
      </c>
      <c r="Q15185">
        <v>22</v>
      </c>
      <c r="R15185" t="s">
        <v>87646</v>
      </c>
      <c r="S15185">
        <v>2</v>
      </c>
      <c r="T15185" s="1" t="s">
        <v>86303</v>
      </c>
      <c r="U15185" s="1" t="s">
        <v>86304</v>
      </c>
    </row>
    <row r="15186" spans="1:21" x14ac:dyDescent="0.25">
      <c r="A15186" t="s">
        <v>16087</v>
      </c>
      <c r="B15186" s="1" t="s">
        <v>24942</v>
      </c>
      <c r="C15186" s="1" t="s">
        <v>86305</v>
      </c>
      <c r="D15186" s="1" t="s">
        <v>22047</v>
      </c>
      <c r="E15186" s="1" t="s">
        <v>10</v>
      </c>
      <c r="F15186" s="1" t="s">
        <v>86306</v>
      </c>
      <c r="G15186" s="1" t="s">
        <v>22048</v>
      </c>
      <c r="H15186">
        <v>36658</v>
      </c>
      <c r="I15186" s="2">
        <v>42108</v>
      </c>
      <c r="J15186">
        <v>2015</v>
      </c>
      <c r="K15186" s="1" t="s">
        <v>16088</v>
      </c>
      <c r="L15186" s="1" t="s">
        <v>86307</v>
      </c>
      <c r="M15186" s="1" t="s">
        <v>86308</v>
      </c>
      <c r="N15186" s="1" t="s">
        <v>14</v>
      </c>
      <c r="O15186" s="3">
        <v>6.7</v>
      </c>
      <c r="P15186">
        <v>42</v>
      </c>
      <c r="Q15186">
        <v>52</v>
      </c>
      <c r="R15186">
        <v>1</v>
      </c>
      <c r="S15186" t="s">
        <v>87646</v>
      </c>
      <c r="T15186" s="1" t="s">
        <v>86309</v>
      </c>
      <c r="U15186" s="1" t="s">
        <v>86310</v>
      </c>
    </row>
    <row r="15187" spans="1:21" x14ac:dyDescent="0.25">
      <c r="A15187" t="s">
        <v>86311</v>
      </c>
      <c r="B15187" s="1" t="s">
        <v>22610</v>
      </c>
      <c r="C15187" s="1" t="s">
        <v>86312</v>
      </c>
      <c r="D15187" s="1" t="s">
        <v>22370</v>
      </c>
      <c r="E15187" s="1" t="s">
        <v>22037</v>
      </c>
      <c r="F15187" s="1" t="s">
        <v>86313</v>
      </c>
      <c r="G15187" s="1" t="s">
        <v>22038</v>
      </c>
      <c r="H15187">
        <v>39265</v>
      </c>
      <c r="I15187" s="2">
        <v>42108</v>
      </c>
      <c r="J15187">
        <v>2015</v>
      </c>
      <c r="K15187" s="1" t="s">
        <v>87646</v>
      </c>
      <c r="L15187" s="1" t="s">
        <v>87646</v>
      </c>
      <c r="M15187" s="1" t="s">
        <v>86314</v>
      </c>
      <c r="N15187" s="1" t="s">
        <v>87646</v>
      </c>
      <c r="O15187" s="3">
        <v>8.1999999999999993</v>
      </c>
      <c r="P15187" t="s">
        <v>87646</v>
      </c>
      <c r="Q15187" t="s">
        <v>87646</v>
      </c>
      <c r="R15187">
        <v>2</v>
      </c>
      <c r="S15187" t="s">
        <v>87646</v>
      </c>
      <c r="T15187" s="1" t="s">
        <v>87646</v>
      </c>
      <c r="U15187" s="1" t="s">
        <v>87646</v>
      </c>
    </row>
    <row r="15188" spans="1:21" x14ac:dyDescent="0.25">
      <c r="A15188" t="s">
        <v>21263</v>
      </c>
      <c r="B15188" s="1" t="s">
        <v>86315</v>
      </c>
      <c r="C15188" s="1" t="s">
        <v>86316</v>
      </c>
      <c r="D15188" s="1" t="s">
        <v>22047</v>
      </c>
      <c r="E15188" s="1" t="s">
        <v>10</v>
      </c>
      <c r="F15188" s="1" t="s">
        <v>53506</v>
      </c>
      <c r="G15188" s="1" t="s">
        <v>22048</v>
      </c>
      <c r="H15188">
        <v>37911</v>
      </c>
      <c r="I15188" s="2">
        <v>42108</v>
      </c>
      <c r="J15188">
        <v>2015</v>
      </c>
      <c r="K15188" s="1" t="s">
        <v>17017</v>
      </c>
      <c r="L15188" s="1" t="s">
        <v>86317</v>
      </c>
      <c r="M15188" s="1" t="s">
        <v>86318</v>
      </c>
      <c r="N15188" s="1" t="s">
        <v>182</v>
      </c>
      <c r="O15188" s="3">
        <v>6.2</v>
      </c>
      <c r="P15188">
        <v>37</v>
      </c>
      <c r="Q15188">
        <v>38</v>
      </c>
      <c r="R15188">
        <v>4</v>
      </c>
      <c r="S15188">
        <v>17</v>
      </c>
      <c r="T15188" s="1" t="s">
        <v>86319</v>
      </c>
      <c r="U15188" s="1" t="s">
        <v>86320</v>
      </c>
    </row>
    <row r="15189" spans="1:21" x14ac:dyDescent="0.25">
      <c r="A15189" t="s">
        <v>86321</v>
      </c>
      <c r="B15189" s="1" t="s">
        <v>22073</v>
      </c>
      <c r="C15189" s="1" t="s">
        <v>73528</v>
      </c>
      <c r="D15189" s="1" t="s">
        <v>22047</v>
      </c>
      <c r="E15189" s="1" t="s">
        <v>10</v>
      </c>
      <c r="F15189" s="1" t="s">
        <v>86322</v>
      </c>
      <c r="G15189" s="1" t="s">
        <v>22048</v>
      </c>
      <c r="H15189">
        <v>38548</v>
      </c>
      <c r="I15189" s="2">
        <v>42108</v>
      </c>
      <c r="J15189">
        <v>2015</v>
      </c>
      <c r="K15189" s="1" t="s">
        <v>6172</v>
      </c>
      <c r="L15189" s="1" t="s">
        <v>86323</v>
      </c>
      <c r="M15189" s="1" t="s">
        <v>86324</v>
      </c>
      <c r="N15189" s="1" t="s">
        <v>182</v>
      </c>
      <c r="O15189" s="3">
        <v>6.9</v>
      </c>
      <c r="P15189">
        <v>76</v>
      </c>
      <c r="Q15189">
        <v>64</v>
      </c>
      <c r="R15189">
        <v>11</v>
      </c>
      <c r="S15189">
        <v>11</v>
      </c>
      <c r="T15189" s="1" t="s">
        <v>86325</v>
      </c>
      <c r="U15189" s="1" t="s">
        <v>86326</v>
      </c>
    </row>
    <row r="15190" spans="1:21" x14ac:dyDescent="0.25">
      <c r="A15190" t="s">
        <v>86327</v>
      </c>
      <c r="B15190" s="1" t="s">
        <v>86328</v>
      </c>
      <c r="C15190" s="1" t="s">
        <v>86329</v>
      </c>
      <c r="D15190" s="1" t="s">
        <v>22047</v>
      </c>
      <c r="E15190" s="1" t="s">
        <v>10</v>
      </c>
      <c r="F15190" s="1" t="s">
        <v>17</v>
      </c>
      <c r="G15190" s="1" t="s">
        <v>22048</v>
      </c>
      <c r="H15190">
        <v>40546</v>
      </c>
      <c r="I15190" s="2">
        <v>42108</v>
      </c>
      <c r="J15190">
        <v>2015</v>
      </c>
      <c r="K15190" s="1" t="s">
        <v>74057</v>
      </c>
      <c r="L15190" s="1" t="s">
        <v>86330</v>
      </c>
      <c r="M15190" s="1" t="s">
        <v>86331</v>
      </c>
      <c r="N15190" s="1" t="s">
        <v>47</v>
      </c>
      <c r="O15190" s="3">
        <v>5.3</v>
      </c>
      <c r="P15190">
        <v>36</v>
      </c>
      <c r="Q15190" t="s">
        <v>87646</v>
      </c>
      <c r="R15190" t="s">
        <v>87646</v>
      </c>
      <c r="S15190" t="s">
        <v>87646</v>
      </c>
      <c r="T15190" s="1" t="s">
        <v>87646</v>
      </c>
      <c r="U15190" s="1" t="s">
        <v>86332</v>
      </c>
    </row>
    <row r="15191" spans="1:21" x14ac:dyDescent="0.25">
      <c r="A15191" t="s">
        <v>86333</v>
      </c>
      <c r="B15191" s="1" t="s">
        <v>25783</v>
      </c>
      <c r="C15191" s="1" t="s">
        <v>86334</v>
      </c>
      <c r="D15191" s="1" t="s">
        <v>27992</v>
      </c>
      <c r="E15191" s="1" t="s">
        <v>10</v>
      </c>
      <c r="F15191" s="1" t="s">
        <v>86335</v>
      </c>
      <c r="G15191" s="1" t="s">
        <v>22048</v>
      </c>
      <c r="H15191">
        <v>35987</v>
      </c>
      <c r="I15191" s="2">
        <v>42108</v>
      </c>
      <c r="J15191">
        <v>2015</v>
      </c>
      <c r="K15191" s="1" t="s">
        <v>8967</v>
      </c>
      <c r="L15191" s="1" t="s">
        <v>86336</v>
      </c>
      <c r="M15191" s="1" t="s">
        <v>86337</v>
      </c>
      <c r="N15191" s="1" t="s">
        <v>182</v>
      </c>
      <c r="O15191" s="3">
        <v>7.2</v>
      </c>
      <c r="P15191">
        <v>63</v>
      </c>
      <c r="Q15191">
        <v>61</v>
      </c>
      <c r="R15191">
        <v>13</v>
      </c>
      <c r="S15191">
        <v>9</v>
      </c>
      <c r="T15191" s="1" t="s">
        <v>86338</v>
      </c>
      <c r="U15191" s="1" t="s">
        <v>86339</v>
      </c>
    </row>
    <row r="15192" spans="1:21" x14ac:dyDescent="0.25">
      <c r="A15192" t="s">
        <v>86340</v>
      </c>
      <c r="B15192" s="1" t="s">
        <v>22073</v>
      </c>
      <c r="C15192" s="1" t="s">
        <v>86341</v>
      </c>
      <c r="D15192" s="1" t="s">
        <v>22370</v>
      </c>
      <c r="E15192" s="1" t="s">
        <v>22037</v>
      </c>
      <c r="F15192" s="1" t="s">
        <v>508</v>
      </c>
      <c r="G15192" s="1" t="s">
        <v>22038</v>
      </c>
      <c r="H15192">
        <v>41697</v>
      </c>
      <c r="I15192" s="2">
        <v>42108</v>
      </c>
      <c r="J15192">
        <v>2015</v>
      </c>
      <c r="K15192" s="1" t="s">
        <v>87646</v>
      </c>
      <c r="L15192" s="1" t="s">
        <v>87646</v>
      </c>
      <c r="M15192" s="1" t="s">
        <v>86342</v>
      </c>
      <c r="N15192" s="1" t="s">
        <v>87646</v>
      </c>
      <c r="O15192" s="3">
        <v>7.6</v>
      </c>
      <c r="P15192" t="s">
        <v>87646</v>
      </c>
      <c r="Q15192" t="s">
        <v>87646</v>
      </c>
      <c r="R15192">
        <v>2</v>
      </c>
      <c r="S15192">
        <v>1</v>
      </c>
      <c r="T15192" s="1" t="s">
        <v>87646</v>
      </c>
      <c r="U15192" s="1" t="s">
        <v>87646</v>
      </c>
    </row>
    <row r="15193" spans="1:21" x14ac:dyDescent="0.25">
      <c r="A15193" t="s">
        <v>86343</v>
      </c>
      <c r="B15193" s="1" t="s">
        <v>26727</v>
      </c>
      <c r="C15193" s="1" t="s">
        <v>86344</v>
      </c>
      <c r="D15193" s="1" t="s">
        <v>27659</v>
      </c>
      <c r="E15193" s="1" t="s">
        <v>10</v>
      </c>
      <c r="F15193" s="1" t="s">
        <v>86345</v>
      </c>
      <c r="G15193" s="1" t="s">
        <v>22076</v>
      </c>
      <c r="H15193">
        <v>38401</v>
      </c>
      <c r="I15193" s="2">
        <v>42108</v>
      </c>
      <c r="J15193">
        <v>2015</v>
      </c>
      <c r="K15193" s="1" t="s">
        <v>37657</v>
      </c>
      <c r="L15193" s="1" t="s">
        <v>86346</v>
      </c>
      <c r="M15193" s="1" t="s">
        <v>86347</v>
      </c>
      <c r="N15193" s="1" t="s">
        <v>182</v>
      </c>
      <c r="O15193" s="3">
        <v>7</v>
      </c>
      <c r="P15193">
        <v>46</v>
      </c>
      <c r="Q15193">
        <v>50</v>
      </c>
      <c r="R15193">
        <v>2</v>
      </c>
      <c r="S15193">
        <v>10</v>
      </c>
      <c r="T15193" s="1" t="s">
        <v>86348</v>
      </c>
      <c r="U15193" s="1" t="s">
        <v>86349</v>
      </c>
    </row>
    <row r="15194" spans="1:21" x14ac:dyDescent="0.25">
      <c r="A15194" t="s">
        <v>16242</v>
      </c>
      <c r="B15194" s="1" t="s">
        <v>22767</v>
      </c>
      <c r="C15194" s="1" t="s">
        <v>86350</v>
      </c>
      <c r="D15194" s="1" t="s">
        <v>31911</v>
      </c>
      <c r="E15194" s="1" t="s">
        <v>10</v>
      </c>
      <c r="F15194" s="1" t="s">
        <v>86351</v>
      </c>
      <c r="G15194" s="1" t="s">
        <v>22048</v>
      </c>
      <c r="H15194">
        <v>38891</v>
      </c>
      <c r="I15194" s="2">
        <v>42108</v>
      </c>
      <c r="J15194">
        <v>2015</v>
      </c>
      <c r="K15194" s="1" t="s">
        <v>14673</v>
      </c>
      <c r="L15194" s="1" t="s">
        <v>86352</v>
      </c>
      <c r="M15194" s="1" t="s">
        <v>86353</v>
      </c>
      <c r="N15194" s="1" t="s">
        <v>14</v>
      </c>
      <c r="O15194" s="3">
        <v>6.4</v>
      </c>
      <c r="P15194">
        <v>34</v>
      </c>
      <c r="Q15194">
        <v>45</v>
      </c>
      <c r="R15194">
        <v>3</v>
      </c>
      <c r="S15194">
        <v>12</v>
      </c>
      <c r="T15194" s="1" t="s">
        <v>86354</v>
      </c>
      <c r="U15194" s="1" t="s">
        <v>86355</v>
      </c>
    </row>
    <row r="15195" spans="1:21" x14ac:dyDescent="0.25">
      <c r="A15195" t="s">
        <v>86356</v>
      </c>
      <c r="B15195" s="1" t="s">
        <v>23624</v>
      </c>
      <c r="C15195" s="1" t="s">
        <v>85384</v>
      </c>
      <c r="D15195" s="1" t="s">
        <v>22047</v>
      </c>
      <c r="E15195" s="1" t="s">
        <v>10</v>
      </c>
      <c r="F15195" s="1" t="s">
        <v>1764</v>
      </c>
      <c r="G15195" s="1" t="s">
        <v>22048</v>
      </c>
      <c r="H15195">
        <v>38701</v>
      </c>
      <c r="I15195" s="2">
        <v>42108</v>
      </c>
      <c r="J15195">
        <v>2015</v>
      </c>
      <c r="K15195" s="1" t="s">
        <v>3103</v>
      </c>
      <c r="L15195" s="1" t="s">
        <v>3103</v>
      </c>
      <c r="M15195" s="1" t="s">
        <v>86357</v>
      </c>
      <c r="N15195" s="1" t="s">
        <v>182</v>
      </c>
      <c r="O15195" s="3">
        <v>6.5</v>
      </c>
      <c r="P15195">
        <v>57</v>
      </c>
      <c r="Q15195" t="s">
        <v>87646</v>
      </c>
      <c r="R15195" t="s">
        <v>87646</v>
      </c>
      <c r="S15195" t="s">
        <v>87646</v>
      </c>
      <c r="T15195" s="1" t="s">
        <v>87646</v>
      </c>
      <c r="U15195" s="1" t="s">
        <v>86358</v>
      </c>
    </row>
    <row r="15196" spans="1:21" x14ac:dyDescent="0.25">
      <c r="A15196" t="s">
        <v>1015</v>
      </c>
      <c r="B15196" s="1" t="s">
        <v>22073</v>
      </c>
      <c r="C15196" s="1" t="s">
        <v>86359</v>
      </c>
      <c r="D15196" s="1" t="s">
        <v>22047</v>
      </c>
      <c r="E15196" s="1" t="s">
        <v>10</v>
      </c>
      <c r="F15196" s="1" t="s">
        <v>31633</v>
      </c>
      <c r="G15196" s="1" t="s">
        <v>22048</v>
      </c>
      <c r="H15196">
        <v>39346</v>
      </c>
      <c r="I15196" s="2">
        <v>42108</v>
      </c>
      <c r="J15196">
        <v>2015</v>
      </c>
      <c r="K15196" s="1" t="s">
        <v>1016</v>
      </c>
      <c r="L15196" s="1" t="s">
        <v>86360</v>
      </c>
      <c r="M15196" s="1" t="s">
        <v>86361</v>
      </c>
      <c r="N15196" s="1" t="s">
        <v>182</v>
      </c>
      <c r="O15196" s="3">
        <v>5.6</v>
      </c>
      <c r="P15196">
        <v>5</v>
      </c>
      <c r="Q15196">
        <v>19</v>
      </c>
      <c r="R15196">
        <v>1</v>
      </c>
      <c r="S15196">
        <v>3</v>
      </c>
      <c r="T15196" s="1" t="s">
        <v>86362</v>
      </c>
      <c r="U15196" s="1" t="s">
        <v>30670</v>
      </c>
    </row>
    <row r="15197" spans="1:21" x14ac:dyDescent="0.25">
      <c r="A15197" t="s">
        <v>12276</v>
      </c>
      <c r="B15197" s="1" t="s">
        <v>23279</v>
      </c>
      <c r="C15197" s="1" t="s">
        <v>86363</v>
      </c>
      <c r="D15197" s="1" t="s">
        <v>22180</v>
      </c>
      <c r="E15197" s="1" t="s">
        <v>22037</v>
      </c>
      <c r="F15197" s="1" t="s">
        <v>86364</v>
      </c>
      <c r="G15197" s="1" t="s">
        <v>22038</v>
      </c>
      <c r="H15197">
        <v>39988</v>
      </c>
      <c r="I15197" s="2">
        <v>42108</v>
      </c>
      <c r="J15197">
        <v>2015</v>
      </c>
      <c r="K15197" s="1" t="s">
        <v>87646</v>
      </c>
      <c r="L15197" s="1" t="s">
        <v>87646</v>
      </c>
      <c r="M15197" s="1" t="s">
        <v>86365</v>
      </c>
      <c r="N15197" s="1" t="s">
        <v>14</v>
      </c>
      <c r="O15197" s="3">
        <v>8.1999999999999993</v>
      </c>
      <c r="P15197" t="s">
        <v>87646</v>
      </c>
      <c r="Q15197" t="s">
        <v>87646</v>
      </c>
      <c r="R15197" t="s">
        <v>87646</v>
      </c>
      <c r="S15197" t="s">
        <v>87646</v>
      </c>
      <c r="T15197" s="1" t="s">
        <v>87646</v>
      </c>
      <c r="U15197" s="1" t="s">
        <v>87646</v>
      </c>
    </row>
    <row r="15198" spans="1:21" x14ac:dyDescent="0.25">
      <c r="A15198" t="s">
        <v>16143</v>
      </c>
      <c r="B15198" s="1" t="s">
        <v>22669</v>
      </c>
      <c r="C15198" s="1" t="s">
        <v>86366</v>
      </c>
      <c r="D15198" s="1" t="s">
        <v>22705</v>
      </c>
      <c r="E15198" s="1" t="s">
        <v>10</v>
      </c>
      <c r="F15198" s="1" t="s">
        <v>69945</v>
      </c>
      <c r="G15198" s="1" t="s">
        <v>22048</v>
      </c>
      <c r="H15198">
        <v>41054</v>
      </c>
      <c r="I15198" s="2">
        <v>42108</v>
      </c>
      <c r="J15198">
        <v>2015</v>
      </c>
      <c r="K15198" s="1" t="s">
        <v>2038</v>
      </c>
      <c r="L15198" s="1" t="s">
        <v>86367</v>
      </c>
      <c r="M15198" s="1" t="s">
        <v>86368</v>
      </c>
      <c r="N15198" s="1" t="s">
        <v>182</v>
      </c>
      <c r="O15198" s="3">
        <v>5</v>
      </c>
      <c r="P15198">
        <v>19</v>
      </c>
      <c r="Q15198" t="s">
        <v>87646</v>
      </c>
      <c r="R15198" t="s">
        <v>87646</v>
      </c>
      <c r="S15198">
        <v>1</v>
      </c>
      <c r="T15198" s="1" t="s">
        <v>86369</v>
      </c>
      <c r="U15198" s="1" t="s">
        <v>86370</v>
      </c>
    </row>
    <row r="15199" spans="1:21" x14ac:dyDescent="0.25">
      <c r="A15199" t="s">
        <v>86371</v>
      </c>
      <c r="B15199" s="1" t="s">
        <v>22581</v>
      </c>
      <c r="C15199" s="1" t="s">
        <v>86372</v>
      </c>
      <c r="D15199" s="1" t="s">
        <v>22733</v>
      </c>
      <c r="E15199" s="1" t="s">
        <v>22037</v>
      </c>
      <c r="F15199" s="1" t="s">
        <v>25051</v>
      </c>
      <c r="G15199" s="1" t="s">
        <v>22038</v>
      </c>
      <c r="H15199" t="s">
        <v>87646</v>
      </c>
      <c r="I15199" s="2">
        <v>42108</v>
      </c>
      <c r="J15199">
        <v>2015</v>
      </c>
      <c r="K15199" s="1" t="s">
        <v>87646</v>
      </c>
      <c r="L15199" s="1" t="s">
        <v>87646</v>
      </c>
      <c r="M15199" s="1" t="s">
        <v>86373</v>
      </c>
      <c r="N15199" s="1" t="s">
        <v>96</v>
      </c>
      <c r="O15199" s="3">
        <v>4</v>
      </c>
      <c r="P15199" t="s">
        <v>87646</v>
      </c>
      <c r="Q15199" t="s">
        <v>87646</v>
      </c>
      <c r="R15199" t="s">
        <v>87646</v>
      </c>
      <c r="S15199" t="s">
        <v>87646</v>
      </c>
      <c r="T15199" s="1" t="s">
        <v>87646</v>
      </c>
      <c r="U15199" s="1" t="s">
        <v>87646</v>
      </c>
    </row>
    <row r="15200" spans="1:21" x14ac:dyDescent="0.25">
      <c r="A15200" t="s">
        <v>86374</v>
      </c>
      <c r="B15200" s="1" t="s">
        <v>22363</v>
      </c>
      <c r="C15200" s="1" t="s">
        <v>86375</v>
      </c>
      <c r="D15200" s="1" t="s">
        <v>22130</v>
      </c>
      <c r="E15200" s="1" t="s">
        <v>10</v>
      </c>
      <c r="F15200" s="1" t="s">
        <v>364</v>
      </c>
      <c r="G15200" s="1" t="s">
        <v>22048</v>
      </c>
      <c r="H15200">
        <v>41264</v>
      </c>
      <c r="I15200" s="2">
        <v>42108</v>
      </c>
      <c r="J15200">
        <v>2015</v>
      </c>
      <c r="K15200" s="1" t="s">
        <v>2662</v>
      </c>
      <c r="L15200" s="1" t="s">
        <v>39252</v>
      </c>
      <c r="M15200" s="1" t="s">
        <v>86376</v>
      </c>
      <c r="N15200" s="1" t="s">
        <v>87646</v>
      </c>
      <c r="O15200" s="3">
        <v>7.6</v>
      </c>
      <c r="P15200">
        <v>79</v>
      </c>
      <c r="Q15200" t="s">
        <v>87646</v>
      </c>
      <c r="R15200">
        <v>3</v>
      </c>
      <c r="S15200">
        <v>10</v>
      </c>
      <c r="T15200" s="1" t="s">
        <v>87646</v>
      </c>
      <c r="U15200" s="1" t="s">
        <v>86377</v>
      </c>
    </row>
    <row r="15201" spans="1:21" x14ac:dyDescent="0.25">
      <c r="A15201" t="s">
        <v>822</v>
      </c>
      <c r="B15201" s="1" t="s">
        <v>41687</v>
      </c>
      <c r="C15201" s="1" t="s">
        <v>86378</v>
      </c>
      <c r="D15201" s="1" t="s">
        <v>22296</v>
      </c>
      <c r="E15201" s="1" t="s">
        <v>22037</v>
      </c>
      <c r="F15201" s="1" t="s">
        <v>86379</v>
      </c>
      <c r="G15201" s="1" t="s">
        <v>22038</v>
      </c>
      <c r="H15201">
        <v>38157</v>
      </c>
      <c r="I15201" s="2">
        <v>42108</v>
      </c>
      <c r="J15201">
        <v>2015</v>
      </c>
      <c r="K15201" s="1" t="s">
        <v>87646</v>
      </c>
      <c r="L15201" s="1" t="s">
        <v>13622</v>
      </c>
      <c r="M15201" s="1" t="s">
        <v>86380</v>
      </c>
      <c r="N15201" s="1" t="s">
        <v>138</v>
      </c>
      <c r="O15201" s="3">
        <v>6.1</v>
      </c>
      <c r="P15201" t="s">
        <v>87646</v>
      </c>
      <c r="Q15201" t="s">
        <v>87646</v>
      </c>
      <c r="R15201">
        <v>6</v>
      </c>
      <c r="S15201">
        <v>4</v>
      </c>
      <c r="T15201" s="1" t="s">
        <v>87646</v>
      </c>
      <c r="U15201" s="1" t="s">
        <v>87646</v>
      </c>
    </row>
    <row r="15202" spans="1:21" x14ac:dyDescent="0.25">
      <c r="A15202" t="s">
        <v>86381</v>
      </c>
      <c r="B15202" s="1" t="s">
        <v>86382</v>
      </c>
      <c r="C15202" s="1" t="s">
        <v>86383</v>
      </c>
      <c r="D15202" s="1" t="s">
        <v>22180</v>
      </c>
      <c r="E15202" s="1" t="s">
        <v>22037</v>
      </c>
      <c r="F15202" s="1" t="s">
        <v>24979</v>
      </c>
      <c r="G15202" s="1" t="s">
        <v>22038</v>
      </c>
      <c r="H15202">
        <v>37171</v>
      </c>
      <c r="I15202" s="2">
        <v>42108</v>
      </c>
      <c r="J15202">
        <v>2015</v>
      </c>
      <c r="K15202" s="1" t="s">
        <v>87646</v>
      </c>
      <c r="L15202" s="1" t="s">
        <v>87646</v>
      </c>
      <c r="M15202" s="1" t="s">
        <v>86384</v>
      </c>
      <c r="N15202" s="1" t="s">
        <v>87646</v>
      </c>
      <c r="O15202" s="3">
        <v>7.8</v>
      </c>
      <c r="P15202" t="s">
        <v>87646</v>
      </c>
      <c r="Q15202" t="s">
        <v>87646</v>
      </c>
      <c r="R15202" t="s">
        <v>87646</v>
      </c>
      <c r="S15202" t="s">
        <v>87646</v>
      </c>
      <c r="T15202" s="1" t="s">
        <v>87646</v>
      </c>
      <c r="U15202" s="1" t="s">
        <v>87646</v>
      </c>
    </row>
    <row r="15203" spans="1:21" x14ac:dyDescent="0.25">
      <c r="A15203" t="s">
        <v>86385</v>
      </c>
      <c r="B15203" s="1" t="s">
        <v>29643</v>
      </c>
      <c r="C15203" s="1" t="s">
        <v>86386</v>
      </c>
      <c r="D15203" s="1" t="s">
        <v>86387</v>
      </c>
      <c r="E15203" s="1" t="s">
        <v>10</v>
      </c>
      <c r="F15203" s="1" t="s">
        <v>22065</v>
      </c>
      <c r="G15203" s="1" t="s">
        <v>22048</v>
      </c>
      <c r="H15203">
        <v>39922</v>
      </c>
      <c r="I15203" s="2">
        <v>42108</v>
      </c>
      <c r="J15203">
        <v>2015</v>
      </c>
      <c r="K15203" s="1" t="s">
        <v>50348</v>
      </c>
      <c r="L15203" s="1" t="s">
        <v>86388</v>
      </c>
      <c r="M15203" s="1" t="s">
        <v>86389</v>
      </c>
      <c r="N15203" s="1" t="s">
        <v>65</v>
      </c>
      <c r="O15203" s="3">
        <v>7.2</v>
      </c>
      <c r="P15203">
        <v>71</v>
      </c>
      <c r="Q15203" t="s">
        <v>87646</v>
      </c>
      <c r="R15203">
        <v>2</v>
      </c>
      <c r="S15203">
        <v>12</v>
      </c>
      <c r="T15203" s="1" t="s">
        <v>87646</v>
      </c>
      <c r="U15203" s="1" t="s">
        <v>87646</v>
      </c>
    </row>
    <row r="15204" spans="1:21" x14ac:dyDescent="0.25">
      <c r="A15204" t="s">
        <v>86390</v>
      </c>
      <c r="B15204" s="1" t="s">
        <v>28462</v>
      </c>
      <c r="C15204" s="1" t="s">
        <v>86391</v>
      </c>
      <c r="D15204" s="1" t="s">
        <v>22047</v>
      </c>
      <c r="E15204" s="1" t="s">
        <v>10</v>
      </c>
      <c r="F15204" s="1" t="s">
        <v>86392</v>
      </c>
      <c r="G15204" s="1" t="s">
        <v>22076</v>
      </c>
      <c r="H15204">
        <v>40816</v>
      </c>
      <c r="I15204" s="2">
        <v>42108</v>
      </c>
      <c r="J15204">
        <v>2015</v>
      </c>
      <c r="K15204" s="1" t="s">
        <v>36757</v>
      </c>
      <c r="L15204" s="1" t="s">
        <v>56896</v>
      </c>
      <c r="M15204" s="1" t="s">
        <v>86393</v>
      </c>
      <c r="N15204" s="1" t="s">
        <v>14</v>
      </c>
      <c r="O15204" s="3">
        <v>7</v>
      </c>
      <c r="P15204">
        <v>36</v>
      </c>
      <c r="Q15204">
        <v>42</v>
      </c>
      <c r="R15204">
        <v>2</v>
      </c>
      <c r="S15204">
        <v>3</v>
      </c>
      <c r="T15204" s="1" t="s">
        <v>86394</v>
      </c>
      <c r="U15204" s="1" t="s">
        <v>86395</v>
      </c>
    </row>
    <row r="15205" spans="1:21" x14ac:dyDescent="0.25">
      <c r="A15205" t="s">
        <v>86396</v>
      </c>
      <c r="B15205" s="1" t="s">
        <v>22351</v>
      </c>
      <c r="C15205" s="1" t="s">
        <v>86397</v>
      </c>
      <c r="D15205" s="1" t="s">
        <v>22047</v>
      </c>
      <c r="E15205" s="1" t="s">
        <v>10</v>
      </c>
      <c r="F15205" s="1" t="s">
        <v>86398</v>
      </c>
      <c r="G15205" s="1" t="s">
        <v>22048</v>
      </c>
      <c r="H15205">
        <v>38161</v>
      </c>
      <c r="I15205" s="2">
        <v>42108</v>
      </c>
      <c r="J15205">
        <v>2015</v>
      </c>
      <c r="K15205" s="1" t="s">
        <v>19848</v>
      </c>
      <c r="L15205" s="1" t="s">
        <v>86399</v>
      </c>
      <c r="M15205" s="1" t="s">
        <v>86400</v>
      </c>
      <c r="N15205" s="1" t="s">
        <v>14</v>
      </c>
      <c r="O15205" s="3">
        <v>5.6</v>
      </c>
      <c r="P15205">
        <v>15</v>
      </c>
      <c r="Q15205">
        <v>41</v>
      </c>
      <c r="R15205">
        <v>3</v>
      </c>
      <c r="S15205">
        <v>13</v>
      </c>
      <c r="T15205" s="1" t="s">
        <v>86401</v>
      </c>
      <c r="U15205" s="1" t="s">
        <v>86402</v>
      </c>
    </row>
    <row r="15206" spans="1:21" x14ac:dyDescent="0.25">
      <c r="A15206" t="s">
        <v>86403</v>
      </c>
      <c r="B15206" s="1" t="s">
        <v>60361</v>
      </c>
      <c r="C15206" s="1" t="s">
        <v>86404</v>
      </c>
      <c r="D15206" s="1" t="s">
        <v>22047</v>
      </c>
      <c r="E15206" s="1" t="s">
        <v>10</v>
      </c>
      <c r="F15206" s="1" t="s">
        <v>86405</v>
      </c>
      <c r="G15206" s="1" t="s">
        <v>22076</v>
      </c>
      <c r="H15206">
        <v>41600</v>
      </c>
      <c r="I15206" s="2">
        <v>42108</v>
      </c>
      <c r="J15206">
        <v>2015</v>
      </c>
      <c r="K15206" s="1" t="s">
        <v>37657</v>
      </c>
      <c r="L15206" s="1" t="s">
        <v>86406</v>
      </c>
      <c r="M15206" s="1" t="s">
        <v>86407</v>
      </c>
      <c r="N15206" s="1" t="s">
        <v>14</v>
      </c>
      <c r="O15206" s="3">
        <v>7.5</v>
      </c>
      <c r="P15206">
        <v>90</v>
      </c>
      <c r="Q15206">
        <v>76</v>
      </c>
      <c r="R15206">
        <v>22</v>
      </c>
      <c r="S15206">
        <v>68</v>
      </c>
      <c r="T15206" s="1" t="s">
        <v>86408</v>
      </c>
      <c r="U15206" s="1" t="s">
        <v>68490</v>
      </c>
    </row>
    <row r="15207" spans="1:21" x14ac:dyDescent="0.25">
      <c r="A15207" t="s">
        <v>86409</v>
      </c>
      <c r="B15207" s="1" t="s">
        <v>22488</v>
      </c>
      <c r="C15207" s="1" t="s">
        <v>86410</v>
      </c>
      <c r="D15207" s="1" t="s">
        <v>22453</v>
      </c>
      <c r="E15207" s="1" t="s">
        <v>10</v>
      </c>
      <c r="F15207" s="1" t="s">
        <v>86411</v>
      </c>
      <c r="G15207" s="1" t="s">
        <v>22048</v>
      </c>
      <c r="H15207">
        <v>40781</v>
      </c>
      <c r="I15207" s="2">
        <v>42108</v>
      </c>
      <c r="J15207">
        <v>2015</v>
      </c>
      <c r="K15207" s="1" t="s">
        <v>84</v>
      </c>
      <c r="L15207" s="1" t="s">
        <v>60914</v>
      </c>
      <c r="M15207" s="1" t="s">
        <v>86412</v>
      </c>
      <c r="N15207" s="1" t="s">
        <v>14</v>
      </c>
      <c r="O15207" s="3">
        <v>6.4</v>
      </c>
      <c r="P15207">
        <v>27</v>
      </c>
      <c r="Q15207">
        <v>45</v>
      </c>
      <c r="R15207">
        <v>2</v>
      </c>
      <c r="S15207">
        <v>5</v>
      </c>
      <c r="T15207" s="1" t="s">
        <v>86413</v>
      </c>
      <c r="U15207" s="1" t="s">
        <v>86414</v>
      </c>
    </row>
    <row r="15208" spans="1:21" x14ac:dyDescent="0.25">
      <c r="A15208" t="s">
        <v>86415</v>
      </c>
      <c r="B15208" s="1" t="s">
        <v>30007</v>
      </c>
      <c r="C15208" s="1" t="s">
        <v>86416</v>
      </c>
      <c r="D15208" s="1" t="s">
        <v>86417</v>
      </c>
      <c r="E15208" s="1" t="s">
        <v>10</v>
      </c>
      <c r="F15208" s="1" t="s">
        <v>24854</v>
      </c>
      <c r="G15208" s="1" t="s">
        <v>22048</v>
      </c>
      <c r="H15208">
        <v>41682</v>
      </c>
      <c r="I15208" s="2">
        <v>42108</v>
      </c>
      <c r="J15208">
        <v>2015</v>
      </c>
      <c r="K15208" s="1" t="s">
        <v>47725</v>
      </c>
      <c r="L15208" s="1" t="s">
        <v>86418</v>
      </c>
      <c r="M15208" s="1" t="s">
        <v>86419</v>
      </c>
      <c r="N15208" s="1" t="s">
        <v>14</v>
      </c>
      <c r="O15208" s="3">
        <v>6.1</v>
      </c>
      <c r="P15208">
        <v>48</v>
      </c>
      <c r="Q15208">
        <v>52</v>
      </c>
      <c r="R15208">
        <v>4</v>
      </c>
      <c r="S15208">
        <v>1</v>
      </c>
      <c r="T15208" s="1" t="s">
        <v>86420</v>
      </c>
      <c r="U15208" s="1" t="s">
        <v>72070</v>
      </c>
    </row>
    <row r="15209" spans="1:21" x14ac:dyDescent="0.25">
      <c r="A15209" t="s">
        <v>86421</v>
      </c>
      <c r="B15209" s="1" t="s">
        <v>26432</v>
      </c>
      <c r="C15209" s="1" t="s">
        <v>86422</v>
      </c>
      <c r="D15209" s="1" t="s">
        <v>22180</v>
      </c>
      <c r="E15209" s="1" t="s">
        <v>10</v>
      </c>
      <c r="F15209" s="1" t="s">
        <v>61828</v>
      </c>
      <c r="G15209" s="1" t="s">
        <v>22048</v>
      </c>
      <c r="H15209">
        <v>41903</v>
      </c>
      <c r="I15209" s="2">
        <v>42108</v>
      </c>
      <c r="J15209">
        <v>2015</v>
      </c>
      <c r="K15209" s="1" t="s">
        <v>86423</v>
      </c>
      <c r="L15209" s="1" t="s">
        <v>86424</v>
      </c>
      <c r="M15209" s="1" t="s">
        <v>86425</v>
      </c>
      <c r="N15209" s="1" t="s">
        <v>87646</v>
      </c>
      <c r="O15209" s="3">
        <v>5.4</v>
      </c>
      <c r="P15209">
        <v>40</v>
      </c>
      <c r="Q15209" t="s">
        <v>87646</v>
      </c>
      <c r="R15209" t="s">
        <v>87646</v>
      </c>
      <c r="S15209" t="s">
        <v>87646</v>
      </c>
      <c r="T15209" s="1" t="s">
        <v>87646</v>
      </c>
      <c r="U15209" s="1" t="s">
        <v>58766</v>
      </c>
    </row>
    <row r="15210" spans="1:21" x14ac:dyDescent="0.25">
      <c r="A15210" t="s">
        <v>86426</v>
      </c>
      <c r="B15210" s="1" t="s">
        <v>28245</v>
      </c>
      <c r="C15210" s="1" t="s">
        <v>86427</v>
      </c>
      <c r="D15210" s="1" t="s">
        <v>22130</v>
      </c>
      <c r="E15210" s="1" t="s">
        <v>22037</v>
      </c>
      <c r="F15210" s="1" t="s">
        <v>65996</v>
      </c>
      <c r="G15210" s="1" t="s">
        <v>22038</v>
      </c>
      <c r="H15210">
        <v>41379</v>
      </c>
      <c r="I15210" s="2">
        <v>42108</v>
      </c>
      <c r="J15210">
        <v>2015</v>
      </c>
      <c r="K15210" s="1" t="s">
        <v>87646</v>
      </c>
      <c r="L15210" s="1" t="s">
        <v>86428</v>
      </c>
      <c r="M15210" s="1" t="s">
        <v>86429</v>
      </c>
      <c r="N15210" s="1" t="s">
        <v>47</v>
      </c>
      <c r="O15210" s="3">
        <v>6.8</v>
      </c>
      <c r="P15210" t="s">
        <v>87646</v>
      </c>
      <c r="Q15210" t="s">
        <v>87646</v>
      </c>
      <c r="R15210">
        <v>2</v>
      </c>
      <c r="S15210" t="s">
        <v>87646</v>
      </c>
      <c r="T15210" s="1" t="s">
        <v>87646</v>
      </c>
      <c r="U15210" s="1" t="s">
        <v>87646</v>
      </c>
    </row>
    <row r="15211" spans="1:21" x14ac:dyDescent="0.25">
      <c r="A15211" t="s">
        <v>86430</v>
      </c>
      <c r="B15211" s="1" t="s">
        <v>23279</v>
      </c>
      <c r="C15211" s="1" t="s">
        <v>86431</v>
      </c>
      <c r="D15211" s="1" t="s">
        <v>22180</v>
      </c>
      <c r="E15211" s="1" t="s">
        <v>22037</v>
      </c>
      <c r="F15211" s="1" t="s">
        <v>86432</v>
      </c>
      <c r="G15211" s="1" t="s">
        <v>22038</v>
      </c>
      <c r="H15211">
        <v>37569</v>
      </c>
      <c r="I15211" s="2">
        <v>42108</v>
      </c>
      <c r="J15211">
        <v>2015</v>
      </c>
      <c r="K15211" s="1" t="s">
        <v>87646</v>
      </c>
      <c r="L15211" s="1" t="s">
        <v>87646</v>
      </c>
      <c r="M15211" s="1" t="s">
        <v>86433</v>
      </c>
      <c r="N15211" s="1" t="s">
        <v>87646</v>
      </c>
      <c r="O15211" s="3">
        <v>8.5</v>
      </c>
      <c r="P15211" t="s">
        <v>87646</v>
      </c>
      <c r="Q15211" t="s">
        <v>87646</v>
      </c>
      <c r="R15211" t="s">
        <v>87646</v>
      </c>
      <c r="S15211" t="s">
        <v>87646</v>
      </c>
      <c r="T15211" s="1" t="s">
        <v>87646</v>
      </c>
      <c r="U15211" s="1" t="s">
        <v>87646</v>
      </c>
    </row>
    <row r="15212" spans="1:21" x14ac:dyDescent="0.25">
      <c r="A15212" t="s">
        <v>16053</v>
      </c>
      <c r="B15212" s="1" t="s">
        <v>34308</v>
      </c>
      <c r="C15212" s="1" t="s">
        <v>86434</v>
      </c>
      <c r="D15212" s="1" t="s">
        <v>22047</v>
      </c>
      <c r="E15212" s="1" t="s">
        <v>10</v>
      </c>
      <c r="F15212" s="1" t="s">
        <v>86435</v>
      </c>
      <c r="G15212" s="1" t="s">
        <v>22048</v>
      </c>
      <c r="H15212">
        <v>41565</v>
      </c>
      <c r="I15212" s="2">
        <v>42108</v>
      </c>
      <c r="J15212">
        <v>2015</v>
      </c>
      <c r="K15212" s="1" t="s">
        <v>86436</v>
      </c>
      <c r="L15212" s="1" t="s">
        <v>86437</v>
      </c>
      <c r="M15212" s="1" t="s">
        <v>86438</v>
      </c>
      <c r="N15212" s="1" t="s">
        <v>182</v>
      </c>
      <c r="O15212" s="3">
        <v>5.9</v>
      </c>
      <c r="P15212">
        <v>50</v>
      </c>
      <c r="Q15212">
        <v>53</v>
      </c>
      <c r="R15212">
        <v>6</v>
      </c>
      <c r="S15212">
        <v>7</v>
      </c>
      <c r="T15212" s="1" t="s">
        <v>86439</v>
      </c>
      <c r="U15212" s="1" t="s">
        <v>71979</v>
      </c>
    </row>
    <row r="15213" spans="1:21" x14ac:dyDescent="0.25">
      <c r="A15213" t="s">
        <v>86440</v>
      </c>
      <c r="B15213" s="1" t="s">
        <v>22073</v>
      </c>
      <c r="C15213" s="1" t="s">
        <v>86441</v>
      </c>
      <c r="D15213" s="1" t="s">
        <v>87646</v>
      </c>
      <c r="E15213" s="1" t="s">
        <v>10</v>
      </c>
      <c r="F15213" s="1" t="s">
        <v>24979</v>
      </c>
      <c r="G15213" s="1" t="s">
        <v>22048</v>
      </c>
      <c r="H15213">
        <v>41684</v>
      </c>
      <c r="I15213" s="2">
        <v>42108</v>
      </c>
      <c r="J15213">
        <v>2015</v>
      </c>
      <c r="K15213" s="1" t="s">
        <v>86442</v>
      </c>
      <c r="L15213" s="1" t="s">
        <v>86443</v>
      </c>
      <c r="M15213" s="1" t="s">
        <v>86444</v>
      </c>
      <c r="N15213" s="1" t="s">
        <v>22240</v>
      </c>
      <c r="O15213" s="3">
        <v>5.7</v>
      </c>
      <c r="P15213">
        <v>20</v>
      </c>
      <c r="Q15213" t="s">
        <v>87646</v>
      </c>
      <c r="R15213" t="s">
        <v>87646</v>
      </c>
      <c r="S15213" t="s">
        <v>87646</v>
      </c>
      <c r="T15213" s="1" t="s">
        <v>87646</v>
      </c>
      <c r="U15213" s="1" t="s">
        <v>87646</v>
      </c>
    </row>
    <row r="15214" spans="1:21" x14ac:dyDescent="0.25">
      <c r="A15214" t="s">
        <v>1306</v>
      </c>
      <c r="B15214" s="1" t="s">
        <v>86445</v>
      </c>
      <c r="C15214" s="1" t="s">
        <v>86446</v>
      </c>
      <c r="D15214" s="1" t="s">
        <v>22047</v>
      </c>
      <c r="E15214" s="1" t="s">
        <v>10</v>
      </c>
      <c r="F15214" s="1" t="s">
        <v>86447</v>
      </c>
      <c r="G15214" s="1" t="s">
        <v>22076</v>
      </c>
      <c r="H15214">
        <v>40359</v>
      </c>
      <c r="I15214" s="2">
        <v>42108</v>
      </c>
      <c r="J15214">
        <v>2015</v>
      </c>
      <c r="K15214" s="1" t="s">
        <v>1307</v>
      </c>
      <c r="L15214" s="1" t="s">
        <v>86448</v>
      </c>
      <c r="M15214" s="1" t="s">
        <v>86449</v>
      </c>
      <c r="N15214" s="1" t="s">
        <v>14</v>
      </c>
      <c r="O15214" s="3">
        <v>5</v>
      </c>
      <c r="P15214">
        <v>48</v>
      </c>
      <c r="Q15214">
        <v>58</v>
      </c>
      <c r="R15214">
        <v>22</v>
      </c>
      <c r="S15214">
        <v>34</v>
      </c>
      <c r="T15214" s="1" t="s">
        <v>86450</v>
      </c>
      <c r="U15214" s="1" t="s">
        <v>30658</v>
      </c>
    </row>
    <row r="15215" spans="1:21" x14ac:dyDescent="0.25">
      <c r="A15215" t="s">
        <v>16696</v>
      </c>
      <c r="B15215" s="1" t="s">
        <v>23624</v>
      </c>
      <c r="C15215" s="1" t="s">
        <v>86451</v>
      </c>
      <c r="D15215" s="1" t="s">
        <v>22130</v>
      </c>
      <c r="E15215" s="1" t="s">
        <v>22037</v>
      </c>
      <c r="F15215" s="1" t="s">
        <v>49955</v>
      </c>
      <c r="G15215" s="1" t="s">
        <v>22038</v>
      </c>
      <c r="H15215">
        <v>39603</v>
      </c>
      <c r="I15215" s="2">
        <v>42108</v>
      </c>
      <c r="J15215">
        <v>2015</v>
      </c>
      <c r="K15215" s="1" t="s">
        <v>87646</v>
      </c>
      <c r="L15215" s="1" t="s">
        <v>86452</v>
      </c>
      <c r="M15215" s="1" t="s">
        <v>86453</v>
      </c>
      <c r="N15215" s="1" t="s">
        <v>19</v>
      </c>
      <c r="O15215" s="3">
        <v>8.1999999999999993</v>
      </c>
      <c r="P15215" t="s">
        <v>87646</v>
      </c>
      <c r="Q15215" t="s">
        <v>87646</v>
      </c>
      <c r="R15215">
        <v>1</v>
      </c>
      <c r="S15215">
        <v>3</v>
      </c>
      <c r="T15215" s="1" t="s">
        <v>87646</v>
      </c>
      <c r="U15215" s="1" t="s">
        <v>87646</v>
      </c>
    </row>
    <row r="15216" spans="1:21" x14ac:dyDescent="0.25">
      <c r="A15216" t="s">
        <v>1309</v>
      </c>
      <c r="B15216" s="1" t="s">
        <v>23708</v>
      </c>
      <c r="C15216" s="1" t="s">
        <v>86454</v>
      </c>
      <c r="D15216" s="1" t="s">
        <v>22296</v>
      </c>
      <c r="E15216" s="1" t="s">
        <v>10</v>
      </c>
      <c r="F15216" s="1" t="s">
        <v>86455</v>
      </c>
      <c r="G15216" s="1" t="s">
        <v>22076</v>
      </c>
      <c r="H15216">
        <v>40137</v>
      </c>
      <c r="I15216" s="2">
        <v>42108</v>
      </c>
      <c r="J15216">
        <v>2015</v>
      </c>
      <c r="K15216" s="1" t="s">
        <v>1310</v>
      </c>
      <c r="L15216" s="1" t="s">
        <v>86448</v>
      </c>
      <c r="M15216" s="1" t="s">
        <v>86456</v>
      </c>
      <c r="N15216" s="1" t="s">
        <v>14</v>
      </c>
      <c r="O15216" s="3">
        <v>4.7</v>
      </c>
      <c r="P15216">
        <v>28</v>
      </c>
      <c r="Q15216">
        <v>44</v>
      </c>
      <c r="R15216">
        <v>20</v>
      </c>
      <c r="S15216">
        <v>24</v>
      </c>
      <c r="T15216" s="1" t="s">
        <v>86457</v>
      </c>
      <c r="U15216" s="1" t="s">
        <v>86458</v>
      </c>
    </row>
    <row r="15217" spans="1:21" x14ac:dyDescent="0.25">
      <c r="A15217" t="s">
        <v>1313</v>
      </c>
      <c r="B15217" s="1" t="s">
        <v>24365</v>
      </c>
      <c r="C15217" s="1" t="s">
        <v>86459</v>
      </c>
      <c r="D15217" s="1" t="s">
        <v>22047</v>
      </c>
      <c r="E15217" s="1" t="s">
        <v>10</v>
      </c>
      <c r="F15217" s="1" t="s">
        <v>86455</v>
      </c>
      <c r="G15217" s="1" t="s">
        <v>22076</v>
      </c>
      <c r="H15217">
        <v>39773</v>
      </c>
      <c r="I15217" s="2">
        <v>42108</v>
      </c>
      <c r="J15217">
        <v>2015</v>
      </c>
      <c r="K15217" s="1" t="s">
        <v>1314</v>
      </c>
      <c r="L15217" s="1" t="s">
        <v>86448</v>
      </c>
      <c r="M15217" s="1" t="s">
        <v>86460</v>
      </c>
      <c r="N15217" s="1" t="s">
        <v>14</v>
      </c>
      <c r="O15217" s="3">
        <v>5.2</v>
      </c>
      <c r="P15217">
        <v>49</v>
      </c>
      <c r="Q15217">
        <v>56</v>
      </c>
      <c r="R15217">
        <v>29</v>
      </c>
      <c r="S15217">
        <v>15</v>
      </c>
      <c r="T15217" s="1" t="s">
        <v>86461</v>
      </c>
      <c r="U15217" s="1" t="s">
        <v>30658</v>
      </c>
    </row>
    <row r="15218" spans="1:21" x14ac:dyDescent="0.25">
      <c r="A15218" t="s">
        <v>4365</v>
      </c>
      <c r="B15218" s="1" t="s">
        <v>22885</v>
      </c>
      <c r="C15218" s="1" t="s">
        <v>86462</v>
      </c>
      <c r="D15218" s="1" t="s">
        <v>22453</v>
      </c>
      <c r="E15218" s="1" t="s">
        <v>10</v>
      </c>
      <c r="F15218" s="1" t="s">
        <v>86463</v>
      </c>
      <c r="G15218" s="1" t="s">
        <v>22048</v>
      </c>
      <c r="H15218">
        <v>41789</v>
      </c>
      <c r="I15218" s="2">
        <v>42108</v>
      </c>
      <c r="J15218">
        <v>2015</v>
      </c>
      <c r="K15218" s="1" t="s">
        <v>3723</v>
      </c>
      <c r="L15218" s="1" t="s">
        <v>3723</v>
      </c>
      <c r="M15218" s="1" t="s">
        <v>29588</v>
      </c>
      <c r="N15218" s="1" t="s">
        <v>182</v>
      </c>
      <c r="O15218" s="3">
        <v>7.3</v>
      </c>
      <c r="P15218">
        <v>87</v>
      </c>
      <c r="Q15218">
        <v>68</v>
      </c>
      <c r="R15218">
        <v>2</v>
      </c>
      <c r="S15218">
        <v>4</v>
      </c>
      <c r="T15218" s="1" t="s">
        <v>29589</v>
      </c>
      <c r="U15218" s="1" t="s">
        <v>29590</v>
      </c>
    </row>
    <row r="15219" spans="1:21" x14ac:dyDescent="0.25">
      <c r="A15219" t="s">
        <v>9354</v>
      </c>
      <c r="B15219" s="1" t="s">
        <v>22045</v>
      </c>
      <c r="C15219" s="1" t="s">
        <v>86464</v>
      </c>
      <c r="D15219" s="1" t="s">
        <v>22047</v>
      </c>
      <c r="E15219" s="1" t="s">
        <v>10</v>
      </c>
      <c r="F15219" s="1" t="s">
        <v>86465</v>
      </c>
      <c r="G15219" s="1" t="s">
        <v>22048</v>
      </c>
      <c r="H15219">
        <v>41880</v>
      </c>
      <c r="I15219" s="2">
        <v>42108</v>
      </c>
      <c r="J15219">
        <v>2015</v>
      </c>
      <c r="K15219" s="1" t="s">
        <v>7821</v>
      </c>
      <c r="L15219" s="1" t="s">
        <v>5990</v>
      </c>
      <c r="M15219" s="1" t="s">
        <v>5990</v>
      </c>
      <c r="N15219" s="1" t="s">
        <v>19</v>
      </c>
      <c r="O15219" s="3">
        <v>8.1</v>
      </c>
      <c r="P15219" t="s">
        <v>87646</v>
      </c>
      <c r="Q15219" t="s">
        <v>87646</v>
      </c>
      <c r="R15219" t="s">
        <v>87646</v>
      </c>
      <c r="S15219" t="s">
        <v>87646</v>
      </c>
      <c r="T15219" s="1" t="s">
        <v>87646</v>
      </c>
      <c r="U15219" s="1" t="s">
        <v>40503</v>
      </c>
    </row>
    <row r="15220" spans="1:21" x14ac:dyDescent="0.25">
      <c r="A15220" t="s">
        <v>14773</v>
      </c>
      <c r="B15220" s="1" t="s">
        <v>22045</v>
      </c>
      <c r="C15220" s="1" t="s">
        <v>86464</v>
      </c>
      <c r="D15220" s="1" t="s">
        <v>22047</v>
      </c>
      <c r="E15220" s="1" t="s">
        <v>10</v>
      </c>
      <c r="F15220" s="1" t="s">
        <v>86466</v>
      </c>
      <c r="G15220" s="1" t="s">
        <v>22048</v>
      </c>
      <c r="H15220">
        <v>41922</v>
      </c>
      <c r="I15220" s="2">
        <v>42108</v>
      </c>
      <c r="J15220">
        <v>2015</v>
      </c>
      <c r="K15220" s="1" t="s">
        <v>14243</v>
      </c>
      <c r="L15220" s="1" t="s">
        <v>87646</v>
      </c>
      <c r="M15220" s="1" t="s">
        <v>9119</v>
      </c>
      <c r="N15220" s="1" t="s">
        <v>87646</v>
      </c>
      <c r="O15220" s="3">
        <v>5.8</v>
      </c>
      <c r="P15220" t="s">
        <v>87646</v>
      </c>
      <c r="Q15220" t="s">
        <v>87646</v>
      </c>
      <c r="R15220" t="s">
        <v>87646</v>
      </c>
      <c r="S15220" t="s">
        <v>87646</v>
      </c>
      <c r="T15220" s="1" t="s">
        <v>87646</v>
      </c>
      <c r="U15220" s="1" t="s">
        <v>87646</v>
      </c>
    </row>
    <row r="15221" spans="1:21" x14ac:dyDescent="0.25">
      <c r="A15221" t="s">
        <v>13527</v>
      </c>
      <c r="B15221" s="1" t="s">
        <v>52182</v>
      </c>
      <c r="C15221" s="1" t="s">
        <v>86467</v>
      </c>
      <c r="D15221" s="1" t="s">
        <v>34816</v>
      </c>
      <c r="E15221" s="1" t="s">
        <v>22037</v>
      </c>
      <c r="F15221" s="1" t="s">
        <v>86468</v>
      </c>
      <c r="G15221" s="1" t="s">
        <v>22038</v>
      </c>
      <c r="H15221">
        <v>40442</v>
      </c>
      <c r="I15221" s="2">
        <v>42108</v>
      </c>
      <c r="J15221">
        <v>2015</v>
      </c>
      <c r="K15221" s="1" t="s">
        <v>87646</v>
      </c>
      <c r="L15221" s="1" t="s">
        <v>87646</v>
      </c>
      <c r="M15221" s="1" t="s">
        <v>86469</v>
      </c>
      <c r="N15221" s="1" t="s">
        <v>22240</v>
      </c>
      <c r="O15221" s="3">
        <v>7</v>
      </c>
      <c r="P15221" t="s">
        <v>87646</v>
      </c>
      <c r="Q15221" t="s">
        <v>87646</v>
      </c>
      <c r="R15221" t="s">
        <v>87646</v>
      </c>
      <c r="S15221" t="s">
        <v>87646</v>
      </c>
      <c r="T15221" s="1" t="s">
        <v>87646</v>
      </c>
      <c r="U15221" s="1" t="s">
        <v>87646</v>
      </c>
    </row>
    <row r="15222" spans="1:21" x14ac:dyDescent="0.25">
      <c r="A15222" t="s">
        <v>86470</v>
      </c>
      <c r="B15222" s="1" t="s">
        <v>22374</v>
      </c>
      <c r="C15222" s="1" t="s">
        <v>48648</v>
      </c>
      <c r="D15222" s="1" t="s">
        <v>22047</v>
      </c>
      <c r="E15222" s="1" t="s">
        <v>10</v>
      </c>
      <c r="F15222" s="1" t="s">
        <v>86471</v>
      </c>
      <c r="G15222" s="1" t="s">
        <v>22048</v>
      </c>
      <c r="H15222">
        <v>41026</v>
      </c>
      <c r="I15222" s="2">
        <v>42108</v>
      </c>
      <c r="J15222">
        <v>2015</v>
      </c>
      <c r="K15222" s="1" t="s">
        <v>86472</v>
      </c>
      <c r="L15222" s="1" t="s">
        <v>86473</v>
      </c>
      <c r="M15222" s="1" t="s">
        <v>86474</v>
      </c>
      <c r="N15222" s="1" t="s">
        <v>36</v>
      </c>
      <c r="O15222" s="3">
        <v>7.6</v>
      </c>
      <c r="P15222">
        <v>95</v>
      </c>
      <c r="Q15222">
        <v>71</v>
      </c>
      <c r="R15222">
        <v>8</v>
      </c>
      <c r="S15222">
        <v>8</v>
      </c>
      <c r="T15222" s="1" t="s">
        <v>86475</v>
      </c>
      <c r="U15222" s="1" t="s">
        <v>87646</v>
      </c>
    </row>
    <row r="15223" spans="1:21" x14ac:dyDescent="0.25">
      <c r="A15223" t="s">
        <v>2410</v>
      </c>
      <c r="B15223" s="1" t="s">
        <v>28367</v>
      </c>
      <c r="C15223" s="1" t="s">
        <v>86476</v>
      </c>
      <c r="D15223" s="1" t="s">
        <v>22047</v>
      </c>
      <c r="E15223" s="1" t="s">
        <v>22037</v>
      </c>
      <c r="F15223" s="1" t="s">
        <v>86477</v>
      </c>
      <c r="G15223" s="1" t="s">
        <v>22038</v>
      </c>
      <c r="H15223">
        <v>34587</v>
      </c>
      <c r="I15223" s="2">
        <v>42108</v>
      </c>
      <c r="J15223">
        <v>2015</v>
      </c>
      <c r="K15223" s="1" t="s">
        <v>87646</v>
      </c>
      <c r="L15223" s="1" t="s">
        <v>86478</v>
      </c>
      <c r="M15223" s="1" t="s">
        <v>86479</v>
      </c>
      <c r="N15223" s="1" t="s">
        <v>96</v>
      </c>
      <c r="O15223" s="3">
        <v>7.8</v>
      </c>
      <c r="P15223" t="s">
        <v>87646</v>
      </c>
      <c r="Q15223" t="s">
        <v>87646</v>
      </c>
      <c r="R15223">
        <v>3</v>
      </c>
      <c r="S15223">
        <v>11</v>
      </c>
      <c r="T15223" s="1" t="s">
        <v>87646</v>
      </c>
      <c r="U15223" s="1" t="s">
        <v>87646</v>
      </c>
    </row>
    <row r="15224" spans="1:21" x14ac:dyDescent="0.25">
      <c r="A15224" t="s">
        <v>14776</v>
      </c>
      <c r="B15224" s="1" t="s">
        <v>23540</v>
      </c>
      <c r="C15224" s="1" t="s">
        <v>86480</v>
      </c>
      <c r="D15224" s="1" t="s">
        <v>22047</v>
      </c>
      <c r="E15224" s="1" t="s">
        <v>10</v>
      </c>
      <c r="F15224" s="1" t="s">
        <v>86481</v>
      </c>
      <c r="G15224" s="1" t="s">
        <v>22048</v>
      </c>
      <c r="H15224">
        <v>41866</v>
      </c>
      <c r="I15224" s="2">
        <v>42108</v>
      </c>
      <c r="J15224">
        <v>2015</v>
      </c>
      <c r="K15224" s="1" t="s">
        <v>86482</v>
      </c>
      <c r="L15224" s="1" t="s">
        <v>86483</v>
      </c>
      <c r="M15224" s="1" t="s">
        <v>86484</v>
      </c>
      <c r="N15224" s="1" t="s">
        <v>87646</v>
      </c>
      <c r="O15224" s="3">
        <v>7.9</v>
      </c>
      <c r="P15224">
        <v>85</v>
      </c>
      <c r="Q15224">
        <v>77</v>
      </c>
      <c r="R15224">
        <v>1</v>
      </c>
      <c r="S15224">
        <v>3</v>
      </c>
      <c r="T15224" s="1" t="s">
        <v>87646</v>
      </c>
      <c r="U15224" s="1" t="s">
        <v>87646</v>
      </c>
    </row>
    <row r="15225" spans="1:21" x14ac:dyDescent="0.25">
      <c r="A15225" t="s">
        <v>86485</v>
      </c>
      <c r="B15225" s="1" t="s">
        <v>24053</v>
      </c>
      <c r="C15225" s="1" t="s">
        <v>86486</v>
      </c>
      <c r="D15225" s="1" t="s">
        <v>22370</v>
      </c>
      <c r="E15225" s="1" t="s">
        <v>22037</v>
      </c>
      <c r="F15225" s="1" t="s">
        <v>86487</v>
      </c>
      <c r="G15225" s="1" t="s">
        <v>22038</v>
      </c>
      <c r="H15225">
        <v>41372</v>
      </c>
      <c r="I15225" s="2">
        <v>42108</v>
      </c>
      <c r="J15225">
        <v>2015</v>
      </c>
      <c r="K15225" s="1" t="s">
        <v>87646</v>
      </c>
      <c r="L15225" s="1" t="s">
        <v>87646</v>
      </c>
      <c r="M15225" s="1" t="s">
        <v>86488</v>
      </c>
      <c r="N15225" s="1" t="s">
        <v>96</v>
      </c>
      <c r="O15225" s="3">
        <v>8</v>
      </c>
      <c r="P15225" t="s">
        <v>87646</v>
      </c>
      <c r="Q15225" t="s">
        <v>87646</v>
      </c>
      <c r="R15225">
        <v>8</v>
      </c>
      <c r="S15225">
        <v>4</v>
      </c>
      <c r="T15225" s="1" t="s">
        <v>87646</v>
      </c>
      <c r="U15225" s="1" t="s">
        <v>87646</v>
      </c>
    </row>
    <row r="15226" spans="1:21" x14ac:dyDescent="0.25">
      <c r="A15226" t="s">
        <v>86489</v>
      </c>
      <c r="B15226" s="1" t="s">
        <v>22271</v>
      </c>
      <c r="C15226" s="1" t="s">
        <v>86490</v>
      </c>
      <c r="D15226" s="1" t="s">
        <v>22047</v>
      </c>
      <c r="E15226" s="1" t="s">
        <v>10</v>
      </c>
      <c r="F15226" s="1" t="s">
        <v>60155</v>
      </c>
      <c r="G15226" s="1" t="s">
        <v>22076</v>
      </c>
      <c r="H15226">
        <v>36602</v>
      </c>
      <c r="I15226" s="2">
        <v>42108</v>
      </c>
      <c r="J15226">
        <v>2015</v>
      </c>
      <c r="K15226" s="1" t="s">
        <v>8869</v>
      </c>
      <c r="L15226" s="1" t="s">
        <v>69128</v>
      </c>
      <c r="M15226" s="1" t="s">
        <v>86491</v>
      </c>
      <c r="N15226" s="1" t="s">
        <v>182</v>
      </c>
      <c r="O15226" s="3">
        <v>7.3</v>
      </c>
      <c r="P15226">
        <v>84</v>
      </c>
      <c r="Q15226">
        <v>73</v>
      </c>
      <c r="R15226">
        <v>33</v>
      </c>
      <c r="S15226">
        <v>59</v>
      </c>
      <c r="T15226" s="1" t="s">
        <v>86492</v>
      </c>
      <c r="U15226" s="1" t="s">
        <v>68589</v>
      </c>
    </row>
    <row r="15227" spans="1:21" x14ac:dyDescent="0.25">
      <c r="A15227" t="s">
        <v>86493</v>
      </c>
      <c r="B15227" s="1" t="s">
        <v>22134</v>
      </c>
      <c r="C15227" s="1" t="s">
        <v>86494</v>
      </c>
      <c r="D15227" s="1" t="s">
        <v>22047</v>
      </c>
      <c r="E15227" s="1" t="s">
        <v>10</v>
      </c>
      <c r="F15227" s="1" t="s">
        <v>86495</v>
      </c>
      <c r="G15227" s="1" t="s">
        <v>22076</v>
      </c>
      <c r="H15227">
        <v>39234</v>
      </c>
      <c r="I15227" s="2">
        <v>42108</v>
      </c>
      <c r="J15227">
        <v>2015</v>
      </c>
      <c r="K15227" s="1" t="s">
        <v>86496</v>
      </c>
      <c r="L15227" s="1" t="s">
        <v>86497</v>
      </c>
      <c r="M15227" s="1" t="s">
        <v>86498</v>
      </c>
      <c r="N15227" s="1" t="s">
        <v>182</v>
      </c>
      <c r="O15227" s="3">
        <v>7.3</v>
      </c>
      <c r="P15227">
        <v>55</v>
      </c>
      <c r="Q15227">
        <v>45</v>
      </c>
      <c r="R15227" t="s">
        <v>87646</v>
      </c>
      <c r="S15227">
        <v>2</v>
      </c>
      <c r="T15227" s="1" t="s">
        <v>86499</v>
      </c>
      <c r="U15227" s="1" t="s">
        <v>86500</v>
      </c>
    </row>
    <row r="15228" spans="1:21" x14ac:dyDescent="0.25">
      <c r="A15228" t="s">
        <v>86501</v>
      </c>
      <c r="B15228" s="1" t="s">
        <v>27686</v>
      </c>
      <c r="C15228" s="1" t="s">
        <v>86502</v>
      </c>
      <c r="D15228" s="1" t="s">
        <v>22047</v>
      </c>
      <c r="E15228" s="1" t="s">
        <v>10</v>
      </c>
      <c r="F15228" s="1" t="s">
        <v>86503</v>
      </c>
      <c r="G15228" s="1" t="s">
        <v>22048</v>
      </c>
      <c r="H15228">
        <v>40774</v>
      </c>
      <c r="I15228" s="2">
        <v>42108</v>
      </c>
      <c r="J15228">
        <v>2015</v>
      </c>
      <c r="K15228" s="1" t="s">
        <v>17017</v>
      </c>
      <c r="L15228" s="1" t="s">
        <v>86504</v>
      </c>
      <c r="M15228" s="1" t="s">
        <v>86505</v>
      </c>
      <c r="N15228" s="1" t="s">
        <v>182</v>
      </c>
      <c r="O15228" s="3">
        <v>5.2</v>
      </c>
      <c r="P15228">
        <v>25</v>
      </c>
      <c r="Q15228">
        <v>36</v>
      </c>
      <c r="R15228" t="s">
        <v>87646</v>
      </c>
      <c r="S15228">
        <v>2</v>
      </c>
      <c r="T15228" s="1" t="s">
        <v>86506</v>
      </c>
      <c r="U15228" s="1" t="s">
        <v>86507</v>
      </c>
    </row>
    <row r="15229" spans="1:21" x14ac:dyDescent="0.25">
      <c r="A15229" t="s">
        <v>86508</v>
      </c>
      <c r="B15229" s="1" t="s">
        <v>22879</v>
      </c>
      <c r="C15229" s="1" t="s">
        <v>86509</v>
      </c>
      <c r="D15229" s="1" t="s">
        <v>22819</v>
      </c>
      <c r="E15229" s="1" t="s">
        <v>10</v>
      </c>
      <c r="F15229" s="1" t="s">
        <v>311</v>
      </c>
      <c r="G15229" s="1" t="s">
        <v>22048</v>
      </c>
      <c r="H15229">
        <v>39696</v>
      </c>
      <c r="I15229" s="2">
        <v>42108</v>
      </c>
      <c r="J15229">
        <v>2015</v>
      </c>
      <c r="K15229" s="1" t="s">
        <v>86510</v>
      </c>
      <c r="L15229" s="1" t="s">
        <v>86511</v>
      </c>
      <c r="M15229" s="1" t="s">
        <v>86512</v>
      </c>
      <c r="N15229" s="1" t="s">
        <v>182</v>
      </c>
      <c r="O15229" s="3">
        <v>5.4</v>
      </c>
      <c r="P15229">
        <v>8</v>
      </c>
      <c r="Q15229">
        <v>24</v>
      </c>
      <c r="R15229" t="s">
        <v>87646</v>
      </c>
      <c r="S15229">
        <v>1</v>
      </c>
      <c r="T15229" s="1" t="s">
        <v>86513</v>
      </c>
      <c r="U15229" s="1" t="s">
        <v>86514</v>
      </c>
    </row>
    <row r="15230" spans="1:21" x14ac:dyDescent="0.25">
      <c r="A15230" t="s">
        <v>86515</v>
      </c>
      <c r="B15230" s="1" t="s">
        <v>22314</v>
      </c>
      <c r="C15230" s="1" t="s">
        <v>86516</v>
      </c>
      <c r="D15230" s="1" t="s">
        <v>22047</v>
      </c>
      <c r="E15230" s="1" t="s">
        <v>10</v>
      </c>
      <c r="F15230" s="1" t="s">
        <v>520</v>
      </c>
      <c r="G15230" s="1" t="s">
        <v>22048</v>
      </c>
      <c r="H15230">
        <v>37951</v>
      </c>
      <c r="I15230" s="2">
        <v>42108</v>
      </c>
      <c r="J15230">
        <v>2015</v>
      </c>
      <c r="K15230" s="1" t="s">
        <v>86517</v>
      </c>
      <c r="L15230" s="1" t="s">
        <v>66790</v>
      </c>
      <c r="M15230" s="1" t="s">
        <v>86518</v>
      </c>
      <c r="N15230" s="1" t="s">
        <v>182</v>
      </c>
      <c r="O15230" s="3">
        <v>7</v>
      </c>
      <c r="P15230">
        <v>78</v>
      </c>
      <c r="Q15230">
        <v>70</v>
      </c>
      <c r="R15230">
        <v>1</v>
      </c>
      <c r="S15230">
        <v>12</v>
      </c>
      <c r="T15230" s="1" t="s">
        <v>86519</v>
      </c>
      <c r="U15230" s="1" t="s">
        <v>86520</v>
      </c>
    </row>
    <row r="15231" spans="1:21" x14ac:dyDescent="0.25">
      <c r="A15231" t="s">
        <v>12540</v>
      </c>
      <c r="B15231" s="1" t="s">
        <v>22351</v>
      </c>
      <c r="C15231" s="1" t="s">
        <v>85084</v>
      </c>
      <c r="D15231" s="1" t="s">
        <v>22047</v>
      </c>
      <c r="E15231" s="1" t="s">
        <v>22037</v>
      </c>
      <c r="F15231" s="1" t="s">
        <v>86521</v>
      </c>
      <c r="G15231" s="1" t="s">
        <v>22038</v>
      </c>
      <c r="H15231">
        <v>38097</v>
      </c>
      <c r="I15231" s="2">
        <v>42108</v>
      </c>
      <c r="J15231">
        <v>2015</v>
      </c>
      <c r="K15231" s="1" t="s">
        <v>87646</v>
      </c>
      <c r="L15231" s="1" t="s">
        <v>11872</v>
      </c>
      <c r="M15231" s="1" t="s">
        <v>71784</v>
      </c>
      <c r="N15231" s="1" t="s">
        <v>19</v>
      </c>
      <c r="O15231" s="3">
        <v>8.4</v>
      </c>
      <c r="P15231" t="s">
        <v>87646</v>
      </c>
      <c r="Q15231" t="s">
        <v>87646</v>
      </c>
      <c r="R15231">
        <v>4</v>
      </c>
      <c r="S15231">
        <v>22</v>
      </c>
      <c r="T15231" s="1" t="s">
        <v>87646</v>
      </c>
      <c r="U15231" s="1" t="s">
        <v>87646</v>
      </c>
    </row>
    <row r="15232" spans="1:21" x14ac:dyDescent="0.25">
      <c r="A15232" t="s">
        <v>86522</v>
      </c>
      <c r="B15232" s="1" t="s">
        <v>22045</v>
      </c>
      <c r="C15232" s="1" t="s">
        <v>86464</v>
      </c>
      <c r="D15232" s="1" t="s">
        <v>22047</v>
      </c>
      <c r="E15232" s="1" t="s">
        <v>10</v>
      </c>
      <c r="F15232" s="1" t="s">
        <v>86523</v>
      </c>
      <c r="G15232" s="1" t="s">
        <v>22048</v>
      </c>
      <c r="H15232">
        <v>41978</v>
      </c>
      <c r="I15232" s="2">
        <v>42108</v>
      </c>
      <c r="J15232">
        <v>2015</v>
      </c>
      <c r="K15232" s="1" t="s">
        <v>7098</v>
      </c>
      <c r="L15232" s="1" t="s">
        <v>9141</v>
      </c>
      <c r="M15232" s="1" t="s">
        <v>9141</v>
      </c>
      <c r="N15232" s="1" t="s">
        <v>19</v>
      </c>
      <c r="O15232" s="3">
        <v>8.4</v>
      </c>
      <c r="P15232">
        <v>100</v>
      </c>
      <c r="Q15232" t="s">
        <v>87646</v>
      </c>
      <c r="R15232" t="s">
        <v>87646</v>
      </c>
      <c r="S15232" t="s">
        <v>87646</v>
      </c>
      <c r="T15232" s="1" t="s">
        <v>87646</v>
      </c>
      <c r="U15232" s="1" t="s">
        <v>40503</v>
      </c>
    </row>
    <row r="15233" spans="1:21" x14ac:dyDescent="0.25">
      <c r="A15233" t="s">
        <v>25547</v>
      </c>
      <c r="B15233" s="1" t="s">
        <v>25548</v>
      </c>
      <c r="C15233" s="1" t="s">
        <v>86524</v>
      </c>
      <c r="D15233" s="1" t="s">
        <v>25550</v>
      </c>
      <c r="E15233" s="1" t="s">
        <v>10</v>
      </c>
      <c r="F15233" s="1" t="s">
        <v>86525</v>
      </c>
      <c r="G15233" s="1" t="s">
        <v>22076</v>
      </c>
      <c r="H15233">
        <v>40564</v>
      </c>
      <c r="I15233" s="2">
        <v>42108</v>
      </c>
      <c r="J15233">
        <v>2015</v>
      </c>
      <c r="K15233" s="1" t="s">
        <v>25551</v>
      </c>
      <c r="L15233" s="1" t="s">
        <v>25552</v>
      </c>
      <c r="M15233" s="1" t="s">
        <v>25553</v>
      </c>
      <c r="N15233" s="1" t="s">
        <v>14</v>
      </c>
      <c r="O15233" s="3">
        <v>7.3</v>
      </c>
      <c r="P15233">
        <v>74</v>
      </c>
      <c r="Q15233">
        <v>66</v>
      </c>
      <c r="R15233">
        <v>4</v>
      </c>
      <c r="S15233">
        <v>5</v>
      </c>
      <c r="T15233" s="1" t="s">
        <v>25554</v>
      </c>
      <c r="U15233" s="1" t="s">
        <v>25555</v>
      </c>
    </row>
    <row r="15234" spans="1:21" x14ac:dyDescent="0.25">
      <c r="A15234" t="s">
        <v>16595</v>
      </c>
      <c r="B15234" s="1" t="s">
        <v>22625</v>
      </c>
      <c r="C15234" s="1" t="s">
        <v>86526</v>
      </c>
      <c r="D15234" s="1" t="s">
        <v>76923</v>
      </c>
      <c r="E15234" s="1" t="s">
        <v>10</v>
      </c>
      <c r="F15234" s="1" t="s">
        <v>86527</v>
      </c>
      <c r="G15234" s="1" t="s">
        <v>22076</v>
      </c>
      <c r="H15234">
        <v>35489</v>
      </c>
      <c r="I15234" s="2">
        <v>42108</v>
      </c>
      <c r="J15234">
        <v>2015</v>
      </c>
      <c r="K15234" s="1" t="s">
        <v>11922</v>
      </c>
      <c r="L15234" s="1" t="s">
        <v>86528</v>
      </c>
      <c r="M15234" s="1" t="s">
        <v>86529</v>
      </c>
      <c r="N15234" s="1" t="s">
        <v>182</v>
      </c>
      <c r="O15234" s="3">
        <v>7.7</v>
      </c>
      <c r="P15234">
        <v>88</v>
      </c>
      <c r="Q15234">
        <v>76</v>
      </c>
      <c r="R15234">
        <v>2</v>
      </c>
      <c r="S15234">
        <v>16</v>
      </c>
      <c r="T15234" s="1" t="s">
        <v>86530</v>
      </c>
      <c r="U15234" s="1" t="s">
        <v>62818</v>
      </c>
    </row>
    <row r="15235" spans="1:21" x14ac:dyDescent="0.25">
      <c r="A15235" t="s">
        <v>3694</v>
      </c>
      <c r="B15235" s="1" t="s">
        <v>22568</v>
      </c>
      <c r="C15235" s="1" t="s">
        <v>86531</v>
      </c>
      <c r="D15235" s="1" t="s">
        <v>22047</v>
      </c>
      <c r="E15235" s="1" t="s">
        <v>10</v>
      </c>
      <c r="F15235" s="1" t="s">
        <v>86532</v>
      </c>
      <c r="G15235" s="1" t="s">
        <v>22048</v>
      </c>
      <c r="H15235">
        <v>35447</v>
      </c>
      <c r="I15235" s="2">
        <v>42108</v>
      </c>
      <c r="J15235">
        <v>2015</v>
      </c>
      <c r="K15235" s="1" t="s">
        <v>111</v>
      </c>
      <c r="L15235" s="1" t="s">
        <v>86533</v>
      </c>
      <c r="M15235" s="1" t="s">
        <v>86534</v>
      </c>
      <c r="N15235" s="1" t="s">
        <v>14</v>
      </c>
      <c r="O15235" s="3">
        <v>5.6</v>
      </c>
      <c r="P15235">
        <v>14</v>
      </c>
      <c r="Q15235">
        <v>27</v>
      </c>
      <c r="R15235" t="s">
        <v>87646</v>
      </c>
      <c r="S15235">
        <v>1</v>
      </c>
      <c r="T15235" s="1" t="s">
        <v>86535</v>
      </c>
      <c r="U15235" s="1" t="s">
        <v>49773</v>
      </c>
    </row>
    <row r="15236" spans="1:21" x14ac:dyDescent="0.25">
      <c r="A15236" t="s">
        <v>86536</v>
      </c>
      <c r="B15236" s="1" t="s">
        <v>22879</v>
      </c>
      <c r="C15236" s="1" t="s">
        <v>86537</v>
      </c>
      <c r="D15236" s="1" t="s">
        <v>29403</v>
      </c>
      <c r="E15236" s="1" t="s">
        <v>10</v>
      </c>
      <c r="F15236" s="1" t="s">
        <v>1281</v>
      </c>
      <c r="G15236" s="1" t="s">
        <v>22048</v>
      </c>
      <c r="H15236">
        <v>38394</v>
      </c>
      <c r="I15236" s="2">
        <v>42108</v>
      </c>
      <c r="J15236">
        <v>2015</v>
      </c>
      <c r="K15236" s="1" t="s">
        <v>42786</v>
      </c>
      <c r="L15236" s="1" t="s">
        <v>86538</v>
      </c>
      <c r="M15236" s="1" t="s">
        <v>86539</v>
      </c>
      <c r="N15236" s="1" t="s">
        <v>182</v>
      </c>
      <c r="O15236" s="3">
        <v>7.2</v>
      </c>
      <c r="P15236">
        <v>85</v>
      </c>
      <c r="Q15236">
        <v>69</v>
      </c>
      <c r="R15236">
        <v>2</v>
      </c>
      <c r="S15236">
        <v>5</v>
      </c>
      <c r="T15236" s="1" t="s">
        <v>86540</v>
      </c>
      <c r="U15236" s="1" t="s">
        <v>86541</v>
      </c>
    </row>
    <row r="15237" spans="1:21" x14ac:dyDescent="0.25">
      <c r="A15237" t="s">
        <v>86542</v>
      </c>
      <c r="B15237" s="1" t="s">
        <v>22587</v>
      </c>
      <c r="C15237" s="1" t="s">
        <v>86543</v>
      </c>
      <c r="D15237" s="1" t="s">
        <v>22047</v>
      </c>
      <c r="E15237" s="1" t="s">
        <v>10</v>
      </c>
      <c r="F15237" s="1" t="s">
        <v>520</v>
      </c>
      <c r="G15237" s="1" t="s">
        <v>22048</v>
      </c>
      <c r="H15237">
        <v>39374</v>
      </c>
      <c r="I15237" s="2">
        <v>42108</v>
      </c>
      <c r="J15237">
        <v>2015</v>
      </c>
      <c r="K15237" s="1" t="s">
        <v>59540</v>
      </c>
      <c r="L15237" s="1" t="s">
        <v>86544</v>
      </c>
      <c r="M15237" s="1" t="s">
        <v>86545</v>
      </c>
      <c r="N15237" s="1" t="s">
        <v>182</v>
      </c>
      <c r="O15237" s="3">
        <v>7.6</v>
      </c>
      <c r="P15237">
        <v>94</v>
      </c>
      <c r="Q15237">
        <v>72</v>
      </c>
      <c r="R15237">
        <v>34</v>
      </c>
      <c r="S15237">
        <v>31</v>
      </c>
      <c r="T15237" s="1" t="s">
        <v>86546</v>
      </c>
      <c r="U15237" s="1" t="s">
        <v>27676</v>
      </c>
    </row>
    <row r="15238" spans="1:21" x14ac:dyDescent="0.25">
      <c r="A15238" t="s">
        <v>86547</v>
      </c>
      <c r="B15238" s="1" t="s">
        <v>28336</v>
      </c>
      <c r="C15238" s="1" t="s">
        <v>86548</v>
      </c>
      <c r="D15238" s="1" t="s">
        <v>22047</v>
      </c>
      <c r="E15238" s="1" t="s">
        <v>10</v>
      </c>
      <c r="F15238" s="1" t="s">
        <v>41206</v>
      </c>
      <c r="G15238" s="1" t="s">
        <v>22048</v>
      </c>
      <c r="H15238">
        <v>38009</v>
      </c>
      <c r="I15238" s="2">
        <v>42108</v>
      </c>
      <c r="J15238">
        <v>2015</v>
      </c>
      <c r="K15238" s="1" t="s">
        <v>86549</v>
      </c>
      <c r="L15238" s="1" t="s">
        <v>86550</v>
      </c>
      <c r="M15238" s="1" t="s">
        <v>86551</v>
      </c>
      <c r="N15238" s="1" t="s">
        <v>182</v>
      </c>
      <c r="O15238" s="3">
        <v>7.6</v>
      </c>
      <c r="P15238">
        <v>33</v>
      </c>
      <c r="Q15238">
        <v>30</v>
      </c>
      <c r="R15238">
        <v>1</v>
      </c>
      <c r="S15238">
        <v>8</v>
      </c>
      <c r="T15238" s="1" t="s">
        <v>86552</v>
      </c>
      <c r="U15238" s="1" t="s">
        <v>86553</v>
      </c>
    </row>
    <row r="15239" spans="1:21" x14ac:dyDescent="0.25">
      <c r="A15239" t="s">
        <v>8668</v>
      </c>
      <c r="B15239" s="1" t="s">
        <v>86554</v>
      </c>
      <c r="C15239" s="1" t="s">
        <v>86555</v>
      </c>
      <c r="D15239" s="1" t="s">
        <v>22047</v>
      </c>
      <c r="E15239" s="1" t="s">
        <v>10</v>
      </c>
      <c r="F15239" s="1" t="s">
        <v>11</v>
      </c>
      <c r="G15239" s="1" t="s">
        <v>22048</v>
      </c>
      <c r="H15239">
        <v>40473</v>
      </c>
      <c r="I15239" s="2">
        <v>42108</v>
      </c>
      <c r="J15239">
        <v>2015</v>
      </c>
      <c r="K15239" s="1" t="s">
        <v>8669</v>
      </c>
      <c r="L15239" s="1" t="s">
        <v>86556</v>
      </c>
      <c r="M15239" s="1" t="s">
        <v>86557</v>
      </c>
      <c r="N15239" s="1" t="s">
        <v>65</v>
      </c>
      <c r="O15239" s="3">
        <v>6</v>
      </c>
      <c r="P15239">
        <v>66</v>
      </c>
      <c r="Q15239" t="s">
        <v>87646</v>
      </c>
      <c r="R15239">
        <v>1</v>
      </c>
      <c r="S15239">
        <v>2</v>
      </c>
      <c r="T15239" s="1" t="s">
        <v>87646</v>
      </c>
      <c r="U15239" s="1" t="s">
        <v>86558</v>
      </c>
    </row>
    <row r="15240" spans="1:21" x14ac:dyDescent="0.25">
      <c r="A15240" t="s">
        <v>20176</v>
      </c>
      <c r="B15240" s="1" t="s">
        <v>22045</v>
      </c>
      <c r="C15240" s="1" t="s">
        <v>76639</v>
      </c>
      <c r="D15240" s="1" t="s">
        <v>22453</v>
      </c>
      <c r="E15240" s="1" t="s">
        <v>10</v>
      </c>
      <c r="F15240" s="1" t="s">
        <v>86559</v>
      </c>
      <c r="G15240" s="1" t="s">
        <v>22048</v>
      </c>
      <c r="H15240">
        <v>39654</v>
      </c>
      <c r="I15240" s="2">
        <v>42108</v>
      </c>
      <c r="J15240">
        <v>2015</v>
      </c>
      <c r="K15240" s="1" t="s">
        <v>1700</v>
      </c>
      <c r="L15240" s="1" t="s">
        <v>86560</v>
      </c>
      <c r="M15240" s="1" t="s">
        <v>86561</v>
      </c>
      <c r="N15240" s="1" t="s">
        <v>182</v>
      </c>
      <c r="O15240" s="3">
        <v>6.9</v>
      </c>
      <c r="P15240">
        <v>55</v>
      </c>
      <c r="Q15240">
        <v>51</v>
      </c>
      <c r="R15240">
        <v>3</v>
      </c>
      <c r="S15240">
        <v>2</v>
      </c>
      <c r="T15240" s="1" t="s">
        <v>86562</v>
      </c>
      <c r="U15240" s="1" t="s">
        <v>86563</v>
      </c>
    </row>
    <row r="15241" spans="1:21" x14ac:dyDescent="0.25">
      <c r="A15241" t="s">
        <v>86564</v>
      </c>
      <c r="B15241" s="1" t="s">
        <v>25248</v>
      </c>
      <c r="C15241" s="1" t="s">
        <v>86565</v>
      </c>
      <c r="D15241" s="1" t="s">
        <v>22047</v>
      </c>
      <c r="E15241" s="1" t="s">
        <v>10</v>
      </c>
      <c r="F15241" s="1" t="s">
        <v>86566</v>
      </c>
      <c r="G15241" s="1" t="s">
        <v>22076</v>
      </c>
      <c r="H15241">
        <v>37069</v>
      </c>
      <c r="I15241" s="2">
        <v>42108</v>
      </c>
      <c r="J15241">
        <v>2015</v>
      </c>
      <c r="K15241" s="1" t="s">
        <v>31414</v>
      </c>
      <c r="L15241" s="1" t="s">
        <v>31414</v>
      </c>
      <c r="M15241" s="1" t="s">
        <v>86567</v>
      </c>
      <c r="N15241" s="1" t="s">
        <v>182</v>
      </c>
      <c r="O15241" s="3">
        <v>6.4</v>
      </c>
      <c r="P15241">
        <v>71</v>
      </c>
      <c r="Q15241">
        <v>55</v>
      </c>
      <c r="R15241">
        <v>1</v>
      </c>
      <c r="S15241">
        <v>14</v>
      </c>
      <c r="T15241" s="1" t="s">
        <v>86568</v>
      </c>
      <c r="U15241" s="1" t="s">
        <v>86569</v>
      </c>
    </row>
    <row r="15242" spans="1:21" x14ac:dyDescent="0.25">
      <c r="A15242" t="s">
        <v>86570</v>
      </c>
      <c r="B15242" s="1" t="s">
        <v>22581</v>
      </c>
      <c r="C15242" s="1" t="s">
        <v>86571</v>
      </c>
      <c r="D15242" s="1" t="s">
        <v>22047</v>
      </c>
      <c r="E15242" s="1" t="s">
        <v>22037</v>
      </c>
      <c r="F15242" s="1" t="s">
        <v>103</v>
      </c>
      <c r="G15242" s="1" t="s">
        <v>22038</v>
      </c>
      <c r="H15242">
        <v>36906</v>
      </c>
      <c r="I15242" s="2">
        <v>42108</v>
      </c>
      <c r="J15242">
        <v>2015</v>
      </c>
      <c r="K15242" s="1" t="s">
        <v>87646</v>
      </c>
      <c r="L15242" s="1" t="s">
        <v>85026</v>
      </c>
      <c r="M15242" s="1" t="s">
        <v>86572</v>
      </c>
      <c r="N15242" s="1" t="s">
        <v>96</v>
      </c>
      <c r="O15242" s="3">
        <v>5.5</v>
      </c>
      <c r="P15242" t="s">
        <v>87646</v>
      </c>
      <c r="Q15242" t="s">
        <v>87646</v>
      </c>
      <c r="R15242" t="s">
        <v>87646</v>
      </c>
      <c r="S15242">
        <v>1</v>
      </c>
      <c r="T15242" s="1" t="s">
        <v>87646</v>
      </c>
      <c r="U15242" s="1" t="s">
        <v>87646</v>
      </c>
    </row>
    <row r="15243" spans="1:21" x14ac:dyDescent="0.25">
      <c r="A15243" t="s">
        <v>86573</v>
      </c>
      <c r="B15243" s="1" t="s">
        <v>22676</v>
      </c>
      <c r="C15243" s="1" t="s">
        <v>86574</v>
      </c>
      <c r="D15243" s="1" t="s">
        <v>22047</v>
      </c>
      <c r="E15243" s="1" t="s">
        <v>10</v>
      </c>
      <c r="F15243" s="1" t="s">
        <v>86254</v>
      </c>
      <c r="G15243" s="1" t="s">
        <v>22038</v>
      </c>
      <c r="H15243">
        <v>41992</v>
      </c>
      <c r="I15243" s="2">
        <v>42108</v>
      </c>
      <c r="J15243">
        <v>2015</v>
      </c>
      <c r="K15243" s="1" t="s">
        <v>87646</v>
      </c>
      <c r="L15243" s="1" t="s">
        <v>86575</v>
      </c>
      <c r="M15243" s="1" t="s">
        <v>86576</v>
      </c>
      <c r="N15243" s="1" t="s">
        <v>19</v>
      </c>
      <c r="O15243" s="3">
        <v>7.2</v>
      </c>
      <c r="P15243" t="s">
        <v>87646</v>
      </c>
      <c r="Q15243" t="s">
        <v>87646</v>
      </c>
      <c r="R15243" t="s">
        <v>87646</v>
      </c>
      <c r="S15243" t="s">
        <v>87646</v>
      </c>
      <c r="T15243" s="1" t="s">
        <v>87646</v>
      </c>
      <c r="U15243" s="1" t="s">
        <v>87646</v>
      </c>
    </row>
    <row r="15244" spans="1:21" x14ac:dyDescent="0.25">
      <c r="A15244" t="s">
        <v>86577</v>
      </c>
      <c r="B15244" s="1" t="s">
        <v>27218</v>
      </c>
      <c r="C15244" s="1" t="s">
        <v>86578</v>
      </c>
      <c r="D15244" s="1" t="s">
        <v>22047</v>
      </c>
      <c r="E15244" s="1" t="s">
        <v>10</v>
      </c>
      <c r="F15244" s="1" t="s">
        <v>68673</v>
      </c>
      <c r="G15244" s="1" t="s">
        <v>22048</v>
      </c>
      <c r="H15244">
        <v>32232</v>
      </c>
      <c r="I15244" s="2">
        <v>42108</v>
      </c>
      <c r="J15244">
        <v>2015</v>
      </c>
      <c r="K15244" s="1" t="s">
        <v>533</v>
      </c>
      <c r="L15244" s="1" t="s">
        <v>86579</v>
      </c>
      <c r="M15244" s="1" t="s">
        <v>86580</v>
      </c>
      <c r="N15244" s="1" t="s">
        <v>36</v>
      </c>
      <c r="O15244" s="3">
        <v>7.5</v>
      </c>
      <c r="P15244">
        <v>85</v>
      </c>
      <c r="Q15244">
        <v>70</v>
      </c>
      <c r="R15244">
        <v>7</v>
      </c>
      <c r="S15244">
        <v>11</v>
      </c>
      <c r="T15244" s="1" t="s">
        <v>86581</v>
      </c>
      <c r="U15244" s="1" t="s">
        <v>86582</v>
      </c>
    </row>
    <row r="15245" spans="1:21" x14ac:dyDescent="0.25">
      <c r="A15245" t="s">
        <v>8777</v>
      </c>
      <c r="B15245" s="1" t="s">
        <v>22676</v>
      </c>
      <c r="C15245" s="1" t="s">
        <v>86574</v>
      </c>
      <c r="D15245" s="1" t="s">
        <v>22047</v>
      </c>
      <c r="E15245" s="1" t="s">
        <v>22037</v>
      </c>
      <c r="F15245" s="1" t="s">
        <v>85413</v>
      </c>
      <c r="G15245" s="1" t="s">
        <v>22038</v>
      </c>
      <c r="H15245">
        <v>41873</v>
      </c>
      <c r="I15245" s="2">
        <v>42108</v>
      </c>
      <c r="J15245">
        <v>2015</v>
      </c>
      <c r="K15245" s="1" t="s">
        <v>87646</v>
      </c>
      <c r="L15245" s="1" t="s">
        <v>86575</v>
      </c>
      <c r="M15245" s="1" t="s">
        <v>86576</v>
      </c>
      <c r="N15245" s="1" t="s">
        <v>19</v>
      </c>
      <c r="O15245" s="3">
        <v>8.6999999999999993</v>
      </c>
      <c r="P15245" t="s">
        <v>87646</v>
      </c>
      <c r="Q15245" t="s">
        <v>87646</v>
      </c>
      <c r="R15245">
        <v>28</v>
      </c>
      <c r="S15245">
        <v>35</v>
      </c>
      <c r="T15245" s="1" t="s">
        <v>87646</v>
      </c>
      <c r="U15245" s="1" t="s">
        <v>87646</v>
      </c>
    </row>
    <row r="15246" spans="1:21" x14ac:dyDescent="0.25">
      <c r="A15246" t="s">
        <v>8652</v>
      </c>
      <c r="B15246" s="1" t="s">
        <v>22045</v>
      </c>
      <c r="C15246" s="1" t="s">
        <v>86583</v>
      </c>
      <c r="D15246" s="1" t="s">
        <v>22047</v>
      </c>
      <c r="E15246" s="1" t="s">
        <v>10</v>
      </c>
      <c r="F15246" s="1" t="s">
        <v>11</v>
      </c>
      <c r="G15246" s="1" t="s">
        <v>22048</v>
      </c>
      <c r="H15246">
        <v>40978</v>
      </c>
      <c r="I15246" s="2">
        <v>42108</v>
      </c>
      <c r="J15246">
        <v>2015</v>
      </c>
      <c r="K15246" s="1" t="s">
        <v>5751</v>
      </c>
      <c r="L15246" s="1" t="s">
        <v>40623</v>
      </c>
      <c r="M15246" s="1" t="s">
        <v>86584</v>
      </c>
      <c r="N15246" s="1" t="s">
        <v>360</v>
      </c>
      <c r="O15246" s="3">
        <v>6.4</v>
      </c>
      <c r="P15246">
        <v>58</v>
      </c>
      <c r="Q15246" t="s">
        <v>87646</v>
      </c>
      <c r="R15246" t="s">
        <v>87646</v>
      </c>
      <c r="S15246">
        <v>1</v>
      </c>
      <c r="T15246" s="1" t="s">
        <v>87646</v>
      </c>
      <c r="U15246" s="1" t="s">
        <v>86585</v>
      </c>
    </row>
    <row r="15247" spans="1:21" x14ac:dyDescent="0.25">
      <c r="A15247" t="s">
        <v>20506</v>
      </c>
      <c r="B15247" s="1" t="s">
        <v>28470</v>
      </c>
      <c r="C15247" s="1" t="s">
        <v>86586</v>
      </c>
      <c r="D15247" s="1" t="s">
        <v>42073</v>
      </c>
      <c r="E15247" s="1" t="s">
        <v>10</v>
      </c>
      <c r="F15247" s="1" t="s">
        <v>86587</v>
      </c>
      <c r="G15247" s="1" t="s">
        <v>22048</v>
      </c>
      <c r="H15247">
        <v>40256</v>
      </c>
      <c r="I15247" s="2">
        <v>42108</v>
      </c>
      <c r="J15247">
        <v>2015</v>
      </c>
      <c r="K15247" s="1" t="s">
        <v>2213</v>
      </c>
      <c r="L15247" s="1" t="s">
        <v>31502</v>
      </c>
      <c r="M15247" s="1" t="s">
        <v>86588</v>
      </c>
      <c r="N15247" s="1" t="s">
        <v>14</v>
      </c>
      <c r="O15247" s="3">
        <v>5.6</v>
      </c>
      <c r="P15247">
        <v>12</v>
      </c>
      <c r="Q15247">
        <v>22</v>
      </c>
      <c r="R15247">
        <v>4</v>
      </c>
      <c r="S15247">
        <v>5</v>
      </c>
      <c r="T15247" s="1" t="s">
        <v>86589</v>
      </c>
      <c r="U15247" s="1" t="s">
        <v>66289</v>
      </c>
    </row>
    <row r="15248" spans="1:21" x14ac:dyDescent="0.25">
      <c r="A15248" t="s">
        <v>15847</v>
      </c>
      <c r="B15248" s="1" t="s">
        <v>22656</v>
      </c>
      <c r="C15248" s="1" t="s">
        <v>86590</v>
      </c>
      <c r="D15248" s="1" t="s">
        <v>22453</v>
      </c>
      <c r="E15248" s="1" t="s">
        <v>10</v>
      </c>
      <c r="F15248" s="1" t="s">
        <v>86591</v>
      </c>
      <c r="G15248" s="1" t="s">
        <v>22048</v>
      </c>
      <c r="H15248">
        <v>36420</v>
      </c>
      <c r="I15248" s="2">
        <v>42108</v>
      </c>
      <c r="J15248">
        <v>2015</v>
      </c>
      <c r="K15248" s="1" t="s">
        <v>2168</v>
      </c>
      <c r="L15248" s="1" t="s">
        <v>86592</v>
      </c>
      <c r="M15248" s="1" t="s">
        <v>86593</v>
      </c>
      <c r="N15248" s="1" t="s">
        <v>14</v>
      </c>
      <c r="O15248" s="3">
        <v>6.3</v>
      </c>
      <c r="P15248">
        <v>36</v>
      </c>
      <c r="Q15248">
        <v>46</v>
      </c>
      <c r="R15248" t="s">
        <v>87646</v>
      </c>
      <c r="S15248" t="s">
        <v>87646</v>
      </c>
      <c r="T15248" s="1" t="s">
        <v>86594</v>
      </c>
      <c r="U15248" s="1" t="s">
        <v>86595</v>
      </c>
    </row>
    <row r="15249" spans="1:21" x14ac:dyDescent="0.25">
      <c r="A15249" t="s">
        <v>86596</v>
      </c>
      <c r="B15249" s="1" t="s">
        <v>22188</v>
      </c>
      <c r="C15249" s="1" t="s">
        <v>86597</v>
      </c>
      <c r="D15249" s="1" t="s">
        <v>22047</v>
      </c>
      <c r="E15249" s="1" t="s">
        <v>10</v>
      </c>
      <c r="F15249" s="1" t="s">
        <v>86598</v>
      </c>
      <c r="G15249" s="1" t="s">
        <v>22048</v>
      </c>
      <c r="H15249">
        <v>33431</v>
      </c>
      <c r="I15249" s="2">
        <v>42108</v>
      </c>
      <c r="J15249">
        <v>2015</v>
      </c>
      <c r="K15249" s="1" t="s">
        <v>31414</v>
      </c>
      <c r="L15249" s="1" t="s">
        <v>31414</v>
      </c>
      <c r="M15249" s="1" t="s">
        <v>86599</v>
      </c>
      <c r="N15249" s="1" t="s">
        <v>182</v>
      </c>
      <c r="O15249" s="3">
        <v>7.8</v>
      </c>
      <c r="P15249">
        <v>96</v>
      </c>
      <c r="Q15249">
        <v>76</v>
      </c>
      <c r="R15249">
        <v>11</v>
      </c>
      <c r="S15249">
        <v>23</v>
      </c>
      <c r="T15249" s="1" t="s">
        <v>86600</v>
      </c>
      <c r="U15249" s="1" t="s">
        <v>22436</v>
      </c>
    </row>
    <row r="15250" spans="1:21" x14ac:dyDescent="0.25">
      <c r="A15250" t="s">
        <v>86601</v>
      </c>
      <c r="B15250" s="1" t="s">
        <v>22610</v>
      </c>
      <c r="C15250" s="1" t="s">
        <v>86602</v>
      </c>
      <c r="D15250" s="1" t="s">
        <v>22606</v>
      </c>
      <c r="E15250" s="1" t="s">
        <v>10</v>
      </c>
      <c r="F15250" s="1" t="s">
        <v>30482</v>
      </c>
      <c r="G15250" s="1" t="s">
        <v>22048</v>
      </c>
      <c r="H15250">
        <v>41656</v>
      </c>
      <c r="I15250" s="2">
        <v>42108</v>
      </c>
      <c r="J15250">
        <v>2015</v>
      </c>
      <c r="K15250" s="1" t="s">
        <v>86603</v>
      </c>
      <c r="L15250" s="1" t="s">
        <v>86604</v>
      </c>
      <c r="M15250" s="1" t="s">
        <v>86605</v>
      </c>
      <c r="N15250" s="1" t="s">
        <v>182</v>
      </c>
      <c r="O15250" s="3">
        <v>5.9</v>
      </c>
      <c r="P15250">
        <v>80</v>
      </c>
      <c r="Q15250">
        <v>56</v>
      </c>
      <c r="R15250">
        <v>3</v>
      </c>
      <c r="S15250" t="s">
        <v>87646</v>
      </c>
      <c r="T15250" s="1" t="s">
        <v>87646</v>
      </c>
      <c r="U15250" s="1" t="s">
        <v>86606</v>
      </c>
    </row>
    <row r="15251" spans="1:21" x14ac:dyDescent="0.25">
      <c r="A15251" t="s">
        <v>86607</v>
      </c>
      <c r="B15251" s="1" t="s">
        <v>23708</v>
      </c>
      <c r="C15251" s="1" t="s">
        <v>86608</v>
      </c>
      <c r="D15251" s="1" t="s">
        <v>22345</v>
      </c>
      <c r="E15251" s="1" t="s">
        <v>10</v>
      </c>
      <c r="F15251" s="1" t="s">
        <v>86609</v>
      </c>
      <c r="G15251" s="1" t="s">
        <v>22076</v>
      </c>
      <c r="H15251">
        <v>37995</v>
      </c>
      <c r="I15251" s="2">
        <v>42108</v>
      </c>
      <c r="J15251">
        <v>2015</v>
      </c>
      <c r="K15251" s="1" t="s">
        <v>533</v>
      </c>
      <c r="L15251" s="1" t="s">
        <v>86610</v>
      </c>
      <c r="M15251" s="1" t="s">
        <v>86611</v>
      </c>
      <c r="N15251" s="1" t="s">
        <v>14</v>
      </c>
      <c r="O15251" s="3">
        <v>8</v>
      </c>
      <c r="P15251">
        <v>75</v>
      </c>
      <c r="Q15251">
        <v>58</v>
      </c>
      <c r="R15251" t="s">
        <v>87646</v>
      </c>
      <c r="S15251">
        <v>69</v>
      </c>
      <c r="T15251" s="1" t="s">
        <v>86612</v>
      </c>
      <c r="U15251" s="1" t="s">
        <v>86613</v>
      </c>
    </row>
    <row r="15252" spans="1:21" x14ac:dyDescent="0.25">
      <c r="A15252" t="s">
        <v>86614</v>
      </c>
      <c r="B15252" s="1" t="s">
        <v>22199</v>
      </c>
      <c r="C15252" s="1" t="s">
        <v>86615</v>
      </c>
      <c r="D15252" s="1" t="s">
        <v>22047</v>
      </c>
      <c r="E15252" s="1" t="s">
        <v>10</v>
      </c>
      <c r="F15252" s="1" t="s">
        <v>25051</v>
      </c>
      <c r="G15252" s="1" t="s">
        <v>22048</v>
      </c>
      <c r="H15252">
        <v>39822</v>
      </c>
      <c r="I15252" s="2">
        <v>42108</v>
      </c>
      <c r="J15252">
        <v>2015</v>
      </c>
      <c r="K15252" s="1" t="s">
        <v>86616</v>
      </c>
      <c r="L15252" s="1" t="s">
        <v>86617</v>
      </c>
      <c r="M15252" s="1" t="s">
        <v>86618</v>
      </c>
      <c r="N15252" s="1" t="s">
        <v>14</v>
      </c>
      <c r="O15252" s="3">
        <v>6.1</v>
      </c>
      <c r="P15252">
        <v>31</v>
      </c>
      <c r="Q15252">
        <v>43</v>
      </c>
      <c r="R15252">
        <v>1</v>
      </c>
      <c r="S15252">
        <v>3</v>
      </c>
      <c r="T15252" s="1" t="s">
        <v>86619</v>
      </c>
      <c r="U15252" s="1" t="s">
        <v>86620</v>
      </c>
    </row>
    <row r="15253" spans="1:21" x14ac:dyDescent="0.25">
      <c r="A15253" t="s">
        <v>86621</v>
      </c>
      <c r="B15253" s="1" t="s">
        <v>22073</v>
      </c>
      <c r="C15253" s="1" t="s">
        <v>82466</v>
      </c>
      <c r="D15253" s="1" t="s">
        <v>22047</v>
      </c>
      <c r="E15253" s="1" t="s">
        <v>10</v>
      </c>
      <c r="F15253" s="1" t="s">
        <v>86622</v>
      </c>
      <c r="G15253" s="1" t="s">
        <v>22048</v>
      </c>
      <c r="H15253">
        <v>39682</v>
      </c>
      <c r="I15253" s="2">
        <v>42108</v>
      </c>
      <c r="J15253">
        <v>2015</v>
      </c>
      <c r="K15253" s="1" t="s">
        <v>5633</v>
      </c>
      <c r="L15253" s="1" t="s">
        <v>86623</v>
      </c>
      <c r="M15253" s="1" t="s">
        <v>86624</v>
      </c>
      <c r="N15253" s="1" t="s">
        <v>14</v>
      </c>
      <c r="O15253" s="3">
        <v>5.5</v>
      </c>
      <c r="P15253">
        <v>43</v>
      </c>
      <c r="Q15253">
        <v>55</v>
      </c>
      <c r="R15253" t="s">
        <v>87646</v>
      </c>
      <c r="S15253">
        <v>2</v>
      </c>
      <c r="T15253" s="1" t="s">
        <v>86625</v>
      </c>
      <c r="U15253" s="1" t="s">
        <v>54924</v>
      </c>
    </row>
    <row r="15254" spans="1:21" x14ac:dyDescent="0.25">
      <c r="A15254" t="s">
        <v>86626</v>
      </c>
      <c r="B15254" s="1" t="s">
        <v>29845</v>
      </c>
      <c r="C15254" s="1" t="s">
        <v>86627</v>
      </c>
      <c r="D15254" s="1" t="s">
        <v>22047</v>
      </c>
      <c r="E15254" s="1" t="s">
        <v>22037</v>
      </c>
      <c r="F15254" s="1" t="s">
        <v>86628</v>
      </c>
      <c r="G15254" s="1" t="s">
        <v>22038</v>
      </c>
      <c r="H15254">
        <v>41363</v>
      </c>
      <c r="I15254" s="2">
        <v>42108</v>
      </c>
      <c r="J15254">
        <v>2015</v>
      </c>
      <c r="K15254" s="1" t="s">
        <v>87646</v>
      </c>
      <c r="L15254" s="1" t="s">
        <v>86629</v>
      </c>
      <c r="M15254" s="1" t="s">
        <v>86630</v>
      </c>
      <c r="N15254" s="1" t="s">
        <v>19</v>
      </c>
      <c r="O15254" s="3">
        <v>8.3000000000000007</v>
      </c>
      <c r="P15254" t="s">
        <v>87646</v>
      </c>
      <c r="Q15254" t="s">
        <v>87646</v>
      </c>
      <c r="R15254">
        <v>68</v>
      </c>
      <c r="S15254">
        <v>94</v>
      </c>
      <c r="T15254" s="1" t="s">
        <v>87646</v>
      </c>
      <c r="U15254" s="1" t="s">
        <v>87646</v>
      </c>
    </row>
    <row r="15255" spans="1:21" x14ac:dyDescent="0.25">
      <c r="A15255" t="s">
        <v>86631</v>
      </c>
      <c r="B15255" s="1" t="s">
        <v>31596</v>
      </c>
      <c r="C15255" s="1" t="s">
        <v>86632</v>
      </c>
      <c r="D15255" s="1" t="s">
        <v>22047</v>
      </c>
      <c r="E15255" s="1" t="s">
        <v>22037</v>
      </c>
      <c r="F15255" s="1" t="s">
        <v>27</v>
      </c>
      <c r="G15255" s="1" t="s">
        <v>22038</v>
      </c>
      <c r="H15255">
        <v>37887</v>
      </c>
      <c r="I15255" s="2">
        <v>42108</v>
      </c>
      <c r="J15255">
        <v>2015</v>
      </c>
      <c r="K15255" s="1" t="s">
        <v>87646</v>
      </c>
      <c r="L15255" s="1" t="s">
        <v>87646</v>
      </c>
      <c r="M15255" s="1" t="s">
        <v>86633</v>
      </c>
      <c r="N15255" s="1" t="s">
        <v>87646</v>
      </c>
      <c r="O15255" s="3">
        <v>5.3</v>
      </c>
      <c r="P15255" t="s">
        <v>87646</v>
      </c>
      <c r="Q15255" t="s">
        <v>87646</v>
      </c>
      <c r="R15255" t="s">
        <v>87646</v>
      </c>
      <c r="S15255" t="s">
        <v>87646</v>
      </c>
      <c r="T15255" s="1" t="s">
        <v>87646</v>
      </c>
      <c r="U15255" s="1" t="s">
        <v>87646</v>
      </c>
    </row>
    <row r="15256" spans="1:21" x14ac:dyDescent="0.25">
      <c r="A15256" t="s">
        <v>15783</v>
      </c>
      <c r="B15256" s="1" t="s">
        <v>28864</v>
      </c>
      <c r="C15256" s="1" t="s">
        <v>86634</v>
      </c>
      <c r="D15256" s="1" t="s">
        <v>22047</v>
      </c>
      <c r="E15256" s="1" t="s">
        <v>22037</v>
      </c>
      <c r="F15256" s="1" t="s">
        <v>86635</v>
      </c>
      <c r="G15256" s="1" t="s">
        <v>22038</v>
      </c>
      <c r="H15256">
        <v>41652</v>
      </c>
      <c r="I15256" s="2">
        <v>42108</v>
      </c>
      <c r="J15256">
        <v>2015</v>
      </c>
      <c r="K15256" s="1" t="s">
        <v>87646</v>
      </c>
      <c r="L15256" s="1" t="s">
        <v>87646</v>
      </c>
      <c r="M15256" s="1" t="s">
        <v>86636</v>
      </c>
      <c r="N15256" s="1" t="s">
        <v>19</v>
      </c>
      <c r="O15256" s="3">
        <v>7</v>
      </c>
      <c r="P15256" t="s">
        <v>87646</v>
      </c>
      <c r="Q15256" t="s">
        <v>87646</v>
      </c>
      <c r="R15256">
        <v>1</v>
      </c>
      <c r="S15256">
        <v>8</v>
      </c>
      <c r="T15256" s="1" t="s">
        <v>87646</v>
      </c>
      <c r="U15256" s="1" t="s">
        <v>87646</v>
      </c>
    </row>
    <row r="15257" spans="1:21" x14ac:dyDescent="0.25">
      <c r="A15257" t="s">
        <v>79974</v>
      </c>
      <c r="B15257" s="1" t="s">
        <v>26109</v>
      </c>
      <c r="C15257" s="1" t="s">
        <v>86637</v>
      </c>
      <c r="D15257" s="1" t="s">
        <v>22370</v>
      </c>
      <c r="E15257" s="1" t="s">
        <v>10</v>
      </c>
      <c r="F15257" s="1" t="s">
        <v>349</v>
      </c>
      <c r="G15257" s="1" t="s">
        <v>22048</v>
      </c>
      <c r="H15257">
        <v>37946</v>
      </c>
      <c r="I15257" s="2">
        <v>42108</v>
      </c>
      <c r="J15257">
        <v>2015</v>
      </c>
      <c r="K15257" s="1" t="s">
        <v>60156</v>
      </c>
      <c r="L15257" s="1" t="s">
        <v>86638</v>
      </c>
      <c r="M15257" s="1" t="s">
        <v>86639</v>
      </c>
      <c r="N15257" s="1" t="s">
        <v>182</v>
      </c>
      <c r="O15257" s="3">
        <v>8.4</v>
      </c>
      <c r="P15257">
        <v>82</v>
      </c>
      <c r="Q15257">
        <v>77</v>
      </c>
      <c r="R15257">
        <v>40</v>
      </c>
      <c r="S15257">
        <v>20</v>
      </c>
      <c r="T15257" s="1" t="s">
        <v>86640</v>
      </c>
      <c r="U15257" s="1" t="s">
        <v>86641</v>
      </c>
    </row>
    <row r="15258" spans="1:21" x14ac:dyDescent="0.25">
      <c r="A15258" t="s">
        <v>15794</v>
      </c>
      <c r="B15258" s="1" t="s">
        <v>22308</v>
      </c>
      <c r="C15258" s="1" t="s">
        <v>86642</v>
      </c>
      <c r="D15258" s="1" t="s">
        <v>86643</v>
      </c>
      <c r="E15258" s="1" t="s">
        <v>10</v>
      </c>
      <c r="F15258" s="1" t="s">
        <v>86644</v>
      </c>
      <c r="G15258" s="1" t="s">
        <v>22076</v>
      </c>
      <c r="H15258">
        <v>37274</v>
      </c>
      <c r="I15258" s="2">
        <v>42108</v>
      </c>
      <c r="J15258">
        <v>2015</v>
      </c>
      <c r="K15258" s="1" t="s">
        <v>431</v>
      </c>
      <c r="L15258" s="1" t="s">
        <v>86645</v>
      </c>
      <c r="M15258" s="1" t="s">
        <v>86646</v>
      </c>
      <c r="N15258" s="1" t="s">
        <v>182</v>
      </c>
      <c r="O15258" s="3">
        <v>7.7</v>
      </c>
      <c r="P15258">
        <v>76</v>
      </c>
      <c r="Q15258">
        <v>74</v>
      </c>
      <c r="R15258">
        <v>11</v>
      </c>
      <c r="S15258">
        <v>37</v>
      </c>
      <c r="T15258" s="1" t="s">
        <v>86647</v>
      </c>
      <c r="U15258" s="1" t="s">
        <v>86648</v>
      </c>
    </row>
    <row r="15259" spans="1:21" x14ac:dyDescent="0.25">
      <c r="A15259" t="s">
        <v>86649</v>
      </c>
      <c r="B15259" s="1" t="s">
        <v>22062</v>
      </c>
      <c r="C15259" s="1" t="s">
        <v>86650</v>
      </c>
      <c r="D15259" s="1" t="s">
        <v>22296</v>
      </c>
      <c r="E15259" s="1" t="s">
        <v>10</v>
      </c>
      <c r="F15259" s="1" t="s">
        <v>823</v>
      </c>
      <c r="G15259" s="1" t="s">
        <v>22048</v>
      </c>
      <c r="H15259">
        <v>40137</v>
      </c>
      <c r="I15259" s="2">
        <v>42108</v>
      </c>
      <c r="J15259">
        <v>2015</v>
      </c>
      <c r="K15259" s="1" t="s">
        <v>4183</v>
      </c>
      <c r="L15259" s="1" t="s">
        <v>86651</v>
      </c>
      <c r="M15259" s="1" t="s">
        <v>86652</v>
      </c>
      <c r="N15259" s="1" t="s">
        <v>182</v>
      </c>
      <c r="O15259" s="3">
        <v>7.3</v>
      </c>
      <c r="P15259">
        <v>92</v>
      </c>
      <c r="Q15259">
        <v>78</v>
      </c>
      <c r="R15259">
        <v>114</v>
      </c>
      <c r="S15259">
        <v>103</v>
      </c>
      <c r="T15259" s="1" t="s">
        <v>86653</v>
      </c>
      <c r="U15259" s="1" t="s">
        <v>86654</v>
      </c>
    </row>
    <row r="15260" spans="1:21" x14ac:dyDescent="0.25">
      <c r="A15260" t="s">
        <v>6646</v>
      </c>
      <c r="B15260" s="1" t="s">
        <v>22610</v>
      </c>
      <c r="C15260" s="1" t="s">
        <v>86655</v>
      </c>
      <c r="D15260" s="1" t="s">
        <v>22370</v>
      </c>
      <c r="E15260" s="1" t="s">
        <v>22037</v>
      </c>
      <c r="F15260" s="1" t="s">
        <v>86656</v>
      </c>
      <c r="G15260" s="1" t="s">
        <v>22038</v>
      </c>
      <c r="H15260">
        <v>39818</v>
      </c>
      <c r="I15260" s="2">
        <v>42108</v>
      </c>
      <c r="J15260">
        <v>2015</v>
      </c>
      <c r="K15260" s="1" t="s">
        <v>87646</v>
      </c>
      <c r="L15260" s="1" t="s">
        <v>87646</v>
      </c>
      <c r="M15260" s="1" t="s">
        <v>86657</v>
      </c>
      <c r="N15260" s="1" t="s">
        <v>47</v>
      </c>
      <c r="O15260" s="3">
        <v>7.9</v>
      </c>
      <c r="P15260" t="s">
        <v>87646</v>
      </c>
      <c r="Q15260" t="s">
        <v>87646</v>
      </c>
      <c r="R15260">
        <v>9</v>
      </c>
      <c r="S15260">
        <v>8</v>
      </c>
      <c r="T15260" s="1" t="s">
        <v>87646</v>
      </c>
      <c r="U15260" s="1" t="s">
        <v>87646</v>
      </c>
    </row>
    <row r="15261" spans="1:21" x14ac:dyDescent="0.25">
      <c r="A15261" t="s">
        <v>14764</v>
      </c>
      <c r="B15261" s="1" t="s">
        <v>86658</v>
      </c>
      <c r="C15261" s="1" t="s">
        <v>86659</v>
      </c>
      <c r="D15261" s="1" t="s">
        <v>22047</v>
      </c>
      <c r="E15261" s="1" t="s">
        <v>22037</v>
      </c>
      <c r="F15261" s="1" t="s">
        <v>86660</v>
      </c>
      <c r="G15261" s="1" t="s">
        <v>22038</v>
      </c>
      <c r="H15261">
        <v>34999</v>
      </c>
      <c r="I15261" s="2">
        <v>42108</v>
      </c>
      <c r="J15261">
        <v>2015</v>
      </c>
      <c r="K15261" s="1" t="s">
        <v>87646</v>
      </c>
      <c r="L15261" s="1" t="s">
        <v>14765</v>
      </c>
      <c r="M15261" s="1" t="s">
        <v>86661</v>
      </c>
      <c r="N15261" s="1" t="s">
        <v>138</v>
      </c>
      <c r="O15261" s="3">
        <v>7.7</v>
      </c>
      <c r="P15261" t="s">
        <v>87646</v>
      </c>
      <c r="Q15261" t="s">
        <v>87646</v>
      </c>
      <c r="R15261">
        <v>2</v>
      </c>
      <c r="S15261">
        <v>9</v>
      </c>
      <c r="T15261" s="1" t="s">
        <v>87646</v>
      </c>
      <c r="U15261" s="1" t="s">
        <v>87646</v>
      </c>
    </row>
    <row r="15262" spans="1:21" x14ac:dyDescent="0.25">
      <c r="A15262" t="s">
        <v>86662</v>
      </c>
      <c r="B15262" s="1" t="s">
        <v>24396</v>
      </c>
      <c r="C15262" s="1" t="s">
        <v>83726</v>
      </c>
      <c r="D15262" s="1" t="s">
        <v>22453</v>
      </c>
      <c r="E15262" s="1" t="s">
        <v>10</v>
      </c>
      <c r="F15262" s="1" t="s">
        <v>1764</v>
      </c>
      <c r="G15262" s="1" t="s">
        <v>22048</v>
      </c>
      <c r="H15262">
        <v>38814</v>
      </c>
      <c r="I15262" s="2">
        <v>42108</v>
      </c>
      <c r="J15262">
        <v>2015</v>
      </c>
      <c r="K15262" s="1" t="s">
        <v>111</v>
      </c>
      <c r="L15262" s="1" t="s">
        <v>86663</v>
      </c>
      <c r="M15262" s="1" t="s">
        <v>86664</v>
      </c>
      <c r="N15262" s="1" t="s">
        <v>14</v>
      </c>
      <c r="O15262" s="3">
        <v>5.5</v>
      </c>
      <c r="P15262">
        <v>13</v>
      </c>
      <c r="Q15262">
        <v>25</v>
      </c>
      <c r="R15262" t="s">
        <v>87646</v>
      </c>
      <c r="S15262">
        <v>7</v>
      </c>
      <c r="T15262" s="1" t="s">
        <v>86665</v>
      </c>
      <c r="U15262" s="1" t="s">
        <v>86666</v>
      </c>
    </row>
    <row r="15263" spans="1:21" x14ac:dyDescent="0.25">
      <c r="A15263" t="s">
        <v>10198</v>
      </c>
      <c r="B15263" s="1" t="s">
        <v>22446</v>
      </c>
      <c r="C15263" s="1" t="s">
        <v>86667</v>
      </c>
      <c r="D15263" s="1" t="s">
        <v>22047</v>
      </c>
      <c r="E15263" s="1" t="s">
        <v>22037</v>
      </c>
      <c r="F15263" s="1" t="s">
        <v>86668</v>
      </c>
      <c r="G15263" s="1" t="s">
        <v>22038</v>
      </c>
      <c r="H15263">
        <v>39328</v>
      </c>
      <c r="I15263" s="2">
        <v>42108</v>
      </c>
      <c r="J15263">
        <v>2015</v>
      </c>
      <c r="K15263" s="1" t="s">
        <v>87646</v>
      </c>
      <c r="L15263" s="1" t="s">
        <v>86669</v>
      </c>
      <c r="M15263" s="1" t="s">
        <v>10199</v>
      </c>
      <c r="N15263" s="1" t="s">
        <v>87646</v>
      </c>
      <c r="O15263" s="3">
        <v>5.0999999999999996</v>
      </c>
      <c r="P15263" t="s">
        <v>87646</v>
      </c>
      <c r="Q15263" t="s">
        <v>87646</v>
      </c>
      <c r="R15263" t="s">
        <v>87646</v>
      </c>
      <c r="S15263" t="s">
        <v>87646</v>
      </c>
      <c r="T15263" s="1" t="s">
        <v>87646</v>
      </c>
      <c r="U15263" s="1" t="s">
        <v>87646</v>
      </c>
    </row>
    <row r="15264" spans="1:21" x14ac:dyDescent="0.25">
      <c r="A15264" t="s">
        <v>15809</v>
      </c>
      <c r="B15264" s="1" t="s">
        <v>86670</v>
      </c>
      <c r="C15264" s="1" t="s">
        <v>86671</v>
      </c>
      <c r="D15264" s="1" t="s">
        <v>22453</v>
      </c>
      <c r="E15264" s="1" t="s">
        <v>10</v>
      </c>
      <c r="F15264" s="1" t="s">
        <v>86672</v>
      </c>
      <c r="G15264" s="1" t="s">
        <v>22048</v>
      </c>
      <c r="H15264">
        <v>41481</v>
      </c>
      <c r="I15264" s="2">
        <v>42108</v>
      </c>
      <c r="J15264">
        <v>2015</v>
      </c>
      <c r="K15264" s="1" t="s">
        <v>15810</v>
      </c>
      <c r="L15264" s="1" t="s">
        <v>86673</v>
      </c>
      <c r="M15264" s="1" t="s">
        <v>86674</v>
      </c>
      <c r="N15264" s="1" t="s">
        <v>14</v>
      </c>
      <c r="O15264" s="3">
        <v>8.1</v>
      </c>
      <c r="P15264">
        <v>98</v>
      </c>
      <c r="Q15264">
        <v>83</v>
      </c>
      <c r="R15264">
        <v>6</v>
      </c>
      <c r="S15264">
        <v>39</v>
      </c>
      <c r="T15264" s="1" t="s">
        <v>86675</v>
      </c>
      <c r="U15264" s="1" t="s">
        <v>86676</v>
      </c>
    </row>
    <row r="15265" spans="1:21" x14ac:dyDescent="0.25">
      <c r="A15265" t="s">
        <v>86677</v>
      </c>
      <c r="B15265" s="1" t="s">
        <v>23723</v>
      </c>
      <c r="C15265" s="1" t="s">
        <v>84352</v>
      </c>
      <c r="D15265" s="1" t="s">
        <v>22047</v>
      </c>
      <c r="E15265" s="1" t="s">
        <v>10</v>
      </c>
      <c r="F15265" s="1" t="s">
        <v>41906</v>
      </c>
      <c r="G15265" s="1" t="s">
        <v>22048</v>
      </c>
      <c r="H15265">
        <v>36763</v>
      </c>
      <c r="I15265" s="2">
        <v>42108</v>
      </c>
      <c r="J15265">
        <v>2015</v>
      </c>
      <c r="K15265" s="1" t="s">
        <v>3148</v>
      </c>
      <c r="L15265" s="1" t="s">
        <v>86678</v>
      </c>
      <c r="M15265" s="1" t="s">
        <v>86679</v>
      </c>
      <c r="N15265" s="1" t="s">
        <v>14</v>
      </c>
      <c r="O15265" s="3">
        <v>6</v>
      </c>
      <c r="P15265">
        <v>63</v>
      </c>
      <c r="Q15265">
        <v>52</v>
      </c>
      <c r="R15265">
        <v>2</v>
      </c>
      <c r="S15265">
        <v>7</v>
      </c>
      <c r="T15265" s="1" t="s">
        <v>86680</v>
      </c>
      <c r="U15265" s="1" t="s">
        <v>86681</v>
      </c>
    </row>
    <row r="15266" spans="1:21" x14ac:dyDescent="0.25">
      <c r="A15266" t="s">
        <v>86682</v>
      </c>
      <c r="B15266" s="1" t="s">
        <v>30091</v>
      </c>
      <c r="C15266" s="1" t="s">
        <v>86683</v>
      </c>
      <c r="D15266" s="1" t="s">
        <v>22047</v>
      </c>
      <c r="E15266" s="1" t="s">
        <v>10</v>
      </c>
      <c r="F15266" s="1" t="s">
        <v>86684</v>
      </c>
      <c r="G15266" s="1" t="s">
        <v>22048</v>
      </c>
      <c r="H15266">
        <v>41579</v>
      </c>
      <c r="I15266" s="2">
        <v>42108</v>
      </c>
      <c r="J15266">
        <v>2015</v>
      </c>
      <c r="K15266" s="1" t="s">
        <v>73909</v>
      </c>
      <c r="L15266" s="1" t="s">
        <v>86685</v>
      </c>
      <c r="M15266" s="1" t="s">
        <v>86686</v>
      </c>
      <c r="N15266" s="1" t="s">
        <v>36</v>
      </c>
      <c r="O15266" s="3">
        <v>5.8</v>
      </c>
      <c r="P15266">
        <v>20</v>
      </c>
      <c r="Q15266">
        <v>38</v>
      </c>
      <c r="R15266" t="s">
        <v>87646</v>
      </c>
      <c r="S15266">
        <v>2</v>
      </c>
      <c r="T15266" s="1" t="s">
        <v>86687</v>
      </c>
      <c r="U15266" s="1" t="s">
        <v>86688</v>
      </c>
    </row>
    <row r="15267" spans="1:21" x14ac:dyDescent="0.25">
      <c r="A15267" t="s">
        <v>20500</v>
      </c>
      <c r="B15267" s="1" t="s">
        <v>38192</v>
      </c>
      <c r="C15267" s="1" t="s">
        <v>86689</v>
      </c>
      <c r="D15267" s="1" t="s">
        <v>22047</v>
      </c>
      <c r="E15267" s="1" t="s">
        <v>10</v>
      </c>
      <c r="F15267" s="1" t="s">
        <v>86690</v>
      </c>
      <c r="G15267" s="1" t="s">
        <v>22048</v>
      </c>
      <c r="H15267">
        <v>40193</v>
      </c>
      <c r="I15267" s="2">
        <v>42108</v>
      </c>
      <c r="J15267">
        <v>2015</v>
      </c>
      <c r="K15267" s="1" t="s">
        <v>20501</v>
      </c>
      <c r="L15267" s="1" t="s">
        <v>86691</v>
      </c>
      <c r="M15267" s="1" t="s">
        <v>86692</v>
      </c>
      <c r="N15267" s="1" t="s">
        <v>182</v>
      </c>
      <c r="O15267" s="3">
        <v>6.9</v>
      </c>
      <c r="P15267">
        <v>46</v>
      </c>
      <c r="Q15267">
        <v>53</v>
      </c>
      <c r="R15267">
        <v>3</v>
      </c>
      <c r="S15267">
        <v>16</v>
      </c>
      <c r="T15267" s="1" t="s">
        <v>86693</v>
      </c>
      <c r="U15267" s="1" t="s">
        <v>71222</v>
      </c>
    </row>
    <row r="15268" spans="1:21" x14ac:dyDescent="0.25">
      <c r="A15268" t="s">
        <v>15745</v>
      </c>
      <c r="B15268" s="1" t="s">
        <v>22123</v>
      </c>
      <c r="C15268" s="1" t="s">
        <v>73833</v>
      </c>
      <c r="D15268" s="1" t="s">
        <v>22296</v>
      </c>
      <c r="E15268" s="1" t="s">
        <v>10</v>
      </c>
      <c r="F15268" s="1" t="s">
        <v>86694</v>
      </c>
      <c r="G15268" s="1" t="s">
        <v>22048</v>
      </c>
      <c r="H15268">
        <v>36336</v>
      </c>
      <c r="I15268" s="2">
        <v>42108</v>
      </c>
      <c r="J15268">
        <v>2015</v>
      </c>
      <c r="K15268" s="1" t="s">
        <v>111</v>
      </c>
      <c r="L15268" s="1" t="s">
        <v>86695</v>
      </c>
      <c r="M15268" s="1" t="s">
        <v>86696</v>
      </c>
      <c r="N15268" s="1" t="s">
        <v>14</v>
      </c>
      <c r="O15268" s="3">
        <v>6.4</v>
      </c>
      <c r="P15268">
        <v>39</v>
      </c>
      <c r="Q15268">
        <v>41</v>
      </c>
      <c r="R15268">
        <v>8</v>
      </c>
      <c r="S15268">
        <v>14</v>
      </c>
      <c r="T15268" s="1" t="s">
        <v>86697</v>
      </c>
      <c r="U15268" s="1" t="s">
        <v>86698</v>
      </c>
    </row>
    <row r="15269" spans="1:21" x14ac:dyDescent="0.25">
      <c r="A15269" t="s">
        <v>11753</v>
      </c>
      <c r="B15269" s="1" t="s">
        <v>37487</v>
      </c>
      <c r="C15269" s="1" t="s">
        <v>73412</v>
      </c>
      <c r="D15269" s="1" t="s">
        <v>22047</v>
      </c>
      <c r="E15269" s="1" t="s">
        <v>22037</v>
      </c>
      <c r="F15269" s="1" t="s">
        <v>86699</v>
      </c>
      <c r="G15269" s="1" t="s">
        <v>22038</v>
      </c>
      <c r="H15269">
        <v>40894</v>
      </c>
      <c r="I15269" s="2">
        <v>42108</v>
      </c>
      <c r="J15269">
        <v>2015</v>
      </c>
      <c r="K15269" s="1" t="s">
        <v>87646</v>
      </c>
      <c r="L15269" s="1" t="s">
        <v>86700</v>
      </c>
      <c r="M15269" s="1" t="s">
        <v>86701</v>
      </c>
      <c r="N15269" s="1" t="s">
        <v>138</v>
      </c>
      <c r="O15269" s="3">
        <v>6.5</v>
      </c>
      <c r="P15269" t="s">
        <v>87646</v>
      </c>
      <c r="Q15269" t="s">
        <v>87646</v>
      </c>
      <c r="R15269">
        <v>2</v>
      </c>
      <c r="S15269">
        <v>8</v>
      </c>
      <c r="T15269" s="1" t="s">
        <v>87646</v>
      </c>
      <c r="U15269" s="1" t="s">
        <v>87646</v>
      </c>
    </row>
    <row r="15270" spans="1:21" x14ac:dyDescent="0.25">
      <c r="A15270" t="s">
        <v>86702</v>
      </c>
      <c r="B15270" s="1" t="s">
        <v>22073</v>
      </c>
      <c r="C15270" s="1" t="s">
        <v>51385</v>
      </c>
      <c r="D15270" s="1" t="s">
        <v>22047</v>
      </c>
      <c r="E15270" s="1" t="s">
        <v>10</v>
      </c>
      <c r="F15270" s="1" t="s">
        <v>86703</v>
      </c>
      <c r="G15270" s="1" t="s">
        <v>22048</v>
      </c>
      <c r="H15270">
        <v>40718</v>
      </c>
      <c r="I15270" s="2">
        <v>42108</v>
      </c>
      <c r="J15270">
        <v>2015</v>
      </c>
      <c r="K15270" s="1" t="s">
        <v>31866</v>
      </c>
      <c r="L15270" s="1" t="s">
        <v>34254</v>
      </c>
      <c r="M15270" s="1" t="s">
        <v>86704</v>
      </c>
      <c r="N15270" s="1" t="s">
        <v>182</v>
      </c>
      <c r="O15270" s="3">
        <v>5.6</v>
      </c>
      <c r="P15270">
        <v>45</v>
      </c>
      <c r="Q15270">
        <v>47</v>
      </c>
      <c r="R15270">
        <v>6</v>
      </c>
      <c r="S15270">
        <v>4</v>
      </c>
      <c r="T15270" s="1" t="s">
        <v>86705</v>
      </c>
      <c r="U15270" s="1" t="s">
        <v>86706</v>
      </c>
    </row>
    <row r="15271" spans="1:21" x14ac:dyDescent="0.25">
      <c r="A15271" t="s">
        <v>2610</v>
      </c>
      <c r="B15271" s="1" t="s">
        <v>25241</v>
      </c>
      <c r="C15271" s="1" t="s">
        <v>86707</v>
      </c>
      <c r="D15271" s="1" t="s">
        <v>22047</v>
      </c>
      <c r="E15271" s="1" t="s">
        <v>10</v>
      </c>
      <c r="F15271" s="1" t="s">
        <v>86708</v>
      </c>
      <c r="G15271" s="1" t="s">
        <v>22048</v>
      </c>
      <c r="H15271">
        <v>39521</v>
      </c>
      <c r="I15271" s="2">
        <v>42108</v>
      </c>
      <c r="J15271">
        <v>2015</v>
      </c>
      <c r="K15271" s="1" t="s">
        <v>2611</v>
      </c>
      <c r="L15271" s="1" t="s">
        <v>86709</v>
      </c>
      <c r="M15271" s="1" t="s">
        <v>86710</v>
      </c>
      <c r="N15271" s="1" t="s">
        <v>14</v>
      </c>
      <c r="O15271" s="3">
        <v>6.6</v>
      </c>
      <c r="P15271">
        <v>23</v>
      </c>
      <c r="Q15271">
        <v>39</v>
      </c>
      <c r="R15271">
        <v>1</v>
      </c>
      <c r="S15271" t="s">
        <v>87646</v>
      </c>
      <c r="T15271" s="1" t="s">
        <v>86711</v>
      </c>
      <c r="U15271" s="1" t="s">
        <v>86712</v>
      </c>
    </row>
    <row r="15272" spans="1:21" x14ac:dyDescent="0.25">
      <c r="A15272" t="s">
        <v>86713</v>
      </c>
      <c r="B15272" s="1" t="s">
        <v>22199</v>
      </c>
      <c r="C15272" s="1" t="s">
        <v>86714</v>
      </c>
      <c r="D15272" s="1" t="s">
        <v>22047</v>
      </c>
      <c r="E15272" s="1" t="s">
        <v>10</v>
      </c>
      <c r="F15272" s="1" t="s">
        <v>86715</v>
      </c>
      <c r="G15272" s="1" t="s">
        <v>22076</v>
      </c>
      <c r="H15272">
        <v>38163</v>
      </c>
      <c r="I15272" s="2">
        <v>42108</v>
      </c>
      <c r="J15272">
        <v>2015</v>
      </c>
      <c r="K15272" s="1" t="s">
        <v>18872</v>
      </c>
      <c r="L15272" s="1" t="s">
        <v>86716</v>
      </c>
      <c r="M15272" s="1" t="s">
        <v>86717</v>
      </c>
      <c r="N15272" s="1" t="s">
        <v>14</v>
      </c>
      <c r="O15272" s="3">
        <v>7.8</v>
      </c>
      <c r="P15272">
        <v>53</v>
      </c>
      <c r="Q15272">
        <v>53</v>
      </c>
      <c r="R15272">
        <v>12</v>
      </c>
      <c r="S15272">
        <v>10</v>
      </c>
      <c r="T15272" s="1" t="s">
        <v>86718</v>
      </c>
      <c r="U15272" s="1" t="s">
        <v>86719</v>
      </c>
    </row>
    <row r="15273" spans="1:21" x14ac:dyDescent="0.25">
      <c r="A15273" t="s">
        <v>86720</v>
      </c>
      <c r="B15273" s="1" t="s">
        <v>22610</v>
      </c>
      <c r="C15273" s="1" t="s">
        <v>86721</v>
      </c>
      <c r="D15273" s="1" t="s">
        <v>22047</v>
      </c>
      <c r="E15273" s="1" t="s">
        <v>10</v>
      </c>
      <c r="F15273" s="1" t="s">
        <v>86722</v>
      </c>
      <c r="G15273" s="1" t="s">
        <v>22048</v>
      </c>
      <c r="H15273">
        <v>40669</v>
      </c>
      <c r="I15273" s="2">
        <v>42108</v>
      </c>
      <c r="J15273">
        <v>2015</v>
      </c>
      <c r="K15273" s="1" t="s">
        <v>77950</v>
      </c>
      <c r="L15273" s="1" t="s">
        <v>86723</v>
      </c>
      <c r="M15273" s="1" t="s">
        <v>86724</v>
      </c>
      <c r="N15273" s="1" t="s">
        <v>14</v>
      </c>
      <c r="O15273" s="3">
        <v>5.9</v>
      </c>
      <c r="P15273">
        <v>15</v>
      </c>
      <c r="Q15273">
        <v>36</v>
      </c>
      <c r="R15273" t="s">
        <v>87646</v>
      </c>
      <c r="S15273">
        <v>5</v>
      </c>
      <c r="T15273" s="1" t="s">
        <v>86725</v>
      </c>
      <c r="U15273" s="1" t="s">
        <v>86726</v>
      </c>
    </row>
    <row r="15274" spans="1:21" x14ac:dyDescent="0.25">
      <c r="A15274" t="s">
        <v>1502</v>
      </c>
      <c r="B15274" s="1" t="s">
        <v>22314</v>
      </c>
      <c r="C15274" s="1" t="s">
        <v>76867</v>
      </c>
      <c r="D15274" s="1" t="s">
        <v>22047</v>
      </c>
      <c r="E15274" s="1" t="s">
        <v>22037</v>
      </c>
      <c r="F15274" s="1" t="s">
        <v>86727</v>
      </c>
      <c r="G15274" s="1" t="s">
        <v>22038</v>
      </c>
      <c r="H15274">
        <v>41466</v>
      </c>
      <c r="I15274" s="2">
        <v>42108</v>
      </c>
      <c r="J15274">
        <v>2015</v>
      </c>
      <c r="K15274" s="1" t="s">
        <v>87646</v>
      </c>
      <c r="L15274" s="1" t="s">
        <v>81485</v>
      </c>
      <c r="M15274" s="1" t="s">
        <v>86728</v>
      </c>
      <c r="N15274" s="1" t="s">
        <v>19</v>
      </c>
      <c r="O15274" s="3">
        <v>8.1</v>
      </c>
      <c r="P15274" t="s">
        <v>87646</v>
      </c>
      <c r="Q15274" t="s">
        <v>87646</v>
      </c>
      <c r="R15274">
        <v>51</v>
      </c>
      <c r="S15274">
        <v>143</v>
      </c>
      <c r="T15274" s="1" t="s">
        <v>87646</v>
      </c>
      <c r="U15274" s="1" t="s">
        <v>87646</v>
      </c>
    </row>
    <row r="15275" spans="1:21" x14ac:dyDescent="0.25">
      <c r="A15275" t="s">
        <v>15517</v>
      </c>
      <c r="B15275" s="1" t="s">
        <v>22656</v>
      </c>
      <c r="C15275" s="1" t="s">
        <v>86729</v>
      </c>
      <c r="D15275" s="1" t="s">
        <v>22047</v>
      </c>
      <c r="E15275" s="1" t="s">
        <v>10</v>
      </c>
      <c r="F15275" s="1" t="s">
        <v>86730</v>
      </c>
      <c r="G15275" s="1" t="s">
        <v>22048</v>
      </c>
      <c r="H15275">
        <v>34796</v>
      </c>
      <c r="I15275" s="2">
        <v>42108</v>
      </c>
      <c r="J15275">
        <v>2015</v>
      </c>
      <c r="K15275" s="1" t="s">
        <v>8247</v>
      </c>
      <c r="L15275" s="1" t="s">
        <v>86731</v>
      </c>
      <c r="M15275" s="1" t="s">
        <v>86732</v>
      </c>
      <c r="N15275" s="1" t="s">
        <v>182</v>
      </c>
      <c r="O15275" s="3">
        <v>6.9</v>
      </c>
      <c r="P15275">
        <v>42</v>
      </c>
      <c r="Q15275">
        <v>41</v>
      </c>
      <c r="R15275">
        <v>1</v>
      </c>
      <c r="S15275">
        <v>3</v>
      </c>
      <c r="T15275" s="1" t="s">
        <v>86733</v>
      </c>
      <c r="U15275" s="1" t="s">
        <v>86734</v>
      </c>
    </row>
    <row r="15276" spans="1:21" x14ac:dyDescent="0.25">
      <c r="A15276" t="s">
        <v>19272</v>
      </c>
      <c r="B15276" s="1" t="s">
        <v>64177</v>
      </c>
      <c r="C15276" s="1" t="s">
        <v>86735</v>
      </c>
      <c r="D15276" s="1" t="s">
        <v>22047</v>
      </c>
      <c r="E15276" s="1" t="s">
        <v>10</v>
      </c>
      <c r="F15276" s="1" t="s">
        <v>86736</v>
      </c>
      <c r="G15276" s="1" t="s">
        <v>22048</v>
      </c>
      <c r="H15276">
        <v>39829</v>
      </c>
      <c r="I15276" s="2">
        <v>42108</v>
      </c>
      <c r="J15276">
        <v>2015</v>
      </c>
      <c r="K15276" s="1" t="s">
        <v>16375</v>
      </c>
      <c r="L15276" s="1" t="s">
        <v>64179</v>
      </c>
      <c r="M15276" s="1" t="s">
        <v>86737</v>
      </c>
      <c r="N15276" s="1" t="s">
        <v>36</v>
      </c>
      <c r="O15276" s="3">
        <v>5.2</v>
      </c>
      <c r="P15276">
        <v>34</v>
      </c>
      <c r="Q15276">
        <v>39</v>
      </c>
      <c r="R15276">
        <v>1</v>
      </c>
      <c r="S15276">
        <v>3</v>
      </c>
      <c r="T15276" s="1" t="s">
        <v>86738</v>
      </c>
      <c r="U15276" s="1" t="s">
        <v>54924</v>
      </c>
    </row>
    <row r="15277" spans="1:21" x14ac:dyDescent="0.25">
      <c r="A15277" t="s">
        <v>15831</v>
      </c>
      <c r="B15277" s="1" t="s">
        <v>22625</v>
      </c>
      <c r="C15277" s="1" t="s">
        <v>86739</v>
      </c>
      <c r="D15277" s="1" t="s">
        <v>22047</v>
      </c>
      <c r="E15277" s="1" t="s">
        <v>10</v>
      </c>
      <c r="F15277" s="1" t="s">
        <v>86740</v>
      </c>
      <c r="G15277" s="1" t="s">
        <v>22076</v>
      </c>
      <c r="H15277">
        <v>36987</v>
      </c>
      <c r="I15277" s="2">
        <v>42108</v>
      </c>
      <c r="J15277">
        <v>2015</v>
      </c>
      <c r="K15277" s="1" t="s">
        <v>15832</v>
      </c>
      <c r="L15277" s="1" t="s">
        <v>86741</v>
      </c>
      <c r="M15277" s="1" t="s">
        <v>86742</v>
      </c>
      <c r="N15277" s="1" t="s">
        <v>182</v>
      </c>
      <c r="O15277" s="3">
        <v>7.6</v>
      </c>
      <c r="P15277">
        <v>55</v>
      </c>
      <c r="Q15277">
        <v>52</v>
      </c>
      <c r="R15277">
        <v>3</v>
      </c>
      <c r="S15277">
        <v>9</v>
      </c>
      <c r="T15277" s="1" t="s">
        <v>86743</v>
      </c>
      <c r="U15277" s="1" t="s">
        <v>86744</v>
      </c>
    </row>
    <row r="15278" spans="1:21" x14ac:dyDescent="0.25">
      <c r="A15278" t="s">
        <v>86745</v>
      </c>
      <c r="B15278" s="1" t="s">
        <v>29631</v>
      </c>
      <c r="C15278" s="1" t="s">
        <v>86746</v>
      </c>
      <c r="D15278" s="1" t="s">
        <v>22047</v>
      </c>
      <c r="E15278" s="1" t="s">
        <v>10</v>
      </c>
      <c r="F15278" s="1" t="s">
        <v>43004</v>
      </c>
      <c r="G15278" s="1" t="s">
        <v>22076</v>
      </c>
      <c r="H15278">
        <v>34866</v>
      </c>
      <c r="I15278" s="2">
        <v>42108</v>
      </c>
      <c r="J15278">
        <v>2015</v>
      </c>
      <c r="K15278" s="1" t="s">
        <v>21078</v>
      </c>
      <c r="L15278" s="1" t="s">
        <v>86747</v>
      </c>
      <c r="M15278" s="1" t="s">
        <v>86748</v>
      </c>
      <c r="N15278" s="1" t="s">
        <v>14</v>
      </c>
      <c r="O15278" s="3">
        <v>5.4</v>
      </c>
      <c r="P15278">
        <v>38</v>
      </c>
      <c r="Q15278">
        <v>51</v>
      </c>
      <c r="R15278">
        <v>10</v>
      </c>
      <c r="S15278">
        <v>26</v>
      </c>
      <c r="T15278" s="1" t="s">
        <v>86749</v>
      </c>
      <c r="U15278" s="1" t="s">
        <v>86750</v>
      </c>
    </row>
    <row r="15279" spans="1:21" x14ac:dyDescent="0.25">
      <c r="A15279" t="s">
        <v>86751</v>
      </c>
      <c r="B15279" s="1" t="s">
        <v>86752</v>
      </c>
      <c r="C15279" s="1" t="s">
        <v>86753</v>
      </c>
      <c r="D15279" s="1" t="s">
        <v>22047</v>
      </c>
      <c r="E15279" s="1" t="s">
        <v>10</v>
      </c>
      <c r="F15279" s="1" t="s">
        <v>103</v>
      </c>
      <c r="G15279" s="1" t="s">
        <v>22048</v>
      </c>
      <c r="H15279">
        <v>34328</v>
      </c>
      <c r="I15279" s="2">
        <v>42108</v>
      </c>
      <c r="J15279">
        <v>2015</v>
      </c>
      <c r="K15279" s="1" t="s">
        <v>86754</v>
      </c>
      <c r="L15279" s="1" t="s">
        <v>86755</v>
      </c>
      <c r="M15279" s="1" t="s">
        <v>86756</v>
      </c>
      <c r="N15279" s="1" t="s">
        <v>36</v>
      </c>
      <c r="O15279" s="3">
        <v>7.8</v>
      </c>
      <c r="P15279">
        <v>84</v>
      </c>
      <c r="Q15279" t="s">
        <v>87646</v>
      </c>
      <c r="R15279" t="s">
        <v>87646</v>
      </c>
      <c r="S15279">
        <v>1</v>
      </c>
      <c r="T15279" s="1" t="s">
        <v>86757</v>
      </c>
      <c r="U15279" s="1" t="s">
        <v>87646</v>
      </c>
    </row>
    <row r="15280" spans="1:21" x14ac:dyDescent="0.25">
      <c r="A15280" t="s">
        <v>7001</v>
      </c>
      <c r="B15280" s="1" t="s">
        <v>23279</v>
      </c>
      <c r="C15280" s="1" t="s">
        <v>86758</v>
      </c>
      <c r="D15280" s="1" t="s">
        <v>22180</v>
      </c>
      <c r="E15280" s="1" t="s">
        <v>22037</v>
      </c>
      <c r="F15280" s="1" t="s">
        <v>86759</v>
      </c>
      <c r="G15280" s="1" t="s">
        <v>22038</v>
      </c>
      <c r="H15280">
        <v>38969</v>
      </c>
      <c r="I15280" s="2">
        <v>42108</v>
      </c>
      <c r="J15280">
        <v>2015</v>
      </c>
      <c r="K15280" s="1" t="s">
        <v>87646</v>
      </c>
      <c r="L15280" s="1" t="s">
        <v>86760</v>
      </c>
      <c r="M15280" s="1" t="s">
        <v>86761</v>
      </c>
      <c r="N15280" s="1" t="s">
        <v>47</v>
      </c>
      <c r="O15280" s="3">
        <v>8.1</v>
      </c>
      <c r="P15280" t="s">
        <v>87646</v>
      </c>
      <c r="Q15280" t="s">
        <v>87646</v>
      </c>
      <c r="R15280">
        <v>2</v>
      </c>
      <c r="S15280">
        <v>8</v>
      </c>
      <c r="T15280" s="1" t="s">
        <v>87646</v>
      </c>
      <c r="U15280" s="1" t="s">
        <v>87646</v>
      </c>
    </row>
    <row r="15281" spans="1:21" x14ac:dyDescent="0.25">
      <c r="A15281" t="s">
        <v>14783</v>
      </c>
      <c r="B15281" s="1" t="s">
        <v>86762</v>
      </c>
      <c r="C15281" s="1" t="s">
        <v>86763</v>
      </c>
      <c r="D15281" s="1" t="s">
        <v>22047</v>
      </c>
      <c r="E15281" s="1" t="s">
        <v>22037</v>
      </c>
      <c r="F15281" s="1" t="s">
        <v>11</v>
      </c>
      <c r="G15281" s="1" t="s">
        <v>22038</v>
      </c>
      <c r="H15281">
        <v>40636</v>
      </c>
      <c r="I15281" s="2">
        <v>42108</v>
      </c>
      <c r="J15281">
        <v>2015</v>
      </c>
      <c r="K15281" s="1" t="s">
        <v>87646</v>
      </c>
      <c r="L15281" s="1" t="s">
        <v>20519</v>
      </c>
      <c r="M15281" s="1" t="s">
        <v>86764</v>
      </c>
      <c r="N15281" s="1" t="s">
        <v>19</v>
      </c>
      <c r="O15281" s="3">
        <v>7.9</v>
      </c>
      <c r="P15281" t="s">
        <v>87646</v>
      </c>
      <c r="Q15281" t="s">
        <v>87646</v>
      </c>
      <c r="R15281">
        <v>16</v>
      </c>
      <c r="S15281">
        <v>54</v>
      </c>
      <c r="T15281" s="1" t="s">
        <v>87646</v>
      </c>
      <c r="U15281" s="1" t="s">
        <v>87646</v>
      </c>
    </row>
    <row r="15282" spans="1:21" x14ac:dyDescent="0.25">
      <c r="A15282" t="s">
        <v>13541</v>
      </c>
      <c r="B15282" s="1" t="s">
        <v>43790</v>
      </c>
      <c r="C15282" s="1" t="s">
        <v>73412</v>
      </c>
      <c r="D15282" s="1" t="s">
        <v>22047</v>
      </c>
      <c r="E15282" s="1" t="s">
        <v>22037</v>
      </c>
      <c r="F15282" s="1" t="s">
        <v>86765</v>
      </c>
      <c r="G15282" s="1" t="s">
        <v>22038</v>
      </c>
      <c r="H15282">
        <v>41040</v>
      </c>
      <c r="I15282" s="2">
        <v>42108</v>
      </c>
      <c r="J15282">
        <v>2015</v>
      </c>
      <c r="K15282" s="1" t="s">
        <v>87646</v>
      </c>
      <c r="L15282" s="1" t="s">
        <v>87646</v>
      </c>
      <c r="M15282" s="1" t="s">
        <v>86766</v>
      </c>
      <c r="N15282" s="1" t="s">
        <v>245</v>
      </c>
      <c r="O15282" s="3">
        <v>7.3</v>
      </c>
      <c r="P15282" t="s">
        <v>87646</v>
      </c>
      <c r="Q15282" t="s">
        <v>87646</v>
      </c>
      <c r="R15282" t="s">
        <v>87646</v>
      </c>
      <c r="S15282" t="s">
        <v>87646</v>
      </c>
      <c r="T15282" s="1" t="s">
        <v>87646</v>
      </c>
      <c r="U15282" s="1" t="s">
        <v>87646</v>
      </c>
    </row>
    <row r="15283" spans="1:21" x14ac:dyDescent="0.25">
      <c r="A15283" t="s">
        <v>86767</v>
      </c>
      <c r="B15283" s="1" t="s">
        <v>22610</v>
      </c>
      <c r="C15283" s="1" t="s">
        <v>86768</v>
      </c>
      <c r="D15283" s="1" t="s">
        <v>22130</v>
      </c>
      <c r="E15283" s="1" t="s">
        <v>22037</v>
      </c>
      <c r="F15283" s="1" t="s">
        <v>24979</v>
      </c>
      <c r="G15283" s="1" t="s">
        <v>22038</v>
      </c>
      <c r="H15283">
        <v>36458</v>
      </c>
      <c r="I15283" s="2">
        <v>42108</v>
      </c>
      <c r="J15283">
        <v>2015</v>
      </c>
      <c r="K15283" s="1" t="s">
        <v>87646</v>
      </c>
      <c r="L15283" s="1" t="s">
        <v>87646</v>
      </c>
      <c r="M15283" s="1" t="s">
        <v>86769</v>
      </c>
      <c r="N15283" s="1" t="s">
        <v>65</v>
      </c>
      <c r="O15283" s="3">
        <v>8.1999999999999993</v>
      </c>
      <c r="P15283" t="s">
        <v>87646</v>
      </c>
      <c r="Q15283" t="s">
        <v>87646</v>
      </c>
      <c r="R15283">
        <v>5</v>
      </c>
      <c r="S15283" t="s">
        <v>87646</v>
      </c>
      <c r="T15283" s="1" t="s">
        <v>87646</v>
      </c>
      <c r="U15283" s="1" t="s">
        <v>87646</v>
      </c>
    </row>
    <row r="15284" spans="1:21" x14ac:dyDescent="0.25">
      <c r="A15284" t="s">
        <v>86770</v>
      </c>
      <c r="B15284" s="1" t="s">
        <v>29631</v>
      </c>
      <c r="C15284" s="1" t="s">
        <v>86771</v>
      </c>
      <c r="D15284" s="1" t="s">
        <v>45641</v>
      </c>
      <c r="E15284" s="1" t="s">
        <v>10</v>
      </c>
      <c r="F15284" s="1" t="s">
        <v>86772</v>
      </c>
      <c r="G15284" s="1" t="s">
        <v>22076</v>
      </c>
      <c r="H15284">
        <v>32682</v>
      </c>
      <c r="I15284" s="2">
        <v>42108</v>
      </c>
      <c r="J15284">
        <v>2015</v>
      </c>
      <c r="K15284" s="1" t="s">
        <v>533</v>
      </c>
      <c r="L15284" s="1" t="s">
        <v>86773</v>
      </c>
      <c r="M15284" s="1" t="s">
        <v>86774</v>
      </c>
      <c r="N15284" s="1" t="s">
        <v>14</v>
      </c>
      <c r="O15284" s="3">
        <v>7.5</v>
      </c>
      <c r="P15284">
        <v>71</v>
      </c>
      <c r="Q15284">
        <v>69</v>
      </c>
      <c r="R15284">
        <v>8</v>
      </c>
      <c r="S15284">
        <v>26</v>
      </c>
      <c r="T15284" s="1" t="s">
        <v>86775</v>
      </c>
      <c r="U15284" s="1" t="s">
        <v>86776</v>
      </c>
    </row>
    <row r="15285" spans="1:21" x14ac:dyDescent="0.25">
      <c r="A15285" t="s">
        <v>13719</v>
      </c>
      <c r="B15285" s="1" t="s">
        <v>22055</v>
      </c>
      <c r="C15285" s="1" t="s">
        <v>86777</v>
      </c>
      <c r="D15285" s="1" t="s">
        <v>22047</v>
      </c>
      <c r="E15285" s="1" t="s">
        <v>22037</v>
      </c>
      <c r="F15285" s="1" t="s">
        <v>86778</v>
      </c>
      <c r="G15285" s="1" t="s">
        <v>22038</v>
      </c>
      <c r="H15285">
        <v>42083</v>
      </c>
      <c r="I15285" s="2">
        <v>42108</v>
      </c>
      <c r="J15285">
        <v>2015</v>
      </c>
      <c r="K15285" s="1" t="s">
        <v>87646</v>
      </c>
      <c r="L15285" s="1" t="s">
        <v>86779</v>
      </c>
      <c r="M15285" s="1" t="s">
        <v>86780</v>
      </c>
      <c r="N15285" s="1" t="s">
        <v>19</v>
      </c>
      <c r="O15285" s="3">
        <v>8</v>
      </c>
      <c r="P15285" t="s">
        <v>87646</v>
      </c>
      <c r="Q15285" t="s">
        <v>87646</v>
      </c>
      <c r="R15285">
        <v>4</v>
      </c>
      <c r="S15285">
        <v>18</v>
      </c>
      <c r="T15285" s="1" t="s">
        <v>87646</v>
      </c>
      <c r="U15285" s="1" t="s">
        <v>87646</v>
      </c>
    </row>
    <row r="15286" spans="1:21" x14ac:dyDescent="0.25">
      <c r="A15286" t="s">
        <v>86781</v>
      </c>
      <c r="B15286" s="1" t="s">
        <v>38800</v>
      </c>
      <c r="C15286" s="1" t="s">
        <v>64794</v>
      </c>
      <c r="D15286" s="1" t="s">
        <v>86782</v>
      </c>
      <c r="E15286" s="1" t="s">
        <v>22037</v>
      </c>
      <c r="F15286" s="1" t="s">
        <v>86783</v>
      </c>
      <c r="G15286" s="1" t="s">
        <v>22038</v>
      </c>
      <c r="H15286">
        <v>36281</v>
      </c>
      <c r="I15286" s="2">
        <v>42108</v>
      </c>
      <c r="J15286">
        <v>2015</v>
      </c>
      <c r="K15286" s="1" t="s">
        <v>87646</v>
      </c>
      <c r="L15286" s="1" t="s">
        <v>86784</v>
      </c>
      <c r="M15286" s="1" t="s">
        <v>86785</v>
      </c>
      <c r="N15286" s="1" t="s">
        <v>96</v>
      </c>
      <c r="O15286" s="3">
        <v>8.1999999999999993</v>
      </c>
      <c r="P15286" t="s">
        <v>87646</v>
      </c>
      <c r="Q15286" t="s">
        <v>87646</v>
      </c>
      <c r="R15286">
        <v>53</v>
      </c>
      <c r="S15286">
        <v>61</v>
      </c>
      <c r="T15286" s="1" t="s">
        <v>87646</v>
      </c>
      <c r="U15286" s="1" t="s">
        <v>87646</v>
      </c>
    </row>
    <row r="15287" spans="1:21" x14ac:dyDescent="0.25">
      <c r="A15287" t="s">
        <v>7699</v>
      </c>
      <c r="B15287" s="1" t="s">
        <v>22188</v>
      </c>
      <c r="C15287" s="1" t="s">
        <v>86786</v>
      </c>
      <c r="D15287" s="1" t="s">
        <v>86787</v>
      </c>
      <c r="E15287" s="1" t="s">
        <v>22037</v>
      </c>
      <c r="F15287" s="1" t="s">
        <v>86788</v>
      </c>
      <c r="G15287" s="1" t="s">
        <v>22038</v>
      </c>
      <c r="H15287">
        <v>42043</v>
      </c>
      <c r="I15287" s="2">
        <v>42108</v>
      </c>
      <c r="J15287">
        <v>2015</v>
      </c>
      <c r="K15287" s="1" t="s">
        <v>87646</v>
      </c>
      <c r="L15287" s="1" t="s">
        <v>86789</v>
      </c>
      <c r="M15287" s="1" t="s">
        <v>86790</v>
      </c>
      <c r="N15287" s="1" t="s">
        <v>19</v>
      </c>
      <c r="O15287" s="3">
        <v>8.6999999999999993</v>
      </c>
      <c r="P15287" t="s">
        <v>87646</v>
      </c>
      <c r="Q15287" t="s">
        <v>87646</v>
      </c>
      <c r="R15287">
        <v>31</v>
      </c>
      <c r="S15287">
        <v>183</v>
      </c>
      <c r="T15287" s="1" t="s">
        <v>87646</v>
      </c>
      <c r="U15287" s="1" t="s">
        <v>87646</v>
      </c>
    </row>
    <row r="15288" spans="1:21" x14ac:dyDescent="0.25">
      <c r="A15288" t="s">
        <v>86791</v>
      </c>
      <c r="B15288" s="1" t="s">
        <v>86792</v>
      </c>
      <c r="C15288" s="1" t="s">
        <v>86793</v>
      </c>
      <c r="D15288" s="1" t="s">
        <v>22047</v>
      </c>
      <c r="E15288" s="1" t="s">
        <v>10</v>
      </c>
      <c r="F15288" s="1" t="s">
        <v>1153</v>
      </c>
      <c r="G15288" s="1" t="s">
        <v>22076</v>
      </c>
      <c r="H15288">
        <v>39458</v>
      </c>
      <c r="I15288" s="2">
        <v>42108</v>
      </c>
      <c r="J15288">
        <v>2015</v>
      </c>
      <c r="K15288" s="1" t="s">
        <v>14156</v>
      </c>
      <c r="L15288" s="1" t="s">
        <v>86794</v>
      </c>
      <c r="M15288" s="1" t="s">
        <v>86795</v>
      </c>
      <c r="N15288" s="1" t="s">
        <v>14</v>
      </c>
      <c r="O15288" s="3">
        <v>3.8</v>
      </c>
      <c r="P15288">
        <v>4</v>
      </c>
      <c r="Q15288">
        <v>15</v>
      </c>
      <c r="R15288">
        <v>4</v>
      </c>
      <c r="S15288">
        <v>5</v>
      </c>
      <c r="T15288" s="1" t="s">
        <v>86796</v>
      </c>
      <c r="U15288" s="1" t="s">
        <v>86797</v>
      </c>
    </row>
    <row r="15289" spans="1:21" x14ac:dyDescent="0.25">
      <c r="A15289" t="s">
        <v>86798</v>
      </c>
      <c r="B15289" s="1" t="s">
        <v>22045</v>
      </c>
      <c r="C15289" s="1" t="s">
        <v>73940</v>
      </c>
      <c r="D15289" s="1" t="s">
        <v>22733</v>
      </c>
      <c r="E15289" s="1" t="s">
        <v>22037</v>
      </c>
      <c r="F15289" s="1" t="s">
        <v>44</v>
      </c>
      <c r="G15289" s="1" t="s">
        <v>22038</v>
      </c>
      <c r="H15289">
        <v>34539</v>
      </c>
      <c r="I15289" s="2">
        <v>42108</v>
      </c>
      <c r="J15289">
        <v>2015</v>
      </c>
      <c r="K15289" s="1" t="s">
        <v>87646</v>
      </c>
      <c r="L15289" s="1" t="s">
        <v>87646</v>
      </c>
      <c r="M15289" s="1" t="s">
        <v>86799</v>
      </c>
      <c r="N15289" s="1" t="s">
        <v>47</v>
      </c>
      <c r="O15289" s="3">
        <v>8.1</v>
      </c>
      <c r="P15289" t="s">
        <v>87646</v>
      </c>
      <c r="Q15289" t="s">
        <v>87646</v>
      </c>
      <c r="R15289">
        <v>9</v>
      </c>
      <c r="S15289">
        <v>18</v>
      </c>
      <c r="T15289" s="1" t="s">
        <v>87646</v>
      </c>
      <c r="U15289" s="1" t="s">
        <v>87646</v>
      </c>
    </row>
    <row r="15290" spans="1:21" x14ac:dyDescent="0.25">
      <c r="A15290" t="s">
        <v>86800</v>
      </c>
      <c r="B15290" s="1" t="s">
        <v>22879</v>
      </c>
      <c r="C15290" s="1" t="s">
        <v>86801</v>
      </c>
      <c r="D15290" s="1" t="s">
        <v>22047</v>
      </c>
      <c r="E15290" s="1" t="s">
        <v>10</v>
      </c>
      <c r="F15290" s="1" t="s">
        <v>86802</v>
      </c>
      <c r="G15290" s="1" t="s">
        <v>22048</v>
      </c>
      <c r="H15290">
        <v>40603</v>
      </c>
      <c r="I15290" s="2">
        <v>42108</v>
      </c>
      <c r="J15290">
        <v>2015</v>
      </c>
      <c r="K15290" s="1" t="s">
        <v>40772</v>
      </c>
      <c r="L15290" s="1" t="s">
        <v>86803</v>
      </c>
      <c r="M15290" s="1" t="s">
        <v>86804</v>
      </c>
      <c r="N15290" s="1" t="s">
        <v>182</v>
      </c>
      <c r="O15290" s="3">
        <v>5.3</v>
      </c>
      <c r="P15290">
        <v>34</v>
      </c>
      <c r="Q15290" t="s">
        <v>87646</v>
      </c>
      <c r="R15290" t="s">
        <v>87646</v>
      </c>
      <c r="S15290" t="s">
        <v>87646</v>
      </c>
      <c r="T15290" s="1" t="s">
        <v>87646</v>
      </c>
      <c r="U15290" s="1" t="s">
        <v>46387</v>
      </c>
    </row>
    <row r="15291" spans="1:21" x14ac:dyDescent="0.25">
      <c r="A15291" t="s">
        <v>86805</v>
      </c>
      <c r="B15291" s="1" t="s">
        <v>32094</v>
      </c>
      <c r="C15291" s="1" t="s">
        <v>86806</v>
      </c>
      <c r="D15291" s="1" t="s">
        <v>22671</v>
      </c>
      <c r="E15291" s="1" t="s">
        <v>10</v>
      </c>
      <c r="F15291" s="1" t="s">
        <v>520</v>
      </c>
      <c r="G15291" s="1" t="s">
        <v>22076</v>
      </c>
      <c r="H15291">
        <v>24835</v>
      </c>
      <c r="I15291" s="2">
        <v>42108</v>
      </c>
      <c r="J15291">
        <v>2015</v>
      </c>
      <c r="K15291" s="1" t="s">
        <v>549</v>
      </c>
      <c r="L15291" s="1" t="s">
        <v>86807</v>
      </c>
      <c r="M15291" s="1" t="s">
        <v>86808</v>
      </c>
      <c r="N15291" s="1" t="s">
        <v>182</v>
      </c>
      <c r="O15291" s="3">
        <v>8.8000000000000007</v>
      </c>
      <c r="P15291">
        <v>97</v>
      </c>
      <c r="Q15291">
        <v>90</v>
      </c>
      <c r="R15291">
        <v>2</v>
      </c>
      <c r="S15291">
        <v>6</v>
      </c>
      <c r="T15291" s="1" t="s">
        <v>86809</v>
      </c>
      <c r="U15291" s="1" t="s">
        <v>86810</v>
      </c>
    </row>
    <row r="15292" spans="1:21" x14ac:dyDescent="0.25">
      <c r="A15292" t="s">
        <v>86811</v>
      </c>
      <c r="B15292" s="1" t="s">
        <v>86812</v>
      </c>
      <c r="C15292" s="1" t="s">
        <v>86813</v>
      </c>
      <c r="D15292" s="1" t="s">
        <v>22047</v>
      </c>
      <c r="E15292" s="1" t="s">
        <v>10</v>
      </c>
      <c r="F15292" s="1" t="s">
        <v>86814</v>
      </c>
      <c r="G15292" s="1" t="s">
        <v>22048</v>
      </c>
      <c r="H15292">
        <v>37076</v>
      </c>
      <c r="I15292" s="2">
        <v>42108</v>
      </c>
      <c r="J15292">
        <v>2015</v>
      </c>
      <c r="K15292" s="1" t="s">
        <v>77406</v>
      </c>
      <c r="L15292" s="1" t="s">
        <v>66790</v>
      </c>
      <c r="M15292" s="1" t="s">
        <v>86815</v>
      </c>
      <c r="N15292" s="1" t="s">
        <v>36</v>
      </c>
      <c r="O15292" s="3">
        <v>5.0999999999999996</v>
      </c>
      <c r="P15292">
        <v>54</v>
      </c>
      <c r="Q15292">
        <v>47</v>
      </c>
      <c r="R15292">
        <v>2</v>
      </c>
      <c r="S15292">
        <v>3</v>
      </c>
      <c r="T15292" s="1" t="s">
        <v>86816</v>
      </c>
      <c r="U15292" s="1" t="s">
        <v>71667</v>
      </c>
    </row>
    <row r="15293" spans="1:21" x14ac:dyDescent="0.25">
      <c r="A15293" t="s">
        <v>86817</v>
      </c>
      <c r="B15293" s="1" t="s">
        <v>68698</v>
      </c>
      <c r="C15293" s="1" t="s">
        <v>86818</v>
      </c>
      <c r="D15293" s="1" t="s">
        <v>22047</v>
      </c>
      <c r="E15293" s="1" t="s">
        <v>10</v>
      </c>
      <c r="F15293" s="1" t="s">
        <v>17</v>
      </c>
      <c r="G15293" s="1" t="s">
        <v>22048</v>
      </c>
      <c r="H15293">
        <v>38940</v>
      </c>
      <c r="I15293" s="2">
        <v>42108</v>
      </c>
      <c r="J15293">
        <v>2015</v>
      </c>
      <c r="K15293" s="1" t="s">
        <v>21960</v>
      </c>
      <c r="L15293" s="1" t="s">
        <v>86819</v>
      </c>
      <c r="M15293" s="1" t="s">
        <v>86820</v>
      </c>
      <c r="N15293" s="1" t="s">
        <v>36</v>
      </c>
      <c r="O15293" s="3">
        <v>4.4000000000000004</v>
      </c>
      <c r="P15293">
        <v>4</v>
      </c>
      <c r="Q15293">
        <v>26</v>
      </c>
      <c r="R15293">
        <v>4</v>
      </c>
      <c r="S15293">
        <v>8</v>
      </c>
      <c r="T15293" s="1" t="s">
        <v>86821</v>
      </c>
      <c r="U15293" s="1" t="s">
        <v>79372</v>
      </c>
    </row>
    <row r="15294" spans="1:21" x14ac:dyDescent="0.25">
      <c r="A15294" t="s">
        <v>86822</v>
      </c>
      <c r="B15294" s="1" t="s">
        <v>22073</v>
      </c>
      <c r="C15294" s="1" t="s">
        <v>86823</v>
      </c>
      <c r="D15294" s="1" t="s">
        <v>86824</v>
      </c>
      <c r="E15294" s="1" t="s">
        <v>10</v>
      </c>
      <c r="F15294" s="1" t="s">
        <v>311</v>
      </c>
      <c r="G15294" s="1" t="s">
        <v>22048</v>
      </c>
      <c r="H15294">
        <v>40254</v>
      </c>
      <c r="I15294" s="2">
        <v>42108</v>
      </c>
      <c r="J15294">
        <v>2015</v>
      </c>
      <c r="K15294" s="1" t="s">
        <v>77145</v>
      </c>
      <c r="L15294" s="1" t="s">
        <v>86825</v>
      </c>
      <c r="M15294" s="1" t="s">
        <v>86826</v>
      </c>
      <c r="N15294" s="1" t="s">
        <v>22240</v>
      </c>
      <c r="O15294" s="3">
        <v>6.7</v>
      </c>
      <c r="P15294">
        <v>68</v>
      </c>
      <c r="Q15294">
        <v>59</v>
      </c>
      <c r="R15294">
        <v>2</v>
      </c>
      <c r="S15294">
        <v>9</v>
      </c>
      <c r="T15294" s="1" t="s">
        <v>86827</v>
      </c>
      <c r="U15294" s="1" t="s">
        <v>86828</v>
      </c>
    </row>
    <row r="15295" spans="1:21" x14ac:dyDescent="0.25">
      <c r="A15295" t="s">
        <v>86829</v>
      </c>
      <c r="B15295" s="1" t="s">
        <v>28676</v>
      </c>
      <c r="C15295" s="1" t="s">
        <v>86830</v>
      </c>
      <c r="D15295" s="1" t="s">
        <v>22453</v>
      </c>
      <c r="E15295" s="1" t="s">
        <v>10</v>
      </c>
      <c r="F15295" s="1" t="s">
        <v>86831</v>
      </c>
      <c r="G15295" s="1" t="s">
        <v>22048</v>
      </c>
      <c r="H15295">
        <v>35216</v>
      </c>
      <c r="I15295" s="2">
        <v>42108</v>
      </c>
      <c r="J15295">
        <v>2015</v>
      </c>
      <c r="K15295" s="1" t="s">
        <v>71803</v>
      </c>
      <c r="L15295" s="1" t="s">
        <v>71803</v>
      </c>
      <c r="M15295" s="1" t="s">
        <v>86832</v>
      </c>
      <c r="N15295" s="1" t="s">
        <v>14</v>
      </c>
      <c r="O15295" s="3">
        <v>6.2</v>
      </c>
      <c r="P15295">
        <v>65</v>
      </c>
      <c r="Q15295">
        <v>56</v>
      </c>
      <c r="R15295">
        <v>1</v>
      </c>
      <c r="S15295">
        <v>1</v>
      </c>
      <c r="T15295" s="1" t="s">
        <v>86833</v>
      </c>
      <c r="U15295" s="1" t="s">
        <v>86834</v>
      </c>
    </row>
    <row r="15296" spans="1:21" x14ac:dyDescent="0.25">
      <c r="A15296" t="s">
        <v>86835</v>
      </c>
      <c r="B15296" s="1" t="s">
        <v>86836</v>
      </c>
      <c r="C15296" s="1" t="s">
        <v>86837</v>
      </c>
      <c r="D15296" s="1" t="s">
        <v>22047</v>
      </c>
      <c r="E15296" s="1" t="s">
        <v>10</v>
      </c>
      <c r="F15296" s="1" t="s">
        <v>26751</v>
      </c>
      <c r="G15296" s="1" t="s">
        <v>22048</v>
      </c>
      <c r="H15296">
        <v>36434</v>
      </c>
      <c r="I15296" s="2">
        <v>42108</v>
      </c>
      <c r="J15296">
        <v>2015</v>
      </c>
      <c r="K15296" s="1" t="s">
        <v>86838</v>
      </c>
      <c r="L15296" s="1" t="s">
        <v>86839</v>
      </c>
      <c r="M15296" s="1" t="s">
        <v>86840</v>
      </c>
      <c r="N15296" s="1" t="s">
        <v>360</v>
      </c>
      <c r="O15296" s="3">
        <v>5.8</v>
      </c>
      <c r="P15296">
        <v>77</v>
      </c>
      <c r="Q15296">
        <v>59</v>
      </c>
      <c r="R15296">
        <v>1</v>
      </c>
      <c r="S15296">
        <v>1</v>
      </c>
      <c r="T15296" s="1" t="s">
        <v>86841</v>
      </c>
      <c r="U15296" s="1" t="s">
        <v>86842</v>
      </c>
    </row>
    <row r="15297" spans="1:21" x14ac:dyDescent="0.25">
      <c r="A15297" t="s">
        <v>19740</v>
      </c>
      <c r="B15297" s="1" t="s">
        <v>46920</v>
      </c>
      <c r="C15297" s="1" t="s">
        <v>86843</v>
      </c>
      <c r="D15297" s="1" t="s">
        <v>23694</v>
      </c>
      <c r="E15297" s="1" t="s">
        <v>10</v>
      </c>
      <c r="F15297" s="1" t="s">
        <v>86844</v>
      </c>
      <c r="G15297" s="1" t="s">
        <v>22048</v>
      </c>
      <c r="H15297">
        <v>37841</v>
      </c>
      <c r="I15297" s="2">
        <v>42108</v>
      </c>
      <c r="J15297">
        <v>2015</v>
      </c>
      <c r="K15297" s="1" t="s">
        <v>10302</v>
      </c>
      <c r="L15297" s="1" t="s">
        <v>86845</v>
      </c>
      <c r="M15297" s="1" t="s">
        <v>86846</v>
      </c>
      <c r="N15297" s="1" t="s">
        <v>14</v>
      </c>
      <c r="O15297" s="3">
        <v>6</v>
      </c>
      <c r="P15297">
        <v>48</v>
      </c>
      <c r="Q15297">
        <v>45</v>
      </c>
      <c r="R15297">
        <v>5</v>
      </c>
      <c r="S15297">
        <v>5</v>
      </c>
      <c r="T15297" s="1" t="s">
        <v>86847</v>
      </c>
      <c r="U15297" s="1" t="s">
        <v>66289</v>
      </c>
    </row>
    <row r="15298" spans="1:21" x14ac:dyDescent="0.25">
      <c r="A15298" t="s">
        <v>86848</v>
      </c>
      <c r="B15298" s="1" t="s">
        <v>23034</v>
      </c>
      <c r="C15298" s="1" t="s">
        <v>86849</v>
      </c>
      <c r="D15298" s="1" t="s">
        <v>22370</v>
      </c>
      <c r="E15298" s="1" t="s">
        <v>22037</v>
      </c>
      <c r="F15298" s="1" t="s">
        <v>86850</v>
      </c>
      <c r="G15298" s="1" t="s">
        <v>22038</v>
      </c>
      <c r="H15298">
        <v>40093</v>
      </c>
      <c r="I15298" s="2">
        <v>42108</v>
      </c>
      <c r="J15298">
        <v>2015</v>
      </c>
      <c r="K15298" s="1" t="s">
        <v>87646</v>
      </c>
      <c r="L15298" s="1" t="s">
        <v>87646</v>
      </c>
      <c r="M15298" s="1" t="s">
        <v>86851</v>
      </c>
      <c r="N15298" s="1" t="s">
        <v>87646</v>
      </c>
      <c r="O15298" s="3">
        <v>7.7</v>
      </c>
      <c r="P15298" t="s">
        <v>87646</v>
      </c>
      <c r="Q15298" t="s">
        <v>87646</v>
      </c>
      <c r="R15298">
        <v>1</v>
      </c>
      <c r="S15298" t="s">
        <v>87646</v>
      </c>
      <c r="T15298" s="1" t="s">
        <v>87646</v>
      </c>
      <c r="U15298" s="1" t="s">
        <v>87646</v>
      </c>
    </row>
    <row r="15299" spans="1:21" x14ac:dyDescent="0.25">
      <c r="A15299" t="s">
        <v>86852</v>
      </c>
      <c r="B15299" s="1" t="s">
        <v>23279</v>
      </c>
      <c r="C15299" s="1" t="s">
        <v>86853</v>
      </c>
      <c r="D15299" s="1" t="s">
        <v>22180</v>
      </c>
      <c r="E15299" s="1" t="s">
        <v>10</v>
      </c>
      <c r="F15299" s="1" t="s">
        <v>86854</v>
      </c>
      <c r="G15299" s="1" t="s">
        <v>22048</v>
      </c>
      <c r="H15299">
        <v>38497</v>
      </c>
      <c r="I15299" s="2">
        <v>42108</v>
      </c>
      <c r="J15299">
        <v>2015</v>
      </c>
      <c r="K15299" s="1" t="s">
        <v>198</v>
      </c>
      <c r="L15299" s="1" t="s">
        <v>86855</v>
      </c>
      <c r="M15299" s="1" t="s">
        <v>86856</v>
      </c>
      <c r="N15299" s="1" t="s">
        <v>22240</v>
      </c>
      <c r="O15299" s="3">
        <v>7.3</v>
      </c>
      <c r="P15299">
        <v>89</v>
      </c>
      <c r="Q15299" t="s">
        <v>87646</v>
      </c>
      <c r="R15299" t="s">
        <v>87646</v>
      </c>
      <c r="S15299" t="s">
        <v>87646</v>
      </c>
      <c r="T15299" s="1" t="s">
        <v>87646</v>
      </c>
      <c r="U15299" s="1" t="s">
        <v>20262</v>
      </c>
    </row>
    <row r="15300" spans="1:21" x14ac:dyDescent="0.25">
      <c r="A15300" t="s">
        <v>14799</v>
      </c>
      <c r="B15300" s="1" t="s">
        <v>22045</v>
      </c>
      <c r="C15300" s="1" t="s">
        <v>61217</v>
      </c>
      <c r="D15300" s="1" t="s">
        <v>22047</v>
      </c>
      <c r="E15300" s="1" t="s">
        <v>10</v>
      </c>
      <c r="F15300" s="1" t="s">
        <v>86857</v>
      </c>
      <c r="G15300" s="1" t="s">
        <v>22048</v>
      </c>
      <c r="H15300">
        <v>41579</v>
      </c>
      <c r="I15300" s="2">
        <v>42108</v>
      </c>
      <c r="J15300">
        <v>2015</v>
      </c>
      <c r="K15300" s="1" t="s">
        <v>14800</v>
      </c>
      <c r="L15300" s="1" t="s">
        <v>9492</v>
      </c>
      <c r="M15300" s="1" t="s">
        <v>9492</v>
      </c>
      <c r="N15300" s="1" t="s">
        <v>87646</v>
      </c>
      <c r="O15300" s="3">
        <v>7.3</v>
      </c>
      <c r="P15300">
        <v>100</v>
      </c>
      <c r="Q15300" t="s">
        <v>87646</v>
      </c>
      <c r="R15300" t="s">
        <v>87646</v>
      </c>
      <c r="S15300">
        <v>1</v>
      </c>
      <c r="T15300" s="1" t="s">
        <v>87646</v>
      </c>
      <c r="U15300" s="1" t="s">
        <v>87646</v>
      </c>
    </row>
    <row r="15301" spans="1:21" x14ac:dyDescent="0.25">
      <c r="A15301" t="s">
        <v>86858</v>
      </c>
      <c r="B15301" s="1" t="s">
        <v>22610</v>
      </c>
      <c r="C15301" s="1" t="s">
        <v>78405</v>
      </c>
      <c r="D15301" s="1" t="s">
        <v>22296</v>
      </c>
      <c r="E15301" s="1" t="s">
        <v>10</v>
      </c>
      <c r="F15301" s="1" t="s">
        <v>23411</v>
      </c>
      <c r="G15301" s="1" t="s">
        <v>22048</v>
      </c>
      <c r="H15301">
        <v>40473</v>
      </c>
      <c r="I15301" s="2">
        <v>42108</v>
      </c>
      <c r="J15301">
        <v>2015</v>
      </c>
      <c r="K15301" s="1" t="s">
        <v>15839</v>
      </c>
      <c r="L15301" s="1" t="s">
        <v>15839</v>
      </c>
      <c r="M15301" s="1" t="s">
        <v>86859</v>
      </c>
      <c r="N15301" s="1" t="s">
        <v>182</v>
      </c>
      <c r="O15301" s="3">
        <v>6.3</v>
      </c>
      <c r="P15301">
        <v>46</v>
      </c>
      <c r="Q15301">
        <v>51</v>
      </c>
      <c r="R15301">
        <v>2</v>
      </c>
      <c r="S15301">
        <v>6</v>
      </c>
      <c r="T15301" s="1" t="s">
        <v>86860</v>
      </c>
      <c r="U15301" s="1" t="s">
        <v>86861</v>
      </c>
    </row>
    <row r="15302" spans="1:21" x14ac:dyDescent="0.25">
      <c r="A15302" t="s">
        <v>1599</v>
      </c>
      <c r="B15302" s="1" t="s">
        <v>27132</v>
      </c>
      <c r="C15302" s="1" t="s">
        <v>86862</v>
      </c>
      <c r="D15302" s="1" t="s">
        <v>22606</v>
      </c>
      <c r="E15302" s="1" t="s">
        <v>10</v>
      </c>
      <c r="F15302" s="1" t="s">
        <v>86863</v>
      </c>
      <c r="G15302" s="1" t="s">
        <v>22048</v>
      </c>
      <c r="H15302">
        <v>36322</v>
      </c>
      <c r="I15302" s="2">
        <v>42108</v>
      </c>
      <c r="J15302">
        <v>2015</v>
      </c>
      <c r="K15302" s="1" t="s">
        <v>1595</v>
      </c>
      <c r="L15302" s="1" t="s">
        <v>28972</v>
      </c>
      <c r="M15302" s="1" t="s">
        <v>28973</v>
      </c>
      <c r="N15302" s="1" t="s">
        <v>14</v>
      </c>
      <c r="O15302" s="3">
        <v>6.6</v>
      </c>
      <c r="P15302">
        <v>52</v>
      </c>
      <c r="Q15302">
        <v>59</v>
      </c>
      <c r="R15302">
        <v>18</v>
      </c>
      <c r="S15302">
        <v>31</v>
      </c>
      <c r="T15302" s="1" t="s">
        <v>28974</v>
      </c>
      <c r="U15302" s="1" t="s">
        <v>28975</v>
      </c>
    </row>
    <row r="15303" spans="1:21" x14ac:dyDescent="0.25">
      <c r="A15303" t="s">
        <v>86864</v>
      </c>
      <c r="B15303" s="1" t="s">
        <v>36531</v>
      </c>
      <c r="C15303" s="1" t="s">
        <v>80065</v>
      </c>
      <c r="D15303" s="1" t="s">
        <v>22208</v>
      </c>
      <c r="E15303" s="1" t="s">
        <v>10</v>
      </c>
      <c r="F15303" s="1" t="s">
        <v>1132</v>
      </c>
      <c r="G15303" s="1" t="s">
        <v>22158</v>
      </c>
      <c r="H15303">
        <v>40908</v>
      </c>
      <c r="I15303" s="2">
        <v>42108</v>
      </c>
      <c r="J15303">
        <v>2015</v>
      </c>
      <c r="K15303" s="1" t="s">
        <v>86865</v>
      </c>
      <c r="L15303" s="1" t="s">
        <v>86865</v>
      </c>
      <c r="M15303" s="1" t="s">
        <v>86866</v>
      </c>
      <c r="N15303" s="1" t="s">
        <v>22240</v>
      </c>
      <c r="O15303" s="3">
        <v>5.6</v>
      </c>
      <c r="P15303" t="s">
        <v>87646</v>
      </c>
      <c r="Q15303" t="s">
        <v>87646</v>
      </c>
      <c r="R15303">
        <v>1</v>
      </c>
      <c r="S15303">
        <v>2</v>
      </c>
      <c r="T15303" s="1" t="s">
        <v>87646</v>
      </c>
      <c r="U15303" s="1" t="s">
        <v>87646</v>
      </c>
    </row>
    <row r="15304" spans="1:21" x14ac:dyDescent="0.25">
      <c r="A15304" t="s">
        <v>86867</v>
      </c>
      <c r="B15304" s="1" t="s">
        <v>24638</v>
      </c>
      <c r="C15304" s="1" t="s">
        <v>86868</v>
      </c>
      <c r="D15304" s="1" t="s">
        <v>22733</v>
      </c>
      <c r="E15304" s="1" t="s">
        <v>10</v>
      </c>
      <c r="F15304" s="1" t="s">
        <v>86869</v>
      </c>
      <c r="G15304" s="1" t="s">
        <v>22076</v>
      </c>
      <c r="H15304">
        <v>40032</v>
      </c>
      <c r="I15304" s="2">
        <v>42108</v>
      </c>
      <c r="J15304">
        <v>2015</v>
      </c>
      <c r="K15304" s="1" t="s">
        <v>17875</v>
      </c>
      <c r="L15304" s="1" t="s">
        <v>86870</v>
      </c>
      <c r="M15304" s="1" t="s">
        <v>86871</v>
      </c>
      <c r="N15304" s="1" t="s">
        <v>14</v>
      </c>
      <c r="O15304" s="3">
        <v>7</v>
      </c>
      <c r="P15304">
        <v>77</v>
      </c>
      <c r="Q15304">
        <v>66</v>
      </c>
      <c r="R15304">
        <v>24</v>
      </c>
      <c r="S15304">
        <v>47</v>
      </c>
      <c r="T15304" s="1" t="s">
        <v>86872</v>
      </c>
      <c r="U15304" s="1" t="s">
        <v>86873</v>
      </c>
    </row>
    <row r="15305" spans="1:21" x14ac:dyDescent="0.25">
      <c r="A15305" t="s">
        <v>86874</v>
      </c>
      <c r="B15305" s="1" t="s">
        <v>27450</v>
      </c>
      <c r="C15305" s="1" t="s">
        <v>86875</v>
      </c>
      <c r="D15305" s="1" t="s">
        <v>72757</v>
      </c>
      <c r="E15305" s="1" t="s">
        <v>10</v>
      </c>
      <c r="F15305" s="1" t="s">
        <v>86876</v>
      </c>
      <c r="G15305" s="1" t="s">
        <v>22048</v>
      </c>
      <c r="H15305">
        <v>26114</v>
      </c>
      <c r="I15305" s="2">
        <v>42108</v>
      </c>
      <c r="J15305">
        <v>2015</v>
      </c>
      <c r="K15305" s="1" t="s">
        <v>21815</v>
      </c>
      <c r="L15305" s="1" t="s">
        <v>86877</v>
      </c>
      <c r="M15305" s="1" t="s">
        <v>86878</v>
      </c>
      <c r="N15305" s="1" t="s">
        <v>360</v>
      </c>
      <c r="O15305" s="3">
        <v>7.8</v>
      </c>
      <c r="P15305">
        <v>90</v>
      </c>
      <c r="Q15305">
        <v>67</v>
      </c>
      <c r="R15305">
        <v>2</v>
      </c>
      <c r="S15305">
        <v>3</v>
      </c>
      <c r="T15305" s="1" t="s">
        <v>86879</v>
      </c>
      <c r="U15305" s="1" t="s">
        <v>86880</v>
      </c>
    </row>
    <row r="15306" spans="1:21" x14ac:dyDescent="0.25">
      <c r="A15306" t="s">
        <v>14789</v>
      </c>
      <c r="B15306" s="1" t="s">
        <v>86881</v>
      </c>
      <c r="C15306" s="1" t="s">
        <v>86882</v>
      </c>
      <c r="D15306" s="1" t="s">
        <v>28104</v>
      </c>
      <c r="E15306" s="1" t="s">
        <v>10</v>
      </c>
      <c r="F15306" s="1" t="s">
        <v>86883</v>
      </c>
      <c r="G15306" s="1" t="s">
        <v>22048</v>
      </c>
      <c r="H15306">
        <v>41649</v>
      </c>
      <c r="I15306" s="2">
        <v>42108</v>
      </c>
      <c r="J15306">
        <v>2015</v>
      </c>
      <c r="K15306" s="1" t="s">
        <v>14791</v>
      </c>
      <c r="L15306" s="1" t="s">
        <v>87646</v>
      </c>
      <c r="M15306" s="1" t="s">
        <v>86884</v>
      </c>
      <c r="N15306" s="1" t="s">
        <v>22240</v>
      </c>
      <c r="O15306" s="3">
        <v>8.1</v>
      </c>
      <c r="P15306">
        <v>100</v>
      </c>
      <c r="Q15306">
        <v>84</v>
      </c>
      <c r="R15306">
        <v>17</v>
      </c>
      <c r="S15306">
        <v>16</v>
      </c>
      <c r="T15306" s="1" t="s">
        <v>86885</v>
      </c>
      <c r="U15306" s="1" t="s">
        <v>86886</v>
      </c>
    </row>
    <row r="15307" spans="1:21" x14ac:dyDescent="0.25">
      <c r="A15307" t="s">
        <v>15196</v>
      </c>
      <c r="B15307" s="1" t="s">
        <v>22199</v>
      </c>
      <c r="C15307" s="1" t="s">
        <v>86887</v>
      </c>
      <c r="D15307" s="1" t="s">
        <v>22047</v>
      </c>
      <c r="E15307" s="1" t="s">
        <v>10</v>
      </c>
      <c r="F15307" s="1" t="s">
        <v>349</v>
      </c>
      <c r="G15307" s="1" t="s">
        <v>22048</v>
      </c>
      <c r="H15307">
        <v>41367</v>
      </c>
      <c r="I15307" s="2">
        <v>42108</v>
      </c>
      <c r="J15307">
        <v>2015</v>
      </c>
      <c r="K15307" s="1" t="s">
        <v>15198</v>
      </c>
      <c r="L15307" s="1" t="s">
        <v>86888</v>
      </c>
      <c r="M15307" s="1" t="s">
        <v>86889</v>
      </c>
      <c r="N15307" s="1" t="s">
        <v>182</v>
      </c>
      <c r="O15307" s="3">
        <v>6.2</v>
      </c>
      <c r="P15307">
        <v>33</v>
      </c>
      <c r="Q15307">
        <v>37</v>
      </c>
      <c r="R15307">
        <v>1</v>
      </c>
      <c r="S15307">
        <v>4</v>
      </c>
      <c r="T15307" s="1" t="s">
        <v>86890</v>
      </c>
      <c r="U15307" s="1" t="s">
        <v>86891</v>
      </c>
    </row>
    <row r="15308" spans="1:21" x14ac:dyDescent="0.25">
      <c r="A15308" t="s">
        <v>86892</v>
      </c>
      <c r="B15308" s="1" t="s">
        <v>22610</v>
      </c>
      <c r="C15308" s="1" t="s">
        <v>86893</v>
      </c>
      <c r="D15308" s="1" t="s">
        <v>22143</v>
      </c>
      <c r="E15308" s="1" t="s">
        <v>10</v>
      </c>
      <c r="F15308" s="1" t="s">
        <v>86894</v>
      </c>
      <c r="G15308" s="1" t="s">
        <v>22048</v>
      </c>
      <c r="H15308">
        <v>39108</v>
      </c>
      <c r="I15308" s="2">
        <v>42108</v>
      </c>
      <c r="J15308">
        <v>2015</v>
      </c>
      <c r="K15308" s="1" t="s">
        <v>69128</v>
      </c>
      <c r="L15308" s="1" t="s">
        <v>69128</v>
      </c>
      <c r="M15308" s="1" t="s">
        <v>86895</v>
      </c>
      <c r="N15308" s="1" t="s">
        <v>14</v>
      </c>
      <c r="O15308" s="3">
        <v>6</v>
      </c>
      <c r="P15308">
        <v>22</v>
      </c>
      <c r="Q15308">
        <v>43</v>
      </c>
      <c r="R15308" t="s">
        <v>87646</v>
      </c>
      <c r="S15308" t="s">
        <v>87646</v>
      </c>
      <c r="T15308" s="1" t="s">
        <v>86896</v>
      </c>
      <c r="U15308" s="1" t="s">
        <v>86897</v>
      </c>
    </row>
    <row r="15309" spans="1:21" x14ac:dyDescent="0.25">
      <c r="A15309" t="s">
        <v>13024</v>
      </c>
      <c r="B15309" s="1" t="s">
        <v>65511</v>
      </c>
      <c r="C15309" s="1" t="s">
        <v>86898</v>
      </c>
      <c r="D15309" s="1" t="s">
        <v>22180</v>
      </c>
      <c r="E15309" s="1" t="s">
        <v>22037</v>
      </c>
      <c r="F15309" s="1" t="s">
        <v>86899</v>
      </c>
      <c r="G15309" s="1" t="s">
        <v>22038</v>
      </c>
      <c r="H15309">
        <v>41740</v>
      </c>
      <c r="I15309" s="2">
        <v>42108</v>
      </c>
      <c r="J15309">
        <v>2015</v>
      </c>
      <c r="K15309" s="1" t="s">
        <v>87646</v>
      </c>
      <c r="L15309" s="1" t="s">
        <v>87646</v>
      </c>
      <c r="M15309" s="1" t="s">
        <v>86900</v>
      </c>
      <c r="N15309" s="1" t="s">
        <v>47</v>
      </c>
      <c r="O15309" s="3">
        <v>7.2</v>
      </c>
      <c r="P15309" t="s">
        <v>87646</v>
      </c>
      <c r="Q15309" t="s">
        <v>87646</v>
      </c>
      <c r="R15309" t="s">
        <v>87646</v>
      </c>
      <c r="S15309" t="s">
        <v>87646</v>
      </c>
      <c r="T15309" s="1" t="s">
        <v>87646</v>
      </c>
      <c r="U15309" s="1" t="s">
        <v>87646</v>
      </c>
    </row>
    <row r="15310" spans="1:21" x14ac:dyDescent="0.25">
      <c r="A15310" t="s">
        <v>1594</v>
      </c>
      <c r="B15310" s="1" t="s">
        <v>27132</v>
      </c>
      <c r="C15310" s="1" t="s">
        <v>86901</v>
      </c>
      <c r="D15310" s="1" t="s">
        <v>81917</v>
      </c>
      <c r="E15310" s="1" t="s">
        <v>10</v>
      </c>
      <c r="F15310" s="1" t="s">
        <v>86902</v>
      </c>
      <c r="G15310" s="1" t="s">
        <v>22048</v>
      </c>
      <c r="H15310">
        <v>37463</v>
      </c>
      <c r="I15310" s="2">
        <v>42108</v>
      </c>
      <c r="J15310">
        <v>2015</v>
      </c>
      <c r="K15310" s="1" t="s">
        <v>1595</v>
      </c>
      <c r="L15310" s="1" t="s">
        <v>28972</v>
      </c>
      <c r="M15310" s="1" t="s">
        <v>86903</v>
      </c>
      <c r="N15310" s="1" t="s">
        <v>14</v>
      </c>
      <c r="O15310" s="3">
        <v>6.2</v>
      </c>
      <c r="P15310">
        <v>53</v>
      </c>
      <c r="Q15310">
        <v>62</v>
      </c>
      <c r="R15310">
        <v>5</v>
      </c>
      <c r="S15310">
        <v>22</v>
      </c>
      <c r="T15310" s="1" t="s">
        <v>86904</v>
      </c>
      <c r="U15310" s="1" t="s">
        <v>86905</v>
      </c>
    </row>
    <row r="15311" spans="1:21" x14ac:dyDescent="0.25">
      <c r="A15311" t="s">
        <v>19981</v>
      </c>
      <c r="B15311" s="1" t="s">
        <v>86906</v>
      </c>
      <c r="C15311" s="1" t="s">
        <v>86907</v>
      </c>
      <c r="D15311" s="1" t="s">
        <v>22047</v>
      </c>
      <c r="E15311" s="1" t="s">
        <v>10</v>
      </c>
      <c r="F15311" s="1" t="s">
        <v>11</v>
      </c>
      <c r="G15311" s="1" t="s">
        <v>22048</v>
      </c>
      <c r="H15311">
        <v>40046</v>
      </c>
      <c r="I15311" s="2">
        <v>42108</v>
      </c>
      <c r="J15311">
        <v>2015</v>
      </c>
      <c r="K15311" s="1" t="s">
        <v>2398</v>
      </c>
      <c r="L15311" s="1" t="s">
        <v>86908</v>
      </c>
      <c r="M15311" s="1" t="s">
        <v>86909</v>
      </c>
      <c r="N15311" s="1" t="s">
        <v>36</v>
      </c>
      <c r="O15311" s="3">
        <v>4.7</v>
      </c>
      <c r="P15311">
        <v>47</v>
      </c>
      <c r="Q15311">
        <v>53</v>
      </c>
      <c r="R15311">
        <v>1</v>
      </c>
      <c r="S15311">
        <v>1</v>
      </c>
      <c r="T15311" s="1" t="s">
        <v>86910</v>
      </c>
      <c r="U15311" s="1" t="s">
        <v>51327</v>
      </c>
    </row>
    <row r="15312" spans="1:21" x14ac:dyDescent="0.25">
      <c r="A15312" t="s">
        <v>86911</v>
      </c>
      <c r="B15312" s="1" t="s">
        <v>86912</v>
      </c>
      <c r="C15312" s="1" t="s">
        <v>86913</v>
      </c>
      <c r="D15312" s="1" t="s">
        <v>22047</v>
      </c>
      <c r="E15312" s="1" t="s">
        <v>10</v>
      </c>
      <c r="F15312" s="1" t="s">
        <v>24155</v>
      </c>
      <c r="G15312" s="1" t="s">
        <v>22048</v>
      </c>
      <c r="H15312">
        <v>40704</v>
      </c>
      <c r="I15312" s="2">
        <v>42108</v>
      </c>
      <c r="J15312">
        <v>2015</v>
      </c>
      <c r="K15312" s="1" t="s">
        <v>18832</v>
      </c>
      <c r="L15312" s="1" t="s">
        <v>86914</v>
      </c>
      <c r="M15312" s="1" t="s">
        <v>86915</v>
      </c>
      <c r="N15312" s="1" t="s">
        <v>65</v>
      </c>
      <c r="O15312" s="3">
        <v>6.2</v>
      </c>
      <c r="P15312">
        <v>72</v>
      </c>
      <c r="Q15312" t="s">
        <v>87646</v>
      </c>
      <c r="R15312" t="s">
        <v>87646</v>
      </c>
      <c r="S15312">
        <v>4</v>
      </c>
      <c r="T15312" s="1" t="s">
        <v>87646</v>
      </c>
      <c r="U15312" s="1" t="s">
        <v>86916</v>
      </c>
    </row>
    <row r="15313" spans="1:21" x14ac:dyDescent="0.25">
      <c r="A15313" t="s">
        <v>14752</v>
      </c>
      <c r="B15313" s="1" t="s">
        <v>22045</v>
      </c>
      <c r="C15313" s="1" t="s">
        <v>61217</v>
      </c>
      <c r="D15313" s="1" t="s">
        <v>22047</v>
      </c>
      <c r="E15313" s="1" t="s">
        <v>10</v>
      </c>
      <c r="F15313" s="1" t="s">
        <v>86857</v>
      </c>
      <c r="G15313" s="1" t="s">
        <v>22158</v>
      </c>
      <c r="H15313">
        <v>42069</v>
      </c>
      <c r="I15313" s="2">
        <v>42108</v>
      </c>
      <c r="J15313">
        <v>2015</v>
      </c>
      <c r="K15313" s="1" t="s">
        <v>87646</v>
      </c>
      <c r="L15313" s="1" t="s">
        <v>9492</v>
      </c>
      <c r="M15313" s="1" t="s">
        <v>9492</v>
      </c>
      <c r="N15313" s="1" t="s">
        <v>19</v>
      </c>
      <c r="O15313" s="3">
        <v>6.7</v>
      </c>
      <c r="P15313">
        <v>100</v>
      </c>
      <c r="Q15313" t="s">
        <v>87646</v>
      </c>
      <c r="R15313" t="s">
        <v>87646</v>
      </c>
      <c r="S15313" t="s">
        <v>87646</v>
      </c>
      <c r="T15313" s="1" t="s">
        <v>87646</v>
      </c>
      <c r="U15313" s="1" t="s">
        <v>40503</v>
      </c>
    </row>
    <row r="15314" spans="1:21" x14ac:dyDescent="0.25">
      <c r="A15314" t="s">
        <v>86917</v>
      </c>
      <c r="B15314" s="1" t="s">
        <v>23523</v>
      </c>
      <c r="C15314" s="1" t="s">
        <v>77995</v>
      </c>
      <c r="D15314" s="1" t="s">
        <v>22047</v>
      </c>
      <c r="E15314" s="1" t="s">
        <v>10</v>
      </c>
      <c r="F15314" s="1" t="s">
        <v>197</v>
      </c>
      <c r="G15314" s="1" t="s">
        <v>22048</v>
      </c>
      <c r="H15314">
        <v>41898</v>
      </c>
      <c r="I15314" s="2">
        <v>42108</v>
      </c>
      <c r="J15314">
        <v>2015</v>
      </c>
      <c r="K15314" s="1" t="s">
        <v>13420</v>
      </c>
      <c r="L15314" s="1" t="s">
        <v>85791</v>
      </c>
      <c r="M15314" s="1" t="s">
        <v>86918</v>
      </c>
      <c r="N15314" s="1" t="s">
        <v>96</v>
      </c>
      <c r="O15314" s="3">
        <v>6.6</v>
      </c>
      <c r="P15314">
        <v>84</v>
      </c>
      <c r="Q15314" t="s">
        <v>87646</v>
      </c>
      <c r="R15314" t="s">
        <v>87646</v>
      </c>
      <c r="S15314" t="s">
        <v>87646</v>
      </c>
      <c r="T15314" s="1" t="s">
        <v>87646</v>
      </c>
      <c r="U15314" s="1" t="s">
        <v>86919</v>
      </c>
    </row>
    <row r="15315" spans="1:21" x14ac:dyDescent="0.25">
      <c r="A15315" t="s">
        <v>86920</v>
      </c>
      <c r="B15315" s="1" t="s">
        <v>22867</v>
      </c>
      <c r="C15315" s="1" t="s">
        <v>86921</v>
      </c>
      <c r="D15315" s="1" t="s">
        <v>22047</v>
      </c>
      <c r="E15315" s="1" t="s">
        <v>10</v>
      </c>
      <c r="F15315" s="1" t="s">
        <v>349</v>
      </c>
      <c r="G15315" s="1" t="s">
        <v>22048</v>
      </c>
      <c r="H15315">
        <v>40837</v>
      </c>
      <c r="I15315" s="2">
        <v>42108</v>
      </c>
      <c r="J15315">
        <v>2015</v>
      </c>
      <c r="K15315" s="1" t="s">
        <v>40747</v>
      </c>
      <c r="L15315" s="1" t="s">
        <v>86922</v>
      </c>
      <c r="M15315" s="1" t="s">
        <v>86923</v>
      </c>
      <c r="N15315" s="1" t="s">
        <v>182</v>
      </c>
      <c r="O15315" s="3">
        <v>7.5</v>
      </c>
      <c r="P15315">
        <v>75</v>
      </c>
      <c r="Q15315">
        <v>68</v>
      </c>
      <c r="R15315">
        <v>26</v>
      </c>
      <c r="S15315">
        <v>66</v>
      </c>
      <c r="T15315" s="1" t="s">
        <v>86924</v>
      </c>
      <c r="U15315" s="1" t="s">
        <v>82191</v>
      </c>
    </row>
    <row r="15316" spans="1:21" x14ac:dyDescent="0.25">
      <c r="A15316" t="s">
        <v>86925</v>
      </c>
      <c r="B15316" s="1" t="s">
        <v>23327</v>
      </c>
      <c r="C15316" s="1" t="s">
        <v>86574</v>
      </c>
      <c r="D15316" s="1" t="s">
        <v>22047</v>
      </c>
      <c r="E15316" s="1" t="s">
        <v>10</v>
      </c>
      <c r="F15316" s="1" t="s">
        <v>86926</v>
      </c>
      <c r="G15316" s="1" t="s">
        <v>22038</v>
      </c>
      <c r="H15316" t="s">
        <v>87646</v>
      </c>
      <c r="I15316" s="2">
        <v>42108</v>
      </c>
      <c r="J15316">
        <v>2015</v>
      </c>
      <c r="K15316" s="1" t="s">
        <v>87646</v>
      </c>
      <c r="L15316" s="1" t="s">
        <v>87646</v>
      </c>
      <c r="M15316" s="1" t="s">
        <v>86927</v>
      </c>
      <c r="N15316" s="1" t="s">
        <v>87646</v>
      </c>
      <c r="O15316" s="3">
        <v>9.5</v>
      </c>
      <c r="P15316" t="s">
        <v>87646</v>
      </c>
      <c r="Q15316" t="s">
        <v>87646</v>
      </c>
      <c r="R15316" t="s">
        <v>87646</v>
      </c>
      <c r="S15316" t="s">
        <v>87646</v>
      </c>
      <c r="T15316" s="1" t="s">
        <v>87646</v>
      </c>
      <c r="U15316" s="1" t="s">
        <v>87646</v>
      </c>
    </row>
    <row r="15317" spans="1:21" x14ac:dyDescent="0.25">
      <c r="A15317" t="s">
        <v>86928</v>
      </c>
      <c r="B15317" s="1" t="s">
        <v>40414</v>
      </c>
      <c r="C15317" s="1" t="s">
        <v>86929</v>
      </c>
      <c r="D15317" s="1" t="s">
        <v>22047</v>
      </c>
      <c r="E15317" s="1" t="s">
        <v>10</v>
      </c>
      <c r="F15317" s="1" t="s">
        <v>86</v>
      </c>
      <c r="G15317" s="1" t="s">
        <v>22076</v>
      </c>
      <c r="H15317">
        <v>37575</v>
      </c>
      <c r="I15317" s="2">
        <v>42108</v>
      </c>
      <c r="J15317">
        <v>2015</v>
      </c>
      <c r="K15317" s="1" t="s">
        <v>4466</v>
      </c>
      <c r="L15317" s="1" t="s">
        <v>22151</v>
      </c>
      <c r="M15317" s="1" t="s">
        <v>86930</v>
      </c>
      <c r="N15317" s="1" t="s">
        <v>36</v>
      </c>
      <c r="O15317" s="3">
        <v>7.4</v>
      </c>
      <c r="P15317">
        <v>82</v>
      </c>
      <c r="Q15317">
        <v>63</v>
      </c>
      <c r="R15317">
        <v>13</v>
      </c>
      <c r="S15317">
        <v>46</v>
      </c>
      <c r="T15317" s="1" t="s">
        <v>86931</v>
      </c>
      <c r="U15317" s="1" t="s">
        <v>86932</v>
      </c>
    </row>
    <row r="15318" spans="1:21" x14ac:dyDescent="0.25">
      <c r="A15318" t="s">
        <v>86933</v>
      </c>
      <c r="B15318" s="1" t="s">
        <v>62234</v>
      </c>
      <c r="C15318" s="1" t="s">
        <v>86934</v>
      </c>
      <c r="D15318" s="1" t="s">
        <v>22047</v>
      </c>
      <c r="E15318" s="1" t="s">
        <v>10</v>
      </c>
      <c r="F15318" s="1" t="s">
        <v>86935</v>
      </c>
      <c r="G15318" s="1" t="s">
        <v>22048</v>
      </c>
      <c r="H15318">
        <v>40438</v>
      </c>
      <c r="I15318" s="2">
        <v>42108</v>
      </c>
      <c r="J15318">
        <v>2015</v>
      </c>
      <c r="K15318" s="1" t="s">
        <v>86936</v>
      </c>
      <c r="L15318" s="1" t="s">
        <v>86937</v>
      </c>
      <c r="M15318" s="1" t="s">
        <v>86938</v>
      </c>
      <c r="N15318" s="1" t="s">
        <v>36</v>
      </c>
      <c r="O15318" s="3">
        <v>5.2</v>
      </c>
      <c r="P15318">
        <v>18</v>
      </c>
      <c r="Q15318">
        <v>36</v>
      </c>
      <c r="R15318" t="s">
        <v>87646</v>
      </c>
      <c r="S15318">
        <v>1</v>
      </c>
      <c r="T15318" s="1" t="s">
        <v>86939</v>
      </c>
      <c r="U15318" s="1" t="s">
        <v>80066</v>
      </c>
    </row>
    <row r="15319" spans="1:21" x14ac:dyDescent="0.25">
      <c r="A15319" t="s">
        <v>86940</v>
      </c>
      <c r="B15319" s="1" t="s">
        <v>22073</v>
      </c>
      <c r="C15319" s="1" t="s">
        <v>86941</v>
      </c>
      <c r="D15319" s="1" t="s">
        <v>22047</v>
      </c>
      <c r="E15319" s="1" t="s">
        <v>10</v>
      </c>
      <c r="F15319" s="1" t="s">
        <v>520</v>
      </c>
      <c r="G15319" s="1" t="s">
        <v>22048</v>
      </c>
      <c r="H15319">
        <v>36189</v>
      </c>
      <c r="I15319" s="2">
        <v>42108</v>
      </c>
      <c r="J15319">
        <v>2015</v>
      </c>
      <c r="K15319" s="1" t="s">
        <v>86942</v>
      </c>
      <c r="L15319" s="1" t="s">
        <v>86943</v>
      </c>
      <c r="M15319" s="1" t="s">
        <v>86944</v>
      </c>
      <c r="N15319" s="1" t="s">
        <v>14</v>
      </c>
      <c r="O15319" s="3">
        <v>5.9</v>
      </c>
      <c r="P15319">
        <v>40</v>
      </c>
      <c r="Q15319">
        <v>51</v>
      </c>
      <c r="R15319">
        <v>8</v>
      </c>
      <c r="S15319">
        <v>5</v>
      </c>
      <c r="T15319" s="1" t="s">
        <v>86945</v>
      </c>
      <c r="U15319" s="1" t="s">
        <v>86946</v>
      </c>
    </row>
    <row r="15320" spans="1:21" x14ac:dyDescent="0.25">
      <c r="A15320" t="s">
        <v>15340</v>
      </c>
      <c r="B15320" s="1" t="s">
        <v>22314</v>
      </c>
      <c r="C15320" s="1" t="s">
        <v>86947</v>
      </c>
      <c r="D15320" s="1" t="s">
        <v>47479</v>
      </c>
      <c r="E15320" s="1" t="s">
        <v>10</v>
      </c>
      <c r="F15320" s="1" t="s">
        <v>86948</v>
      </c>
      <c r="G15320" s="1" t="s">
        <v>22048</v>
      </c>
      <c r="H15320">
        <v>36630</v>
      </c>
      <c r="I15320" s="2">
        <v>42108</v>
      </c>
      <c r="J15320">
        <v>2015</v>
      </c>
      <c r="K15320" s="1" t="s">
        <v>1761</v>
      </c>
      <c r="L15320" s="1" t="s">
        <v>86949</v>
      </c>
      <c r="M15320" s="1" t="s">
        <v>86950</v>
      </c>
      <c r="N15320" s="1" t="s">
        <v>182</v>
      </c>
      <c r="O15320" s="3">
        <v>7.6</v>
      </c>
      <c r="P15320">
        <v>70</v>
      </c>
      <c r="Q15320">
        <v>64</v>
      </c>
      <c r="R15320">
        <v>8</v>
      </c>
      <c r="S15320">
        <v>13</v>
      </c>
      <c r="T15320" s="1" t="s">
        <v>86951</v>
      </c>
      <c r="U15320" s="1" t="s">
        <v>86952</v>
      </c>
    </row>
    <row r="15321" spans="1:21" x14ac:dyDescent="0.25">
      <c r="A15321" t="s">
        <v>86953</v>
      </c>
      <c r="B15321" s="1" t="s">
        <v>40414</v>
      </c>
      <c r="C15321" s="1" t="s">
        <v>86954</v>
      </c>
      <c r="D15321" s="1" t="s">
        <v>22047</v>
      </c>
      <c r="E15321" s="1" t="s">
        <v>10</v>
      </c>
      <c r="F15321" s="1" t="s">
        <v>86</v>
      </c>
      <c r="G15321" s="1" t="s">
        <v>22076</v>
      </c>
      <c r="H15321">
        <v>38142</v>
      </c>
      <c r="I15321" s="2">
        <v>42108</v>
      </c>
      <c r="J15321">
        <v>2015</v>
      </c>
      <c r="K15321" s="1" t="s">
        <v>10945</v>
      </c>
      <c r="L15321" s="1" t="s">
        <v>22151</v>
      </c>
      <c r="M15321" s="1" t="s">
        <v>86955</v>
      </c>
      <c r="N15321" s="1" t="s">
        <v>36</v>
      </c>
      <c r="O15321" s="3">
        <v>7.9</v>
      </c>
      <c r="P15321">
        <v>90</v>
      </c>
      <c r="Q15321">
        <v>82</v>
      </c>
      <c r="R15321">
        <v>17</v>
      </c>
      <c r="S15321">
        <v>53</v>
      </c>
      <c r="T15321" s="1" t="s">
        <v>86956</v>
      </c>
      <c r="U15321" s="1" t="s">
        <v>86957</v>
      </c>
    </row>
    <row r="15322" spans="1:21" x14ac:dyDescent="0.25">
      <c r="A15322" t="s">
        <v>86958</v>
      </c>
      <c r="B15322" s="1" t="s">
        <v>24666</v>
      </c>
      <c r="C15322" s="1" t="s">
        <v>86959</v>
      </c>
      <c r="D15322" s="1" t="s">
        <v>22047</v>
      </c>
      <c r="E15322" s="1" t="s">
        <v>10</v>
      </c>
      <c r="F15322" s="1" t="s">
        <v>86960</v>
      </c>
      <c r="G15322" s="1" t="s">
        <v>22048</v>
      </c>
      <c r="H15322">
        <v>37939</v>
      </c>
      <c r="I15322" s="2">
        <v>42108</v>
      </c>
      <c r="J15322">
        <v>2015</v>
      </c>
      <c r="K15322" s="1" t="s">
        <v>86961</v>
      </c>
      <c r="L15322" s="1" t="s">
        <v>86962</v>
      </c>
      <c r="M15322" s="1" t="s">
        <v>86963</v>
      </c>
      <c r="N15322" s="1" t="s">
        <v>36</v>
      </c>
      <c r="O15322" s="3">
        <v>5.7</v>
      </c>
      <c r="P15322">
        <v>56</v>
      </c>
      <c r="Q15322">
        <v>64</v>
      </c>
      <c r="R15322" t="s">
        <v>87646</v>
      </c>
      <c r="S15322">
        <v>10</v>
      </c>
      <c r="T15322" s="1" t="s">
        <v>86964</v>
      </c>
      <c r="U15322" s="1" t="s">
        <v>43670</v>
      </c>
    </row>
    <row r="15323" spans="1:21" x14ac:dyDescent="0.25">
      <c r="A15323" t="s">
        <v>86965</v>
      </c>
      <c r="B15323" s="1" t="s">
        <v>34534</v>
      </c>
      <c r="C15323" s="1" t="s">
        <v>86966</v>
      </c>
      <c r="D15323" s="1" t="s">
        <v>22047</v>
      </c>
      <c r="E15323" s="1" t="s">
        <v>10</v>
      </c>
      <c r="F15323" s="1" t="s">
        <v>40869</v>
      </c>
      <c r="G15323" s="1" t="s">
        <v>22048</v>
      </c>
      <c r="H15323">
        <v>40515</v>
      </c>
      <c r="I15323" s="2">
        <v>42108</v>
      </c>
      <c r="J15323">
        <v>2015</v>
      </c>
      <c r="K15323" s="1" t="s">
        <v>86967</v>
      </c>
      <c r="L15323" s="1" t="s">
        <v>86968</v>
      </c>
      <c r="M15323" s="1" t="s">
        <v>86969</v>
      </c>
      <c r="N15323" s="1" t="s">
        <v>182</v>
      </c>
      <c r="O15323" s="3">
        <v>6.3</v>
      </c>
      <c r="P15323">
        <v>35</v>
      </c>
      <c r="Q15323">
        <v>57</v>
      </c>
      <c r="R15323" t="s">
        <v>87646</v>
      </c>
      <c r="S15323">
        <v>1</v>
      </c>
      <c r="T15323" s="1" t="s">
        <v>86970</v>
      </c>
      <c r="U15323" s="1" t="s">
        <v>86971</v>
      </c>
    </row>
    <row r="15324" spans="1:21" x14ac:dyDescent="0.25">
      <c r="A15324" t="s">
        <v>86972</v>
      </c>
      <c r="B15324" s="1" t="s">
        <v>40414</v>
      </c>
      <c r="C15324" s="1" t="s">
        <v>86929</v>
      </c>
      <c r="D15324" s="1" t="s">
        <v>22733</v>
      </c>
      <c r="E15324" s="1" t="s">
        <v>10</v>
      </c>
      <c r="F15324" s="1" t="s">
        <v>86</v>
      </c>
      <c r="G15324" s="1" t="s">
        <v>22076</v>
      </c>
      <c r="H15324">
        <v>38674</v>
      </c>
      <c r="I15324" s="2">
        <v>42108</v>
      </c>
      <c r="J15324">
        <v>2015</v>
      </c>
      <c r="K15324" s="1" t="s">
        <v>11922</v>
      </c>
      <c r="L15324" s="1" t="s">
        <v>22151</v>
      </c>
      <c r="M15324" s="1" t="s">
        <v>86973</v>
      </c>
      <c r="N15324" s="1" t="s">
        <v>14</v>
      </c>
      <c r="O15324" s="3">
        <v>7.7</v>
      </c>
      <c r="P15324">
        <v>88</v>
      </c>
      <c r="Q15324">
        <v>81</v>
      </c>
      <c r="R15324">
        <v>13</v>
      </c>
      <c r="S15324">
        <v>44</v>
      </c>
      <c r="T15324" s="1" t="s">
        <v>86974</v>
      </c>
      <c r="U15324" s="1" t="s">
        <v>86975</v>
      </c>
    </row>
    <row r="15325" spans="1:21" x14ac:dyDescent="0.25">
      <c r="A15325" t="s">
        <v>86976</v>
      </c>
      <c r="B15325" s="1" t="s">
        <v>37109</v>
      </c>
      <c r="C15325" s="1" t="s">
        <v>86977</v>
      </c>
      <c r="D15325" s="1" t="s">
        <v>24757</v>
      </c>
      <c r="E15325" s="1" t="s">
        <v>10</v>
      </c>
      <c r="F15325" s="1" t="s">
        <v>86978</v>
      </c>
      <c r="G15325" s="1" t="s">
        <v>22048</v>
      </c>
      <c r="H15325">
        <v>40249</v>
      </c>
      <c r="I15325" s="2">
        <v>42108</v>
      </c>
      <c r="J15325">
        <v>2015</v>
      </c>
      <c r="K15325" s="1" t="s">
        <v>423</v>
      </c>
      <c r="L15325" s="1" t="s">
        <v>86979</v>
      </c>
      <c r="M15325" s="1" t="s">
        <v>86980</v>
      </c>
      <c r="N15325" s="1" t="s">
        <v>360</v>
      </c>
      <c r="O15325" s="3">
        <v>8.1</v>
      </c>
      <c r="P15325">
        <v>64</v>
      </c>
      <c r="Q15325" t="s">
        <v>87646</v>
      </c>
      <c r="R15325" t="s">
        <v>87646</v>
      </c>
      <c r="S15325">
        <v>1</v>
      </c>
      <c r="T15325" s="1" t="s">
        <v>87646</v>
      </c>
      <c r="U15325" s="1" t="s">
        <v>86981</v>
      </c>
    </row>
    <row r="15326" spans="1:21" x14ac:dyDescent="0.25">
      <c r="A15326" t="s">
        <v>1042</v>
      </c>
      <c r="B15326" s="1" t="s">
        <v>22495</v>
      </c>
      <c r="C15326" s="1" t="s">
        <v>86982</v>
      </c>
      <c r="D15326" s="1" t="s">
        <v>86983</v>
      </c>
      <c r="E15326" s="1" t="s">
        <v>10</v>
      </c>
      <c r="F15326" s="1" t="s">
        <v>86984</v>
      </c>
      <c r="G15326" s="1" t="s">
        <v>22048</v>
      </c>
      <c r="H15326">
        <v>39666</v>
      </c>
      <c r="I15326" s="2">
        <v>42108</v>
      </c>
      <c r="J15326">
        <v>2015</v>
      </c>
      <c r="K15326" s="1" t="s">
        <v>1043</v>
      </c>
      <c r="L15326" s="1" t="s">
        <v>86985</v>
      </c>
      <c r="M15326" s="1" t="s">
        <v>86986</v>
      </c>
      <c r="N15326" s="1" t="s">
        <v>182</v>
      </c>
      <c r="O15326" s="3">
        <v>6.9</v>
      </c>
      <c r="P15326">
        <v>75</v>
      </c>
      <c r="Q15326">
        <v>64</v>
      </c>
      <c r="R15326">
        <v>2</v>
      </c>
      <c r="S15326">
        <v>15</v>
      </c>
      <c r="T15326" s="1" t="s">
        <v>86987</v>
      </c>
      <c r="U15326" s="1" t="s">
        <v>87646</v>
      </c>
    </row>
    <row r="15327" spans="1:21" x14ac:dyDescent="0.25">
      <c r="A15327" t="s">
        <v>67974</v>
      </c>
      <c r="B15327" s="1" t="s">
        <v>23366</v>
      </c>
      <c r="C15327" s="1" t="s">
        <v>86988</v>
      </c>
      <c r="D15327" s="1" t="s">
        <v>22180</v>
      </c>
      <c r="E15327" s="1" t="s">
        <v>22037</v>
      </c>
      <c r="F15327" s="1" t="s">
        <v>11</v>
      </c>
      <c r="G15327" s="1" t="s">
        <v>22038</v>
      </c>
      <c r="H15327" t="s">
        <v>87646</v>
      </c>
      <c r="I15327" s="2">
        <v>42108</v>
      </c>
      <c r="J15327">
        <v>2015</v>
      </c>
      <c r="K15327" s="1" t="s">
        <v>87646</v>
      </c>
      <c r="L15327" s="1" t="s">
        <v>87646</v>
      </c>
      <c r="M15327" s="1" t="s">
        <v>86989</v>
      </c>
      <c r="N15327" s="1" t="s">
        <v>87646</v>
      </c>
      <c r="O15327" s="3" t="s">
        <v>87646</v>
      </c>
      <c r="P15327" t="s">
        <v>87646</v>
      </c>
      <c r="Q15327" t="s">
        <v>87646</v>
      </c>
      <c r="R15327" t="s">
        <v>87646</v>
      </c>
      <c r="S15327" t="s">
        <v>87646</v>
      </c>
      <c r="T15327" s="1" t="s">
        <v>87646</v>
      </c>
      <c r="U15327" s="1" t="s">
        <v>87646</v>
      </c>
    </row>
    <row r="15328" spans="1:21" x14ac:dyDescent="0.25">
      <c r="A15328" t="s">
        <v>5502</v>
      </c>
      <c r="B15328" s="1" t="s">
        <v>86990</v>
      </c>
      <c r="C15328" s="1" t="s">
        <v>86991</v>
      </c>
      <c r="D15328" s="1" t="s">
        <v>22180</v>
      </c>
      <c r="E15328" s="1" t="s">
        <v>22037</v>
      </c>
      <c r="F15328" s="1" t="s">
        <v>86992</v>
      </c>
      <c r="G15328" s="1" t="s">
        <v>22038</v>
      </c>
      <c r="H15328">
        <v>41693</v>
      </c>
      <c r="I15328" s="2">
        <v>42108</v>
      </c>
      <c r="J15328">
        <v>2015</v>
      </c>
      <c r="K15328" s="1" t="s">
        <v>87646</v>
      </c>
      <c r="L15328" s="1" t="s">
        <v>87646</v>
      </c>
      <c r="M15328" s="1" t="s">
        <v>86993</v>
      </c>
      <c r="N15328" s="1" t="s">
        <v>47</v>
      </c>
      <c r="O15328" s="3">
        <v>7.5</v>
      </c>
      <c r="P15328" t="s">
        <v>87646</v>
      </c>
      <c r="Q15328" t="s">
        <v>87646</v>
      </c>
      <c r="R15328">
        <v>2</v>
      </c>
      <c r="S15328">
        <v>4</v>
      </c>
      <c r="T15328" s="1" t="s">
        <v>87646</v>
      </c>
      <c r="U15328" s="1" t="s">
        <v>87646</v>
      </c>
    </row>
    <row r="15329" spans="1:21" x14ac:dyDescent="0.25">
      <c r="A15329" t="s">
        <v>14266</v>
      </c>
      <c r="B15329" s="1" t="s">
        <v>34505</v>
      </c>
      <c r="C15329" s="1" t="s">
        <v>86994</v>
      </c>
      <c r="D15329" s="1" t="s">
        <v>22047</v>
      </c>
      <c r="E15329" s="1" t="s">
        <v>22037</v>
      </c>
      <c r="F15329" s="1" t="s">
        <v>86995</v>
      </c>
      <c r="G15329" s="1" t="s">
        <v>22038</v>
      </c>
      <c r="H15329">
        <v>41709</v>
      </c>
      <c r="I15329" s="2">
        <v>42108</v>
      </c>
      <c r="J15329">
        <v>2015</v>
      </c>
      <c r="K15329" s="1" t="s">
        <v>87646</v>
      </c>
      <c r="L15329" s="1" t="s">
        <v>2398</v>
      </c>
      <c r="M15329" s="1" t="s">
        <v>86996</v>
      </c>
      <c r="N15329" s="1" t="s">
        <v>19</v>
      </c>
      <c r="O15329" s="3">
        <v>6.9</v>
      </c>
      <c r="P15329" t="s">
        <v>87646</v>
      </c>
      <c r="Q15329" t="s">
        <v>87646</v>
      </c>
      <c r="R15329" t="s">
        <v>87646</v>
      </c>
      <c r="S15329">
        <v>7</v>
      </c>
      <c r="T15329" s="1" t="s">
        <v>87646</v>
      </c>
      <c r="U15329" s="1" t="s">
        <v>87646</v>
      </c>
    </row>
    <row r="15330" spans="1:21" x14ac:dyDescent="0.25">
      <c r="A15330" t="s">
        <v>17758</v>
      </c>
      <c r="B15330" s="1" t="s">
        <v>40424</v>
      </c>
      <c r="C15330" s="1" t="s">
        <v>86997</v>
      </c>
      <c r="D15330" s="1" t="s">
        <v>22047</v>
      </c>
      <c r="E15330" s="1" t="s">
        <v>22037</v>
      </c>
      <c r="F15330" s="1" t="s">
        <v>86998</v>
      </c>
      <c r="G15330" s="1" t="s">
        <v>22038</v>
      </c>
      <c r="H15330" t="s">
        <v>87646</v>
      </c>
      <c r="I15330" s="2">
        <v>42108</v>
      </c>
      <c r="J15330">
        <v>2015</v>
      </c>
      <c r="K15330" s="1" t="s">
        <v>87646</v>
      </c>
      <c r="L15330" s="1" t="s">
        <v>86999</v>
      </c>
      <c r="M15330" s="1" t="s">
        <v>87000</v>
      </c>
      <c r="N15330" s="1" t="s">
        <v>138</v>
      </c>
      <c r="O15330" s="3">
        <v>6.5</v>
      </c>
      <c r="P15330" t="s">
        <v>87646</v>
      </c>
      <c r="Q15330" t="s">
        <v>87646</v>
      </c>
      <c r="R15330" t="s">
        <v>87646</v>
      </c>
      <c r="S15330" t="s">
        <v>87646</v>
      </c>
      <c r="T15330" s="1" t="s">
        <v>87646</v>
      </c>
      <c r="U15330" s="1" t="s">
        <v>87646</v>
      </c>
    </row>
    <row r="15331" spans="1:21" x14ac:dyDescent="0.25">
      <c r="A15331" t="s">
        <v>6846</v>
      </c>
      <c r="B15331" s="1" t="s">
        <v>24091</v>
      </c>
      <c r="C15331" s="1" t="s">
        <v>87001</v>
      </c>
      <c r="D15331" s="1" t="s">
        <v>22047</v>
      </c>
      <c r="E15331" s="1" t="s">
        <v>10</v>
      </c>
      <c r="F15331" s="1" t="s">
        <v>87002</v>
      </c>
      <c r="G15331" s="1" t="s">
        <v>22048</v>
      </c>
      <c r="H15331">
        <v>37715</v>
      </c>
      <c r="I15331" s="2">
        <v>42108</v>
      </c>
      <c r="J15331">
        <v>2015</v>
      </c>
      <c r="K15331" s="1" t="s">
        <v>6847</v>
      </c>
      <c r="L15331" s="1" t="s">
        <v>36788</v>
      </c>
      <c r="M15331" s="1" t="s">
        <v>36789</v>
      </c>
      <c r="N15331" s="1" t="s">
        <v>36</v>
      </c>
      <c r="O15331" s="3">
        <v>5.8</v>
      </c>
      <c r="P15331">
        <v>35</v>
      </c>
      <c r="Q15331">
        <v>41</v>
      </c>
      <c r="R15331">
        <v>1</v>
      </c>
      <c r="S15331" t="s">
        <v>87646</v>
      </c>
      <c r="T15331" s="1" t="s">
        <v>36790</v>
      </c>
      <c r="U15331" s="1" t="s">
        <v>36791</v>
      </c>
    </row>
    <row r="15332" spans="1:21" x14ac:dyDescent="0.25">
      <c r="A15332" t="s">
        <v>15329</v>
      </c>
      <c r="B15332" s="1" t="s">
        <v>22062</v>
      </c>
      <c r="C15332" s="1" t="s">
        <v>87003</v>
      </c>
      <c r="D15332" s="1" t="s">
        <v>22047</v>
      </c>
      <c r="E15332" s="1" t="s">
        <v>10</v>
      </c>
      <c r="F15332" s="1" t="s">
        <v>87004</v>
      </c>
      <c r="G15332" s="1" t="s">
        <v>22048</v>
      </c>
      <c r="H15332">
        <v>36119</v>
      </c>
      <c r="I15332" s="2">
        <v>42108</v>
      </c>
      <c r="J15332">
        <v>2015</v>
      </c>
      <c r="K15332" s="1" t="s">
        <v>15330</v>
      </c>
      <c r="L15332" s="1" t="s">
        <v>87005</v>
      </c>
      <c r="M15332" s="1" t="s">
        <v>87006</v>
      </c>
      <c r="N15332" s="1" t="s">
        <v>182</v>
      </c>
      <c r="O15332" s="3">
        <v>8.5</v>
      </c>
      <c r="P15332">
        <v>83</v>
      </c>
      <c r="Q15332">
        <v>62</v>
      </c>
      <c r="R15332">
        <v>4</v>
      </c>
      <c r="S15332">
        <v>15</v>
      </c>
      <c r="T15332" s="1" t="s">
        <v>87007</v>
      </c>
      <c r="U15332" s="1" t="s">
        <v>87008</v>
      </c>
    </row>
    <row r="15333" spans="1:21" x14ac:dyDescent="0.25">
      <c r="A15333" t="s">
        <v>87009</v>
      </c>
      <c r="B15333" s="1" t="s">
        <v>60581</v>
      </c>
      <c r="C15333" s="1" t="s">
        <v>87010</v>
      </c>
      <c r="D15333" s="1" t="s">
        <v>22047</v>
      </c>
      <c r="E15333" s="1" t="s">
        <v>10</v>
      </c>
      <c r="F15333" s="1" t="s">
        <v>87011</v>
      </c>
      <c r="G15333" s="1" t="s">
        <v>22048</v>
      </c>
      <c r="H15333">
        <v>34180</v>
      </c>
      <c r="I15333" s="2">
        <v>42108</v>
      </c>
      <c r="J15333">
        <v>2015</v>
      </c>
      <c r="K15333" s="1" t="s">
        <v>21457</v>
      </c>
      <c r="L15333" s="1" t="s">
        <v>87012</v>
      </c>
      <c r="M15333" s="1" t="s">
        <v>87013</v>
      </c>
      <c r="N15333" s="1" t="s">
        <v>360</v>
      </c>
      <c r="O15333" s="3">
        <v>5.4</v>
      </c>
      <c r="P15333">
        <v>14</v>
      </c>
      <c r="Q15333" t="s">
        <v>87646</v>
      </c>
      <c r="R15333">
        <v>1</v>
      </c>
      <c r="S15333" t="s">
        <v>87646</v>
      </c>
      <c r="T15333" s="1" t="s">
        <v>87014</v>
      </c>
      <c r="U15333" s="1" t="s">
        <v>87015</v>
      </c>
    </row>
    <row r="15334" spans="1:21" x14ac:dyDescent="0.25">
      <c r="A15334" t="s">
        <v>87016</v>
      </c>
      <c r="B15334" s="1" t="s">
        <v>49294</v>
      </c>
      <c r="C15334" s="1" t="s">
        <v>87017</v>
      </c>
      <c r="D15334" s="1" t="s">
        <v>22047</v>
      </c>
      <c r="E15334" s="1" t="s">
        <v>10</v>
      </c>
      <c r="F15334" s="1" t="s">
        <v>27042</v>
      </c>
      <c r="G15334" s="1" t="s">
        <v>22076</v>
      </c>
      <c r="H15334">
        <v>39087</v>
      </c>
      <c r="I15334" s="2">
        <v>42108</v>
      </c>
      <c r="J15334">
        <v>2015</v>
      </c>
      <c r="K15334" s="1" t="s">
        <v>63760</v>
      </c>
      <c r="L15334" s="1" t="s">
        <v>87018</v>
      </c>
      <c r="M15334" s="1" t="s">
        <v>87019</v>
      </c>
      <c r="N15334" s="1" t="s">
        <v>182</v>
      </c>
      <c r="O15334" s="3">
        <v>7.5</v>
      </c>
      <c r="P15334">
        <v>59</v>
      </c>
      <c r="Q15334">
        <v>56</v>
      </c>
      <c r="R15334">
        <v>15</v>
      </c>
      <c r="S15334">
        <v>20</v>
      </c>
      <c r="T15334" s="1" t="s">
        <v>87020</v>
      </c>
      <c r="U15334" s="1" t="s">
        <v>87021</v>
      </c>
    </row>
    <row r="15335" spans="1:21" x14ac:dyDescent="0.25">
      <c r="A15335" t="s">
        <v>87022</v>
      </c>
      <c r="B15335" s="1" t="s">
        <v>40512</v>
      </c>
      <c r="C15335" s="1" t="s">
        <v>87023</v>
      </c>
      <c r="D15335" s="1" t="s">
        <v>22047</v>
      </c>
      <c r="E15335" s="1" t="s">
        <v>22037</v>
      </c>
      <c r="F15335" s="1" t="s">
        <v>44</v>
      </c>
      <c r="G15335" s="1" t="s">
        <v>22038</v>
      </c>
      <c r="H15335">
        <v>38371</v>
      </c>
      <c r="I15335" s="2">
        <v>42108</v>
      </c>
      <c r="J15335">
        <v>2015</v>
      </c>
      <c r="K15335" s="1" t="s">
        <v>87646</v>
      </c>
      <c r="L15335" s="1" t="s">
        <v>87646</v>
      </c>
      <c r="M15335" s="1" t="s">
        <v>87024</v>
      </c>
      <c r="N15335" s="1" t="s">
        <v>87646</v>
      </c>
      <c r="O15335" s="3">
        <v>8.6</v>
      </c>
      <c r="P15335" t="s">
        <v>87646</v>
      </c>
      <c r="Q15335" t="s">
        <v>87646</v>
      </c>
      <c r="R15335" t="s">
        <v>87646</v>
      </c>
      <c r="S15335" t="s">
        <v>87646</v>
      </c>
      <c r="T15335" s="1" t="s">
        <v>87646</v>
      </c>
      <c r="U15335" s="1" t="s">
        <v>87646</v>
      </c>
    </row>
    <row r="15336" spans="1:21" x14ac:dyDescent="0.25">
      <c r="A15336" t="s">
        <v>87025</v>
      </c>
      <c r="B15336" s="1" t="s">
        <v>22199</v>
      </c>
      <c r="C15336" s="1" t="s">
        <v>87026</v>
      </c>
      <c r="D15336" s="1" t="s">
        <v>22733</v>
      </c>
      <c r="E15336" s="1" t="s">
        <v>10</v>
      </c>
      <c r="F15336" s="1" t="s">
        <v>87027</v>
      </c>
      <c r="G15336" s="1" t="s">
        <v>22076</v>
      </c>
      <c r="H15336">
        <v>35090</v>
      </c>
      <c r="I15336" s="2">
        <v>42108</v>
      </c>
      <c r="J15336">
        <v>2015</v>
      </c>
      <c r="K15336" s="1" t="s">
        <v>16356</v>
      </c>
      <c r="L15336" s="1" t="s">
        <v>87028</v>
      </c>
      <c r="M15336" s="1" t="s">
        <v>87029</v>
      </c>
      <c r="N15336" s="1" t="s">
        <v>36</v>
      </c>
      <c r="O15336" s="3">
        <v>7.6</v>
      </c>
      <c r="P15336">
        <v>97</v>
      </c>
      <c r="Q15336">
        <v>84</v>
      </c>
      <c r="R15336">
        <v>33</v>
      </c>
      <c r="S15336">
        <v>49</v>
      </c>
      <c r="T15336" s="1" t="s">
        <v>87030</v>
      </c>
      <c r="U15336" s="1" t="s">
        <v>22436</v>
      </c>
    </row>
    <row r="15337" spans="1:21" x14ac:dyDescent="0.25">
      <c r="A15337" t="s">
        <v>87031</v>
      </c>
      <c r="B15337" s="1" t="s">
        <v>87032</v>
      </c>
      <c r="C15337" s="1" t="s">
        <v>86929</v>
      </c>
      <c r="D15337" s="1" t="s">
        <v>22047</v>
      </c>
      <c r="E15337" s="1" t="s">
        <v>10</v>
      </c>
      <c r="F15337" s="1" t="s">
        <v>86</v>
      </c>
      <c r="G15337" s="1" t="s">
        <v>22076</v>
      </c>
      <c r="H15337">
        <v>40009</v>
      </c>
      <c r="I15337" s="2">
        <v>42108</v>
      </c>
      <c r="J15337">
        <v>2015</v>
      </c>
      <c r="K15337" s="1" t="s">
        <v>22150</v>
      </c>
      <c r="L15337" s="1" t="s">
        <v>22151</v>
      </c>
      <c r="M15337" s="1" t="s">
        <v>87033</v>
      </c>
      <c r="N15337" s="1" t="s">
        <v>36</v>
      </c>
      <c r="O15337" s="3">
        <v>7.6</v>
      </c>
      <c r="P15337">
        <v>84</v>
      </c>
      <c r="Q15337">
        <v>78</v>
      </c>
      <c r="R15337">
        <v>8</v>
      </c>
      <c r="S15337">
        <v>38</v>
      </c>
      <c r="T15337" s="1" t="s">
        <v>87034</v>
      </c>
      <c r="U15337" s="1" t="s">
        <v>42220</v>
      </c>
    </row>
    <row r="15338" spans="1:21" x14ac:dyDescent="0.25">
      <c r="A15338" t="s">
        <v>87035</v>
      </c>
      <c r="B15338" s="1" t="s">
        <v>22581</v>
      </c>
      <c r="C15338" s="1" t="s">
        <v>70211</v>
      </c>
      <c r="D15338" s="1" t="s">
        <v>22047</v>
      </c>
      <c r="E15338" s="1" t="s">
        <v>22037</v>
      </c>
      <c r="F15338" s="1" t="s">
        <v>87036</v>
      </c>
      <c r="G15338" s="1" t="s">
        <v>22038</v>
      </c>
      <c r="H15338">
        <v>40466</v>
      </c>
      <c r="I15338" s="2">
        <v>42108</v>
      </c>
      <c r="J15338">
        <v>2015</v>
      </c>
      <c r="K15338" s="1" t="s">
        <v>87646</v>
      </c>
      <c r="L15338" s="1" t="s">
        <v>87646</v>
      </c>
      <c r="M15338" s="1" t="s">
        <v>87037</v>
      </c>
      <c r="N15338" s="1" t="s">
        <v>87646</v>
      </c>
      <c r="O15338" s="3">
        <v>5.8</v>
      </c>
      <c r="P15338" t="s">
        <v>87646</v>
      </c>
      <c r="Q15338" t="s">
        <v>87646</v>
      </c>
      <c r="R15338" t="s">
        <v>87646</v>
      </c>
      <c r="S15338">
        <v>1</v>
      </c>
      <c r="T15338" s="1" t="s">
        <v>87646</v>
      </c>
      <c r="U15338" s="1" t="s">
        <v>87646</v>
      </c>
    </row>
    <row r="15339" spans="1:21" x14ac:dyDescent="0.25">
      <c r="A15339" t="s">
        <v>5548</v>
      </c>
      <c r="B15339" s="1" t="s">
        <v>51043</v>
      </c>
      <c r="C15339" s="1" t="s">
        <v>87038</v>
      </c>
      <c r="D15339" s="1" t="s">
        <v>87039</v>
      </c>
      <c r="E15339" s="1" t="s">
        <v>22037</v>
      </c>
      <c r="F15339" s="1" t="s">
        <v>87040</v>
      </c>
      <c r="G15339" s="1" t="s">
        <v>22038</v>
      </c>
      <c r="H15339">
        <v>39287</v>
      </c>
      <c r="I15339" s="2">
        <v>42108</v>
      </c>
      <c r="J15339">
        <v>2015</v>
      </c>
      <c r="K15339" s="1" t="s">
        <v>87646</v>
      </c>
      <c r="L15339" s="1" t="s">
        <v>87041</v>
      </c>
      <c r="M15339" s="1" t="s">
        <v>87042</v>
      </c>
      <c r="N15339" s="1" t="s">
        <v>96</v>
      </c>
      <c r="O15339" s="3">
        <v>6.6</v>
      </c>
      <c r="P15339" t="s">
        <v>87646</v>
      </c>
      <c r="Q15339" t="s">
        <v>87646</v>
      </c>
      <c r="R15339">
        <v>1</v>
      </c>
      <c r="S15339">
        <v>2</v>
      </c>
      <c r="T15339" s="1" t="s">
        <v>87646</v>
      </c>
      <c r="U15339" s="1" t="s">
        <v>87646</v>
      </c>
    </row>
    <row r="15340" spans="1:21" x14ac:dyDescent="0.25">
      <c r="A15340" t="s">
        <v>87043</v>
      </c>
      <c r="B15340" s="1" t="s">
        <v>22271</v>
      </c>
      <c r="C15340" s="1" t="s">
        <v>87044</v>
      </c>
      <c r="D15340" s="1" t="s">
        <v>22047</v>
      </c>
      <c r="E15340" s="1" t="s">
        <v>10</v>
      </c>
      <c r="F15340" s="1" t="s">
        <v>87045</v>
      </c>
      <c r="G15340" s="1" t="s">
        <v>22076</v>
      </c>
      <c r="H15340">
        <v>33249</v>
      </c>
      <c r="I15340" s="2">
        <v>42108</v>
      </c>
      <c r="J15340">
        <v>2015</v>
      </c>
      <c r="K15340" s="1" t="s">
        <v>74165</v>
      </c>
      <c r="L15340" s="1" t="s">
        <v>87046</v>
      </c>
      <c r="M15340" s="1" t="s">
        <v>87047</v>
      </c>
      <c r="N15340" s="1" t="s">
        <v>14</v>
      </c>
      <c r="O15340" s="3">
        <v>7.8</v>
      </c>
      <c r="P15340">
        <v>88</v>
      </c>
      <c r="Q15340">
        <v>74</v>
      </c>
      <c r="R15340">
        <v>6</v>
      </c>
      <c r="S15340">
        <v>11</v>
      </c>
      <c r="T15340" s="1" t="s">
        <v>87048</v>
      </c>
      <c r="U15340" s="1" t="s">
        <v>22436</v>
      </c>
    </row>
    <row r="15341" spans="1:21" x14ac:dyDescent="0.25">
      <c r="A15341" t="s">
        <v>87049</v>
      </c>
      <c r="B15341" s="1" t="s">
        <v>87032</v>
      </c>
      <c r="C15341" s="1" t="s">
        <v>87050</v>
      </c>
      <c r="D15341" s="1" t="s">
        <v>22047</v>
      </c>
      <c r="E15341" s="1" t="s">
        <v>10</v>
      </c>
      <c r="F15341" s="1" t="s">
        <v>86</v>
      </c>
      <c r="G15341" s="1" t="s">
        <v>22076</v>
      </c>
      <c r="H15341">
        <v>39274</v>
      </c>
      <c r="I15341" s="2">
        <v>42108</v>
      </c>
      <c r="J15341">
        <v>2015</v>
      </c>
      <c r="K15341" s="1" t="s">
        <v>22150</v>
      </c>
      <c r="L15341" s="1" t="s">
        <v>87051</v>
      </c>
      <c r="M15341" s="1" t="s">
        <v>87052</v>
      </c>
      <c r="N15341" s="1" t="s">
        <v>14</v>
      </c>
      <c r="O15341" s="3">
        <v>7.5</v>
      </c>
      <c r="P15341">
        <v>77</v>
      </c>
      <c r="Q15341">
        <v>71</v>
      </c>
      <c r="R15341">
        <v>16</v>
      </c>
      <c r="S15341">
        <v>47</v>
      </c>
      <c r="T15341" s="1" t="s">
        <v>87053</v>
      </c>
      <c r="U15341" s="1" t="s">
        <v>87054</v>
      </c>
    </row>
    <row r="15342" spans="1:21" x14ac:dyDescent="0.25">
      <c r="A15342" t="s">
        <v>11371</v>
      </c>
      <c r="B15342" s="1" t="s">
        <v>23251</v>
      </c>
      <c r="C15342" s="1" t="s">
        <v>87055</v>
      </c>
      <c r="D15342" s="1" t="s">
        <v>22047</v>
      </c>
      <c r="E15342" s="1" t="s">
        <v>22037</v>
      </c>
      <c r="F15342" s="1" t="s">
        <v>87056</v>
      </c>
      <c r="G15342" s="1" t="s">
        <v>22038</v>
      </c>
      <c r="H15342">
        <v>41208</v>
      </c>
      <c r="I15342" s="2">
        <v>42108</v>
      </c>
      <c r="J15342">
        <v>2015</v>
      </c>
      <c r="K15342" s="1" t="s">
        <v>87646</v>
      </c>
      <c r="L15342" s="1" t="s">
        <v>87646</v>
      </c>
      <c r="M15342" s="1" t="s">
        <v>87057</v>
      </c>
      <c r="N15342" s="1" t="s">
        <v>65</v>
      </c>
      <c r="O15342" s="3">
        <v>6.7</v>
      </c>
      <c r="P15342" t="s">
        <v>87646</v>
      </c>
      <c r="Q15342" t="s">
        <v>87646</v>
      </c>
      <c r="R15342" t="s">
        <v>87646</v>
      </c>
      <c r="S15342" t="s">
        <v>87646</v>
      </c>
      <c r="T15342" s="1" t="s">
        <v>87646</v>
      </c>
      <c r="U15342" s="1" t="s">
        <v>80181</v>
      </c>
    </row>
    <row r="15343" spans="1:21" x14ac:dyDescent="0.25">
      <c r="A15343" t="s">
        <v>87058</v>
      </c>
      <c r="B15343" s="1" t="s">
        <v>87059</v>
      </c>
      <c r="C15343" s="1" t="s">
        <v>73412</v>
      </c>
      <c r="D15343" s="1" t="s">
        <v>22733</v>
      </c>
      <c r="E15343" s="1" t="s">
        <v>22037</v>
      </c>
      <c r="F15343" s="1" t="s">
        <v>87060</v>
      </c>
      <c r="G15343" s="1" t="s">
        <v>22038</v>
      </c>
      <c r="H15343" t="s">
        <v>87646</v>
      </c>
      <c r="I15343" s="2">
        <v>42108</v>
      </c>
      <c r="J15343">
        <v>2015</v>
      </c>
      <c r="K15343" s="1" t="s">
        <v>87646</v>
      </c>
      <c r="L15343" s="1" t="s">
        <v>87646</v>
      </c>
      <c r="M15343" s="1" t="s">
        <v>87646</v>
      </c>
      <c r="N15343" s="1" t="s">
        <v>96</v>
      </c>
      <c r="O15343" s="3">
        <v>6.8</v>
      </c>
      <c r="P15343" t="s">
        <v>87646</v>
      </c>
      <c r="Q15343" t="s">
        <v>87646</v>
      </c>
      <c r="R15343">
        <v>1</v>
      </c>
      <c r="S15343" t="s">
        <v>87646</v>
      </c>
      <c r="T15343" s="1" t="s">
        <v>87646</v>
      </c>
      <c r="U15343" s="1" t="s">
        <v>87646</v>
      </c>
    </row>
    <row r="15344" spans="1:21" x14ac:dyDescent="0.25">
      <c r="A15344" t="s">
        <v>2103</v>
      </c>
      <c r="B15344" s="1" t="s">
        <v>87061</v>
      </c>
      <c r="C15344" s="1" t="s">
        <v>87062</v>
      </c>
      <c r="D15344" s="1" t="s">
        <v>22047</v>
      </c>
      <c r="E15344" s="1" t="s">
        <v>10</v>
      </c>
      <c r="F15344" s="1" t="s">
        <v>87063</v>
      </c>
      <c r="G15344" s="1" t="s">
        <v>22048</v>
      </c>
      <c r="H15344">
        <v>41677</v>
      </c>
      <c r="I15344" s="2">
        <v>42108</v>
      </c>
      <c r="J15344">
        <v>2015</v>
      </c>
      <c r="K15344" s="1" t="s">
        <v>638</v>
      </c>
      <c r="L15344" s="1" t="s">
        <v>87064</v>
      </c>
      <c r="M15344" s="1" t="s">
        <v>87065</v>
      </c>
      <c r="N15344" s="1" t="s">
        <v>14</v>
      </c>
      <c r="O15344" s="3">
        <v>5.5</v>
      </c>
      <c r="P15344">
        <v>16</v>
      </c>
      <c r="Q15344">
        <v>31</v>
      </c>
      <c r="R15344" t="s">
        <v>87646</v>
      </c>
      <c r="S15344">
        <v>2</v>
      </c>
      <c r="T15344" s="1" t="s">
        <v>87066</v>
      </c>
      <c r="U15344" s="1" t="s">
        <v>87067</v>
      </c>
    </row>
    <row r="15345" spans="1:21" x14ac:dyDescent="0.25">
      <c r="A15345" t="s">
        <v>87068</v>
      </c>
      <c r="B15345" s="1" t="s">
        <v>22045</v>
      </c>
      <c r="C15345" s="1" t="s">
        <v>87069</v>
      </c>
      <c r="D15345" s="1" t="s">
        <v>87070</v>
      </c>
      <c r="E15345" s="1" t="s">
        <v>10</v>
      </c>
      <c r="F15345" s="1" t="s">
        <v>87071</v>
      </c>
      <c r="G15345" s="1" t="s">
        <v>22048</v>
      </c>
      <c r="H15345">
        <v>34684</v>
      </c>
      <c r="I15345" s="2">
        <v>42108</v>
      </c>
      <c r="J15345">
        <v>2015</v>
      </c>
      <c r="K15345" s="1" t="s">
        <v>557</v>
      </c>
      <c r="L15345" s="1" t="s">
        <v>87072</v>
      </c>
      <c r="M15345" s="1" t="s">
        <v>87073</v>
      </c>
      <c r="N15345" s="1" t="s">
        <v>14</v>
      </c>
      <c r="O15345" s="3">
        <v>7.3</v>
      </c>
      <c r="P15345">
        <v>68</v>
      </c>
      <c r="Q15345">
        <v>41</v>
      </c>
      <c r="R15345">
        <v>5</v>
      </c>
      <c r="S15345">
        <v>3</v>
      </c>
      <c r="T15345" s="1" t="s">
        <v>87074</v>
      </c>
      <c r="U15345" s="1" t="s">
        <v>87075</v>
      </c>
    </row>
    <row r="15346" spans="1:21" x14ac:dyDescent="0.25">
      <c r="A15346" t="s">
        <v>86911</v>
      </c>
      <c r="B15346" s="1" t="s">
        <v>59156</v>
      </c>
      <c r="C15346" s="1" t="s">
        <v>87076</v>
      </c>
      <c r="D15346" s="1" t="s">
        <v>22047</v>
      </c>
      <c r="E15346" s="1" t="s">
        <v>22037</v>
      </c>
      <c r="F15346" s="1" t="s">
        <v>87077</v>
      </c>
      <c r="G15346" s="1" t="s">
        <v>22038</v>
      </c>
      <c r="H15346">
        <v>40721</v>
      </c>
      <c r="I15346" s="2">
        <v>42108</v>
      </c>
      <c r="J15346">
        <v>2015</v>
      </c>
      <c r="K15346" s="1" t="s">
        <v>87646</v>
      </c>
      <c r="L15346" s="1" t="s">
        <v>74295</v>
      </c>
      <c r="M15346" s="1" t="s">
        <v>86915</v>
      </c>
      <c r="N15346" s="1" t="s">
        <v>65</v>
      </c>
      <c r="O15346" s="3">
        <v>7</v>
      </c>
      <c r="P15346" t="s">
        <v>87646</v>
      </c>
      <c r="Q15346" t="s">
        <v>87646</v>
      </c>
      <c r="R15346">
        <v>3</v>
      </c>
      <c r="S15346">
        <v>3</v>
      </c>
      <c r="T15346" s="1" t="s">
        <v>87646</v>
      </c>
      <c r="U15346" s="1" t="s">
        <v>87646</v>
      </c>
    </row>
    <row r="15347" spans="1:21" x14ac:dyDescent="0.25">
      <c r="A15347" t="s">
        <v>17532</v>
      </c>
      <c r="B15347" s="1" t="s">
        <v>25026</v>
      </c>
      <c r="C15347" s="1" t="s">
        <v>87078</v>
      </c>
      <c r="D15347" s="1" t="s">
        <v>22047</v>
      </c>
      <c r="E15347" s="1" t="s">
        <v>10</v>
      </c>
      <c r="F15347" s="1" t="s">
        <v>87079</v>
      </c>
      <c r="G15347" s="1" t="s">
        <v>22048</v>
      </c>
      <c r="H15347">
        <v>41173</v>
      </c>
      <c r="I15347" s="2">
        <v>42108</v>
      </c>
      <c r="J15347">
        <v>2015</v>
      </c>
      <c r="K15347" s="1" t="s">
        <v>17533</v>
      </c>
      <c r="L15347" s="1" t="s">
        <v>87080</v>
      </c>
      <c r="M15347" s="1" t="s">
        <v>87081</v>
      </c>
      <c r="N15347" s="1" t="s">
        <v>14</v>
      </c>
      <c r="O15347" s="3">
        <v>5.6</v>
      </c>
      <c r="P15347">
        <v>13</v>
      </c>
      <c r="Q15347">
        <v>31</v>
      </c>
      <c r="R15347">
        <v>1</v>
      </c>
      <c r="S15347">
        <v>3</v>
      </c>
      <c r="T15347" s="1" t="s">
        <v>87082</v>
      </c>
      <c r="U15347" s="1" t="s">
        <v>87083</v>
      </c>
    </row>
    <row r="15348" spans="1:21" x14ac:dyDescent="0.25">
      <c r="A15348" t="s">
        <v>16392</v>
      </c>
      <c r="B15348" s="1" t="s">
        <v>24047</v>
      </c>
      <c r="C15348" s="1" t="s">
        <v>87084</v>
      </c>
      <c r="D15348" s="1" t="s">
        <v>22047</v>
      </c>
      <c r="E15348" s="1" t="s">
        <v>22037</v>
      </c>
      <c r="F15348" s="1" t="s">
        <v>87085</v>
      </c>
      <c r="G15348" s="1" t="s">
        <v>22038</v>
      </c>
      <c r="H15348" t="s">
        <v>87646</v>
      </c>
      <c r="I15348" s="2">
        <v>42108</v>
      </c>
      <c r="J15348">
        <v>2015</v>
      </c>
      <c r="K15348" s="1" t="s">
        <v>87646</v>
      </c>
      <c r="L15348" s="1" t="s">
        <v>87086</v>
      </c>
      <c r="M15348" s="1" t="s">
        <v>87087</v>
      </c>
      <c r="N15348" s="1" t="s">
        <v>65</v>
      </c>
      <c r="O15348" s="3">
        <v>8.1</v>
      </c>
      <c r="P15348" t="s">
        <v>87646</v>
      </c>
      <c r="Q15348" t="s">
        <v>87646</v>
      </c>
      <c r="R15348">
        <v>11</v>
      </c>
      <c r="S15348">
        <v>22</v>
      </c>
      <c r="T15348" s="1" t="s">
        <v>87646</v>
      </c>
      <c r="U15348" s="1" t="s">
        <v>87646</v>
      </c>
    </row>
    <row r="15349" spans="1:21" x14ac:dyDescent="0.25">
      <c r="A15349" t="s">
        <v>20213</v>
      </c>
      <c r="B15349" s="1" t="s">
        <v>23931</v>
      </c>
      <c r="C15349" s="1" t="s">
        <v>73412</v>
      </c>
      <c r="D15349" s="1" t="s">
        <v>22047</v>
      </c>
      <c r="E15349" s="1" t="s">
        <v>22037</v>
      </c>
      <c r="F15349" s="1" t="s">
        <v>103</v>
      </c>
      <c r="G15349" s="1" t="s">
        <v>22038</v>
      </c>
      <c r="H15349">
        <v>40124</v>
      </c>
      <c r="I15349" s="2">
        <v>42108</v>
      </c>
      <c r="J15349">
        <v>2015</v>
      </c>
      <c r="K15349" s="1" t="s">
        <v>87646</v>
      </c>
      <c r="L15349" s="1" t="s">
        <v>87646</v>
      </c>
      <c r="M15349" s="1" t="s">
        <v>87088</v>
      </c>
      <c r="N15349" s="1" t="s">
        <v>96</v>
      </c>
      <c r="O15349" s="3">
        <v>6.2</v>
      </c>
      <c r="P15349" t="s">
        <v>87646</v>
      </c>
      <c r="Q15349" t="s">
        <v>87646</v>
      </c>
      <c r="R15349" t="s">
        <v>87646</v>
      </c>
      <c r="S15349" t="s">
        <v>87646</v>
      </c>
      <c r="T15349" s="1" t="s">
        <v>87646</v>
      </c>
      <c r="U15349" s="1" t="s">
        <v>87646</v>
      </c>
    </row>
    <row r="15350" spans="1:21" x14ac:dyDescent="0.25">
      <c r="A15350" t="s">
        <v>87089</v>
      </c>
      <c r="B15350" s="1" t="s">
        <v>22879</v>
      </c>
      <c r="C15350" s="1" t="s">
        <v>87090</v>
      </c>
      <c r="D15350" s="1" t="s">
        <v>22453</v>
      </c>
      <c r="E15350" s="1" t="s">
        <v>10</v>
      </c>
      <c r="F15350" s="1" t="s">
        <v>87091</v>
      </c>
      <c r="G15350" s="1" t="s">
        <v>22048</v>
      </c>
      <c r="H15350">
        <v>40935</v>
      </c>
      <c r="I15350" s="2">
        <v>42108</v>
      </c>
      <c r="J15350">
        <v>2015</v>
      </c>
      <c r="K15350" s="1" t="s">
        <v>32431</v>
      </c>
      <c r="L15350" s="1" t="s">
        <v>87092</v>
      </c>
      <c r="M15350" s="1" t="s">
        <v>87093</v>
      </c>
      <c r="N15350" s="1" t="s">
        <v>14</v>
      </c>
      <c r="O15350" s="3">
        <v>6.6</v>
      </c>
      <c r="P15350">
        <v>32</v>
      </c>
      <c r="Q15350">
        <v>40</v>
      </c>
      <c r="R15350" t="s">
        <v>87646</v>
      </c>
      <c r="S15350">
        <v>1</v>
      </c>
      <c r="T15350" s="1" t="s">
        <v>87094</v>
      </c>
      <c r="U15350" s="1" t="s">
        <v>22663</v>
      </c>
    </row>
    <row r="15351" spans="1:21" x14ac:dyDescent="0.25">
      <c r="A15351" t="s">
        <v>87095</v>
      </c>
      <c r="B15351" s="1" t="s">
        <v>22134</v>
      </c>
      <c r="C15351" s="1" t="s">
        <v>87096</v>
      </c>
      <c r="D15351" s="1" t="s">
        <v>76822</v>
      </c>
      <c r="E15351" s="1" t="s">
        <v>10</v>
      </c>
      <c r="F15351" s="1" t="s">
        <v>69945</v>
      </c>
      <c r="G15351" s="1" t="s">
        <v>22076</v>
      </c>
      <c r="H15351">
        <v>41852</v>
      </c>
      <c r="I15351" s="2">
        <v>42108</v>
      </c>
      <c r="J15351">
        <v>2015</v>
      </c>
      <c r="K15351" s="1" t="s">
        <v>1703</v>
      </c>
      <c r="L15351" s="1" t="s">
        <v>87097</v>
      </c>
      <c r="M15351" s="1" t="s">
        <v>87098</v>
      </c>
      <c r="N15351" s="1" t="s">
        <v>182</v>
      </c>
      <c r="O15351" s="3">
        <v>6.8</v>
      </c>
      <c r="P15351">
        <v>86</v>
      </c>
      <c r="Q15351">
        <v>73</v>
      </c>
      <c r="R15351">
        <v>3</v>
      </c>
      <c r="S15351">
        <v>6</v>
      </c>
      <c r="T15351" s="1" t="s">
        <v>87099</v>
      </c>
      <c r="U15351" s="1" t="s">
        <v>87100</v>
      </c>
    </row>
    <row r="15352" spans="1:21" x14ac:dyDescent="0.25">
      <c r="A15352" t="s">
        <v>5137</v>
      </c>
      <c r="B15352" s="1" t="s">
        <v>87101</v>
      </c>
      <c r="C15352" s="1" t="s">
        <v>87102</v>
      </c>
      <c r="D15352" s="1" t="s">
        <v>22180</v>
      </c>
      <c r="E15352" s="1" t="s">
        <v>22037</v>
      </c>
      <c r="F15352" s="1" t="s">
        <v>87103</v>
      </c>
      <c r="G15352" s="1" t="s">
        <v>22038</v>
      </c>
      <c r="H15352">
        <v>41098</v>
      </c>
      <c r="I15352" s="2">
        <v>42108</v>
      </c>
      <c r="J15352">
        <v>2015</v>
      </c>
      <c r="K15352" s="1" t="s">
        <v>87646</v>
      </c>
      <c r="L15352" s="1" t="s">
        <v>87646</v>
      </c>
      <c r="M15352" s="1" t="s">
        <v>87104</v>
      </c>
      <c r="N15352" s="1" t="s">
        <v>47</v>
      </c>
      <c r="O15352" s="3">
        <v>7.6</v>
      </c>
      <c r="P15352" t="s">
        <v>87646</v>
      </c>
      <c r="Q15352" t="s">
        <v>87646</v>
      </c>
      <c r="R15352">
        <v>2</v>
      </c>
      <c r="S15352">
        <v>2</v>
      </c>
      <c r="T15352" s="1" t="s">
        <v>87646</v>
      </c>
      <c r="U15352" s="1" t="s">
        <v>87646</v>
      </c>
    </row>
    <row r="15353" spans="1:21" x14ac:dyDescent="0.25">
      <c r="A15353" t="s">
        <v>87105</v>
      </c>
      <c r="B15353" s="1" t="s">
        <v>22581</v>
      </c>
      <c r="C15353" s="1" t="s">
        <v>87106</v>
      </c>
      <c r="D15353" s="1" t="s">
        <v>22047</v>
      </c>
      <c r="E15353" s="1" t="s">
        <v>22037</v>
      </c>
      <c r="F15353" s="1" t="s">
        <v>44</v>
      </c>
      <c r="G15353" s="1" t="s">
        <v>22038</v>
      </c>
      <c r="H15353">
        <v>38628</v>
      </c>
      <c r="I15353" s="2">
        <v>42108</v>
      </c>
      <c r="J15353">
        <v>2015</v>
      </c>
      <c r="K15353" s="1" t="s">
        <v>87646</v>
      </c>
      <c r="L15353" s="1" t="s">
        <v>87107</v>
      </c>
      <c r="M15353" s="1" t="s">
        <v>87108</v>
      </c>
      <c r="N15353" s="1" t="s">
        <v>96</v>
      </c>
      <c r="O15353" s="3">
        <v>6.6</v>
      </c>
      <c r="P15353" t="s">
        <v>87646</v>
      </c>
      <c r="Q15353" t="s">
        <v>87646</v>
      </c>
      <c r="R15353">
        <v>3</v>
      </c>
      <c r="S15353">
        <v>4</v>
      </c>
      <c r="T15353" s="1" t="s">
        <v>87646</v>
      </c>
      <c r="U15353" s="1" t="s">
        <v>87646</v>
      </c>
    </row>
    <row r="15354" spans="1:21" x14ac:dyDescent="0.25">
      <c r="A15354" t="s">
        <v>87109</v>
      </c>
      <c r="B15354" s="1" t="s">
        <v>87110</v>
      </c>
      <c r="C15354" s="1" t="s">
        <v>87111</v>
      </c>
      <c r="D15354" s="1" t="s">
        <v>22316</v>
      </c>
      <c r="E15354" s="1" t="s">
        <v>10</v>
      </c>
      <c r="F15354" s="1" t="s">
        <v>1764</v>
      </c>
      <c r="G15354" s="1" t="s">
        <v>22048</v>
      </c>
      <c r="H15354">
        <v>40828</v>
      </c>
      <c r="I15354" s="2">
        <v>42108</v>
      </c>
      <c r="J15354">
        <v>2015</v>
      </c>
      <c r="K15354" s="1" t="s">
        <v>87112</v>
      </c>
      <c r="L15354" s="1" t="s">
        <v>87113</v>
      </c>
      <c r="M15354" s="1" t="s">
        <v>87114</v>
      </c>
      <c r="N15354" s="1" t="s">
        <v>36</v>
      </c>
      <c r="O15354" s="3">
        <v>6.7</v>
      </c>
      <c r="P15354">
        <v>87</v>
      </c>
      <c r="Q15354" t="s">
        <v>87646</v>
      </c>
      <c r="R15354" t="s">
        <v>87646</v>
      </c>
      <c r="S15354">
        <v>3</v>
      </c>
      <c r="T15354" s="1" t="s">
        <v>87646</v>
      </c>
      <c r="U15354" s="1" t="s">
        <v>87115</v>
      </c>
    </row>
    <row r="15355" spans="1:21" x14ac:dyDescent="0.25">
      <c r="A15355" t="s">
        <v>87116</v>
      </c>
      <c r="B15355" s="1" t="s">
        <v>22045</v>
      </c>
      <c r="C15355" s="1" t="s">
        <v>47714</v>
      </c>
      <c r="D15355" s="1" t="s">
        <v>22047</v>
      </c>
      <c r="E15355" s="1" t="s">
        <v>10</v>
      </c>
      <c r="F15355" s="1" t="s">
        <v>11</v>
      </c>
      <c r="G15355" s="1" t="s">
        <v>22048</v>
      </c>
      <c r="H15355">
        <v>41093</v>
      </c>
      <c r="I15355" s="2">
        <v>42108</v>
      </c>
      <c r="J15355">
        <v>2015</v>
      </c>
      <c r="K15355" s="1" t="s">
        <v>18413</v>
      </c>
      <c r="L15355" s="1" t="s">
        <v>87117</v>
      </c>
      <c r="M15355" s="1" t="s">
        <v>87118</v>
      </c>
      <c r="N15355" s="1" t="s">
        <v>182</v>
      </c>
      <c r="O15355" s="3">
        <v>4.4000000000000004</v>
      </c>
      <c r="P15355">
        <v>62</v>
      </c>
      <c r="Q15355" t="s">
        <v>87646</v>
      </c>
      <c r="R15355" t="s">
        <v>87646</v>
      </c>
      <c r="S15355" t="s">
        <v>87646</v>
      </c>
      <c r="T15355" s="1" t="s">
        <v>87646</v>
      </c>
      <c r="U15355" s="1" t="s">
        <v>87119</v>
      </c>
    </row>
    <row r="15356" spans="1:21" x14ac:dyDescent="0.25">
      <c r="A15356" t="s">
        <v>87120</v>
      </c>
      <c r="B15356" s="1" t="s">
        <v>22446</v>
      </c>
      <c r="C15356" s="1" t="s">
        <v>87121</v>
      </c>
      <c r="D15356" s="1" t="s">
        <v>22047</v>
      </c>
      <c r="E15356" s="1" t="s">
        <v>22037</v>
      </c>
      <c r="F15356" s="1" t="s">
        <v>87122</v>
      </c>
      <c r="G15356" s="1" t="s">
        <v>22038</v>
      </c>
      <c r="H15356">
        <v>39692</v>
      </c>
      <c r="I15356" s="2">
        <v>42108</v>
      </c>
      <c r="J15356">
        <v>2015</v>
      </c>
      <c r="K15356" s="1" t="s">
        <v>87646</v>
      </c>
      <c r="L15356" s="1" t="s">
        <v>87646</v>
      </c>
      <c r="M15356" s="1" t="s">
        <v>87123</v>
      </c>
      <c r="N15356" s="1" t="s">
        <v>96</v>
      </c>
      <c r="O15356" s="3">
        <v>5.8</v>
      </c>
      <c r="P15356" t="s">
        <v>87646</v>
      </c>
      <c r="Q15356" t="s">
        <v>87646</v>
      </c>
      <c r="R15356" t="s">
        <v>87646</v>
      </c>
      <c r="S15356" t="s">
        <v>87646</v>
      </c>
      <c r="T15356" s="1" t="s">
        <v>87646</v>
      </c>
      <c r="U15356" s="1" t="s">
        <v>87646</v>
      </c>
    </row>
    <row r="15357" spans="1:21" x14ac:dyDescent="0.25">
      <c r="A15357" t="s">
        <v>87124</v>
      </c>
      <c r="B15357" s="1" t="s">
        <v>23624</v>
      </c>
      <c r="C15357" s="1" t="s">
        <v>87125</v>
      </c>
      <c r="D15357" s="1" t="s">
        <v>22453</v>
      </c>
      <c r="E15357" s="1" t="s">
        <v>10</v>
      </c>
      <c r="F15357" s="1" t="s">
        <v>87126</v>
      </c>
      <c r="G15357" s="1" t="s">
        <v>22048</v>
      </c>
      <c r="H15357">
        <v>37715</v>
      </c>
      <c r="I15357" s="2">
        <v>42108</v>
      </c>
      <c r="J15357">
        <v>2015</v>
      </c>
      <c r="K15357" s="1" t="s">
        <v>25675</v>
      </c>
      <c r="L15357" s="1" t="s">
        <v>52497</v>
      </c>
      <c r="M15357" s="1" t="s">
        <v>87127</v>
      </c>
      <c r="N15357" s="1" t="s">
        <v>182</v>
      </c>
      <c r="O15357" s="3">
        <v>6.1</v>
      </c>
      <c r="P15357">
        <v>11</v>
      </c>
      <c r="Q15357">
        <v>36</v>
      </c>
      <c r="R15357" t="s">
        <v>87646</v>
      </c>
      <c r="S15357">
        <v>1</v>
      </c>
      <c r="T15357" s="1" t="s">
        <v>87128</v>
      </c>
      <c r="U15357" s="1" t="s">
        <v>26649</v>
      </c>
    </row>
    <row r="15358" spans="1:21" x14ac:dyDescent="0.25">
      <c r="A15358" t="s">
        <v>87129</v>
      </c>
      <c r="B15358" s="1" t="s">
        <v>22581</v>
      </c>
      <c r="C15358" s="1" t="s">
        <v>87130</v>
      </c>
      <c r="D15358" s="1" t="s">
        <v>22047</v>
      </c>
      <c r="E15358" s="1" t="s">
        <v>22037</v>
      </c>
      <c r="F15358" s="1" t="s">
        <v>87131</v>
      </c>
      <c r="G15358" s="1" t="s">
        <v>22038</v>
      </c>
      <c r="H15358">
        <v>37546</v>
      </c>
      <c r="I15358" s="2">
        <v>42108</v>
      </c>
      <c r="J15358">
        <v>2015</v>
      </c>
      <c r="K15358" s="1" t="s">
        <v>87646</v>
      </c>
      <c r="L15358" s="1" t="s">
        <v>87132</v>
      </c>
      <c r="M15358" s="1" t="s">
        <v>87133</v>
      </c>
      <c r="N15358" s="1" t="s">
        <v>96</v>
      </c>
      <c r="O15358" s="3">
        <v>6.1</v>
      </c>
      <c r="P15358" t="s">
        <v>87646</v>
      </c>
      <c r="Q15358" t="s">
        <v>87646</v>
      </c>
      <c r="R15358">
        <v>3</v>
      </c>
      <c r="S15358">
        <v>6</v>
      </c>
      <c r="T15358" s="1" t="s">
        <v>87646</v>
      </c>
      <c r="U15358" s="1" t="s">
        <v>87646</v>
      </c>
    </row>
    <row r="15359" spans="1:21" x14ac:dyDescent="0.25">
      <c r="A15359" t="s">
        <v>15121</v>
      </c>
      <c r="B15359" s="1" t="s">
        <v>22199</v>
      </c>
      <c r="C15359" s="1" t="s">
        <v>87134</v>
      </c>
      <c r="D15359" s="1" t="s">
        <v>22047</v>
      </c>
      <c r="E15359" s="1" t="s">
        <v>10</v>
      </c>
      <c r="F15359" s="1" t="s">
        <v>87135</v>
      </c>
      <c r="G15359" s="1" t="s">
        <v>22048</v>
      </c>
      <c r="H15359">
        <v>37281</v>
      </c>
      <c r="I15359" s="2">
        <v>42108</v>
      </c>
      <c r="J15359">
        <v>2015</v>
      </c>
      <c r="K15359" s="1" t="s">
        <v>15122</v>
      </c>
      <c r="L15359" s="1" t="s">
        <v>87136</v>
      </c>
      <c r="M15359" s="1" t="s">
        <v>87137</v>
      </c>
      <c r="N15359" s="1" t="s">
        <v>36</v>
      </c>
      <c r="O15359" s="3">
        <v>7.4</v>
      </c>
      <c r="P15359">
        <v>27</v>
      </c>
      <c r="Q15359">
        <v>35</v>
      </c>
      <c r="R15359">
        <v>4</v>
      </c>
      <c r="S15359">
        <v>2</v>
      </c>
      <c r="T15359" s="1" t="s">
        <v>87138</v>
      </c>
      <c r="U15359" s="1" t="s">
        <v>87139</v>
      </c>
    </row>
    <row r="15360" spans="1:21" x14ac:dyDescent="0.25">
      <c r="A15360" t="s">
        <v>2687</v>
      </c>
      <c r="B15360" s="1" t="s">
        <v>22547</v>
      </c>
      <c r="C15360" s="1" t="s">
        <v>87140</v>
      </c>
      <c r="D15360" s="1" t="s">
        <v>22047</v>
      </c>
      <c r="E15360" s="1" t="s">
        <v>10</v>
      </c>
      <c r="F15360" s="1" t="s">
        <v>87141</v>
      </c>
      <c r="G15360" s="1" t="s">
        <v>22048</v>
      </c>
      <c r="H15360">
        <v>40613</v>
      </c>
      <c r="I15360" s="2">
        <v>42108</v>
      </c>
      <c r="J15360">
        <v>2015</v>
      </c>
      <c r="K15360" s="1" t="s">
        <v>87646</v>
      </c>
      <c r="L15360" s="1" t="s">
        <v>87646</v>
      </c>
      <c r="M15360" s="1" t="s">
        <v>87646</v>
      </c>
      <c r="N15360" s="1" t="s">
        <v>87646</v>
      </c>
      <c r="O15360" s="3">
        <v>5</v>
      </c>
      <c r="P15360" t="s">
        <v>87646</v>
      </c>
      <c r="Q15360" t="s">
        <v>87646</v>
      </c>
      <c r="R15360" t="s">
        <v>87646</v>
      </c>
      <c r="S15360" t="s">
        <v>87646</v>
      </c>
      <c r="T15360" s="1" t="s">
        <v>87646</v>
      </c>
      <c r="U15360" s="1" t="s">
        <v>87646</v>
      </c>
    </row>
    <row r="15361" spans="1:21" x14ac:dyDescent="0.25">
      <c r="A15361" t="s">
        <v>87142</v>
      </c>
      <c r="B15361" s="1" t="s">
        <v>86836</v>
      </c>
      <c r="C15361" s="1" t="s">
        <v>87143</v>
      </c>
      <c r="D15361" s="1" t="s">
        <v>22130</v>
      </c>
      <c r="E15361" s="1" t="s">
        <v>10</v>
      </c>
      <c r="F15361" s="1" t="s">
        <v>24979</v>
      </c>
      <c r="G15361" s="1" t="s">
        <v>22048</v>
      </c>
      <c r="H15361">
        <v>42278</v>
      </c>
      <c r="I15361" s="2">
        <v>42108</v>
      </c>
      <c r="J15361">
        <v>2015</v>
      </c>
      <c r="K15361" s="1" t="s">
        <v>87144</v>
      </c>
      <c r="L15361" s="1" t="s">
        <v>87144</v>
      </c>
      <c r="M15361" s="1" t="s">
        <v>87145</v>
      </c>
      <c r="N15361" s="1" t="s">
        <v>22240</v>
      </c>
      <c r="O15361" s="3">
        <v>3.8</v>
      </c>
      <c r="P15361">
        <v>25</v>
      </c>
      <c r="Q15361" t="s">
        <v>87646</v>
      </c>
      <c r="R15361" t="s">
        <v>87646</v>
      </c>
      <c r="S15361" t="s">
        <v>87646</v>
      </c>
      <c r="T15361" s="1" t="s">
        <v>87646</v>
      </c>
      <c r="U15361" s="1" t="s">
        <v>87146</v>
      </c>
    </row>
    <row r="15362" spans="1:21" x14ac:dyDescent="0.25">
      <c r="A15362" t="s">
        <v>8033</v>
      </c>
      <c r="B15362" s="1" t="s">
        <v>23931</v>
      </c>
      <c r="C15362" s="1" t="s">
        <v>86378</v>
      </c>
      <c r="D15362" s="1" t="s">
        <v>22047</v>
      </c>
      <c r="E15362" s="1" t="s">
        <v>22037</v>
      </c>
      <c r="F15362" s="1" t="s">
        <v>87147</v>
      </c>
      <c r="G15362" s="1" t="s">
        <v>22038</v>
      </c>
      <c r="H15362">
        <v>41127</v>
      </c>
      <c r="I15362" s="2">
        <v>42108</v>
      </c>
      <c r="J15362">
        <v>2015</v>
      </c>
      <c r="K15362" s="1" t="s">
        <v>87646</v>
      </c>
      <c r="L15362" s="1" t="s">
        <v>87148</v>
      </c>
      <c r="M15362" s="1" t="s">
        <v>87149</v>
      </c>
      <c r="N15362" s="1" t="s">
        <v>87646</v>
      </c>
      <c r="O15362" s="3">
        <v>6.6</v>
      </c>
      <c r="P15362" t="s">
        <v>87646</v>
      </c>
      <c r="Q15362" t="s">
        <v>87646</v>
      </c>
      <c r="R15362" t="s">
        <v>87646</v>
      </c>
      <c r="S15362" t="s">
        <v>87646</v>
      </c>
      <c r="T15362" s="1" t="s">
        <v>87646</v>
      </c>
      <c r="U15362" s="1" t="s">
        <v>87646</v>
      </c>
    </row>
    <row r="15363" spans="1:21" x14ac:dyDescent="0.25">
      <c r="A15363" t="s">
        <v>13608</v>
      </c>
      <c r="B15363" s="1" t="s">
        <v>66698</v>
      </c>
      <c r="C15363" s="1" t="s">
        <v>74196</v>
      </c>
      <c r="D15363" s="1" t="s">
        <v>25413</v>
      </c>
      <c r="E15363" s="1" t="s">
        <v>22037</v>
      </c>
      <c r="F15363" s="1" t="s">
        <v>87150</v>
      </c>
      <c r="G15363" s="1" t="s">
        <v>22038</v>
      </c>
      <c r="H15363">
        <v>41440</v>
      </c>
      <c r="I15363" s="2">
        <v>42108</v>
      </c>
      <c r="J15363">
        <v>2015</v>
      </c>
      <c r="K15363" s="1" t="s">
        <v>87646</v>
      </c>
      <c r="L15363" s="1" t="s">
        <v>87646</v>
      </c>
      <c r="M15363" s="1" t="s">
        <v>66701</v>
      </c>
      <c r="N15363" s="1" t="s">
        <v>138</v>
      </c>
      <c r="O15363" s="3">
        <v>4.8</v>
      </c>
      <c r="P15363" t="s">
        <v>87646</v>
      </c>
      <c r="Q15363" t="s">
        <v>87646</v>
      </c>
      <c r="R15363" t="s">
        <v>87646</v>
      </c>
      <c r="S15363">
        <v>7</v>
      </c>
      <c r="T15363" s="1" t="s">
        <v>87646</v>
      </c>
      <c r="U15363" s="1" t="s">
        <v>87646</v>
      </c>
    </row>
    <row r="15364" spans="1:21" x14ac:dyDescent="0.25">
      <c r="A15364" t="s">
        <v>6511</v>
      </c>
      <c r="B15364" s="1" t="s">
        <v>87151</v>
      </c>
      <c r="C15364" s="1" t="s">
        <v>87152</v>
      </c>
      <c r="D15364" s="1" t="s">
        <v>22047</v>
      </c>
      <c r="E15364" s="1" t="s">
        <v>22037</v>
      </c>
      <c r="F15364" s="1" t="s">
        <v>87153</v>
      </c>
      <c r="G15364" s="1" t="s">
        <v>22038</v>
      </c>
      <c r="H15364">
        <v>41481</v>
      </c>
      <c r="I15364" s="2">
        <v>42108</v>
      </c>
      <c r="J15364">
        <v>2015</v>
      </c>
      <c r="K15364" s="1" t="s">
        <v>87646</v>
      </c>
      <c r="L15364" s="1" t="s">
        <v>87154</v>
      </c>
      <c r="M15364" s="1" t="s">
        <v>87155</v>
      </c>
      <c r="N15364" s="1" t="s">
        <v>245</v>
      </c>
      <c r="O15364" s="3">
        <v>6.9</v>
      </c>
      <c r="P15364" t="s">
        <v>87646</v>
      </c>
      <c r="Q15364" t="s">
        <v>87646</v>
      </c>
      <c r="R15364" t="s">
        <v>87646</v>
      </c>
      <c r="S15364">
        <v>2</v>
      </c>
      <c r="T15364" s="1" t="s">
        <v>87646</v>
      </c>
      <c r="U15364" s="1" t="s">
        <v>87646</v>
      </c>
    </row>
    <row r="15365" spans="1:21" x14ac:dyDescent="0.25">
      <c r="A15365" t="s">
        <v>24719</v>
      </c>
      <c r="B15365" s="1" t="s">
        <v>24720</v>
      </c>
      <c r="C15365" s="1" t="s">
        <v>87156</v>
      </c>
      <c r="D15365" s="1" t="s">
        <v>22047</v>
      </c>
      <c r="E15365" s="1" t="s">
        <v>10</v>
      </c>
      <c r="F15365" s="1" t="s">
        <v>87157</v>
      </c>
      <c r="G15365" s="1" t="s">
        <v>22048</v>
      </c>
      <c r="H15365">
        <v>40109</v>
      </c>
      <c r="I15365" s="2">
        <v>42108</v>
      </c>
      <c r="J15365">
        <v>2015</v>
      </c>
      <c r="K15365" s="1" t="s">
        <v>24722</v>
      </c>
      <c r="L15365" s="1" t="s">
        <v>24723</v>
      </c>
      <c r="M15365" s="1" t="s">
        <v>24724</v>
      </c>
      <c r="N15365" s="1" t="s">
        <v>36</v>
      </c>
      <c r="O15365" s="3">
        <v>6.3</v>
      </c>
      <c r="P15365">
        <v>50</v>
      </c>
      <c r="Q15365">
        <v>53</v>
      </c>
      <c r="R15365" t="s">
        <v>87646</v>
      </c>
      <c r="S15365">
        <v>4</v>
      </c>
      <c r="T15365" s="1" t="s">
        <v>24725</v>
      </c>
      <c r="U15365" s="1" t="s">
        <v>24726</v>
      </c>
    </row>
    <row r="15366" spans="1:21" x14ac:dyDescent="0.25">
      <c r="A15366" t="s">
        <v>19924</v>
      </c>
      <c r="B15366" s="1" t="s">
        <v>22610</v>
      </c>
      <c r="C15366" s="1" t="s">
        <v>87158</v>
      </c>
      <c r="D15366" s="1" t="s">
        <v>22047</v>
      </c>
      <c r="E15366" s="1" t="s">
        <v>10</v>
      </c>
      <c r="F15366" s="1" t="s">
        <v>87159</v>
      </c>
      <c r="G15366" s="1" t="s">
        <v>22076</v>
      </c>
      <c r="H15366">
        <v>39598</v>
      </c>
      <c r="I15366" s="2">
        <v>42108</v>
      </c>
      <c r="J15366">
        <v>2015</v>
      </c>
      <c r="K15366" s="1" t="s">
        <v>19922</v>
      </c>
      <c r="L15366" s="1" t="s">
        <v>87160</v>
      </c>
      <c r="M15366" s="1" t="s">
        <v>87161</v>
      </c>
      <c r="N15366" s="1" t="s">
        <v>182</v>
      </c>
      <c r="O15366" s="3">
        <v>5.6</v>
      </c>
      <c r="P15366">
        <v>49</v>
      </c>
      <c r="Q15366">
        <v>53</v>
      </c>
      <c r="R15366">
        <v>2</v>
      </c>
      <c r="S15366">
        <v>12</v>
      </c>
      <c r="T15366" s="1" t="s">
        <v>87162</v>
      </c>
      <c r="U15366" s="1" t="s">
        <v>87163</v>
      </c>
    </row>
    <row r="15367" spans="1:21" x14ac:dyDescent="0.25">
      <c r="A15367" t="s">
        <v>87164</v>
      </c>
      <c r="B15367" s="1" t="s">
        <v>87165</v>
      </c>
      <c r="C15367" s="1" t="s">
        <v>82641</v>
      </c>
      <c r="D15367" s="1" t="s">
        <v>50756</v>
      </c>
      <c r="E15367" s="1" t="s">
        <v>10</v>
      </c>
      <c r="F15367" s="1" t="s">
        <v>87166</v>
      </c>
      <c r="G15367" s="1" t="s">
        <v>22048</v>
      </c>
      <c r="H15367">
        <v>40963</v>
      </c>
      <c r="I15367" s="2">
        <v>42108</v>
      </c>
      <c r="J15367">
        <v>2015</v>
      </c>
      <c r="K15367" s="1" t="s">
        <v>87167</v>
      </c>
      <c r="L15367" s="1" t="s">
        <v>87168</v>
      </c>
      <c r="M15367" s="1" t="s">
        <v>87169</v>
      </c>
      <c r="N15367" s="1" t="s">
        <v>182</v>
      </c>
      <c r="O15367" s="3">
        <v>6.5</v>
      </c>
      <c r="P15367">
        <v>27</v>
      </c>
      <c r="Q15367">
        <v>40</v>
      </c>
      <c r="R15367">
        <v>1</v>
      </c>
      <c r="S15367">
        <v>7</v>
      </c>
      <c r="T15367" s="1" t="s">
        <v>87170</v>
      </c>
      <c r="U15367" s="1" t="s">
        <v>87171</v>
      </c>
    </row>
    <row r="15368" spans="1:21" x14ac:dyDescent="0.25">
      <c r="A15368" t="s">
        <v>87172</v>
      </c>
      <c r="B15368" s="1" t="s">
        <v>23749</v>
      </c>
      <c r="C15368" s="1" t="s">
        <v>87173</v>
      </c>
      <c r="D15368" s="1" t="s">
        <v>22047</v>
      </c>
      <c r="E15368" s="1" t="s">
        <v>10</v>
      </c>
      <c r="F15368" s="1" t="s">
        <v>87174</v>
      </c>
      <c r="G15368" s="1" t="s">
        <v>22048</v>
      </c>
      <c r="H15368">
        <v>40809</v>
      </c>
      <c r="I15368" s="2">
        <v>42108</v>
      </c>
      <c r="J15368">
        <v>2015</v>
      </c>
      <c r="K15368" s="1" t="s">
        <v>31414</v>
      </c>
      <c r="L15368" s="1" t="s">
        <v>87175</v>
      </c>
      <c r="M15368" s="1" t="s">
        <v>87176</v>
      </c>
      <c r="N15368" s="1" t="s">
        <v>14</v>
      </c>
      <c r="O15368" s="3">
        <v>5.0999999999999996</v>
      </c>
      <c r="P15368">
        <v>5</v>
      </c>
      <c r="Q15368">
        <v>25</v>
      </c>
      <c r="R15368">
        <v>2</v>
      </c>
      <c r="S15368">
        <v>3</v>
      </c>
      <c r="T15368" s="1" t="s">
        <v>87177</v>
      </c>
      <c r="U15368" s="1" t="s">
        <v>87178</v>
      </c>
    </row>
    <row r="15369" spans="1:21" x14ac:dyDescent="0.25">
      <c r="A15369" t="s">
        <v>16671</v>
      </c>
      <c r="B15369" s="1" t="s">
        <v>22610</v>
      </c>
      <c r="C15369" s="1" t="s">
        <v>87179</v>
      </c>
      <c r="D15369" s="1" t="s">
        <v>22047</v>
      </c>
      <c r="E15369" s="1" t="s">
        <v>10</v>
      </c>
      <c r="F15369" s="1" t="s">
        <v>87180</v>
      </c>
      <c r="G15369" s="1" t="s">
        <v>22048</v>
      </c>
      <c r="H15369">
        <v>40438</v>
      </c>
      <c r="I15369" s="2">
        <v>42108</v>
      </c>
      <c r="J15369">
        <v>2015</v>
      </c>
      <c r="K15369" s="1" t="s">
        <v>16672</v>
      </c>
      <c r="L15369" s="1" t="s">
        <v>87181</v>
      </c>
      <c r="M15369" s="1" t="s">
        <v>87182</v>
      </c>
      <c r="N15369" s="1" t="s">
        <v>14</v>
      </c>
      <c r="O15369" s="3">
        <v>7</v>
      </c>
      <c r="P15369">
        <v>85</v>
      </c>
      <c r="Q15369">
        <v>72</v>
      </c>
      <c r="R15369">
        <v>9</v>
      </c>
      <c r="S15369">
        <v>21</v>
      </c>
      <c r="T15369" s="1" t="s">
        <v>87183</v>
      </c>
      <c r="U15369" s="1" t="s">
        <v>87184</v>
      </c>
    </row>
    <row r="15370" spans="1:21" x14ac:dyDescent="0.25">
      <c r="A15370" t="s">
        <v>5734</v>
      </c>
      <c r="B15370" s="1" t="s">
        <v>87185</v>
      </c>
      <c r="C15370" s="1" t="s">
        <v>73412</v>
      </c>
      <c r="D15370" s="1" t="s">
        <v>22047</v>
      </c>
      <c r="E15370" s="1" t="s">
        <v>22037</v>
      </c>
      <c r="F15370" s="1" t="s">
        <v>85647</v>
      </c>
      <c r="G15370" s="1" t="s">
        <v>22038</v>
      </c>
      <c r="H15370">
        <v>41424</v>
      </c>
      <c r="I15370" s="2">
        <v>42108</v>
      </c>
      <c r="J15370">
        <v>2015</v>
      </c>
      <c r="K15370" s="1" t="s">
        <v>87646</v>
      </c>
      <c r="L15370" s="1" t="s">
        <v>87646</v>
      </c>
      <c r="M15370" s="1" t="s">
        <v>87186</v>
      </c>
      <c r="N15370" s="1" t="s">
        <v>87646</v>
      </c>
      <c r="O15370" s="3">
        <v>8</v>
      </c>
      <c r="P15370" t="s">
        <v>87646</v>
      </c>
      <c r="Q15370" t="s">
        <v>87646</v>
      </c>
      <c r="R15370" t="s">
        <v>87646</v>
      </c>
      <c r="S15370" t="s">
        <v>87646</v>
      </c>
      <c r="T15370" s="1" t="s">
        <v>87646</v>
      </c>
      <c r="U15370" s="1" t="s">
        <v>87646</v>
      </c>
    </row>
    <row r="15371" spans="1:21" x14ac:dyDescent="0.25">
      <c r="A15371" t="s">
        <v>87187</v>
      </c>
      <c r="B15371" s="1" t="s">
        <v>22045</v>
      </c>
      <c r="C15371" s="1" t="s">
        <v>87188</v>
      </c>
      <c r="D15371" s="1" t="s">
        <v>22047</v>
      </c>
      <c r="E15371" s="1" t="s">
        <v>22037</v>
      </c>
      <c r="F15371" s="1" t="s">
        <v>87189</v>
      </c>
      <c r="G15371" s="1" t="s">
        <v>22038</v>
      </c>
      <c r="H15371">
        <v>33126</v>
      </c>
      <c r="I15371" s="2">
        <v>42108</v>
      </c>
      <c r="J15371">
        <v>2015</v>
      </c>
      <c r="K15371" s="1" t="s">
        <v>87646</v>
      </c>
      <c r="L15371" s="1" t="s">
        <v>87190</v>
      </c>
      <c r="M15371" s="1" t="s">
        <v>87191</v>
      </c>
      <c r="N15371" s="1" t="s">
        <v>65</v>
      </c>
      <c r="O15371" s="3">
        <v>7.9</v>
      </c>
      <c r="P15371" t="s">
        <v>87646</v>
      </c>
      <c r="Q15371" t="s">
        <v>87646</v>
      </c>
      <c r="R15371">
        <v>14</v>
      </c>
      <c r="S15371">
        <v>26</v>
      </c>
      <c r="T15371" s="1" t="s">
        <v>87646</v>
      </c>
      <c r="U15371" s="1" t="s">
        <v>87646</v>
      </c>
    </row>
    <row r="15372" spans="1:21" x14ac:dyDescent="0.25">
      <c r="A15372" t="s">
        <v>87192</v>
      </c>
      <c r="B15372" s="1" t="s">
        <v>33238</v>
      </c>
      <c r="C15372" s="1" t="s">
        <v>87193</v>
      </c>
      <c r="D15372" s="1" t="s">
        <v>22047</v>
      </c>
      <c r="E15372" s="1" t="s">
        <v>10</v>
      </c>
      <c r="F15372" s="1" t="s">
        <v>520</v>
      </c>
      <c r="G15372" s="1" t="s">
        <v>22048</v>
      </c>
      <c r="H15372">
        <v>41299</v>
      </c>
      <c r="I15372" s="2">
        <v>42108</v>
      </c>
      <c r="J15372">
        <v>2015</v>
      </c>
      <c r="K15372" s="1" t="s">
        <v>13388</v>
      </c>
      <c r="L15372" s="1" t="s">
        <v>13388</v>
      </c>
      <c r="M15372" s="1" t="s">
        <v>87194</v>
      </c>
      <c r="N15372" s="1" t="s">
        <v>182</v>
      </c>
      <c r="O15372" s="3">
        <v>6.1</v>
      </c>
      <c r="P15372">
        <v>16</v>
      </c>
      <c r="Q15372">
        <v>23</v>
      </c>
      <c r="R15372">
        <v>3</v>
      </c>
      <c r="S15372">
        <v>4</v>
      </c>
      <c r="T15372" s="1" t="s">
        <v>87195</v>
      </c>
      <c r="U15372" s="1" t="s">
        <v>55097</v>
      </c>
    </row>
    <row r="15373" spans="1:21" x14ac:dyDescent="0.25">
      <c r="A15373" t="s">
        <v>87196</v>
      </c>
      <c r="B15373" s="1" t="s">
        <v>22610</v>
      </c>
      <c r="C15373" s="1" t="s">
        <v>87197</v>
      </c>
      <c r="D15373" s="1" t="s">
        <v>22047</v>
      </c>
      <c r="E15373" s="1" t="s">
        <v>10</v>
      </c>
      <c r="F15373" s="1" t="s">
        <v>87198</v>
      </c>
      <c r="G15373" s="1" t="s">
        <v>22048</v>
      </c>
      <c r="H15373">
        <v>41845</v>
      </c>
      <c r="I15373" s="2">
        <v>42108</v>
      </c>
      <c r="J15373">
        <v>2015</v>
      </c>
      <c r="K15373" s="1" t="s">
        <v>2210</v>
      </c>
      <c r="L15373" s="1" t="s">
        <v>87199</v>
      </c>
      <c r="M15373" s="1" t="s">
        <v>87200</v>
      </c>
      <c r="N15373" s="1" t="s">
        <v>14</v>
      </c>
      <c r="O15373" s="3">
        <v>5.8</v>
      </c>
      <c r="P15373">
        <v>18</v>
      </c>
      <c r="Q15373">
        <v>38</v>
      </c>
      <c r="R15373" t="s">
        <v>87646</v>
      </c>
      <c r="S15373">
        <v>1</v>
      </c>
      <c r="T15373" s="1" t="s">
        <v>87201</v>
      </c>
      <c r="U15373" s="1" t="s">
        <v>87202</v>
      </c>
    </row>
    <row r="15374" spans="1:21" x14ac:dyDescent="0.25">
      <c r="A15374" t="s">
        <v>87203</v>
      </c>
      <c r="B15374" s="1" t="s">
        <v>23523</v>
      </c>
      <c r="C15374" s="1" t="s">
        <v>74181</v>
      </c>
      <c r="D15374" s="1" t="s">
        <v>22047</v>
      </c>
      <c r="E15374" s="1" t="s">
        <v>22037</v>
      </c>
      <c r="F15374" s="1" t="s">
        <v>87204</v>
      </c>
      <c r="G15374" s="1" t="s">
        <v>22038</v>
      </c>
      <c r="H15374">
        <v>40666</v>
      </c>
      <c r="I15374" s="2">
        <v>42108</v>
      </c>
      <c r="J15374">
        <v>2015</v>
      </c>
      <c r="K15374" s="1" t="s">
        <v>87646</v>
      </c>
      <c r="L15374" s="1" t="s">
        <v>87205</v>
      </c>
      <c r="M15374" s="1" t="s">
        <v>87206</v>
      </c>
      <c r="N15374" s="1" t="s">
        <v>16458</v>
      </c>
      <c r="O15374" s="3">
        <v>8.1999999999999993</v>
      </c>
      <c r="P15374" t="s">
        <v>87646</v>
      </c>
      <c r="Q15374" t="s">
        <v>87646</v>
      </c>
      <c r="R15374">
        <v>15</v>
      </c>
      <c r="S15374">
        <v>19</v>
      </c>
      <c r="T15374" s="1" t="s">
        <v>87646</v>
      </c>
      <c r="U15374" s="1" t="s">
        <v>87646</v>
      </c>
    </row>
    <row r="15375" spans="1:21" x14ac:dyDescent="0.25">
      <c r="A15375" t="s">
        <v>5080</v>
      </c>
      <c r="B15375" s="1" t="s">
        <v>49033</v>
      </c>
      <c r="C15375" s="1" t="s">
        <v>87207</v>
      </c>
      <c r="D15375" s="1" t="s">
        <v>22047</v>
      </c>
      <c r="E15375" s="1" t="s">
        <v>22037</v>
      </c>
      <c r="F15375" s="1" t="s">
        <v>87208</v>
      </c>
      <c r="G15375" s="1" t="s">
        <v>22038</v>
      </c>
      <c r="H15375">
        <v>38905</v>
      </c>
      <c r="I15375" s="2">
        <v>42108</v>
      </c>
      <c r="J15375">
        <v>2015</v>
      </c>
      <c r="K15375" s="1" t="s">
        <v>87646</v>
      </c>
      <c r="L15375" s="1" t="s">
        <v>87209</v>
      </c>
      <c r="M15375" s="1" t="s">
        <v>87210</v>
      </c>
      <c r="N15375" s="1" t="s">
        <v>65</v>
      </c>
      <c r="O15375" s="3">
        <v>7.2</v>
      </c>
      <c r="P15375" t="s">
        <v>87646</v>
      </c>
      <c r="Q15375" t="s">
        <v>87646</v>
      </c>
      <c r="R15375">
        <v>2</v>
      </c>
      <c r="S15375">
        <v>6</v>
      </c>
      <c r="T15375" s="1" t="s">
        <v>87646</v>
      </c>
      <c r="U15375" s="1" t="s">
        <v>87646</v>
      </c>
    </row>
    <row r="15376" spans="1:21" x14ac:dyDescent="0.25">
      <c r="A15376" t="s">
        <v>16114</v>
      </c>
      <c r="B15376" s="1" t="s">
        <v>86836</v>
      </c>
      <c r="C15376" s="1" t="s">
        <v>87211</v>
      </c>
      <c r="D15376" s="1" t="s">
        <v>22047</v>
      </c>
      <c r="E15376" s="1" t="s">
        <v>10</v>
      </c>
      <c r="F15376" s="1" t="s">
        <v>87212</v>
      </c>
      <c r="G15376" s="1" t="s">
        <v>22048</v>
      </c>
      <c r="H15376">
        <v>38548</v>
      </c>
      <c r="I15376" s="2">
        <v>42108</v>
      </c>
      <c r="J15376">
        <v>2015</v>
      </c>
      <c r="K15376" s="1" t="s">
        <v>533</v>
      </c>
      <c r="L15376" s="1" t="s">
        <v>87213</v>
      </c>
      <c r="M15376" s="1" t="s">
        <v>87214</v>
      </c>
      <c r="N15376" s="1" t="s">
        <v>36</v>
      </c>
      <c r="O15376" s="3">
        <v>6.6</v>
      </c>
      <c r="P15376">
        <v>83</v>
      </c>
      <c r="Q15376">
        <v>72</v>
      </c>
      <c r="R15376">
        <v>15</v>
      </c>
      <c r="S15376">
        <v>52</v>
      </c>
      <c r="T15376" s="1" t="s">
        <v>87215</v>
      </c>
      <c r="U15376" s="1" t="s">
        <v>87216</v>
      </c>
    </row>
    <row r="15377" spans="1:21" x14ac:dyDescent="0.25">
      <c r="A15377" t="s">
        <v>997</v>
      </c>
      <c r="B15377" s="1" t="s">
        <v>28367</v>
      </c>
      <c r="C15377" s="1" t="s">
        <v>87217</v>
      </c>
      <c r="D15377" s="1" t="s">
        <v>45641</v>
      </c>
      <c r="E15377" s="1" t="s">
        <v>10</v>
      </c>
      <c r="F15377" s="1" t="s">
        <v>87218</v>
      </c>
      <c r="G15377" s="1" t="s">
        <v>22048</v>
      </c>
      <c r="H15377">
        <v>40074</v>
      </c>
      <c r="I15377" s="2">
        <v>42108</v>
      </c>
      <c r="J15377">
        <v>2015</v>
      </c>
      <c r="K15377" s="1" t="s">
        <v>32816</v>
      </c>
      <c r="L15377" s="1" t="s">
        <v>87219</v>
      </c>
      <c r="M15377" s="1" t="s">
        <v>87220</v>
      </c>
      <c r="N15377" s="1" t="s">
        <v>36</v>
      </c>
      <c r="O15377" s="3">
        <v>6.9</v>
      </c>
      <c r="P15377">
        <v>86</v>
      </c>
      <c r="Q15377">
        <v>66</v>
      </c>
      <c r="R15377">
        <v>1</v>
      </c>
      <c r="S15377">
        <v>14</v>
      </c>
      <c r="T15377" s="1" t="s">
        <v>87221</v>
      </c>
      <c r="U15377" s="1" t="s">
        <v>48098</v>
      </c>
    </row>
    <row r="15378" spans="1:21" x14ac:dyDescent="0.25">
      <c r="A15378" t="s">
        <v>12777</v>
      </c>
      <c r="B15378" s="1" t="s">
        <v>87222</v>
      </c>
      <c r="C15378" s="1" t="s">
        <v>74196</v>
      </c>
      <c r="D15378" s="1" t="s">
        <v>22047</v>
      </c>
      <c r="E15378" s="1" t="s">
        <v>22037</v>
      </c>
      <c r="F15378" s="1" t="s">
        <v>87223</v>
      </c>
      <c r="G15378" s="1" t="s">
        <v>22038</v>
      </c>
      <c r="H15378">
        <v>42020</v>
      </c>
      <c r="I15378" s="2">
        <v>42108</v>
      </c>
      <c r="J15378">
        <v>2015</v>
      </c>
      <c r="K15378" s="1" t="s">
        <v>87646</v>
      </c>
      <c r="L15378" s="1" t="s">
        <v>87646</v>
      </c>
      <c r="M15378" s="1" t="s">
        <v>87224</v>
      </c>
      <c r="N15378" s="1" t="s">
        <v>138</v>
      </c>
      <c r="O15378" s="3">
        <v>6.7</v>
      </c>
      <c r="P15378" t="s">
        <v>87646</v>
      </c>
      <c r="Q15378" t="s">
        <v>87646</v>
      </c>
      <c r="R15378">
        <v>1</v>
      </c>
      <c r="S15378">
        <v>12</v>
      </c>
      <c r="T15378" s="1" t="s">
        <v>87646</v>
      </c>
      <c r="U15378" s="1" t="s">
        <v>87646</v>
      </c>
    </row>
    <row r="15379" spans="1:21" x14ac:dyDescent="0.25">
      <c r="A15379" t="s">
        <v>12954</v>
      </c>
      <c r="B15379" s="1" t="s">
        <v>24666</v>
      </c>
      <c r="C15379" s="1" t="s">
        <v>74196</v>
      </c>
      <c r="D15379" s="1" t="s">
        <v>22047</v>
      </c>
      <c r="E15379" s="1" t="s">
        <v>22037</v>
      </c>
      <c r="F15379" s="1" t="s">
        <v>87225</v>
      </c>
      <c r="G15379" s="1" t="s">
        <v>22038</v>
      </c>
      <c r="H15379">
        <v>41992</v>
      </c>
      <c r="I15379" s="2">
        <v>42108</v>
      </c>
      <c r="J15379">
        <v>2015</v>
      </c>
      <c r="K15379" s="1" t="s">
        <v>87646</v>
      </c>
      <c r="L15379" s="1" t="s">
        <v>87646</v>
      </c>
      <c r="M15379" s="1" t="s">
        <v>87226</v>
      </c>
      <c r="N15379" s="1" t="s">
        <v>138</v>
      </c>
      <c r="O15379" s="3">
        <v>7.2</v>
      </c>
      <c r="P15379" t="s">
        <v>87646</v>
      </c>
      <c r="Q15379" t="s">
        <v>87646</v>
      </c>
      <c r="R15379">
        <v>5</v>
      </c>
      <c r="S15379">
        <v>20</v>
      </c>
      <c r="T15379" s="1" t="s">
        <v>87646</v>
      </c>
      <c r="U15379" s="1" t="s">
        <v>87646</v>
      </c>
    </row>
    <row r="15380" spans="1:21" x14ac:dyDescent="0.25">
      <c r="A15380" t="s">
        <v>21074</v>
      </c>
      <c r="B15380" s="1" t="s">
        <v>22199</v>
      </c>
      <c r="C15380" s="1" t="s">
        <v>87227</v>
      </c>
      <c r="D15380" s="1" t="s">
        <v>22047</v>
      </c>
      <c r="E15380" s="1" t="s">
        <v>10</v>
      </c>
      <c r="F15380" s="1" t="s">
        <v>87228</v>
      </c>
      <c r="G15380" s="1" t="s">
        <v>22048</v>
      </c>
      <c r="H15380">
        <v>41194</v>
      </c>
      <c r="I15380" s="2">
        <v>42108</v>
      </c>
      <c r="J15380">
        <v>2015</v>
      </c>
      <c r="K15380" s="1" t="s">
        <v>21075</v>
      </c>
      <c r="L15380" s="1" t="s">
        <v>21075</v>
      </c>
      <c r="M15380" s="1" t="s">
        <v>87229</v>
      </c>
      <c r="N15380" s="1" t="s">
        <v>14</v>
      </c>
      <c r="O15380" s="3">
        <v>8</v>
      </c>
      <c r="P15380">
        <v>85</v>
      </c>
      <c r="Q15380">
        <v>67</v>
      </c>
      <c r="R15380">
        <v>19</v>
      </c>
      <c r="S15380">
        <v>50</v>
      </c>
      <c r="T15380" s="1" t="s">
        <v>87230</v>
      </c>
      <c r="U15380" s="1" t="s">
        <v>74560</v>
      </c>
    </row>
    <row r="15381" spans="1:21" x14ac:dyDescent="0.25">
      <c r="A15381" t="s">
        <v>87231</v>
      </c>
      <c r="B15381" s="1" t="s">
        <v>22459</v>
      </c>
      <c r="C15381" s="1" t="s">
        <v>72789</v>
      </c>
      <c r="D15381" s="1" t="s">
        <v>22047</v>
      </c>
      <c r="E15381" s="1" t="s">
        <v>22037</v>
      </c>
      <c r="F15381" s="1" t="s">
        <v>87232</v>
      </c>
      <c r="G15381" s="1" t="s">
        <v>22038</v>
      </c>
      <c r="H15381">
        <v>41433</v>
      </c>
      <c r="I15381" s="2">
        <v>42108</v>
      </c>
      <c r="J15381">
        <v>2015</v>
      </c>
      <c r="K15381" s="1" t="s">
        <v>87646</v>
      </c>
      <c r="L15381" s="1" t="s">
        <v>55105</v>
      </c>
      <c r="M15381" s="1" t="s">
        <v>87233</v>
      </c>
      <c r="N15381" s="1" t="s">
        <v>245</v>
      </c>
      <c r="O15381" s="3">
        <v>5.7</v>
      </c>
      <c r="P15381" t="s">
        <v>87646</v>
      </c>
      <c r="Q15381" t="s">
        <v>87646</v>
      </c>
      <c r="R15381">
        <v>3</v>
      </c>
      <c r="S15381">
        <v>6</v>
      </c>
      <c r="T15381" s="1" t="s">
        <v>87646</v>
      </c>
      <c r="U15381" s="1" t="s">
        <v>87646</v>
      </c>
    </row>
    <row r="15382" spans="1:21" x14ac:dyDescent="0.25">
      <c r="A15382" t="s">
        <v>17222</v>
      </c>
      <c r="B15382" s="1" t="s">
        <v>22199</v>
      </c>
      <c r="C15382" s="1" t="s">
        <v>87234</v>
      </c>
      <c r="D15382" s="1" t="s">
        <v>22047</v>
      </c>
      <c r="E15382" s="1" t="s">
        <v>22037</v>
      </c>
      <c r="F15382" s="1" t="s">
        <v>87235</v>
      </c>
      <c r="G15382" s="1" t="s">
        <v>22038</v>
      </c>
      <c r="H15382">
        <v>39344</v>
      </c>
      <c r="I15382" s="2">
        <v>42108</v>
      </c>
      <c r="J15382">
        <v>2015</v>
      </c>
      <c r="K15382" s="1" t="s">
        <v>87646</v>
      </c>
      <c r="L15382" s="1" t="s">
        <v>87236</v>
      </c>
      <c r="M15382" s="1" t="s">
        <v>87237</v>
      </c>
      <c r="N15382" s="1" t="s">
        <v>47</v>
      </c>
      <c r="O15382" s="3">
        <v>7.4</v>
      </c>
      <c r="P15382" t="s">
        <v>87646</v>
      </c>
      <c r="Q15382" t="s">
        <v>87646</v>
      </c>
      <c r="R15382">
        <v>21</v>
      </c>
      <c r="S15382">
        <v>36</v>
      </c>
      <c r="T15382" s="1" t="s">
        <v>87646</v>
      </c>
      <c r="U15382" s="1" t="s">
        <v>87646</v>
      </c>
    </row>
    <row r="15383" spans="1:21" x14ac:dyDescent="0.25">
      <c r="A15383" t="s">
        <v>87238</v>
      </c>
      <c r="B15383" s="1" t="s">
        <v>30091</v>
      </c>
      <c r="C15383" s="1" t="s">
        <v>87239</v>
      </c>
      <c r="D15383" s="1" t="s">
        <v>22047</v>
      </c>
      <c r="E15383" s="1" t="s">
        <v>10</v>
      </c>
      <c r="F15383" s="1" t="s">
        <v>87240</v>
      </c>
      <c r="G15383" s="1" t="s">
        <v>22048</v>
      </c>
      <c r="H15383">
        <v>41705</v>
      </c>
      <c r="I15383" s="2">
        <v>42108</v>
      </c>
      <c r="J15383">
        <v>2015</v>
      </c>
      <c r="K15383" s="1" t="s">
        <v>1694</v>
      </c>
      <c r="L15383" s="1" t="s">
        <v>87241</v>
      </c>
      <c r="M15383" s="1" t="s">
        <v>87242</v>
      </c>
      <c r="N15383" s="1" t="s">
        <v>36</v>
      </c>
      <c r="O15383" s="3">
        <v>6.8</v>
      </c>
      <c r="P15383">
        <v>81</v>
      </c>
      <c r="Q15383">
        <v>59</v>
      </c>
      <c r="R15383">
        <v>2</v>
      </c>
      <c r="S15383">
        <v>16</v>
      </c>
      <c r="T15383" s="1" t="s">
        <v>87243</v>
      </c>
      <c r="U15383" s="1" t="s">
        <v>87244</v>
      </c>
    </row>
    <row r="15384" spans="1:21" x14ac:dyDescent="0.25">
      <c r="A15384" t="s">
        <v>17723</v>
      </c>
      <c r="B15384" s="1" t="s">
        <v>22123</v>
      </c>
      <c r="C15384" s="1" t="s">
        <v>87245</v>
      </c>
      <c r="D15384" s="1" t="s">
        <v>23242</v>
      </c>
      <c r="E15384" s="1" t="s">
        <v>10</v>
      </c>
      <c r="F15384" s="1" t="s">
        <v>24979</v>
      </c>
      <c r="G15384" s="1" t="s">
        <v>22076</v>
      </c>
      <c r="H15384">
        <v>41523</v>
      </c>
      <c r="I15384" s="2">
        <v>42108</v>
      </c>
      <c r="J15384">
        <v>2015</v>
      </c>
      <c r="K15384" s="1" t="s">
        <v>17724</v>
      </c>
      <c r="L15384" s="1" t="s">
        <v>87246</v>
      </c>
      <c r="M15384" s="1" t="s">
        <v>87247</v>
      </c>
      <c r="N15384" s="1" t="s">
        <v>14</v>
      </c>
      <c r="O15384" s="3">
        <v>7.5</v>
      </c>
      <c r="P15384">
        <v>57</v>
      </c>
      <c r="Q15384">
        <v>55</v>
      </c>
      <c r="R15384">
        <v>5</v>
      </c>
      <c r="S15384">
        <v>2</v>
      </c>
      <c r="T15384" s="1" t="s">
        <v>87248</v>
      </c>
      <c r="U15384" s="1" t="s">
        <v>87249</v>
      </c>
    </row>
    <row r="15385" spans="1:21" x14ac:dyDescent="0.25">
      <c r="A15385" t="s">
        <v>87250</v>
      </c>
      <c r="B15385" s="1" t="s">
        <v>22178</v>
      </c>
      <c r="C15385" s="1" t="s">
        <v>87251</v>
      </c>
      <c r="D15385" s="1" t="s">
        <v>22047</v>
      </c>
      <c r="E15385" s="1" t="s">
        <v>22037</v>
      </c>
      <c r="F15385" s="1" t="s">
        <v>87252</v>
      </c>
      <c r="G15385" s="1" t="s">
        <v>22038</v>
      </c>
      <c r="H15385">
        <v>40073</v>
      </c>
      <c r="I15385" s="2">
        <v>42108</v>
      </c>
      <c r="J15385">
        <v>2015</v>
      </c>
      <c r="K15385" s="1" t="s">
        <v>87646</v>
      </c>
      <c r="L15385" s="1" t="s">
        <v>87253</v>
      </c>
      <c r="M15385" s="1" t="s">
        <v>87254</v>
      </c>
      <c r="N15385" s="1" t="s">
        <v>19</v>
      </c>
      <c r="O15385" s="3">
        <v>8.6</v>
      </c>
      <c r="P15385" t="s">
        <v>87646</v>
      </c>
      <c r="Q15385" t="s">
        <v>87646</v>
      </c>
      <c r="R15385">
        <v>13</v>
      </c>
      <c r="S15385">
        <v>59</v>
      </c>
      <c r="T15385" s="1" t="s">
        <v>87646</v>
      </c>
      <c r="U15385" s="1" t="s">
        <v>87646</v>
      </c>
    </row>
    <row r="15386" spans="1:21" x14ac:dyDescent="0.25">
      <c r="A15386" t="s">
        <v>87255</v>
      </c>
      <c r="B15386" s="1" t="s">
        <v>22073</v>
      </c>
      <c r="C15386" s="1" t="s">
        <v>87256</v>
      </c>
      <c r="D15386" s="1" t="s">
        <v>87257</v>
      </c>
      <c r="E15386" s="1" t="s">
        <v>10</v>
      </c>
      <c r="F15386" s="1" t="s">
        <v>52118</v>
      </c>
      <c r="G15386" s="1" t="s">
        <v>22076</v>
      </c>
      <c r="H15386">
        <v>37295</v>
      </c>
      <c r="I15386" s="2">
        <v>42108</v>
      </c>
      <c r="J15386">
        <v>2015</v>
      </c>
      <c r="K15386" s="1" t="s">
        <v>54966</v>
      </c>
      <c r="L15386" s="1" t="s">
        <v>87258</v>
      </c>
      <c r="M15386" s="1" t="s">
        <v>87259</v>
      </c>
      <c r="N15386" s="1" t="s">
        <v>182</v>
      </c>
      <c r="O15386" s="3">
        <v>8.3000000000000007</v>
      </c>
      <c r="P15386">
        <v>89</v>
      </c>
      <c r="Q15386">
        <v>69</v>
      </c>
      <c r="R15386">
        <v>59</v>
      </c>
      <c r="S15386">
        <v>73</v>
      </c>
      <c r="T15386" s="1" t="s">
        <v>87260</v>
      </c>
      <c r="U15386" s="1" t="s">
        <v>87261</v>
      </c>
    </row>
    <row r="15387" spans="1:21" x14ac:dyDescent="0.25">
      <c r="A15387" t="s">
        <v>87262</v>
      </c>
      <c r="B15387" s="1" t="s">
        <v>64793</v>
      </c>
      <c r="C15387" s="1" t="s">
        <v>74196</v>
      </c>
      <c r="D15387" s="1" t="s">
        <v>87263</v>
      </c>
      <c r="E15387" s="1" t="s">
        <v>22037</v>
      </c>
      <c r="F15387" s="1" t="s">
        <v>87264</v>
      </c>
      <c r="G15387" s="1" t="s">
        <v>22038</v>
      </c>
      <c r="H15387">
        <v>40273</v>
      </c>
      <c r="I15387" s="2">
        <v>42108</v>
      </c>
      <c r="J15387">
        <v>2015</v>
      </c>
      <c r="K15387" s="1" t="s">
        <v>87646</v>
      </c>
      <c r="L15387" s="1" t="s">
        <v>87265</v>
      </c>
      <c r="M15387" s="1" t="s">
        <v>87266</v>
      </c>
      <c r="N15387" s="1" t="s">
        <v>65</v>
      </c>
      <c r="O15387" s="3">
        <v>8.6</v>
      </c>
      <c r="P15387" t="s">
        <v>87646</v>
      </c>
      <c r="Q15387" t="s">
        <v>87646</v>
      </c>
      <c r="R15387">
        <v>26</v>
      </c>
      <c r="S15387">
        <v>49</v>
      </c>
      <c r="T15387" s="1" t="s">
        <v>87646</v>
      </c>
      <c r="U15387" s="1" t="s">
        <v>87646</v>
      </c>
    </row>
    <row r="15388" spans="1:21" x14ac:dyDescent="0.25">
      <c r="A15388" t="s">
        <v>87267</v>
      </c>
      <c r="B15388" s="1" t="s">
        <v>22045</v>
      </c>
      <c r="C15388" s="1" t="s">
        <v>87268</v>
      </c>
      <c r="D15388" s="1" t="s">
        <v>22047</v>
      </c>
      <c r="E15388" s="1" t="s">
        <v>10</v>
      </c>
      <c r="F15388" s="1" t="s">
        <v>87269</v>
      </c>
      <c r="G15388" s="1" t="s">
        <v>22048</v>
      </c>
      <c r="H15388">
        <v>36350</v>
      </c>
      <c r="I15388" s="2">
        <v>42108</v>
      </c>
      <c r="J15388">
        <v>2015</v>
      </c>
      <c r="K15388" s="1" t="s">
        <v>72555</v>
      </c>
      <c r="L15388" s="1" t="s">
        <v>84462</v>
      </c>
      <c r="M15388" s="1" t="s">
        <v>87270</v>
      </c>
      <c r="N15388" s="1" t="s">
        <v>182</v>
      </c>
      <c r="O15388" s="3">
        <v>7</v>
      </c>
      <c r="P15388">
        <v>61</v>
      </c>
      <c r="Q15388">
        <v>58</v>
      </c>
      <c r="R15388">
        <v>9</v>
      </c>
      <c r="S15388">
        <v>14</v>
      </c>
      <c r="T15388" s="1" t="s">
        <v>87271</v>
      </c>
      <c r="U15388" s="1" t="s">
        <v>87272</v>
      </c>
    </row>
    <row r="15389" spans="1:21" x14ac:dyDescent="0.25">
      <c r="A15389" t="s">
        <v>87273</v>
      </c>
      <c r="B15389" s="1" t="s">
        <v>24815</v>
      </c>
      <c r="C15389" s="1" t="s">
        <v>66577</v>
      </c>
      <c r="D15389" s="1" t="s">
        <v>22047</v>
      </c>
      <c r="E15389" s="1" t="s">
        <v>22037</v>
      </c>
      <c r="F15389" s="1" t="s">
        <v>11</v>
      </c>
      <c r="G15389" s="1" t="s">
        <v>22038</v>
      </c>
      <c r="H15389">
        <v>37761</v>
      </c>
      <c r="I15389" s="2">
        <v>42108</v>
      </c>
      <c r="J15389">
        <v>2015</v>
      </c>
      <c r="K15389" s="1" t="s">
        <v>87646</v>
      </c>
      <c r="L15389" s="1" t="s">
        <v>87274</v>
      </c>
      <c r="M15389" s="1" t="s">
        <v>87275</v>
      </c>
      <c r="N15389" s="1" t="s">
        <v>65</v>
      </c>
      <c r="O15389" s="3">
        <v>5.5</v>
      </c>
      <c r="P15389" t="s">
        <v>87646</v>
      </c>
      <c r="Q15389" t="s">
        <v>87646</v>
      </c>
      <c r="R15389">
        <v>6</v>
      </c>
      <c r="S15389">
        <v>34</v>
      </c>
      <c r="T15389" s="1" t="s">
        <v>87646</v>
      </c>
      <c r="U15389" s="1" t="s">
        <v>87646</v>
      </c>
    </row>
    <row r="15390" spans="1:21" x14ac:dyDescent="0.25">
      <c r="A15390" t="s">
        <v>7741</v>
      </c>
      <c r="B15390" s="1" t="s">
        <v>87276</v>
      </c>
      <c r="C15390" s="1" t="s">
        <v>87277</v>
      </c>
      <c r="D15390" s="1" t="s">
        <v>87278</v>
      </c>
      <c r="E15390" s="1" t="s">
        <v>22037</v>
      </c>
      <c r="F15390" s="1" t="s">
        <v>87279</v>
      </c>
      <c r="G15390" s="1" t="s">
        <v>22038</v>
      </c>
      <c r="H15390">
        <v>41192</v>
      </c>
      <c r="I15390" s="2">
        <v>42108</v>
      </c>
      <c r="J15390">
        <v>2015</v>
      </c>
      <c r="K15390" s="1" t="s">
        <v>87646</v>
      </c>
      <c r="L15390" s="1" t="s">
        <v>87280</v>
      </c>
      <c r="M15390" s="1" t="s">
        <v>87281</v>
      </c>
      <c r="N15390" s="1" t="s">
        <v>47</v>
      </c>
      <c r="O15390" s="3">
        <v>7.5</v>
      </c>
      <c r="P15390" t="s">
        <v>87646</v>
      </c>
      <c r="Q15390" t="s">
        <v>87646</v>
      </c>
      <c r="R15390">
        <v>22</v>
      </c>
      <c r="S15390">
        <v>85</v>
      </c>
      <c r="T15390" s="1" t="s">
        <v>87646</v>
      </c>
      <c r="U15390" s="1" t="s">
        <v>87646</v>
      </c>
    </row>
    <row r="15391" spans="1:21" x14ac:dyDescent="0.25">
      <c r="A15391" t="s">
        <v>6650</v>
      </c>
      <c r="B15391" s="1" t="s">
        <v>87282</v>
      </c>
      <c r="C15391" s="1" t="s">
        <v>87283</v>
      </c>
      <c r="D15391" s="1" t="s">
        <v>22047</v>
      </c>
      <c r="E15391" s="1" t="s">
        <v>22037</v>
      </c>
      <c r="F15391" s="1" t="s">
        <v>87284</v>
      </c>
      <c r="G15391" s="1" t="s">
        <v>22038</v>
      </c>
      <c r="H15391">
        <v>38404</v>
      </c>
      <c r="I15391" s="2">
        <v>42108</v>
      </c>
      <c r="J15391">
        <v>2015</v>
      </c>
      <c r="K15391" s="1" t="s">
        <v>87646</v>
      </c>
      <c r="L15391" s="1" t="s">
        <v>85405</v>
      </c>
      <c r="M15391" s="1" t="s">
        <v>87285</v>
      </c>
      <c r="N15391" s="1" t="s">
        <v>16458</v>
      </c>
      <c r="O15391" s="3">
        <v>9.1999999999999993</v>
      </c>
      <c r="P15391" t="s">
        <v>87646</v>
      </c>
      <c r="Q15391" t="s">
        <v>87646</v>
      </c>
      <c r="R15391">
        <v>9</v>
      </c>
      <c r="S15391">
        <v>6</v>
      </c>
      <c r="T15391" s="1" t="s">
        <v>87646</v>
      </c>
      <c r="U15391" s="1" t="s">
        <v>87646</v>
      </c>
    </row>
    <row r="15392" spans="1:21" x14ac:dyDescent="0.25">
      <c r="A15392" t="s">
        <v>87286</v>
      </c>
      <c r="B15392" s="1" t="s">
        <v>87287</v>
      </c>
      <c r="C15392" s="1" t="s">
        <v>87288</v>
      </c>
      <c r="D15392" s="1" t="s">
        <v>87289</v>
      </c>
      <c r="E15392" s="1" t="s">
        <v>10</v>
      </c>
      <c r="F15392" s="1" t="s">
        <v>87290</v>
      </c>
      <c r="G15392" s="1" t="s">
        <v>22048</v>
      </c>
      <c r="H15392">
        <v>38154</v>
      </c>
      <c r="I15392" s="2">
        <v>42108</v>
      </c>
      <c r="J15392">
        <v>2015</v>
      </c>
      <c r="K15392" s="1" t="s">
        <v>14673</v>
      </c>
      <c r="L15392" s="1" t="s">
        <v>87291</v>
      </c>
      <c r="M15392" s="1" t="s">
        <v>87292</v>
      </c>
      <c r="N15392" s="1" t="s">
        <v>36</v>
      </c>
      <c r="O15392" s="3">
        <v>5.9</v>
      </c>
      <c r="P15392">
        <v>32</v>
      </c>
      <c r="Q15392">
        <v>49</v>
      </c>
      <c r="R15392">
        <v>2</v>
      </c>
      <c r="S15392">
        <v>2</v>
      </c>
      <c r="T15392" s="1" t="s">
        <v>87293</v>
      </c>
      <c r="U15392" s="1" t="s">
        <v>87294</v>
      </c>
    </row>
    <row r="15393" spans="1:21" x14ac:dyDescent="0.25">
      <c r="A15393" t="s">
        <v>87295</v>
      </c>
      <c r="B15393" s="1" t="s">
        <v>87296</v>
      </c>
      <c r="C15393" s="1" t="s">
        <v>87297</v>
      </c>
      <c r="D15393" s="1" t="s">
        <v>23068</v>
      </c>
      <c r="E15393" s="1" t="s">
        <v>10</v>
      </c>
      <c r="F15393" s="1" t="s">
        <v>23645</v>
      </c>
      <c r="G15393" s="1" t="s">
        <v>22048</v>
      </c>
      <c r="H15393">
        <v>39477</v>
      </c>
      <c r="I15393" s="2">
        <v>42108</v>
      </c>
      <c r="J15393">
        <v>2015</v>
      </c>
      <c r="K15393" s="1" t="s">
        <v>18103</v>
      </c>
      <c r="L15393" s="1" t="s">
        <v>87298</v>
      </c>
      <c r="M15393" s="1" t="s">
        <v>87299</v>
      </c>
      <c r="N15393" s="1" t="s">
        <v>36</v>
      </c>
      <c r="O15393" s="3">
        <v>6.4</v>
      </c>
      <c r="P15393">
        <v>49</v>
      </c>
      <c r="Q15393">
        <v>46</v>
      </c>
      <c r="R15393">
        <v>5</v>
      </c>
      <c r="S15393">
        <v>15</v>
      </c>
      <c r="T15393" s="1" t="s">
        <v>87300</v>
      </c>
      <c r="U15393" s="1" t="s">
        <v>65185</v>
      </c>
    </row>
    <row r="15394" spans="1:21" x14ac:dyDescent="0.25">
      <c r="A15394" t="s">
        <v>87301</v>
      </c>
      <c r="B15394" s="1" t="s">
        <v>72651</v>
      </c>
      <c r="C15394" s="1" t="s">
        <v>87302</v>
      </c>
      <c r="D15394" s="1" t="s">
        <v>87303</v>
      </c>
      <c r="E15394" s="1" t="s">
        <v>10</v>
      </c>
      <c r="F15394" s="1" t="s">
        <v>87304</v>
      </c>
      <c r="G15394" s="1" t="s">
        <v>22076</v>
      </c>
      <c r="H15394">
        <v>35713</v>
      </c>
      <c r="I15394" s="2">
        <v>42108</v>
      </c>
      <c r="J15394">
        <v>2015</v>
      </c>
      <c r="K15394" s="1" t="s">
        <v>43380</v>
      </c>
      <c r="L15394" s="1" t="s">
        <v>87305</v>
      </c>
      <c r="M15394" s="1" t="s">
        <v>87306</v>
      </c>
      <c r="N15394" s="1" t="s">
        <v>14</v>
      </c>
      <c r="O15394" s="3">
        <v>7.1</v>
      </c>
      <c r="P15394">
        <v>60</v>
      </c>
      <c r="Q15394">
        <v>55</v>
      </c>
      <c r="R15394">
        <v>3</v>
      </c>
      <c r="S15394">
        <v>8</v>
      </c>
      <c r="T15394" s="1" t="s">
        <v>87307</v>
      </c>
      <c r="U15394" s="1" t="s">
        <v>87308</v>
      </c>
    </row>
    <row r="15395" spans="1:21" x14ac:dyDescent="0.25">
      <c r="A15395" t="s">
        <v>87309</v>
      </c>
      <c r="B15395" s="1" t="s">
        <v>22351</v>
      </c>
      <c r="C15395" s="1" t="s">
        <v>87310</v>
      </c>
      <c r="D15395" s="1" t="s">
        <v>22947</v>
      </c>
      <c r="E15395" s="1" t="s">
        <v>10</v>
      </c>
      <c r="F15395" s="1" t="s">
        <v>87311</v>
      </c>
      <c r="G15395" s="1" t="s">
        <v>22048</v>
      </c>
      <c r="H15395">
        <v>41194</v>
      </c>
      <c r="I15395" s="2">
        <v>42108</v>
      </c>
      <c r="J15395">
        <v>2015</v>
      </c>
      <c r="K15395" s="1" t="s">
        <v>40667</v>
      </c>
      <c r="L15395" s="1" t="s">
        <v>40667</v>
      </c>
      <c r="M15395" s="1" t="s">
        <v>87312</v>
      </c>
      <c r="N15395" s="1" t="s">
        <v>182</v>
      </c>
      <c r="O15395" s="3">
        <v>7.2</v>
      </c>
      <c r="P15395">
        <v>83</v>
      </c>
      <c r="Q15395">
        <v>66</v>
      </c>
      <c r="R15395">
        <v>3</v>
      </c>
      <c r="S15395">
        <v>21</v>
      </c>
      <c r="T15395" s="1" t="s">
        <v>87313</v>
      </c>
      <c r="U15395" s="1" t="s">
        <v>87314</v>
      </c>
    </row>
    <row r="15396" spans="1:21" x14ac:dyDescent="0.25">
      <c r="A15396" t="s">
        <v>2656</v>
      </c>
      <c r="B15396" s="1" t="s">
        <v>22587</v>
      </c>
      <c r="C15396" s="1" t="s">
        <v>87315</v>
      </c>
      <c r="D15396" s="1" t="s">
        <v>22047</v>
      </c>
      <c r="E15396" s="1" t="s">
        <v>10</v>
      </c>
      <c r="F15396" s="1" t="s">
        <v>87316</v>
      </c>
      <c r="G15396" s="1" t="s">
        <v>22076</v>
      </c>
      <c r="H15396">
        <v>34964</v>
      </c>
      <c r="I15396" s="2">
        <v>42108</v>
      </c>
      <c r="J15396">
        <v>2015</v>
      </c>
      <c r="K15396" s="1" t="s">
        <v>1709</v>
      </c>
      <c r="L15396" s="1" t="s">
        <v>76793</v>
      </c>
      <c r="M15396" s="1" t="s">
        <v>87317</v>
      </c>
      <c r="N15396" s="1" t="s">
        <v>182</v>
      </c>
      <c r="O15396" s="3">
        <v>8.6</v>
      </c>
      <c r="P15396">
        <v>83</v>
      </c>
      <c r="Q15396">
        <v>65</v>
      </c>
      <c r="R15396">
        <v>29</v>
      </c>
      <c r="S15396">
        <v>42</v>
      </c>
      <c r="T15396" s="1" t="s">
        <v>87318</v>
      </c>
      <c r="U15396" s="1" t="s">
        <v>26649</v>
      </c>
    </row>
    <row r="15397" spans="1:21" x14ac:dyDescent="0.25">
      <c r="A15397" t="s">
        <v>1681</v>
      </c>
      <c r="B15397" s="1" t="s">
        <v>22062</v>
      </c>
      <c r="C15397" s="1" t="s">
        <v>87319</v>
      </c>
      <c r="D15397" s="1" t="s">
        <v>22453</v>
      </c>
      <c r="E15397" s="1" t="s">
        <v>10</v>
      </c>
      <c r="F15397" s="1" t="s">
        <v>87320</v>
      </c>
      <c r="G15397" s="1" t="s">
        <v>22076</v>
      </c>
      <c r="H15397">
        <v>39801</v>
      </c>
      <c r="I15397" s="2">
        <v>42108</v>
      </c>
      <c r="J15397">
        <v>2015</v>
      </c>
      <c r="K15397" s="1" t="s">
        <v>1682</v>
      </c>
      <c r="L15397" s="1" t="s">
        <v>87321</v>
      </c>
      <c r="M15397" s="1" t="s">
        <v>87322</v>
      </c>
      <c r="N15397" s="1" t="s">
        <v>14</v>
      </c>
      <c r="O15397" s="3">
        <v>7.6</v>
      </c>
      <c r="P15397">
        <v>27</v>
      </c>
      <c r="Q15397">
        <v>36</v>
      </c>
      <c r="R15397">
        <v>5</v>
      </c>
      <c r="S15397">
        <v>6</v>
      </c>
      <c r="T15397" s="1" t="s">
        <v>87323</v>
      </c>
      <c r="U15397" s="1" t="s">
        <v>87324</v>
      </c>
    </row>
    <row r="15398" spans="1:21" x14ac:dyDescent="0.25">
      <c r="A15398" t="s">
        <v>87325</v>
      </c>
      <c r="B15398" s="1" t="s">
        <v>69165</v>
      </c>
      <c r="C15398" s="1" t="s">
        <v>87326</v>
      </c>
      <c r="D15398" s="1" t="s">
        <v>22047</v>
      </c>
      <c r="E15398" s="1" t="s">
        <v>10</v>
      </c>
      <c r="F15398" s="1" t="s">
        <v>87327</v>
      </c>
      <c r="G15398" s="1" t="s">
        <v>22076</v>
      </c>
      <c r="H15398">
        <v>36847</v>
      </c>
      <c r="I15398" s="2">
        <v>42108</v>
      </c>
      <c r="J15398">
        <v>2015</v>
      </c>
      <c r="K15398" s="1" t="s">
        <v>21460</v>
      </c>
      <c r="L15398" s="1" t="s">
        <v>87328</v>
      </c>
      <c r="M15398" s="1" t="s">
        <v>87329</v>
      </c>
      <c r="N15398" s="1" t="s">
        <v>14</v>
      </c>
      <c r="O15398" s="3">
        <v>5.9</v>
      </c>
      <c r="P15398">
        <v>40</v>
      </c>
      <c r="Q15398">
        <v>49</v>
      </c>
      <c r="R15398" t="s">
        <v>87646</v>
      </c>
      <c r="S15398">
        <v>8</v>
      </c>
      <c r="T15398" s="1" t="s">
        <v>87330</v>
      </c>
      <c r="U15398" s="1" t="s">
        <v>41114</v>
      </c>
    </row>
    <row r="15399" spans="1:21" x14ac:dyDescent="0.25">
      <c r="A15399" t="s">
        <v>19868</v>
      </c>
      <c r="B15399" s="1" t="s">
        <v>23624</v>
      </c>
      <c r="C15399" s="1" t="s">
        <v>87331</v>
      </c>
      <c r="D15399" s="1" t="s">
        <v>87332</v>
      </c>
      <c r="E15399" s="1" t="s">
        <v>10</v>
      </c>
      <c r="F15399" s="1" t="s">
        <v>27</v>
      </c>
      <c r="G15399" s="1" t="s">
        <v>22048</v>
      </c>
      <c r="H15399">
        <v>41217</v>
      </c>
      <c r="I15399" s="2">
        <v>42108</v>
      </c>
      <c r="J15399">
        <v>2015</v>
      </c>
      <c r="K15399" s="1" t="s">
        <v>87333</v>
      </c>
      <c r="L15399" s="1" t="s">
        <v>87334</v>
      </c>
      <c r="M15399" s="1" t="s">
        <v>87335</v>
      </c>
      <c r="N15399" s="1" t="s">
        <v>22240</v>
      </c>
      <c r="O15399" s="3">
        <v>5.7</v>
      </c>
      <c r="P15399">
        <v>50</v>
      </c>
      <c r="Q15399" t="s">
        <v>87646</v>
      </c>
      <c r="R15399">
        <v>2</v>
      </c>
      <c r="S15399">
        <v>3</v>
      </c>
      <c r="T15399" s="1" t="s">
        <v>87646</v>
      </c>
      <c r="U15399" s="1" t="s">
        <v>82004</v>
      </c>
    </row>
    <row r="15400" spans="1:21" x14ac:dyDescent="0.25">
      <c r="A15400" t="s">
        <v>17295</v>
      </c>
      <c r="B15400" s="1" t="s">
        <v>86670</v>
      </c>
      <c r="C15400" s="1" t="s">
        <v>79172</v>
      </c>
      <c r="D15400" s="1" t="s">
        <v>22047</v>
      </c>
      <c r="E15400" s="1" t="s">
        <v>10</v>
      </c>
      <c r="F15400" s="1" t="s">
        <v>11</v>
      </c>
      <c r="G15400" s="1" t="s">
        <v>22048</v>
      </c>
      <c r="H15400">
        <v>41518</v>
      </c>
      <c r="I15400" s="2">
        <v>42108</v>
      </c>
      <c r="J15400">
        <v>2015</v>
      </c>
      <c r="K15400" s="1" t="s">
        <v>3631</v>
      </c>
      <c r="L15400" s="1" t="s">
        <v>3631</v>
      </c>
      <c r="M15400" s="1" t="s">
        <v>87336</v>
      </c>
      <c r="N15400" s="1" t="s">
        <v>22240</v>
      </c>
      <c r="O15400" s="3">
        <v>6.6</v>
      </c>
      <c r="P15400">
        <v>50</v>
      </c>
      <c r="Q15400">
        <v>56</v>
      </c>
      <c r="R15400">
        <v>1</v>
      </c>
      <c r="S15400" t="s">
        <v>87646</v>
      </c>
      <c r="T15400" s="1" t="s">
        <v>87646</v>
      </c>
      <c r="U15400" s="1" t="s">
        <v>87646</v>
      </c>
    </row>
    <row r="15401" spans="1:21" x14ac:dyDescent="0.25">
      <c r="A15401" t="s">
        <v>19670</v>
      </c>
      <c r="B15401" s="1" t="s">
        <v>26437</v>
      </c>
      <c r="C15401" s="1" t="s">
        <v>87337</v>
      </c>
      <c r="D15401" s="1" t="s">
        <v>22296</v>
      </c>
      <c r="E15401" s="1" t="s">
        <v>10</v>
      </c>
      <c r="F15401" s="1" t="s">
        <v>25051</v>
      </c>
      <c r="G15401" s="1" t="s">
        <v>22048</v>
      </c>
      <c r="H15401">
        <v>33193</v>
      </c>
      <c r="I15401" s="2">
        <v>42108</v>
      </c>
      <c r="J15401">
        <v>2015</v>
      </c>
      <c r="K15401" s="1" t="s">
        <v>1712</v>
      </c>
      <c r="L15401" s="1" t="s">
        <v>19664</v>
      </c>
      <c r="M15401" s="1" t="s">
        <v>87338</v>
      </c>
      <c r="N15401" s="1" t="s">
        <v>14</v>
      </c>
      <c r="O15401" s="3">
        <v>5.3</v>
      </c>
      <c r="P15401">
        <v>31</v>
      </c>
      <c r="Q15401">
        <v>55</v>
      </c>
      <c r="R15401" t="s">
        <v>87646</v>
      </c>
      <c r="S15401">
        <v>9</v>
      </c>
      <c r="T15401" s="1" t="s">
        <v>87339</v>
      </c>
      <c r="U15401" s="1" t="s">
        <v>35234</v>
      </c>
    </row>
    <row r="15402" spans="1:21" x14ac:dyDescent="0.25">
      <c r="A15402" t="s">
        <v>19850</v>
      </c>
      <c r="B15402" s="1" t="s">
        <v>28418</v>
      </c>
      <c r="C15402" s="1" t="s">
        <v>87340</v>
      </c>
      <c r="D15402" s="1" t="s">
        <v>87341</v>
      </c>
      <c r="E15402" s="1" t="s">
        <v>10</v>
      </c>
      <c r="F15402" s="1" t="s">
        <v>87342</v>
      </c>
      <c r="G15402" s="1" t="s">
        <v>22048</v>
      </c>
      <c r="H15402">
        <v>41376</v>
      </c>
      <c r="I15402" s="2">
        <v>42108</v>
      </c>
      <c r="J15402">
        <v>2015</v>
      </c>
      <c r="K15402" s="1" t="s">
        <v>87343</v>
      </c>
      <c r="L15402" s="1" t="s">
        <v>87344</v>
      </c>
      <c r="M15402" s="1" t="s">
        <v>87345</v>
      </c>
      <c r="N15402" s="1" t="s">
        <v>14</v>
      </c>
      <c r="O15402" s="3">
        <v>3.5</v>
      </c>
      <c r="P15402">
        <v>4</v>
      </c>
      <c r="Q15402">
        <v>11</v>
      </c>
      <c r="R15402" t="s">
        <v>87646</v>
      </c>
      <c r="S15402">
        <v>5</v>
      </c>
      <c r="T15402" s="1" t="s">
        <v>87346</v>
      </c>
      <c r="U15402" s="1" t="s">
        <v>87347</v>
      </c>
    </row>
    <row r="15403" spans="1:21" x14ac:dyDescent="0.25">
      <c r="A15403" t="s">
        <v>87348</v>
      </c>
      <c r="B15403" s="1" t="s">
        <v>87349</v>
      </c>
      <c r="C15403" s="1" t="s">
        <v>87350</v>
      </c>
      <c r="D15403" s="1" t="s">
        <v>22047</v>
      </c>
      <c r="E15403" s="1" t="s">
        <v>22037</v>
      </c>
      <c r="F15403" s="1" t="s">
        <v>33353</v>
      </c>
      <c r="G15403" s="1" t="s">
        <v>22038</v>
      </c>
      <c r="H15403">
        <v>37676</v>
      </c>
      <c r="I15403" s="2">
        <v>42108</v>
      </c>
      <c r="J15403">
        <v>2015</v>
      </c>
      <c r="K15403" s="1" t="s">
        <v>87646</v>
      </c>
      <c r="L15403" s="1" t="s">
        <v>87646</v>
      </c>
      <c r="M15403" s="1" t="s">
        <v>87351</v>
      </c>
      <c r="N15403" s="1" t="s">
        <v>96</v>
      </c>
      <c r="O15403" s="3">
        <v>5.6</v>
      </c>
      <c r="P15403" t="s">
        <v>87646</v>
      </c>
      <c r="Q15403" t="s">
        <v>87646</v>
      </c>
      <c r="R15403">
        <v>1</v>
      </c>
      <c r="S15403">
        <v>4</v>
      </c>
      <c r="T15403" s="1" t="s">
        <v>87646</v>
      </c>
      <c r="U15403" s="1" t="s">
        <v>87646</v>
      </c>
    </row>
    <row r="15404" spans="1:21" x14ac:dyDescent="0.25">
      <c r="A15404" t="s">
        <v>1045</v>
      </c>
      <c r="B15404" s="1" t="s">
        <v>30091</v>
      </c>
      <c r="C15404" s="1" t="s">
        <v>87352</v>
      </c>
      <c r="D15404" s="1" t="s">
        <v>22453</v>
      </c>
      <c r="E15404" s="1" t="s">
        <v>10</v>
      </c>
      <c r="F15404" s="1" t="s">
        <v>87353</v>
      </c>
      <c r="G15404" s="1" t="s">
        <v>22048</v>
      </c>
      <c r="H15404">
        <v>40137</v>
      </c>
      <c r="I15404" s="2">
        <v>42108</v>
      </c>
      <c r="J15404">
        <v>2015</v>
      </c>
      <c r="K15404" s="1" t="s">
        <v>87354</v>
      </c>
      <c r="L15404" s="1" t="s">
        <v>87355</v>
      </c>
      <c r="M15404" s="1" t="s">
        <v>87356</v>
      </c>
      <c r="N15404" s="1" t="s">
        <v>36</v>
      </c>
      <c r="O15404" s="3">
        <v>6</v>
      </c>
      <c r="P15404">
        <v>23</v>
      </c>
      <c r="Q15404">
        <v>39</v>
      </c>
      <c r="R15404">
        <v>4</v>
      </c>
      <c r="S15404">
        <v>4</v>
      </c>
      <c r="T15404" s="1" t="s">
        <v>87357</v>
      </c>
      <c r="U15404" s="1" t="s">
        <v>87358</v>
      </c>
    </row>
    <row r="15405" spans="1:21" x14ac:dyDescent="0.25">
      <c r="A15405" t="s">
        <v>19668</v>
      </c>
      <c r="B15405" s="1" t="s">
        <v>26437</v>
      </c>
      <c r="C15405" s="1" t="s">
        <v>87337</v>
      </c>
      <c r="D15405" s="1" t="s">
        <v>22658</v>
      </c>
      <c r="E15405" s="1" t="s">
        <v>10</v>
      </c>
      <c r="F15405" s="1" t="s">
        <v>25051</v>
      </c>
      <c r="G15405" s="1" t="s">
        <v>22048</v>
      </c>
      <c r="H15405">
        <v>31378</v>
      </c>
      <c r="I15405" s="2">
        <v>42108</v>
      </c>
      <c r="J15405">
        <v>2015</v>
      </c>
      <c r="K15405" s="1" t="s">
        <v>19664</v>
      </c>
      <c r="L15405" s="1" t="s">
        <v>19664</v>
      </c>
      <c r="M15405" s="1" t="s">
        <v>84918</v>
      </c>
      <c r="N15405" s="1" t="s">
        <v>36</v>
      </c>
      <c r="O15405" s="3">
        <v>6.9</v>
      </c>
      <c r="P15405">
        <v>40</v>
      </c>
      <c r="Q15405">
        <v>40</v>
      </c>
      <c r="R15405">
        <v>9</v>
      </c>
      <c r="S15405">
        <v>5</v>
      </c>
      <c r="T15405" s="1" t="s">
        <v>87359</v>
      </c>
      <c r="U15405" s="1" t="s">
        <v>87360</v>
      </c>
    </row>
    <row r="15406" spans="1:21" x14ac:dyDescent="0.25">
      <c r="A15406" t="s">
        <v>5289</v>
      </c>
      <c r="B15406" s="1" t="s">
        <v>22587</v>
      </c>
      <c r="C15406" s="1" t="s">
        <v>87361</v>
      </c>
      <c r="D15406" s="1" t="s">
        <v>22047</v>
      </c>
      <c r="E15406" s="1" t="s">
        <v>22037</v>
      </c>
      <c r="F15406" s="1" t="s">
        <v>87362</v>
      </c>
      <c r="G15406" s="1" t="s">
        <v>22038</v>
      </c>
      <c r="H15406">
        <v>41540</v>
      </c>
      <c r="I15406" s="2">
        <v>42108</v>
      </c>
      <c r="J15406">
        <v>2015</v>
      </c>
      <c r="K15406" s="1" t="s">
        <v>87646</v>
      </c>
      <c r="L15406" s="1" t="s">
        <v>87363</v>
      </c>
      <c r="M15406" s="1" t="s">
        <v>87364</v>
      </c>
      <c r="N15406" s="1" t="s">
        <v>47</v>
      </c>
      <c r="O15406" s="3">
        <v>8</v>
      </c>
      <c r="P15406" t="s">
        <v>87646</v>
      </c>
      <c r="Q15406" t="s">
        <v>87646</v>
      </c>
      <c r="R15406">
        <v>2</v>
      </c>
      <c r="S15406">
        <v>29</v>
      </c>
      <c r="T15406" s="1" t="s">
        <v>87646</v>
      </c>
      <c r="U15406" s="1" t="s">
        <v>87646</v>
      </c>
    </row>
    <row r="15407" spans="1:21" x14ac:dyDescent="0.25">
      <c r="A15407" t="s">
        <v>16354</v>
      </c>
      <c r="B15407" s="1" t="s">
        <v>25398</v>
      </c>
      <c r="C15407" s="1" t="s">
        <v>87365</v>
      </c>
      <c r="D15407" s="1" t="s">
        <v>22353</v>
      </c>
      <c r="E15407" s="1" t="s">
        <v>10</v>
      </c>
      <c r="F15407" s="1" t="s">
        <v>87366</v>
      </c>
      <c r="G15407" s="1" t="s">
        <v>22076</v>
      </c>
      <c r="H15407">
        <v>36903</v>
      </c>
      <c r="I15407" s="2">
        <v>42108</v>
      </c>
      <c r="J15407">
        <v>2015</v>
      </c>
      <c r="K15407" s="1" t="s">
        <v>16356</v>
      </c>
      <c r="L15407" s="1" t="s">
        <v>63839</v>
      </c>
      <c r="M15407" s="1" t="s">
        <v>63840</v>
      </c>
      <c r="N15407" s="1" t="s">
        <v>14</v>
      </c>
      <c r="O15407" s="3">
        <v>7.8</v>
      </c>
      <c r="P15407">
        <v>97</v>
      </c>
      <c r="Q15407">
        <v>94</v>
      </c>
      <c r="R15407">
        <v>102</v>
      </c>
      <c r="S15407">
        <v>134</v>
      </c>
      <c r="T15407" s="1" t="s">
        <v>63841</v>
      </c>
      <c r="U15407" s="1" t="s">
        <v>63842</v>
      </c>
    </row>
    <row r="15408" spans="1:21" x14ac:dyDescent="0.25">
      <c r="A15408" t="s">
        <v>14803</v>
      </c>
      <c r="B15408" s="1" t="s">
        <v>22134</v>
      </c>
      <c r="C15408" s="1" t="s">
        <v>87367</v>
      </c>
      <c r="D15408" s="1" t="s">
        <v>22453</v>
      </c>
      <c r="E15408" s="1" t="s">
        <v>22037</v>
      </c>
      <c r="F15408" s="1" t="s">
        <v>87368</v>
      </c>
      <c r="G15408" s="1" t="s">
        <v>22038</v>
      </c>
      <c r="H15408">
        <v>39467</v>
      </c>
      <c r="I15408" s="2">
        <v>42108</v>
      </c>
      <c r="J15408">
        <v>2015</v>
      </c>
      <c r="K15408" s="1" t="s">
        <v>87646</v>
      </c>
      <c r="L15408" s="1" t="s">
        <v>8914</v>
      </c>
      <c r="M15408" s="1" t="s">
        <v>87369</v>
      </c>
      <c r="N15408" s="1" t="s">
        <v>19</v>
      </c>
      <c r="O15408" s="3">
        <v>9.5</v>
      </c>
      <c r="P15408">
        <v>96</v>
      </c>
      <c r="Q15408" t="s">
        <v>87646</v>
      </c>
      <c r="R15408">
        <v>152</v>
      </c>
      <c r="S15408">
        <v>238</v>
      </c>
      <c r="T15408" s="1" t="s">
        <v>87646</v>
      </c>
      <c r="U15408" s="1" t="s">
        <v>87646</v>
      </c>
    </row>
    <row r="15409" spans="1:21" x14ac:dyDescent="0.25">
      <c r="A15409" t="s">
        <v>17449</v>
      </c>
      <c r="B15409" s="1" t="s">
        <v>22073</v>
      </c>
      <c r="C15409" s="1" t="s">
        <v>79367</v>
      </c>
      <c r="D15409" s="1" t="s">
        <v>22047</v>
      </c>
      <c r="E15409" s="1" t="s">
        <v>10</v>
      </c>
      <c r="F15409" s="1" t="s">
        <v>87370</v>
      </c>
      <c r="G15409" s="1" t="s">
        <v>22048</v>
      </c>
      <c r="H15409">
        <v>38394</v>
      </c>
      <c r="I15409" s="2">
        <v>42108</v>
      </c>
      <c r="J15409">
        <v>2015</v>
      </c>
      <c r="K15409" s="1" t="s">
        <v>2213</v>
      </c>
      <c r="L15409" s="1" t="s">
        <v>87371</v>
      </c>
      <c r="M15409" s="1" t="s">
        <v>87372</v>
      </c>
      <c r="N15409" s="1" t="s">
        <v>14</v>
      </c>
      <c r="O15409" s="3">
        <v>6.6</v>
      </c>
      <c r="P15409">
        <v>69</v>
      </c>
      <c r="Q15409">
        <v>58</v>
      </c>
      <c r="R15409">
        <v>4</v>
      </c>
      <c r="S15409">
        <v>24</v>
      </c>
      <c r="T15409" s="1" t="s">
        <v>87373</v>
      </c>
      <c r="U15409" s="1" t="s">
        <v>87374</v>
      </c>
    </row>
    <row r="15410" spans="1:21" x14ac:dyDescent="0.25">
      <c r="A15410" t="s">
        <v>14587</v>
      </c>
      <c r="B15410" s="1" t="s">
        <v>25548</v>
      </c>
      <c r="C15410" s="1" t="s">
        <v>87375</v>
      </c>
      <c r="D15410" s="1" t="s">
        <v>87376</v>
      </c>
      <c r="E15410" s="1" t="s">
        <v>22037</v>
      </c>
      <c r="F15410" s="1" t="s">
        <v>86254</v>
      </c>
      <c r="G15410" s="1" t="s">
        <v>22038</v>
      </c>
      <c r="H15410">
        <v>41985</v>
      </c>
      <c r="I15410" s="2">
        <v>42108</v>
      </c>
      <c r="J15410">
        <v>2015</v>
      </c>
      <c r="K15410" s="1" t="s">
        <v>87646</v>
      </c>
      <c r="L15410" s="1" t="s">
        <v>46600</v>
      </c>
      <c r="M15410" s="1" t="s">
        <v>87377</v>
      </c>
      <c r="N15410" s="1" t="s">
        <v>19</v>
      </c>
      <c r="O15410" s="3">
        <v>8</v>
      </c>
      <c r="P15410" t="s">
        <v>87646</v>
      </c>
      <c r="Q15410" t="s">
        <v>87646</v>
      </c>
      <c r="R15410">
        <v>3</v>
      </c>
      <c r="S15410">
        <v>6</v>
      </c>
      <c r="T15410" s="1" t="s">
        <v>87646</v>
      </c>
      <c r="U15410" s="1" t="s">
        <v>87646</v>
      </c>
    </row>
    <row r="15411" spans="1:21" x14ac:dyDescent="0.25">
      <c r="A15411" t="s">
        <v>2932</v>
      </c>
      <c r="B15411" s="1" t="s">
        <v>22062</v>
      </c>
      <c r="C15411" s="1" t="s">
        <v>87378</v>
      </c>
      <c r="D15411" s="1" t="s">
        <v>22047</v>
      </c>
      <c r="E15411" s="1" t="s">
        <v>22037</v>
      </c>
      <c r="F15411" s="1" t="s">
        <v>87379</v>
      </c>
      <c r="G15411" s="1" t="s">
        <v>22038</v>
      </c>
      <c r="H15411">
        <v>41306</v>
      </c>
      <c r="I15411" s="2">
        <v>42108</v>
      </c>
      <c r="J15411">
        <v>2015</v>
      </c>
      <c r="K15411" s="1" t="s">
        <v>87646</v>
      </c>
      <c r="L15411" s="1" t="s">
        <v>87380</v>
      </c>
      <c r="M15411" s="1" t="s">
        <v>87381</v>
      </c>
      <c r="N15411" s="1" t="s">
        <v>19</v>
      </c>
      <c r="O15411" s="3">
        <v>8.6999999999999993</v>
      </c>
      <c r="P15411" t="s">
        <v>87646</v>
      </c>
      <c r="Q15411" t="s">
        <v>87646</v>
      </c>
      <c r="R15411">
        <v>34</v>
      </c>
      <c r="S15411">
        <v>215</v>
      </c>
      <c r="T15411" s="1" t="s">
        <v>87646</v>
      </c>
      <c r="U15411" s="1" t="s">
        <v>87646</v>
      </c>
    </row>
    <row r="15412" spans="1:21" x14ac:dyDescent="0.25">
      <c r="A15412" t="s">
        <v>87382</v>
      </c>
      <c r="B15412" s="1" t="s">
        <v>46203</v>
      </c>
      <c r="C15412" s="1" t="s">
        <v>86853</v>
      </c>
      <c r="D15412" s="1" t="s">
        <v>22180</v>
      </c>
      <c r="E15412" s="1" t="s">
        <v>10</v>
      </c>
      <c r="F15412" s="1" t="s">
        <v>86854</v>
      </c>
      <c r="G15412" s="1" t="s">
        <v>22048</v>
      </c>
      <c r="H15412">
        <v>38918</v>
      </c>
      <c r="I15412" s="2">
        <v>42108</v>
      </c>
      <c r="J15412">
        <v>2015</v>
      </c>
      <c r="K15412" s="1" t="s">
        <v>198</v>
      </c>
      <c r="L15412" s="1" t="s">
        <v>86855</v>
      </c>
      <c r="M15412" s="1" t="s">
        <v>86856</v>
      </c>
      <c r="N15412" s="1" t="s">
        <v>22240</v>
      </c>
      <c r="O15412" s="3">
        <v>7.3</v>
      </c>
      <c r="P15412">
        <v>84</v>
      </c>
      <c r="Q15412" t="s">
        <v>87646</v>
      </c>
      <c r="R15412" t="s">
        <v>87646</v>
      </c>
      <c r="S15412" t="s">
        <v>87646</v>
      </c>
      <c r="T15412" s="1" t="s">
        <v>87646</v>
      </c>
      <c r="U15412" s="1" t="s">
        <v>87383</v>
      </c>
    </row>
    <row r="15413" spans="1:21" x14ac:dyDescent="0.25">
      <c r="A15413" t="s">
        <v>14801</v>
      </c>
      <c r="B15413" s="1" t="s">
        <v>25783</v>
      </c>
      <c r="C15413" s="1" t="s">
        <v>87384</v>
      </c>
      <c r="D15413" s="1" t="s">
        <v>22047</v>
      </c>
      <c r="E15413" s="1" t="s">
        <v>22037</v>
      </c>
      <c r="F15413" s="1" t="s">
        <v>11</v>
      </c>
      <c r="G15413" s="1" t="s">
        <v>22038</v>
      </c>
      <c r="H15413">
        <v>38179</v>
      </c>
      <c r="I15413" s="2">
        <v>42108</v>
      </c>
      <c r="J15413">
        <v>2015</v>
      </c>
      <c r="K15413" s="1" t="s">
        <v>87646</v>
      </c>
      <c r="L15413" s="1" t="s">
        <v>87385</v>
      </c>
      <c r="M15413" s="1" t="s">
        <v>87386</v>
      </c>
      <c r="N15413" s="1" t="s">
        <v>47</v>
      </c>
      <c r="O15413" s="3">
        <v>7.3</v>
      </c>
      <c r="P15413" t="s">
        <v>87646</v>
      </c>
      <c r="Q15413" t="s">
        <v>87646</v>
      </c>
      <c r="R15413">
        <v>1</v>
      </c>
      <c r="S15413">
        <v>13</v>
      </c>
      <c r="T15413" s="1" t="s">
        <v>87646</v>
      </c>
      <c r="U15413" s="1" t="s">
        <v>87646</v>
      </c>
    </row>
    <row r="15414" spans="1:21" x14ac:dyDescent="0.25">
      <c r="A15414" t="s">
        <v>87387</v>
      </c>
      <c r="B15414" s="1" t="s">
        <v>24666</v>
      </c>
      <c r="C15414" s="1" t="s">
        <v>87388</v>
      </c>
      <c r="D15414" s="1" t="s">
        <v>22047</v>
      </c>
      <c r="E15414" s="1" t="s">
        <v>10</v>
      </c>
      <c r="F15414" s="1" t="s">
        <v>44</v>
      </c>
      <c r="G15414" s="1" t="s">
        <v>22048</v>
      </c>
      <c r="H15414">
        <v>40568</v>
      </c>
      <c r="I15414" s="2">
        <v>42108</v>
      </c>
      <c r="J15414">
        <v>2015</v>
      </c>
      <c r="K15414" s="1" t="s">
        <v>87389</v>
      </c>
      <c r="L15414" s="1" t="s">
        <v>87390</v>
      </c>
      <c r="M15414" s="1" t="s">
        <v>87391</v>
      </c>
      <c r="N15414" s="1" t="s">
        <v>36</v>
      </c>
      <c r="O15414" s="3">
        <v>5.0999999999999996</v>
      </c>
      <c r="P15414">
        <v>31</v>
      </c>
      <c r="Q15414" t="s">
        <v>87646</v>
      </c>
      <c r="R15414" t="s">
        <v>87646</v>
      </c>
      <c r="S15414" t="s">
        <v>87646</v>
      </c>
      <c r="T15414" s="1" t="s">
        <v>87646</v>
      </c>
      <c r="U15414" s="1" t="s">
        <v>87392</v>
      </c>
    </row>
    <row r="15415" spans="1:21" x14ac:dyDescent="0.25">
      <c r="A15415" t="s">
        <v>87393</v>
      </c>
      <c r="B15415" s="1" t="s">
        <v>40952</v>
      </c>
      <c r="C15415" s="1" t="s">
        <v>87394</v>
      </c>
      <c r="D15415" s="1" t="s">
        <v>56521</v>
      </c>
      <c r="E15415" s="1" t="s">
        <v>10</v>
      </c>
      <c r="F15415" s="1" t="s">
        <v>87395</v>
      </c>
      <c r="G15415" s="1" t="s">
        <v>22048</v>
      </c>
      <c r="H15415">
        <v>38329</v>
      </c>
      <c r="I15415" s="2">
        <v>42108</v>
      </c>
      <c r="J15415">
        <v>2015</v>
      </c>
      <c r="K15415" s="1" t="s">
        <v>22111</v>
      </c>
      <c r="L15415" s="1" t="s">
        <v>87396</v>
      </c>
      <c r="M15415" s="1" t="s">
        <v>87397</v>
      </c>
      <c r="N15415" s="1" t="s">
        <v>182</v>
      </c>
      <c r="O15415" s="3">
        <v>5.9</v>
      </c>
      <c r="P15415">
        <v>25</v>
      </c>
      <c r="Q15415">
        <v>38</v>
      </c>
      <c r="R15415" t="s">
        <v>87646</v>
      </c>
      <c r="S15415">
        <v>1</v>
      </c>
      <c r="T15415" s="1" t="s">
        <v>87398</v>
      </c>
      <c r="U15415" s="1" t="s">
        <v>87399</v>
      </c>
    </row>
    <row r="15416" spans="1:21" x14ac:dyDescent="0.25">
      <c r="A15416" t="s">
        <v>2220</v>
      </c>
      <c r="B15416" s="1" t="s">
        <v>22558</v>
      </c>
      <c r="C15416" s="1" t="s">
        <v>87400</v>
      </c>
      <c r="D15416" s="1" t="s">
        <v>25447</v>
      </c>
      <c r="E15416" s="1" t="s">
        <v>10</v>
      </c>
      <c r="F15416" s="1" t="s">
        <v>87401</v>
      </c>
      <c r="G15416" s="1" t="s">
        <v>22048</v>
      </c>
      <c r="H15416">
        <v>40904</v>
      </c>
      <c r="I15416" s="2">
        <v>42108</v>
      </c>
      <c r="J15416">
        <v>2015</v>
      </c>
      <c r="K15416" s="1" t="s">
        <v>2221</v>
      </c>
      <c r="L15416" s="1" t="s">
        <v>87402</v>
      </c>
      <c r="M15416" s="1" t="s">
        <v>87403</v>
      </c>
      <c r="N15416" s="1" t="s">
        <v>182</v>
      </c>
      <c r="O15416" s="3">
        <v>4.5999999999999996</v>
      </c>
      <c r="P15416">
        <v>67</v>
      </c>
      <c r="Q15416" t="s">
        <v>87646</v>
      </c>
      <c r="R15416" t="s">
        <v>87646</v>
      </c>
      <c r="S15416" t="s">
        <v>87646</v>
      </c>
      <c r="T15416" s="1" t="s">
        <v>87646</v>
      </c>
      <c r="U15416" s="1" t="s">
        <v>87404</v>
      </c>
    </row>
    <row r="15417" spans="1:21" x14ac:dyDescent="0.25">
      <c r="A15417" t="s">
        <v>19666</v>
      </c>
      <c r="B15417" s="1" t="s">
        <v>26437</v>
      </c>
      <c r="C15417" s="1" t="s">
        <v>87337</v>
      </c>
      <c r="D15417" s="1" t="s">
        <v>22047</v>
      </c>
      <c r="E15417" s="1" t="s">
        <v>10</v>
      </c>
      <c r="F15417" s="1" t="s">
        <v>25051</v>
      </c>
      <c r="G15417" s="1" t="s">
        <v>22048</v>
      </c>
      <c r="H15417">
        <v>30099</v>
      </c>
      <c r="I15417" s="2">
        <v>42108</v>
      </c>
      <c r="J15417">
        <v>2015</v>
      </c>
      <c r="K15417" s="1" t="s">
        <v>19664</v>
      </c>
      <c r="L15417" s="1" t="s">
        <v>19664</v>
      </c>
      <c r="M15417" s="1" t="s">
        <v>84918</v>
      </c>
      <c r="N15417" s="1" t="s">
        <v>36</v>
      </c>
      <c r="O15417" s="3">
        <v>6.8</v>
      </c>
      <c r="P15417">
        <v>63</v>
      </c>
      <c r="Q15417">
        <v>57</v>
      </c>
      <c r="R15417">
        <v>2</v>
      </c>
      <c r="S15417">
        <v>8</v>
      </c>
      <c r="T15417" s="1" t="s">
        <v>87405</v>
      </c>
      <c r="U15417" s="1" t="s">
        <v>35234</v>
      </c>
    </row>
    <row r="15418" spans="1:21" x14ac:dyDescent="0.25">
      <c r="A15418" t="s">
        <v>87406</v>
      </c>
      <c r="B15418" s="1" t="s">
        <v>28418</v>
      </c>
      <c r="C15418" s="1" t="s">
        <v>87407</v>
      </c>
      <c r="D15418" s="1" t="s">
        <v>22047</v>
      </c>
      <c r="E15418" s="1" t="s">
        <v>10</v>
      </c>
      <c r="F15418" s="1" t="s">
        <v>520</v>
      </c>
      <c r="G15418" s="1" t="s">
        <v>22048</v>
      </c>
      <c r="H15418">
        <v>37918</v>
      </c>
      <c r="I15418" s="2">
        <v>42108</v>
      </c>
      <c r="J15418">
        <v>2015</v>
      </c>
      <c r="K15418" s="1" t="s">
        <v>539</v>
      </c>
      <c r="L15418" s="1" t="s">
        <v>87408</v>
      </c>
      <c r="M15418" s="1" t="s">
        <v>87409</v>
      </c>
      <c r="N15418" s="1" t="s">
        <v>14</v>
      </c>
      <c r="O15418" s="3">
        <v>5.5</v>
      </c>
      <c r="P15418">
        <v>35</v>
      </c>
      <c r="Q15418">
        <v>49</v>
      </c>
      <c r="R15418">
        <v>2</v>
      </c>
      <c r="S15418">
        <v>4</v>
      </c>
      <c r="T15418" s="1" t="s">
        <v>87410</v>
      </c>
      <c r="U15418" s="1" t="s">
        <v>87411</v>
      </c>
    </row>
    <row r="15419" spans="1:21" x14ac:dyDescent="0.25">
      <c r="A15419" t="s">
        <v>87412</v>
      </c>
      <c r="B15419" s="1" t="s">
        <v>28385</v>
      </c>
      <c r="C15419" s="1" t="s">
        <v>86853</v>
      </c>
      <c r="D15419" s="1" t="s">
        <v>22180</v>
      </c>
      <c r="E15419" s="1" t="s">
        <v>10</v>
      </c>
      <c r="F15419" s="1" t="s">
        <v>86854</v>
      </c>
      <c r="G15419" s="1" t="s">
        <v>22048</v>
      </c>
      <c r="H15419">
        <v>38838</v>
      </c>
      <c r="I15419" s="2">
        <v>42108</v>
      </c>
      <c r="J15419">
        <v>2015</v>
      </c>
      <c r="K15419" s="1" t="s">
        <v>198</v>
      </c>
      <c r="L15419" s="1" t="s">
        <v>86855</v>
      </c>
      <c r="M15419" s="1" t="s">
        <v>86856</v>
      </c>
      <c r="N15419" s="1" t="s">
        <v>22240</v>
      </c>
      <c r="O15419" s="3">
        <v>7.7</v>
      </c>
      <c r="P15419">
        <v>92</v>
      </c>
      <c r="Q15419" t="s">
        <v>87646</v>
      </c>
      <c r="R15419" t="s">
        <v>87646</v>
      </c>
      <c r="S15419" t="s">
        <v>87646</v>
      </c>
      <c r="T15419" s="1" t="s">
        <v>87646</v>
      </c>
      <c r="U15419" s="1" t="s">
        <v>43429</v>
      </c>
    </row>
    <row r="15420" spans="1:21" x14ac:dyDescent="0.25">
      <c r="A15420" t="s">
        <v>20151</v>
      </c>
      <c r="B15420" s="1" t="s">
        <v>81354</v>
      </c>
      <c r="C15420" s="1" t="s">
        <v>85399</v>
      </c>
      <c r="D15420" s="1" t="s">
        <v>22047</v>
      </c>
      <c r="E15420" s="1" t="s">
        <v>10</v>
      </c>
      <c r="F15420" s="1" t="s">
        <v>520</v>
      </c>
      <c r="G15420" s="1" t="s">
        <v>22048</v>
      </c>
      <c r="H15420">
        <v>37827</v>
      </c>
      <c r="I15420" s="2">
        <v>42108</v>
      </c>
      <c r="J15420">
        <v>2015</v>
      </c>
      <c r="K15420" s="1" t="s">
        <v>2398</v>
      </c>
      <c r="L15420" s="1" t="s">
        <v>2398</v>
      </c>
      <c r="M15420" s="1" t="s">
        <v>85400</v>
      </c>
      <c r="N15420" s="1" t="s">
        <v>36</v>
      </c>
      <c r="O15420" s="3">
        <v>4.3</v>
      </c>
      <c r="P15420">
        <v>45</v>
      </c>
      <c r="Q15420">
        <v>57</v>
      </c>
      <c r="R15420">
        <v>3</v>
      </c>
      <c r="S15420">
        <v>5</v>
      </c>
      <c r="T15420" s="1" t="s">
        <v>87413</v>
      </c>
      <c r="U15420" s="1" t="s">
        <v>51327</v>
      </c>
    </row>
    <row r="15421" spans="1:21" x14ac:dyDescent="0.25">
      <c r="A15421" t="s">
        <v>31732</v>
      </c>
      <c r="B15421" s="1" t="s">
        <v>22481</v>
      </c>
      <c r="C15421" s="1" t="s">
        <v>87414</v>
      </c>
      <c r="D15421" s="1" t="s">
        <v>22180</v>
      </c>
      <c r="E15421" s="1" t="s">
        <v>10</v>
      </c>
      <c r="F15421" s="1" t="s">
        <v>197</v>
      </c>
      <c r="G15421" s="1" t="s">
        <v>22048</v>
      </c>
      <c r="H15421">
        <v>41041</v>
      </c>
      <c r="I15421" s="2">
        <v>42108</v>
      </c>
      <c r="J15421">
        <v>2015</v>
      </c>
      <c r="K15421" s="1" t="s">
        <v>44869</v>
      </c>
      <c r="L15421" s="1" t="s">
        <v>87415</v>
      </c>
      <c r="M15421" s="1" t="s">
        <v>87416</v>
      </c>
      <c r="N15421" s="1" t="s">
        <v>22240</v>
      </c>
      <c r="O15421" s="3">
        <v>3.8</v>
      </c>
      <c r="P15421">
        <v>15</v>
      </c>
      <c r="Q15421" t="s">
        <v>87646</v>
      </c>
      <c r="R15421" t="s">
        <v>87646</v>
      </c>
      <c r="S15421" t="s">
        <v>87646</v>
      </c>
      <c r="T15421" s="1" t="s">
        <v>87646</v>
      </c>
      <c r="U15421" s="1" t="s">
        <v>87417</v>
      </c>
    </row>
    <row r="15422" spans="1:21" x14ac:dyDescent="0.25">
      <c r="A15422" t="s">
        <v>3782</v>
      </c>
      <c r="B15422" s="1" t="s">
        <v>28245</v>
      </c>
      <c r="C15422" s="1" t="s">
        <v>85807</v>
      </c>
      <c r="D15422" s="1" t="s">
        <v>22047</v>
      </c>
      <c r="E15422" s="1" t="s">
        <v>10</v>
      </c>
      <c r="F15422" s="1" t="s">
        <v>87418</v>
      </c>
      <c r="G15422" s="1" t="s">
        <v>22076</v>
      </c>
      <c r="H15422">
        <v>40501</v>
      </c>
      <c r="I15422" s="2">
        <v>42108</v>
      </c>
      <c r="J15422">
        <v>2015</v>
      </c>
      <c r="K15422" s="1" t="s">
        <v>3783</v>
      </c>
      <c r="L15422" s="1" t="s">
        <v>87419</v>
      </c>
      <c r="M15422" s="1" t="s">
        <v>87420</v>
      </c>
      <c r="N15422" s="1" t="s">
        <v>14</v>
      </c>
      <c r="O15422" s="3">
        <v>7.3</v>
      </c>
      <c r="P15422">
        <v>51</v>
      </c>
      <c r="Q15422">
        <v>52</v>
      </c>
      <c r="R15422" t="s">
        <v>87646</v>
      </c>
      <c r="S15422">
        <v>3</v>
      </c>
      <c r="T15422" s="1" t="s">
        <v>87421</v>
      </c>
      <c r="U15422" s="1" t="s">
        <v>87422</v>
      </c>
    </row>
    <row r="15423" spans="1:21" x14ac:dyDescent="0.25">
      <c r="A15423" t="s">
        <v>87423</v>
      </c>
      <c r="B15423" s="1" t="s">
        <v>24514</v>
      </c>
      <c r="C15423" s="1" t="s">
        <v>87424</v>
      </c>
      <c r="D15423" s="1" t="s">
        <v>22047</v>
      </c>
      <c r="E15423" s="1" t="s">
        <v>10</v>
      </c>
      <c r="F15423" s="1" t="s">
        <v>44</v>
      </c>
      <c r="G15423" s="1" t="s">
        <v>22048</v>
      </c>
      <c r="H15423">
        <v>41236</v>
      </c>
      <c r="I15423" s="2">
        <v>42108</v>
      </c>
      <c r="J15423">
        <v>2015</v>
      </c>
      <c r="K15423" s="1" t="s">
        <v>85074</v>
      </c>
      <c r="L15423" s="1" t="s">
        <v>85074</v>
      </c>
      <c r="M15423" s="1" t="s">
        <v>87425</v>
      </c>
      <c r="N15423" s="1" t="s">
        <v>65</v>
      </c>
      <c r="O15423" s="3">
        <v>5.3</v>
      </c>
      <c r="P15423">
        <v>36</v>
      </c>
      <c r="Q15423" t="s">
        <v>87646</v>
      </c>
      <c r="R15423" t="s">
        <v>87646</v>
      </c>
      <c r="S15423">
        <v>2</v>
      </c>
      <c r="T15423" s="1" t="s">
        <v>87646</v>
      </c>
      <c r="U15423" s="1" t="s">
        <v>87426</v>
      </c>
    </row>
    <row r="15424" spans="1:21" x14ac:dyDescent="0.25">
      <c r="A15424">
        <v>300</v>
      </c>
      <c r="B15424" s="1" t="s">
        <v>22374</v>
      </c>
      <c r="C15424" s="1" t="s">
        <v>87427</v>
      </c>
      <c r="D15424" s="1" t="s">
        <v>22047</v>
      </c>
      <c r="E15424" s="1" t="s">
        <v>10</v>
      </c>
      <c r="F15424" s="1" t="s">
        <v>87428</v>
      </c>
      <c r="G15424" s="1" t="s">
        <v>22048</v>
      </c>
      <c r="H15424" t="s">
        <v>87646</v>
      </c>
      <c r="I15424" s="2">
        <v>42108</v>
      </c>
      <c r="J15424">
        <v>2015</v>
      </c>
      <c r="K15424" s="1" t="s">
        <v>87429</v>
      </c>
      <c r="L15424" s="1" t="s">
        <v>87430</v>
      </c>
      <c r="M15424" s="1" t="s">
        <v>87431</v>
      </c>
      <c r="N15424" s="1" t="s">
        <v>87646</v>
      </c>
      <c r="O15424" s="3">
        <v>7.5</v>
      </c>
      <c r="P15424" t="s">
        <v>87646</v>
      </c>
      <c r="Q15424" t="s">
        <v>87646</v>
      </c>
      <c r="R15424" t="s">
        <v>87646</v>
      </c>
      <c r="S15424" t="s">
        <v>87646</v>
      </c>
      <c r="T15424" s="1" t="s">
        <v>87646</v>
      </c>
      <c r="U15424" s="1" t="s">
        <v>87646</v>
      </c>
    </row>
    <row r="15425" spans="1:21" x14ac:dyDescent="0.25">
      <c r="A15425" t="s">
        <v>87432</v>
      </c>
      <c r="B15425" s="1" t="s">
        <v>23006</v>
      </c>
      <c r="C15425" s="1" t="s">
        <v>87433</v>
      </c>
      <c r="D15425" s="1" t="s">
        <v>87434</v>
      </c>
      <c r="E15425" s="1" t="s">
        <v>10</v>
      </c>
      <c r="F15425" s="1" t="s">
        <v>45646</v>
      </c>
      <c r="G15425" s="1" t="s">
        <v>22048</v>
      </c>
      <c r="H15425">
        <v>34899</v>
      </c>
      <c r="I15425" s="2">
        <v>42108</v>
      </c>
      <c r="J15425">
        <v>2015</v>
      </c>
      <c r="K15425" s="1" t="s">
        <v>25798</v>
      </c>
      <c r="L15425" s="1" t="s">
        <v>87435</v>
      </c>
      <c r="M15425" s="1" t="s">
        <v>87436</v>
      </c>
      <c r="N15425" s="1" t="s">
        <v>36</v>
      </c>
      <c r="O15425" s="3">
        <v>5.0999999999999996</v>
      </c>
      <c r="P15425">
        <v>50</v>
      </c>
      <c r="Q15425" t="s">
        <v>87646</v>
      </c>
      <c r="R15425">
        <v>2</v>
      </c>
      <c r="S15425">
        <v>2</v>
      </c>
      <c r="T15425" s="1" t="s">
        <v>87437</v>
      </c>
      <c r="U15425" s="1" t="s">
        <v>87438</v>
      </c>
    </row>
    <row r="15426" spans="1:21" x14ac:dyDescent="0.25">
      <c r="A15426" t="s">
        <v>87439</v>
      </c>
      <c r="B15426" s="1" t="s">
        <v>24666</v>
      </c>
      <c r="C15426" s="1" t="s">
        <v>87440</v>
      </c>
      <c r="D15426" s="1" t="s">
        <v>32014</v>
      </c>
      <c r="E15426" s="1" t="s">
        <v>10</v>
      </c>
      <c r="F15426" s="1" t="s">
        <v>1132</v>
      </c>
      <c r="G15426" s="1" t="s">
        <v>22048</v>
      </c>
      <c r="H15426">
        <v>41194</v>
      </c>
      <c r="I15426" s="2">
        <v>42108</v>
      </c>
      <c r="J15426">
        <v>2015</v>
      </c>
      <c r="K15426" s="1" t="s">
        <v>87441</v>
      </c>
      <c r="L15426" s="1" t="s">
        <v>87442</v>
      </c>
      <c r="M15426" s="1" t="s">
        <v>87443</v>
      </c>
      <c r="N15426" s="1" t="s">
        <v>360</v>
      </c>
      <c r="O15426" s="3">
        <v>5.7</v>
      </c>
      <c r="P15426">
        <v>49</v>
      </c>
      <c r="Q15426" t="s">
        <v>87646</v>
      </c>
      <c r="R15426" t="s">
        <v>87646</v>
      </c>
      <c r="S15426">
        <v>4</v>
      </c>
      <c r="T15426" s="1" t="s">
        <v>87646</v>
      </c>
      <c r="U15426" s="1" t="s">
        <v>87646</v>
      </c>
    </row>
    <row r="15427" spans="1:21" x14ac:dyDescent="0.25">
      <c r="A15427" t="s">
        <v>87444</v>
      </c>
      <c r="B15427" s="1" t="s">
        <v>22495</v>
      </c>
      <c r="C15427" s="1" t="s">
        <v>87445</v>
      </c>
      <c r="D15427" s="1" t="s">
        <v>22047</v>
      </c>
      <c r="E15427" s="1" t="s">
        <v>10</v>
      </c>
      <c r="F15427" s="1" t="s">
        <v>87446</v>
      </c>
      <c r="G15427" s="1" t="s">
        <v>22048</v>
      </c>
      <c r="H15427">
        <v>38435</v>
      </c>
      <c r="I15427" s="2">
        <v>42108</v>
      </c>
      <c r="J15427">
        <v>2015</v>
      </c>
      <c r="K15427" s="1" t="s">
        <v>87447</v>
      </c>
      <c r="L15427" s="1" t="s">
        <v>77068</v>
      </c>
      <c r="M15427" s="1" t="s">
        <v>87448</v>
      </c>
      <c r="N15427" s="1" t="s">
        <v>14</v>
      </c>
      <c r="O15427" s="3">
        <v>5.0999999999999996</v>
      </c>
      <c r="P15427">
        <v>15</v>
      </c>
      <c r="Q15427">
        <v>34</v>
      </c>
      <c r="R15427">
        <v>2</v>
      </c>
      <c r="S15427">
        <v>5</v>
      </c>
      <c r="T15427" s="1" t="s">
        <v>87449</v>
      </c>
      <c r="U15427" s="1" t="s">
        <v>72782</v>
      </c>
    </row>
    <row r="15428" spans="1:21" x14ac:dyDescent="0.25">
      <c r="A15428" t="s">
        <v>87450</v>
      </c>
      <c r="B15428" s="1" t="s">
        <v>22547</v>
      </c>
      <c r="C15428" s="1" t="s">
        <v>80561</v>
      </c>
      <c r="D15428" s="1" t="s">
        <v>22075</v>
      </c>
      <c r="E15428" s="1" t="s">
        <v>10</v>
      </c>
      <c r="F15428" s="1" t="s">
        <v>80562</v>
      </c>
      <c r="G15428" s="1" t="s">
        <v>22048</v>
      </c>
      <c r="H15428">
        <v>39786</v>
      </c>
      <c r="I15428" s="2">
        <v>42108</v>
      </c>
      <c r="J15428">
        <v>2015</v>
      </c>
      <c r="K15428" s="1" t="s">
        <v>80563</v>
      </c>
      <c r="L15428" s="1" t="s">
        <v>87451</v>
      </c>
      <c r="M15428" s="1" t="s">
        <v>87452</v>
      </c>
      <c r="N15428" s="1" t="s">
        <v>182</v>
      </c>
      <c r="O15428" s="3">
        <v>6.2</v>
      </c>
      <c r="P15428">
        <v>49</v>
      </c>
      <c r="Q15428">
        <v>47</v>
      </c>
      <c r="R15428">
        <v>1</v>
      </c>
      <c r="S15428">
        <v>7</v>
      </c>
      <c r="T15428" s="1" t="s">
        <v>87453</v>
      </c>
      <c r="U15428" s="1" t="s">
        <v>87646</v>
      </c>
    </row>
    <row r="15429" spans="1:21" x14ac:dyDescent="0.25">
      <c r="A15429" t="s">
        <v>87454</v>
      </c>
      <c r="B15429" s="1" t="s">
        <v>86115</v>
      </c>
      <c r="C15429" s="1" t="s">
        <v>87455</v>
      </c>
      <c r="D15429" s="1" t="s">
        <v>87456</v>
      </c>
      <c r="E15429" s="1" t="s">
        <v>10</v>
      </c>
      <c r="F15429" s="1" t="s">
        <v>87457</v>
      </c>
      <c r="G15429" s="1" t="s">
        <v>22048</v>
      </c>
      <c r="H15429">
        <v>37337</v>
      </c>
      <c r="I15429" s="2">
        <v>42108</v>
      </c>
      <c r="J15429">
        <v>2015</v>
      </c>
      <c r="K15429" s="1" t="s">
        <v>2850</v>
      </c>
      <c r="L15429" s="1" t="s">
        <v>87396</v>
      </c>
      <c r="M15429" s="1" t="s">
        <v>87458</v>
      </c>
      <c r="N15429" s="1" t="s">
        <v>182</v>
      </c>
      <c r="O15429" s="3">
        <v>6.7</v>
      </c>
      <c r="P15429">
        <v>57</v>
      </c>
      <c r="Q15429">
        <v>52</v>
      </c>
      <c r="R15429">
        <v>6</v>
      </c>
      <c r="S15429">
        <v>10</v>
      </c>
      <c r="T15429" s="1" t="s">
        <v>87459</v>
      </c>
      <c r="U15429" s="1" t="s">
        <v>87460</v>
      </c>
    </row>
    <row r="15430" spans="1:21" x14ac:dyDescent="0.25">
      <c r="A15430" t="s">
        <v>87461</v>
      </c>
      <c r="B15430" s="1" t="s">
        <v>23931</v>
      </c>
      <c r="C15430" s="1" t="s">
        <v>87462</v>
      </c>
      <c r="D15430" s="1" t="s">
        <v>22047</v>
      </c>
      <c r="E15430" s="1" t="s">
        <v>10</v>
      </c>
      <c r="F15430" s="1" t="s">
        <v>82843</v>
      </c>
      <c r="G15430" s="1" t="s">
        <v>22048</v>
      </c>
      <c r="H15430">
        <v>40464</v>
      </c>
      <c r="I15430" s="2">
        <v>42108</v>
      </c>
      <c r="J15430">
        <v>2015</v>
      </c>
      <c r="K15430" s="1" t="s">
        <v>34185</v>
      </c>
      <c r="L15430" s="1" t="s">
        <v>87463</v>
      </c>
      <c r="M15430" s="1" t="s">
        <v>87464</v>
      </c>
      <c r="N15430" s="1" t="s">
        <v>36</v>
      </c>
      <c r="O15430" s="3">
        <v>5.5</v>
      </c>
      <c r="P15430">
        <v>20</v>
      </c>
      <c r="Q15430" t="s">
        <v>87646</v>
      </c>
      <c r="R15430" t="s">
        <v>87646</v>
      </c>
      <c r="S15430">
        <v>1</v>
      </c>
      <c r="T15430" s="1" t="s">
        <v>87646</v>
      </c>
      <c r="U15430" s="1" t="s">
        <v>87465</v>
      </c>
    </row>
    <row r="15431" spans="1:21" x14ac:dyDescent="0.25">
      <c r="A15431" t="s">
        <v>20969</v>
      </c>
      <c r="B15431" s="1" t="s">
        <v>23619</v>
      </c>
      <c r="C15431" s="1" t="s">
        <v>87466</v>
      </c>
      <c r="D15431" s="1" t="s">
        <v>87467</v>
      </c>
      <c r="E15431" s="1" t="s">
        <v>10</v>
      </c>
      <c r="F15431" s="1" t="s">
        <v>85985</v>
      </c>
      <c r="G15431" s="1" t="s">
        <v>22076</v>
      </c>
      <c r="H15431">
        <v>37608</v>
      </c>
      <c r="I15431" s="2">
        <v>42108</v>
      </c>
      <c r="J15431">
        <v>2015</v>
      </c>
      <c r="K15431" s="1" t="s">
        <v>2635</v>
      </c>
      <c r="L15431" s="1" t="s">
        <v>87468</v>
      </c>
      <c r="M15431" s="1" t="s">
        <v>87469</v>
      </c>
      <c r="N15431" s="1" t="s">
        <v>14</v>
      </c>
      <c r="O15431" s="3">
        <v>8.6999999999999993</v>
      </c>
      <c r="P15431">
        <v>95</v>
      </c>
      <c r="Q15431">
        <v>87</v>
      </c>
      <c r="R15431">
        <v>126</v>
      </c>
      <c r="S15431">
        <v>138</v>
      </c>
      <c r="T15431" s="1" t="s">
        <v>87470</v>
      </c>
      <c r="U15431" s="1" t="s">
        <v>85988</v>
      </c>
    </row>
    <row r="15432" spans="1:21" x14ac:dyDescent="0.25">
      <c r="A15432" t="s">
        <v>20232</v>
      </c>
      <c r="B15432" s="1" t="s">
        <v>23523</v>
      </c>
      <c r="C15432" s="1" t="s">
        <v>87471</v>
      </c>
      <c r="D15432" s="1" t="s">
        <v>22047</v>
      </c>
      <c r="E15432" s="1" t="s">
        <v>10</v>
      </c>
      <c r="F15432" s="1" t="s">
        <v>87472</v>
      </c>
      <c r="G15432" s="1" t="s">
        <v>22048</v>
      </c>
      <c r="H15432">
        <v>37456</v>
      </c>
      <c r="I15432" s="2">
        <v>42108</v>
      </c>
      <c r="J15432">
        <v>2015</v>
      </c>
      <c r="K15432" s="1" t="s">
        <v>1694</v>
      </c>
      <c r="L15432" s="1" t="s">
        <v>87473</v>
      </c>
      <c r="M15432" s="1" t="s">
        <v>81818</v>
      </c>
      <c r="N15432" s="1" t="s">
        <v>36</v>
      </c>
      <c r="O15432" s="3">
        <v>5.5</v>
      </c>
      <c r="P15432">
        <v>81</v>
      </c>
      <c r="Q15432">
        <v>66</v>
      </c>
      <c r="R15432">
        <v>1</v>
      </c>
      <c r="S15432">
        <v>4</v>
      </c>
      <c r="T15432" s="1" t="s">
        <v>87474</v>
      </c>
      <c r="U15432" s="1" t="s">
        <v>87475</v>
      </c>
    </row>
    <row r="15433" spans="1:21" x14ac:dyDescent="0.25">
      <c r="A15433" t="s">
        <v>19663</v>
      </c>
      <c r="B15433" s="1" t="s">
        <v>26437</v>
      </c>
      <c r="C15433" s="1" t="s">
        <v>87337</v>
      </c>
      <c r="D15433" s="1" t="s">
        <v>22296</v>
      </c>
      <c r="E15433" s="1" t="s">
        <v>10</v>
      </c>
      <c r="F15433" s="1" t="s">
        <v>25051</v>
      </c>
      <c r="G15433" s="1" t="s">
        <v>22048</v>
      </c>
      <c r="H15433">
        <v>29021</v>
      </c>
      <c r="I15433" s="2">
        <v>42108</v>
      </c>
      <c r="J15433">
        <v>2015</v>
      </c>
      <c r="K15433" s="1" t="s">
        <v>19664</v>
      </c>
      <c r="L15433" s="1" t="s">
        <v>19664</v>
      </c>
      <c r="M15433" s="1" t="s">
        <v>84918</v>
      </c>
      <c r="N15433" s="1" t="s">
        <v>36</v>
      </c>
      <c r="O15433" s="3">
        <v>7.3</v>
      </c>
      <c r="P15433">
        <v>71</v>
      </c>
      <c r="Q15433">
        <v>61</v>
      </c>
      <c r="R15433">
        <v>2</v>
      </c>
      <c r="S15433">
        <v>2</v>
      </c>
      <c r="T15433" s="1" t="s">
        <v>87476</v>
      </c>
      <c r="U15433" s="1" t="s">
        <v>87477</v>
      </c>
    </row>
    <row r="15434" spans="1:21" x14ac:dyDescent="0.25">
      <c r="A15434" t="s">
        <v>87478</v>
      </c>
      <c r="B15434" s="1" t="s">
        <v>22558</v>
      </c>
      <c r="C15434" s="1" t="s">
        <v>56925</v>
      </c>
      <c r="D15434" s="1" t="s">
        <v>24757</v>
      </c>
      <c r="E15434" s="1" t="s">
        <v>10</v>
      </c>
      <c r="F15434" s="1" t="s">
        <v>520</v>
      </c>
      <c r="G15434" s="1" t="s">
        <v>22048</v>
      </c>
      <c r="H15434">
        <v>39003</v>
      </c>
      <c r="I15434" s="2">
        <v>42108</v>
      </c>
      <c r="J15434">
        <v>2015</v>
      </c>
      <c r="K15434" s="1" t="s">
        <v>2764</v>
      </c>
      <c r="L15434" s="1" t="s">
        <v>30530</v>
      </c>
      <c r="M15434" s="1" t="s">
        <v>87479</v>
      </c>
      <c r="N15434" s="1" t="s">
        <v>14</v>
      </c>
      <c r="O15434" s="3">
        <v>5.0999999999999996</v>
      </c>
      <c r="P15434">
        <v>12</v>
      </c>
      <c r="Q15434">
        <v>33</v>
      </c>
      <c r="R15434" t="s">
        <v>87646</v>
      </c>
      <c r="S15434">
        <v>3</v>
      </c>
      <c r="T15434" s="1" t="s">
        <v>87480</v>
      </c>
      <c r="U15434" s="1" t="s">
        <v>87481</v>
      </c>
    </row>
    <row r="15435" spans="1:21" x14ac:dyDescent="0.25">
      <c r="A15435" t="s">
        <v>14663</v>
      </c>
      <c r="B15435" s="1" t="s">
        <v>27616</v>
      </c>
      <c r="C15435" s="1" t="s">
        <v>87482</v>
      </c>
      <c r="D15435" s="1" t="s">
        <v>87483</v>
      </c>
      <c r="E15435" s="1" t="s">
        <v>10</v>
      </c>
      <c r="F15435" s="1" t="s">
        <v>87484</v>
      </c>
      <c r="G15435" s="1" t="s">
        <v>22048</v>
      </c>
      <c r="H15435">
        <v>40297</v>
      </c>
      <c r="I15435" s="2">
        <v>42108</v>
      </c>
      <c r="J15435">
        <v>2015</v>
      </c>
      <c r="K15435" s="1" t="s">
        <v>5890</v>
      </c>
      <c r="L15435" s="1" t="s">
        <v>87485</v>
      </c>
      <c r="M15435" s="1" t="s">
        <v>87486</v>
      </c>
      <c r="N15435" s="1" t="s">
        <v>182</v>
      </c>
      <c r="O15435" s="3">
        <v>7.5</v>
      </c>
      <c r="P15435" t="s">
        <v>87646</v>
      </c>
      <c r="Q15435">
        <v>67</v>
      </c>
      <c r="R15435">
        <v>6</v>
      </c>
      <c r="S15435">
        <v>10</v>
      </c>
      <c r="T15435" s="1" t="s">
        <v>87487</v>
      </c>
      <c r="U15435" s="1" t="s">
        <v>87646</v>
      </c>
    </row>
    <row r="15436" spans="1:21" x14ac:dyDescent="0.25">
      <c r="A15436" t="s">
        <v>15519</v>
      </c>
      <c r="B15436" s="1" t="s">
        <v>22656</v>
      </c>
      <c r="C15436" s="1" t="s">
        <v>87488</v>
      </c>
      <c r="D15436" s="1" t="s">
        <v>31882</v>
      </c>
      <c r="E15436" s="1" t="s">
        <v>10</v>
      </c>
      <c r="F15436" s="1" t="s">
        <v>87489</v>
      </c>
      <c r="G15436" s="1" t="s">
        <v>22076</v>
      </c>
      <c r="H15436">
        <v>37820</v>
      </c>
      <c r="I15436" s="2">
        <v>42108</v>
      </c>
      <c r="J15436">
        <v>2015</v>
      </c>
      <c r="K15436" s="1" t="s">
        <v>8247</v>
      </c>
      <c r="L15436" s="1" t="s">
        <v>87490</v>
      </c>
      <c r="M15436" s="1" t="s">
        <v>87491</v>
      </c>
      <c r="N15436" s="1" t="s">
        <v>182</v>
      </c>
      <c r="O15436" s="3">
        <v>6.6</v>
      </c>
      <c r="P15436">
        <v>23</v>
      </c>
      <c r="Q15436">
        <v>38</v>
      </c>
      <c r="R15436">
        <v>5</v>
      </c>
      <c r="S15436">
        <v>13</v>
      </c>
      <c r="T15436" s="1" t="s">
        <v>87492</v>
      </c>
      <c r="U15436" s="1" t="s">
        <v>32104</v>
      </c>
    </row>
    <row r="15437" spans="1:21" x14ac:dyDescent="0.25">
      <c r="A15437" t="s">
        <v>87493</v>
      </c>
      <c r="B15437" s="1" t="s">
        <v>28418</v>
      </c>
      <c r="C15437" s="1" t="s">
        <v>87494</v>
      </c>
      <c r="D15437" s="1" t="s">
        <v>22047</v>
      </c>
      <c r="E15437" s="1" t="s">
        <v>10</v>
      </c>
      <c r="F15437" s="1" t="s">
        <v>520</v>
      </c>
      <c r="G15437" s="1" t="s">
        <v>22048</v>
      </c>
      <c r="H15437">
        <v>37076</v>
      </c>
      <c r="I15437" s="2">
        <v>42108</v>
      </c>
      <c r="J15437">
        <v>2015</v>
      </c>
      <c r="K15437" s="1" t="s">
        <v>19848</v>
      </c>
      <c r="L15437" s="1" t="s">
        <v>87495</v>
      </c>
      <c r="M15437" s="1" t="s">
        <v>87496</v>
      </c>
      <c r="N15437" s="1" t="s">
        <v>182</v>
      </c>
      <c r="O15437" s="3">
        <v>5.3</v>
      </c>
      <c r="P15437">
        <v>15</v>
      </c>
      <c r="Q15437">
        <v>29</v>
      </c>
      <c r="R15437">
        <v>3</v>
      </c>
      <c r="S15437">
        <v>5</v>
      </c>
      <c r="T15437" s="1" t="s">
        <v>87497</v>
      </c>
      <c r="U15437" s="1" t="s">
        <v>87498</v>
      </c>
    </row>
    <row r="15438" spans="1:21" x14ac:dyDescent="0.25">
      <c r="A15438" t="s">
        <v>6960</v>
      </c>
      <c r="B15438" s="1" t="s">
        <v>23251</v>
      </c>
      <c r="C15438" s="1" t="s">
        <v>87499</v>
      </c>
      <c r="D15438" s="1" t="s">
        <v>22047</v>
      </c>
      <c r="E15438" s="1" t="s">
        <v>22037</v>
      </c>
      <c r="F15438" s="1" t="s">
        <v>87500</v>
      </c>
      <c r="G15438" s="1" t="s">
        <v>22038</v>
      </c>
      <c r="H15438">
        <v>41208</v>
      </c>
      <c r="I15438" s="2">
        <v>42108</v>
      </c>
      <c r="J15438">
        <v>2015</v>
      </c>
      <c r="K15438" s="1" t="s">
        <v>87646</v>
      </c>
      <c r="L15438" s="1" t="s">
        <v>87646</v>
      </c>
      <c r="M15438" s="1" t="s">
        <v>87057</v>
      </c>
      <c r="N15438" s="1" t="s">
        <v>65</v>
      </c>
      <c r="O15438" s="3">
        <v>6.7</v>
      </c>
      <c r="P15438" t="s">
        <v>87646</v>
      </c>
      <c r="Q15438" t="s">
        <v>87646</v>
      </c>
      <c r="R15438" t="s">
        <v>87646</v>
      </c>
      <c r="S15438" t="s">
        <v>87646</v>
      </c>
      <c r="T15438" s="1" t="s">
        <v>87646</v>
      </c>
      <c r="U15438" s="1" t="s">
        <v>80181</v>
      </c>
    </row>
    <row r="15439" spans="1:21" x14ac:dyDescent="0.25">
      <c r="A15439" t="s">
        <v>20149</v>
      </c>
      <c r="B15439" s="1" t="s">
        <v>81354</v>
      </c>
      <c r="C15439" s="1" t="s">
        <v>85399</v>
      </c>
      <c r="D15439" s="1" t="s">
        <v>22047</v>
      </c>
      <c r="E15439" s="1" t="s">
        <v>10</v>
      </c>
      <c r="F15439" s="1" t="s">
        <v>520</v>
      </c>
      <c r="G15439" s="1" t="s">
        <v>22048</v>
      </c>
      <c r="H15439">
        <v>37475</v>
      </c>
      <c r="I15439" s="2">
        <v>42108</v>
      </c>
      <c r="J15439">
        <v>2015</v>
      </c>
      <c r="K15439" s="1" t="s">
        <v>2398</v>
      </c>
      <c r="L15439" s="1" t="s">
        <v>2398</v>
      </c>
      <c r="M15439" s="1" t="s">
        <v>85400</v>
      </c>
      <c r="N15439" s="1" t="s">
        <v>36</v>
      </c>
      <c r="O15439" s="3">
        <v>5.2</v>
      </c>
      <c r="P15439">
        <v>75</v>
      </c>
      <c r="Q15439">
        <v>66</v>
      </c>
      <c r="R15439">
        <v>3</v>
      </c>
      <c r="S15439">
        <v>3</v>
      </c>
      <c r="T15439" s="1" t="s">
        <v>87501</v>
      </c>
      <c r="U15439" s="1" t="s">
        <v>85402</v>
      </c>
    </row>
    <row r="15440" spans="1:21" x14ac:dyDescent="0.25">
      <c r="A15440" t="s">
        <v>19921</v>
      </c>
      <c r="B15440" s="1" t="s">
        <v>22610</v>
      </c>
      <c r="C15440" s="1" t="s">
        <v>84595</v>
      </c>
      <c r="D15440" s="1" t="s">
        <v>24372</v>
      </c>
      <c r="E15440" s="1" t="s">
        <v>10</v>
      </c>
      <c r="F15440" s="1" t="s">
        <v>87502</v>
      </c>
      <c r="G15440" s="1" t="s">
        <v>22076</v>
      </c>
      <c r="H15440">
        <v>40325</v>
      </c>
      <c r="I15440" s="2">
        <v>42108</v>
      </c>
      <c r="J15440">
        <v>2015</v>
      </c>
      <c r="K15440" s="1" t="s">
        <v>19922</v>
      </c>
      <c r="L15440" s="1" t="s">
        <v>87160</v>
      </c>
      <c r="M15440" s="1" t="s">
        <v>87161</v>
      </c>
      <c r="N15440" s="1" t="s">
        <v>182</v>
      </c>
      <c r="O15440" s="3">
        <v>4.5</v>
      </c>
      <c r="P15440">
        <v>16</v>
      </c>
      <c r="Q15440">
        <v>27</v>
      </c>
      <c r="R15440">
        <v>8</v>
      </c>
      <c r="S15440">
        <v>9</v>
      </c>
      <c r="T15440" s="1" t="s">
        <v>87503</v>
      </c>
      <c r="U15440" s="1" t="s">
        <v>28408</v>
      </c>
    </row>
    <row r="15441" spans="1:21" x14ac:dyDescent="0.25">
      <c r="A15441" t="s">
        <v>1304</v>
      </c>
      <c r="B15441" s="1" t="s">
        <v>23708</v>
      </c>
      <c r="C15441" s="1" t="s">
        <v>87504</v>
      </c>
      <c r="D15441" s="1" t="s">
        <v>22047</v>
      </c>
      <c r="E15441" s="1" t="s">
        <v>10</v>
      </c>
      <c r="F15441" s="1" t="s">
        <v>87505</v>
      </c>
      <c r="G15441" s="1" t="s">
        <v>22048</v>
      </c>
      <c r="H15441">
        <v>41229</v>
      </c>
      <c r="I15441" s="2">
        <v>42108</v>
      </c>
      <c r="J15441">
        <v>2015</v>
      </c>
      <c r="K15441" s="1" t="s">
        <v>1302</v>
      </c>
      <c r="L15441" s="1" t="s">
        <v>86448</v>
      </c>
      <c r="M15441" s="1" t="s">
        <v>87506</v>
      </c>
      <c r="N15441" s="1" t="s">
        <v>14</v>
      </c>
      <c r="O15441" s="3">
        <v>5.5</v>
      </c>
      <c r="P15441">
        <v>49</v>
      </c>
      <c r="Q15441">
        <v>52</v>
      </c>
      <c r="R15441">
        <v>21</v>
      </c>
      <c r="S15441">
        <v>15</v>
      </c>
      <c r="T15441" s="1" t="s">
        <v>87507</v>
      </c>
      <c r="U15441" s="1" t="s">
        <v>30658</v>
      </c>
    </row>
    <row r="15442" spans="1:21" x14ac:dyDescent="0.25">
      <c r="A15442" t="s">
        <v>2069</v>
      </c>
      <c r="B15442" s="1" t="s">
        <v>27218</v>
      </c>
      <c r="C15442" s="1" t="s">
        <v>87508</v>
      </c>
      <c r="D15442" s="1" t="s">
        <v>22047</v>
      </c>
      <c r="E15442" s="1" t="s">
        <v>10</v>
      </c>
      <c r="F15442" s="1" t="s">
        <v>25051</v>
      </c>
      <c r="G15442" s="1" t="s">
        <v>22048</v>
      </c>
      <c r="H15442">
        <v>41747</v>
      </c>
      <c r="I15442" s="2">
        <v>42108</v>
      </c>
      <c r="J15442">
        <v>2015</v>
      </c>
      <c r="K15442" s="1" t="s">
        <v>2070</v>
      </c>
      <c r="L15442" s="1" t="s">
        <v>67703</v>
      </c>
      <c r="M15442" s="1" t="s">
        <v>87509</v>
      </c>
      <c r="N15442" s="1" t="s">
        <v>182</v>
      </c>
      <c r="O15442" s="3">
        <v>4.7</v>
      </c>
      <c r="P15442">
        <v>8</v>
      </c>
      <c r="Q15442">
        <v>17</v>
      </c>
      <c r="R15442" t="s">
        <v>87646</v>
      </c>
      <c r="S15442" t="s">
        <v>87646</v>
      </c>
      <c r="T15442" s="1" t="s">
        <v>87510</v>
      </c>
      <c r="U15442" s="1" t="s">
        <v>67706</v>
      </c>
    </row>
    <row r="15443" spans="1:21" x14ac:dyDescent="0.25">
      <c r="A15443" t="s">
        <v>17737</v>
      </c>
      <c r="B15443" s="1" t="s">
        <v>87511</v>
      </c>
      <c r="C15443" s="1" t="s">
        <v>86853</v>
      </c>
      <c r="D15443" s="1" t="s">
        <v>22216</v>
      </c>
      <c r="E15443" s="1" t="s">
        <v>10</v>
      </c>
      <c r="F15443" s="1" t="s">
        <v>86854</v>
      </c>
      <c r="G15443" s="1" t="s">
        <v>22048</v>
      </c>
      <c r="H15443">
        <v>38349</v>
      </c>
      <c r="I15443" s="2">
        <v>42108</v>
      </c>
      <c r="J15443">
        <v>2015</v>
      </c>
      <c r="K15443" s="1" t="s">
        <v>198</v>
      </c>
      <c r="L15443" s="1" t="s">
        <v>86855</v>
      </c>
      <c r="M15443" s="1" t="s">
        <v>86856</v>
      </c>
      <c r="N15443" s="1" t="s">
        <v>22240</v>
      </c>
      <c r="O15443" s="3">
        <v>7.5</v>
      </c>
      <c r="P15443">
        <v>92</v>
      </c>
      <c r="Q15443" t="s">
        <v>87646</v>
      </c>
      <c r="R15443" t="s">
        <v>87646</v>
      </c>
      <c r="S15443" t="s">
        <v>87646</v>
      </c>
      <c r="T15443" s="1" t="s">
        <v>87646</v>
      </c>
      <c r="U15443" s="1" t="s">
        <v>36751</v>
      </c>
    </row>
    <row r="15444" spans="1:21" x14ac:dyDescent="0.25">
      <c r="A15444" t="s">
        <v>20355</v>
      </c>
      <c r="B15444" s="1" t="s">
        <v>81354</v>
      </c>
      <c r="C15444" s="1" t="s">
        <v>87512</v>
      </c>
      <c r="D15444" s="1" t="s">
        <v>22047</v>
      </c>
      <c r="E15444" s="1" t="s">
        <v>10</v>
      </c>
      <c r="F15444" s="1" t="s">
        <v>520</v>
      </c>
      <c r="G15444" s="1" t="s">
        <v>22048</v>
      </c>
      <c r="H15444">
        <v>33319</v>
      </c>
      <c r="I15444" s="2">
        <v>42108</v>
      </c>
      <c r="J15444">
        <v>2015</v>
      </c>
      <c r="K15444" s="1" t="s">
        <v>20357</v>
      </c>
      <c r="L15444" s="1" t="s">
        <v>87513</v>
      </c>
      <c r="M15444" s="1" t="s">
        <v>87514</v>
      </c>
      <c r="N15444" s="1" t="s">
        <v>36</v>
      </c>
      <c r="O15444" s="3">
        <v>6.1</v>
      </c>
      <c r="P15444">
        <v>35</v>
      </c>
      <c r="Q15444">
        <v>45</v>
      </c>
      <c r="R15444">
        <v>2</v>
      </c>
      <c r="S15444">
        <v>1</v>
      </c>
      <c r="T15444" s="1" t="s">
        <v>87515</v>
      </c>
      <c r="U15444" s="1" t="s">
        <v>87516</v>
      </c>
    </row>
    <row r="15445" spans="1:21" x14ac:dyDescent="0.25">
      <c r="A15445" t="s">
        <v>2234</v>
      </c>
      <c r="B15445" s="1" t="s">
        <v>25241</v>
      </c>
      <c r="C15445" s="1" t="s">
        <v>87517</v>
      </c>
      <c r="D15445" s="1" t="s">
        <v>22047</v>
      </c>
      <c r="E15445" s="1" t="s">
        <v>10</v>
      </c>
      <c r="F15445" s="1" t="s">
        <v>87518</v>
      </c>
      <c r="G15445" s="1" t="s">
        <v>22048</v>
      </c>
      <c r="H15445">
        <v>40641</v>
      </c>
      <c r="I15445" s="2">
        <v>42108</v>
      </c>
      <c r="J15445">
        <v>2015</v>
      </c>
      <c r="K15445" s="1" t="s">
        <v>2235</v>
      </c>
      <c r="L15445" s="1" t="s">
        <v>86709</v>
      </c>
      <c r="M15445" s="1" t="s">
        <v>87519</v>
      </c>
      <c r="N15445" s="1" t="s">
        <v>182</v>
      </c>
      <c r="O15445" s="3">
        <v>5.7</v>
      </c>
      <c r="P15445">
        <v>51</v>
      </c>
      <c r="Q15445" t="s">
        <v>87646</v>
      </c>
      <c r="R15445" t="s">
        <v>87646</v>
      </c>
      <c r="S15445" t="s">
        <v>87646</v>
      </c>
      <c r="T15445" s="1" t="s">
        <v>87646</v>
      </c>
      <c r="U15445" s="1" t="s">
        <v>65688</v>
      </c>
    </row>
    <row r="15446" spans="1:21" x14ac:dyDescent="0.25">
      <c r="A15446" t="s">
        <v>1018</v>
      </c>
      <c r="B15446" s="1" t="s">
        <v>26905</v>
      </c>
      <c r="C15446" s="1" t="s">
        <v>87520</v>
      </c>
      <c r="D15446" s="1" t="s">
        <v>22216</v>
      </c>
      <c r="E15446" s="1" t="s">
        <v>22037</v>
      </c>
      <c r="F15446" s="1" t="s">
        <v>87521</v>
      </c>
      <c r="G15446" s="1" t="s">
        <v>22038</v>
      </c>
      <c r="H15446">
        <v>42476</v>
      </c>
      <c r="I15446" s="2">
        <v>42108</v>
      </c>
      <c r="J15446">
        <v>2015</v>
      </c>
      <c r="K15446" s="1" t="s">
        <v>87646</v>
      </c>
      <c r="L15446" s="1" t="s">
        <v>54563</v>
      </c>
      <c r="M15446" s="1" t="s">
        <v>87522</v>
      </c>
      <c r="N15446" s="1" t="s">
        <v>47</v>
      </c>
      <c r="O15446" s="3">
        <v>8.9</v>
      </c>
      <c r="P15446" t="s">
        <v>87646</v>
      </c>
      <c r="Q15446" t="s">
        <v>87646</v>
      </c>
      <c r="R15446">
        <v>2</v>
      </c>
      <c r="S15446" t="s">
        <v>87646</v>
      </c>
      <c r="T15446" s="1" t="s">
        <v>87646</v>
      </c>
      <c r="U15446" s="1" t="s">
        <v>87646</v>
      </c>
    </row>
    <row r="15447" spans="1:21" x14ac:dyDescent="0.25">
      <c r="A15447" t="s">
        <v>87523</v>
      </c>
      <c r="B15447" s="1" t="s">
        <v>22481</v>
      </c>
      <c r="C15447" s="1" t="s">
        <v>87414</v>
      </c>
      <c r="D15447" s="1" t="s">
        <v>22180</v>
      </c>
      <c r="E15447" s="1" t="s">
        <v>10</v>
      </c>
      <c r="F15447" s="1" t="s">
        <v>79290</v>
      </c>
      <c r="G15447" s="1" t="s">
        <v>22048</v>
      </c>
      <c r="H15447">
        <v>41516</v>
      </c>
      <c r="I15447" s="2">
        <v>42108</v>
      </c>
      <c r="J15447">
        <v>2015</v>
      </c>
      <c r="K15447" s="1" t="s">
        <v>44869</v>
      </c>
      <c r="L15447" s="1" t="s">
        <v>87524</v>
      </c>
      <c r="M15447" s="1" t="s">
        <v>87525</v>
      </c>
      <c r="N15447" s="1" t="s">
        <v>22240</v>
      </c>
      <c r="O15447" s="3">
        <v>4.4000000000000004</v>
      </c>
      <c r="P15447">
        <v>7</v>
      </c>
      <c r="Q15447" t="s">
        <v>87646</v>
      </c>
      <c r="R15447" t="s">
        <v>87646</v>
      </c>
      <c r="S15447" t="s">
        <v>87646</v>
      </c>
      <c r="T15447" s="1" t="s">
        <v>87646</v>
      </c>
      <c r="U15447" s="1" t="s">
        <v>47462</v>
      </c>
    </row>
    <row r="15448" spans="1:21" x14ac:dyDescent="0.25">
      <c r="A15448" t="s">
        <v>87526</v>
      </c>
      <c r="B15448" s="1" t="s">
        <v>22073</v>
      </c>
      <c r="C15448" s="1" t="s">
        <v>66863</v>
      </c>
      <c r="D15448" s="1" t="s">
        <v>22047</v>
      </c>
      <c r="E15448" s="1" t="s">
        <v>22037</v>
      </c>
      <c r="F15448" s="1" t="s">
        <v>27</v>
      </c>
      <c r="G15448" s="1" t="s">
        <v>22038</v>
      </c>
      <c r="H15448">
        <v>37886</v>
      </c>
      <c r="I15448" s="2">
        <v>42108</v>
      </c>
      <c r="J15448">
        <v>2015</v>
      </c>
      <c r="K15448" s="1" t="s">
        <v>87646</v>
      </c>
      <c r="L15448" s="1" t="s">
        <v>27732</v>
      </c>
      <c r="M15448" s="1" t="s">
        <v>27733</v>
      </c>
      <c r="N15448" s="1" t="s">
        <v>47</v>
      </c>
      <c r="O15448" s="3">
        <v>7</v>
      </c>
      <c r="P15448" t="s">
        <v>87646</v>
      </c>
      <c r="Q15448" t="s">
        <v>87646</v>
      </c>
      <c r="R15448">
        <v>30</v>
      </c>
      <c r="S15448">
        <v>72</v>
      </c>
      <c r="T15448" s="1" t="s">
        <v>87646</v>
      </c>
      <c r="U15448" s="1" t="s">
        <v>87646</v>
      </c>
    </row>
    <row r="15449" spans="1:21" x14ac:dyDescent="0.25">
      <c r="A15449" t="s">
        <v>13534</v>
      </c>
      <c r="B15449" s="1" t="s">
        <v>36754</v>
      </c>
      <c r="C15449" s="1" t="s">
        <v>87527</v>
      </c>
      <c r="D15449" s="1" t="s">
        <v>22047</v>
      </c>
      <c r="E15449" s="1" t="s">
        <v>10</v>
      </c>
      <c r="F15449" s="1" t="s">
        <v>87528</v>
      </c>
      <c r="G15449" s="1" t="s">
        <v>22048</v>
      </c>
      <c r="H15449">
        <v>42248</v>
      </c>
      <c r="I15449" s="2">
        <v>42108</v>
      </c>
      <c r="J15449">
        <v>2015</v>
      </c>
      <c r="K15449" s="1" t="s">
        <v>1177</v>
      </c>
      <c r="L15449" s="1" t="s">
        <v>1177</v>
      </c>
      <c r="M15449" s="1" t="s">
        <v>87529</v>
      </c>
      <c r="N15449" s="1" t="s">
        <v>36</v>
      </c>
      <c r="O15449" s="3">
        <v>4.7</v>
      </c>
      <c r="P15449">
        <v>67</v>
      </c>
      <c r="Q15449" t="s">
        <v>87646</v>
      </c>
      <c r="R15449" t="s">
        <v>87646</v>
      </c>
      <c r="S15449" t="s">
        <v>87646</v>
      </c>
      <c r="T15449" s="1" t="s">
        <v>87646</v>
      </c>
      <c r="U15449" s="1" t="s">
        <v>87646</v>
      </c>
    </row>
    <row r="15450" spans="1:21" x14ac:dyDescent="0.25">
      <c r="A15450" t="s">
        <v>14747</v>
      </c>
      <c r="B15450" s="1" t="s">
        <v>30123</v>
      </c>
      <c r="C15450" s="1" t="s">
        <v>50767</v>
      </c>
      <c r="D15450" s="1" t="s">
        <v>22047</v>
      </c>
      <c r="E15450" s="1" t="s">
        <v>10</v>
      </c>
      <c r="F15450" s="1" t="s">
        <v>85105</v>
      </c>
      <c r="G15450" s="1" t="s">
        <v>22048</v>
      </c>
      <c r="H15450">
        <v>42146</v>
      </c>
      <c r="I15450" s="2">
        <v>42108</v>
      </c>
      <c r="J15450">
        <v>2015</v>
      </c>
      <c r="K15450" s="1" t="s">
        <v>14748</v>
      </c>
      <c r="L15450" s="1" t="s">
        <v>87646</v>
      </c>
      <c r="M15450" s="1" t="s">
        <v>87530</v>
      </c>
      <c r="N15450" s="1" t="s">
        <v>87646</v>
      </c>
      <c r="O15450" s="3">
        <v>7.3</v>
      </c>
      <c r="P15450" t="s">
        <v>87646</v>
      </c>
      <c r="Q15450" t="s">
        <v>87646</v>
      </c>
      <c r="R15450">
        <v>1</v>
      </c>
      <c r="S15450" t="s">
        <v>87646</v>
      </c>
      <c r="T15450" s="1" t="s">
        <v>87646</v>
      </c>
      <c r="U15450" s="1" t="s">
        <v>87646</v>
      </c>
    </row>
    <row r="15451" spans="1:21" x14ac:dyDescent="0.25">
      <c r="A15451">
        <v>2012</v>
      </c>
      <c r="B15451" s="1" t="s">
        <v>35884</v>
      </c>
      <c r="C15451" s="1" t="s">
        <v>87531</v>
      </c>
      <c r="D15451" s="1" t="s">
        <v>87532</v>
      </c>
      <c r="E15451" s="1" t="s">
        <v>10</v>
      </c>
      <c r="F15451" s="1" t="s">
        <v>87533</v>
      </c>
      <c r="G15451" s="1" t="s">
        <v>22076</v>
      </c>
      <c r="H15451">
        <v>40130</v>
      </c>
      <c r="I15451" s="2">
        <v>42108</v>
      </c>
      <c r="J15451">
        <v>2015</v>
      </c>
      <c r="K15451" s="1" t="s">
        <v>2620</v>
      </c>
      <c r="L15451" s="1" t="s">
        <v>83160</v>
      </c>
      <c r="M15451" s="1" t="s">
        <v>87534</v>
      </c>
      <c r="N15451" s="1" t="s">
        <v>14</v>
      </c>
      <c r="O15451" s="3">
        <v>5.8</v>
      </c>
      <c r="P15451">
        <v>39</v>
      </c>
      <c r="Q15451">
        <v>49</v>
      </c>
      <c r="R15451">
        <v>5</v>
      </c>
      <c r="S15451">
        <v>21</v>
      </c>
      <c r="T15451" s="1" t="s">
        <v>87535</v>
      </c>
      <c r="U15451" s="1" t="s">
        <v>87536</v>
      </c>
    </row>
    <row r="15452" spans="1:21" x14ac:dyDescent="0.25">
      <c r="A15452" t="s">
        <v>14766</v>
      </c>
      <c r="B15452" s="1" t="s">
        <v>22045</v>
      </c>
      <c r="C15452" s="1" t="s">
        <v>86464</v>
      </c>
      <c r="D15452" s="1" t="s">
        <v>22047</v>
      </c>
      <c r="E15452" s="1" t="s">
        <v>10</v>
      </c>
      <c r="F15452" s="1" t="s">
        <v>87537</v>
      </c>
      <c r="G15452" s="1" t="s">
        <v>22048</v>
      </c>
      <c r="H15452">
        <v>41803</v>
      </c>
      <c r="I15452" s="2">
        <v>42108</v>
      </c>
      <c r="J15452">
        <v>2015</v>
      </c>
      <c r="K15452" s="1" t="s">
        <v>8272</v>
      </c>
      <c r="L15452" s="1" t="s">
        <v>14767</v>
      </c>
      <c r="M15452" s="1" t="s">
        <v>87538</v>
      </c>
      <c r="N15452" s="1" t="s">
        <v>87646</v>
      </c>
      <c r="O15452" s="3">
        <v>7</v>
      </c>
      <c r="P15452">
        <v>100</v>
      </c>
      <c r="Q15452" t="s">
        <v>87646</v>
      </c>
      <c r="R15452" t="s">
        <v>87646</v>
      </c>
      <c r="S15452" t="s">
        <v>87646</v>
      </c>
      <c r="T15452" s="1" t="s">
        <v>87646</v>
      </c>
      <c r="U15452" s="1" t="s">
        <v>40503</v>
      </c>
    </row>
    <row r="15453" spans="1:21" x14ac:dyDescent="0.25">
      <c r="A15453" t="s">
        <v>4393</v>
      </c>
      <c r="B15453" s="1" t="s">
        <v>24295</v>
      </c>
      <c r="C15453" s="1" t="s">
        <v>87539</v>
      </c>
      <c r="D15453" s="1" t="s">
        <v>22047</v>
      </c>
      <c r="E15453" s="1" t="s">
        <v>22037</v>
      </c>
      <c r="F15453" s="1" t="s">
        <v>11</v>
      </c>
      <c r="G15453" s="1" t="s">
        <v>22038</v>
      </c>
      <c r="H15453">
        <v>35638</v>
      </c>
      <c r="I15453" s="2">
        <v>42108</v>
      </c>
      <c r="J15453">
        <v>2015</v>
      </c>
      <c r="K15453" s="1" t="s">
        <v>87646</v>
      </c>
      <c r="L15453" s="1" t="s">
        <v>87540</v>
      </c>
      <c r="M15453" s="1" t="s">
        <v>87541</v>
      </c>
      <c r="N15453" s="1" t="s">
        <v>47</v>
      </c>
      <c r="O15453" s="3">
        <v>8.4</v>
      </c>
      <c r="P15453" t="s">
        <v>87646</v>
      </c>
      <c r="Q15453" t="s">
        <v>87646</v>
      </c>
      <c r="R15453">
        <v>18</v>
      </c>
      <c r="S15453">
        <v>97</v>
      </c>
      <c r="T15453" s="1" t="s">
        <v>87646</v>
      </c>
      <c r="U15453" s="1" t="s">
        <v>87646</v>
      </c>
    </row>
    <row r="15454" spans="1:21" x14ac:dyDescent="0.25">
      <c r="A15454">
        <v>37165</v>
      </c>
      <c r="B15454" s="1" t="s">
        <v>10044</v>
      </c>
      <c r="C15454" s="1" t="s">
        <v>87542</v>
      </c>
      <c r="D15454" s="1" t="s">
        <v>87543</v>
      </c>
      <c r="E15454" s="1" t="s">
        <v>10</v>
      </c>
      <c r="F15454" s="1" t="s">
        <v>87544</v>
      </c>
      <c r="G15454" s="1" t="s">
        <v>22076</v>
      </c>
      <c r="H15454">
        <v>41915</v>
      </c>
      <c r="I15454" s="2">
        <v>42108</v>
      </c>
      <c r="J15454">
        <v>2015</v>
      </c>
      <c r="K15454" s="1" t="s">
        <v>4645</v>
      </c>
      <c r="L15454" s="1" t="s">
        <v>27547</v>
      </c>
      <c r="M15454" s="1" t="s">
        <v>87545</v>
      </c>
      <c r="N15454" s="1" t="s">
        <v>14</v>
      </c>
      <c r="O15454" s="3">
        <v>6.6</v>
      </c>
      <c r="P15454">
        <v>60</v>
      </c>
      <c r="Q15454" t="s">
        <v>87646</v>
      </c>
      <c r="R15454">
        <v>1</v>
      </c>
      <c r="S15454" t="s">
        <v>87646</v>
      </c>
      <c r="T15454" s="1" t="s">
        <v>87646</v>
      </c>
      <c r="U15454" s="1" t="s">
        <v>87646</v>
      </c>
    </row>
    <row r="15455" spans="1:21" x14ac:dyDescent="0.25">
      <c r="A15455" t="s">
        <v>87546</v>
      </c>
      <c r="B15455" s="1" t="s">
        <v>79161</v>
      </c>
      <c r="C15455" s="1" t="s">
        <v>87547</v>
      </c>
      <c r="D15455" s="1" t="s">
        <v>26024</v>
      </c>
      <c r="E15455" s="1" t="s">
        <v>10</v>
      </c>
      <c r="F15455" s="1" t="s">
        <v>24854</v>
      </c>
      <c r="G15455" s="1" t="s">
        <v>22076</v>
      </c>
      <c r="H15455">
        <v>39332</v>
      </c>
      <c r="I15455" s="2">
        <v>42108</v>
      </c>
      <c r="J15455">
        <v>2015</v>
      </c>
      <c r="K15455" s="1" t="s">
        <v>957</v>
      </c>
      <c r="L15455" s="1" t="s">
        <v>87548</v>
      </c>
      <c r="M15455" s="1" t="s">
        <v>87549</v>
      </c>
      <c r="N15455" s="1" t="s">
        <v>182</v>
      </c>
      <c r="O15455" s="3">
        <v>7.7</v>
      </c>
      <c r="P15455">
        <v>89</v>
      </c>
      <c r="Q15455">
        <v>76</v>
      </c>
      <c r="R15455">
        <v>3</v>
      </c>
      <c r="S15455">
        <v>32</v>
      </c>
      <c r="T15455" s="1" t="s">
        <v>87550</v>
      </c>
      <c r="U15455" s="1" t="s">
        <v>30670</v>
      </c>
    </row>
    <row r="15456" spans="1:21" x14ac:dyDescent="0.25">
      <c r="A15456" t="s">
        <v>87551</v>
      </c>
      <c r="B15456" s="1" t="s">
        <v>87552</v>
      </c>
      <c r="C15456" s="1" t="s">
        <v>87553</v>
      </c>
      <c r="D15456" s="1" t="s">
        <v>71705</v>
      </c>
      <c r="E15456" s="1" t="s">
        <v>22037</v>
      </c>
      <c r="F15456" s="1" t="s">
        <v>87554</v>
      </c>
      <c r="G15456" s="1" t="s">
        <v>22038</v>
      </c>
      <c r="H15456">
        <v>39726</v>
      </c>
      <c r="I15456" s="2">
        <v>42108</v>
      </c>
      <c r="J15456">
        <v>2015</v>
      </c>
      <c r="K15456" s="1" t="s">
        <v>87646</v>
      </c>
      <c r="L15456" s="1" t="s">
        <v>87646</v>
      </c>
      <c r="M15456" s="1" t="s">
        <v>87555</v>
      </c>
      <c r="N15456" s="1" t="s">
        <v>138</v>
      </c>
      <c r="O15456" s="3">
        <v>8</v>
      </c>
      <c r="P15456" t="s">
        <v>87646</v>
      </c>
      <c r="Q15456" t="s">
        <v>87646</v>
      </c>
      <c r="R15456" t="s">
        <v>87646</v>
      </c>
      <c r="S15456" t="s">
        <v>87646</v>
      </c>
      <c r="T15456" s="1" t="s">
        <v>87646</v>
      </c>
      <c r="U15456" s="1" t="s">
        <v>87646</v>
      </c>
    </row>
    <row r="15457" spans="1:21" x14ac:dyDescent="0.25">
      <c r="A15457" t="s">
        <v>19134</v>
      </c>
      <c r="B15457" s="1" t="s">
        <v>23247</v>
      </c>
      <c r="C15457" s="1" t="s">
        <v>87556</v>
      </c>
      <c r="D15457" s="1" t="s">
        <v>31439</v>
      </c>
      <c r="E15457" s="1" t="s">
        <v>10</v>
      </c>
      <c r="F15457" s="1" t="s">
        <v>87557</v>
      </c>
      <c r="G15457" s="1" t="s">
        <v>22048</v>
      </c>
      <c r="H15457">
        <v>41516</v>
      </c>
      <c r="I15457" s="2">
        <v>42108</v>
      </c>
      <c r="J15457">
        <v>2015</v>
      </c>
      <c r="K15457" s="1" t="s">
        <v>19135</v>
      </c>
      <c r="L15457" s="1" t="s">
        <v>87646</v>
      </c>
      <c r="M15457" s="1" t="s">
        <v>87558</v>
      </c>
      <c r="N15457" s="1" t="s">
        <v>36</v>
      </c>
      <c r="O15457" s="3">
        <v>4.3</v>
      </c>
      <c r="P15457">
        <v>63</v>
      </c>
      <c r="Q15457">
        <v>49</v>
      </c>
      <c r="R15457" t="s">
        <v>87646</v>
      </c>
      <c r="S15457">
        <v>1</v>
      </c>
      <c r="T15457" s="1" t="s">
        <v>87559</v>
      </c>
      <c r="U15457" s="1" t="s">
        <v>87560</v>
      </c>
    </row>
    <row r="15458" spans="1:21" x14ac:dyDescent="0.25">
      <c r="A15458" t="s">
        <v>15008</v>
      </c>
      <c r="B15458" s="1" t="s">
        <v>22610</v>
      </c>
      <c r="C15458" s="1" t="s">
        <v>79367</v>
      </c>
      <c r="D15458" s="1" t="s">
        <v>87561</v>
      </c>
      <c r="E15458" s="1" t="s">
        <v>10</v>
      </c>
      <c r="F15458" s="1" t="s">
        <v>87562</v>
      </c>
      <c r="G15458" s="1" t="s">
        <v>22048</v>
      </c>
      <c r="H15458">
        <v>38030</v>
      </c>
      <c r="I15458" s="2">
        <v>42108</v>
      </c>
      <c r="J15458">
        <v>2015</v>
      </c>
      <c r="K15458" s="1" t="s">
        <v>596</v>
      </c>
      <c r="L15458" s="1" t="s">
        <v>87563</v>
      </c>
      <c r="M15458" s="1" t="s">
        <v>87564</v>
      </c>
      <c r="N15458" s="1" t="s">
        <v>14</v>
      </c>
      <c r="O15458" s="3">
        <v>6.8</v>
      </c>
      <c r="P15458">
        <v>45</v>
      </c>
      <c r="Q15458">
        <v>48</v>
      </c>
      <c r="R15458">
        <v>6</v>
      </c>
      <c r="S15458">
        <v>10</v>
      </c>
      <c r="T15458" s="1" t="s">
        <v>87565</v>
      </c>
      <c r="U15458" s="1" t="s">
        <v>87566</v>
      </c>
    </row>
    <row r="15459" spans="1:21" x14ac:dyDescent="0.25">
      <c r="A15459">
        <v>21</v>
      </c>
      <c r="B15459" s="1" t="s">
        <v>46512</v>
      </c>
      <c r="C15459" s="1" t="s">
        <v>87567</v>
      </c>
      <c r="D15459" s="1" t="s">
        <v>22047</v>
      </c>
      <c r="E15459" s="1" t="s">
        <v>10</v>
      </c>
      <c r="F15459" s="1" t="s">
        <v>87568</v>
      </c>
      <c r="G15459" s="1" t="s">
        <v>22076</v>
      </c>
      <c r="H15459">
        <v>39535</v>
      </c>
      <c r="I15459" s="2">
        <v>42108</v>
      </c>
      <c r="J15459">
        <v>2015</v>
      </c>
      <c r="K15459" s="1" t="s">
        <v>120</v>
      </c>
      <c r="L15459" s="1" t="s">
        <v>87569</v>
      </c>
      <c r="M15459" s="1" t="s">
        <v>87570</v>
      </c>
      <c r="N15459" s="1" t="s">
        <v>14</v>
      </c>
      <c r="O15459" s="3">
        <v>6.8</v>
      </c>
      <c r="P15459">
        <v>36</v>
      </c>
      <c r="Q15459">
        <v>48</v>
      </c>
      <c r="R15459">
        <v>1</v>
      </c>
      <c r="S15459">
        <v>5</v>
      </c>
      <c r="T15459" s="1" t="s">
        <v>87571</v>
      </c>
      <c r="U15459" s="1" t="s">
        <v>87572</v>
      </c>
    </row>
    <row r="15460" spans="1:21" x14ac:dyDescent="0.25">
      <c r="A15460" t="s">
        <v>87573</v>
      </c>
      <c r="B15460" s="1" t="s">
        <v>22045</v>
      </c>
      <c r="C15460" s="1" t="s">
        <v>87574</v>
      </c>
      <c r="D15460" s="1" t="s">
        <v>22047</v>
      </c>
      <c r="E15460" s="1" t="s">
        <v>10</v>
      </c>
      <c r="F15460" s="1" t="s">
        <v>87575</v>
      </c>
      <c r="G15460" s="1" t="s">
        <v>22048</v>
      </c>
      <c r="H15460">
        <v>39983</v>
      </c>
      <c r="I15460" s="2">
        <v>42108</v>
      </c>
      <c r="J15460">
        <v>2015</v>
      </c>
      <c r="K15460" s="1" t="s">
        <v>66938</v>
      </c>
      <c r="L15460" s="1" t="s">
        <v>87576</v>
      </c>
      <c r="M15460" s="1" t="s">
        <v>87577</v>
      </c>
      <c r="N15460" s="1" t="s">
        <v>14</v>
      </c>
      <c r="O15460" s="3">
        <v>4.9000000000000004</v>
      </c>
      <c r="P15460">
        <v>14</v>
      </c>
      <c r="Q15460">
        <v>34</v>
      </c>
      <c r="R15460" t="s">
        <v>87646</v>
      </c>
      <c r="S15460">
        <v>1</v>
      </c>
      <c r="T15460" s="1" t="s">
        <v>87578</v>
      </c>
      <c r="U15460" s="1" t="s">
        <v>87579</v>
      </c>
    </row>
    <row r="15461" spans="1:21" x14ac:dyDescent="0.25">
      <c r="A15461" t="s">
        <v>87580</v>
      </c>
      <c r="B15461" s="1" t="s">
        <v>41766</v>
      </c>
      <c r="C15461" s="1" t="s">
        <v>87581</v>
      </c>
      <c r="D15461" s="1" t="s">
        <v>22296</v>
      </c>
      <c r="E15461" s="1" t="s">
        <v>10</v>
      </c>
      <c r="F15461" s="1" t="s">
        <v>79290</v>
      </c>
      <c r="G15461" s="1" t="s">
        <v>22048</v>
      </c>
      <c r="H15461">
        <v>41572</v>
      </c>
      <c r="I15461" s="2">
        <v>42108</v>
      </c>
      <c r="J15461">
        <v>2015</v>
      </c>
      <c r="K15461" s="1" t="s">
        <v>2313</v>
      </c>
      <c r="L15461" s="1" t="s">
        <v>82709</v>
      </c>
      <c r="M15461" s="1" t="s">
        <v>87582</v>
      </c>
      <c r="N15461" s="1" t="s">
        <v>14</v>
      </c>
      <c r="O15461" s="3">
        <v>6.8</v>
      </c>
      <c r="P15461">
        <v>63</v>
      </c>
      <c r="Q15461">
        <v>52</v>
      </c>
      <c r="R15461">
        <v>3</v>
      </c>
      <c r="S15461">
        <v>5</v>
      </c>
      <c r="T15461" s="1" t="s">
        <v>87583</v>
      </c>
      <c r="U15461" s="1" t="s">
        <v>87584</v>
      </c>
    </row>
    <row r="15462" spans="1:21" x14ac:dyDescent="0.25">
      <c r="A15462" t="s">
        <v>1301</v>
      </c>
      <c r="B15462" s="1" t="s">
        <v>87585</v>
      </c>
      <c r="C15462" s="1" t="s">
        <v>87504</v>
      </c>
      <c r="D15462" s="1" t="s">
        <v>31439</v>
      </c>
      <c r="E15462" s="1" t="s">
        <v>10</v>
      </c>
      <c r="F15462" s="1" t="s">
        <v>87586</v>
      </c>
      <c r="G15462" s="1" t="s">
        <v>22076</v>
      </c>
      <c r="H15462">
        <v>40865</v>
      </c>
      <c r="I15462" s="2">
        <v>42108</v>
      </c>
      <c r="J15462">
        <v>2015</v>
      </c>
      <c r="K15462" s="1" t="s">
        <v>1302</v>
      </c>
      <c r="L15462" s="1" t="s">
        <v>86448</v>
      </c>
      <c r="M15462" s="1" t="s">
        <v>87587</v>
      </c>
      <c r="N15462" s="1" t="s">
        <v>14</v>
      </c>
      <c r="O15462" s="3">
        <v>4.9000000000000004</v>
      </c>
      <c r="P15462">
        <v>25</v>
      </c>
      <c r="Q15462">
        <v>45</v>
      </c>
      <c r="R15462">
        <v>11</v>
      </c>
      <c r="S15462">
        <v>22</v>
      </c>
      <c r="T15462" s="1" t="s">
        <v>87588</v>
      </c>
      <c r="U15462" s="1" t="s">
        <v>30658</v>
      </c>
    </row>
    <row r="15463" spans="1:21" x14ac:dyDescent="0.25">
      <c r="A15463" t="s">
        <v>87589</v>
      </c>
      <c r="B15463" s="1" t="s">
        <v>22656</v>
      </c>
      <c r="C15463" s="1" t="s">
        <v>87590</v>
      </c>
      <c r="D15463" s="1" t="s">
        <v>22047</v>
      </c>
      <c r="E15463" s="1" t="s">
        <v>10</v>
      </c>
      <c r="F15463" s="1" t="s">
        <v>520</v>
      </c>
      <c r="G15463" s="1" t="s">
        <v>22048</v>
      </c>
      <c r="H15463">
        <v>40935</v>
      </c>
      <c r="I15463" s="2">
        <v>42108</v>
      </c>
      <c r="J15463">
        <v>2015</v>
      </c>
      <c r="K15463" s="1" t="s">
        <v>87591</v>
      </c>
      <c r="L15463" s="1" t="s">
        <v>87592</v>
      </c>
      <c r="M15463" s="1" t="s">
        <v>87593</v>
      </c>
      <c r="N15463" s="1" t="s">
        <v>14</v>
      </c>
      <c r="O15463" s="3">
        <v>5.3</v>
      </c>
      <c r="P15463">
        <v>2</v>
      </c>
      <c r="Q15463">
        <v>22</v>
      </c>
      <c r="R15463">
        <v>1</v>
      </c>
      <c r="S15463">
        <v>1</v>
      </c>
      <c r="T15463" s="1" t="s">
        <v>87594</v>
      </c>
      <c r="U15463" s="1" t="s">
        <v>61878</v>
      </c>
    </row>
    <row r="15464" spans="1:21" x14ac:dyDescent="0.25">
      <c r="A15464" t="s">
        <v>87595</v>
      </c>
      <c r="B15464" s="1" t="s">
        <v>23810</v>
      </c>
      <c r="C15464" s="1" t="s">
        <v>87596</v>
      </c>
      <c r="D15464" s="1" t="s">
        <v>22047</v>
      </c>
      <c r="E15464" s="1" t="s">
        <v>10</v>
      </c>
      <c r="F15464" s="1" t="s">
        <v>27</v>
      </c>
      <c r="G15464" s="1" t="s">
        <v>22048</v>
      </c>
      <c r="H15464">
        <v>40331</v>
      </c>
      <c r="I15464" s="2">
        <v>42108</v>
      </c>
      <c r="J15464">
        <v>2015</v>
      </c>
      <c r="K15464" s="1" t="s">
        <v>87597</v>
      </c>
      <c r="L15464" s="1" t="s">
        <v>69168</v>
      </c>
      <c r="M15464" s="1" t="s">
        <v>87598</v>
      </c>
      <c r="N15464" s="1" t="s">
        <v>22240</v>
      </c>
      <c r="O15464" s="3">
        <v>5.8</v>
      </c>
      <c r="P15464">
        <v>37</v>
      </c>
      <c r="Q15464" t="s">
        <v>87646</v>
      </c>
      <c r="R15464">
        <v>1</v>
      </c>
      <c r="S15464">
        <v>3</v>
      </c>
      <c r="T15464" s="1" t="s">
        <v>87646</v>
      </c>
      <c r="U15464" s="1" t="s">
        <v>87599</v>
      </c>
    </row>
    <row r="15465" spans="1:21" x14ac:dyDescent="0.25">
      <c r="A15465">
        <v>13</v>
      </c>
      <c r="B15465" s="1" t="s">
        <v>22134</v>
      </c>
      <c r="C15465" s="1" t="s">
        <v>87600</v>
      </c>
      <c r="D15465" s="1" t="s">
        <v>22047</v>
      </c>
      <c r="E15465" s="1" t="s">
        <v>10</v>
      </c>
      <c r="F15465" s="1" t="s">
        <v>41206</v>
      </c>
      <c r="G15465" s="1" t="s">
        <v>22048</v>
      </c>
      <c r="H15465">
        <v>40238</v>
      </c>
      <c r="I15465" s="2">
        <v>42108</v>
      </c>
      <c r="J15465">
        <v>2015</v>
      </c>
      <c r="K15465" s="1" t="s">
        <v>87601</v>
      </c>
      <c r="L15465" s="1" t="s">
        <v>87602</v>
      </c>
      <c r="M15465" s="1" t="s">
        <v>87603</v>
      </c>
      <c r="N15465" s="1" t="s">
        <v>182</v>
      </c>
      <c r="O15465" s="3">
        <v>6.1</v>
      </c>
      <c r="P15465">
        <v>8</v>
      </c>
      <c r="Q15465">
        <v>29</v>
      </c>
      <c r="R15465">
        <v>1</v>
      </c>
      <c r="S15465">
        <v>1</v>
      </c>
      <c r="T15465" s="1" t="s">
        <v>87646</v>
      </c>
      <c r="U15465" s="1" t="s">
        <v>87604</v>
      </c>
    </row>
    <row r="15466" spans="1:21" x14ac:dyDescent="0.25">
      <c r="A15466" t="s">
        <v>87605</v>
      </c>
      <c r="B15466" s="1" t="s">
        <v>22879</v>
      </c>
      <c r="C15466" s="1" t="s">
        <v>87606</v>
      </c>
      <c r="D15466" s="1" t="s">
        <v>22316</v>
      </c>
      <c r="E15466" s="1" t="s">
        <v>10</v>
      </c>
      <c r="F15466" s="1" t="s">
        <v>311</v>
      </c>
      <c r="G15466" s="1" t="s">
        <v>22048</v>
      </c>
      <c r="H15466">
        <v>39862</v>
      </c>
      <c r="I15466" s="2">
        <v>42108</v>
      </c>
      <c r="J15466">
        <v>2015</v>
      </c>
      <c r="K15466" s="1" t="s">
        <v>52613</v>
      </c>
      <c r="L15466" s="1" t="s">
        <v>34185</v>
      </c>
      <c r="M15466" s="1" t="s">
        <v>87607</v>
      </c>
      <c r="N15466" s="1" t="s">
        <v>182</v>
      </c>
      <c r="O15466" s="3">
        <v>6.5</v>
      </c>
      <c r="P15466">
        <v>75</v>
      </c>
      <c r="Q15466">
        <v>64</v>
      </c>
      <c r="R15466" t="s">
        <v>87646</v>
      </c>
      <c r="S15466">
        <v>1</v>
      </c>
      <c r="T15466" s="1" t="s">
        <v>87608</v>
      </c>
      <c r="U15466" s="1" t="s">
        <v>87646</v>
      </c>
    </row>
    <row r="15467" spans="1:21" x14ac:dyDescent="0.25">
      <c r="A15467" t="s">
        <v>87609</v>
      </c>
      <c r="B15467" s="1" t="s">
        <v>25734</v>
      </c>
      <c r="C15467" s="1" t="s">
        <v>87610</v>
      </c>
      <c r="D15467" s="1" t="s">
        <v>31439</v>
      </c>
      <c r="E15467" s="1" t="s">
        <v>10</v>
      </c>
      <c r="F15467" s="1" t="s">
        <v>87611</v>
      </c>
      <c r="G15467" s="1" t="s">
        <v>22048</v>
      </c>
      <c r="H15467">
        <v>38100</v>
      </c>
      <c r="I15467" s="2">
        <v>42108</v>
      </c>
      <c r="J15467">
        <v>2015</v>
      </c>
      <c r="K15467" s="1" t="s">
        <v>517</v>
      </c>
      <c r="L15467" s="1" t="s">
        <v>87612</v>
      </c>
      <c r="M15467" s="1" t="s">
        <v>87613</v>
      </c>
      <c r="N15467" s="1" t="s">
        <v>14</v>
      </c>
      <c r="O15467" s="3">
        <v>6.2</v>
      </c>
      <c r="P15467">
        <v>65</v>
      </c>
      <c r="Q15467">
        <v>57</v>
      </c>
      <c r="R15467" t="s">
        <v>87646</v>
      </c>
      <c r="S15467">
        <v>11</v>
      </c>
      <c r="T15467" s="1" t="s">
        <v>87614</v>
      </c>
      <c r="U15467" s="1" t="s">
        <v>87615</v>
      </c>
    </row>
    <row r="15468" spans="1:21" x14ac:dyDescent="0.25">
      <c r="A15468" t="s">
        <v>87616</v>
      </c>
      <c r="B15468" s="1" t="s">
        <v>22374</v>
      </c>
      <c r="C15468" s="1" t="s">
        <v>87617</v>
      </c>
      <c r="D15468" s="1" t="s">
        <v>22047</v>
      </c>
      <c r="E15468" s="1" t="s">
        <v>10</v>
      </c>
      <c r="F15468" s="1" t="s">
        <v>87618</v>
      </c>
      <c r="G15468" s="1" t="s">
        <v>22048</v>
      </c>
      <c r="H15468">
        <v>40200</v>
      </c>
      <c r="I15468" s="2">
        <v>42108</v>
      </c>
      <c r="J15468">
        <v>2015</v>
      </c>
      <c r="K15468" s="1" t="s">
        <v>13916</v>
      </c>
      <c r="L15468" s="1" t="s">
        <v>87646</v>
      </c>
      <c r="M15468" s="1" t="s">
        <v>87619</v>
      </c>
      <c r="N15468" s="1" t="s">
        <v>22240</v>
      </c>
      <c r="O15468" s="3">
        <v>6.2</v>
      </c>
      <c r="P15468">
        <v>89</v>
      </c>
      <c r="Q15468">
        <v>65</v>
      </c>
      <c r="R15468">
        <v>1</v>
      </c>
      <c r="S15468" t="s">
        <v>87646</v>
      </c>
      <c r="T15468" s="1" t="s">
        <v>87646</v>
      </c>
      <c r="U15468" s="1" t="s">
        <v>87646</v>
      </c>
    </row>
    <row r="15469" spans="1:21" x14ac:dyDescent="0.25">
      <c r="A15469" t="s">
        <v>87620</v>
      </c>
      <c r="B15469" s="1" t="s">
        <v>23247</v>
      </c>
      <c r="C15469" s="1" t="s">
        <v>87621</v>
      </c>
      <c r="D15469" s="1" t="s">
        <v>22047</v>
      </c>
      <c r="E15469" s="1" t="s">
        <v>10</v>
      </c>
      <c r="F15469" s="1" t="s">
        <v>103</v>
      </c>
      <c r="G15469" s="1" t="s">
        <v>22048</v>
      </c>
      <c r="H15469">
        <v>32403</v>
      </c>
      <c r="I15469" s="2">
        <v>42108</v>
      </c>
      <c r="J15469">
        <v>2015</v>
      </c>
      <c r="K15469" s="1" t="s">
        <v>58906</v>
      </c>
      <c r="L15469" s="1" t="s">
        <v>87646</v>
      </c>
      <c r="M15469" s="1" t="s">
        <v>87622</v>
      </c>
      <c r="N15469" s="1" t="s">
        <v>87646</v>
      </c>
      <c r="O15469" s="3">
        <v>7.3</v>
      </c>
      <c r="P15469" t="s">
        <v>87646</v>
      </c>
      <c r="Q15469" t="s">
        <v>87646</v>
      </c>
      <c r="R15469" t="s">
        <v>87646</v>
      </c>
      <c r="S15469" t="s">
        <v>87646</v>
      </c>
      <c r="T15469" s="1" t="s">
        <v>87646</v>
      </c>
      <c r="U15469" s="1" t="s">
        <v>87646</v>
      </c>
    </row>
    <row r="15470" spans="1:21" x14ac:dyDescent="0.25">
      <c r="A15470" t="s">
        <v>16674</v>
      </c>
      <c r="B15470" s="1" t="s">
        <v>87646</v>
      </c>
      <c r="C15470" s="1" t="s">
        <v>79118</v>
      </c>
      <c r="D15470" s="1" t="s">
        <v>87646</v>
      </c>
      <c r="E15470" s="1" t="s">
        <v>22037</v>
      </c>
      <c r="F15470" s="1" t="s">
        <v>87623</v>
      </c>
      <c r="G15470" s="1" t="s">
        <v>22038</v>
      </c>
      <c r="H15470" t="s">
        <v>87646</v>
      </c>
      <c r="I15470" s="2">
        <v>42108</v>
      </c>
      <c r="J15470">
        <v>2015</v>
      </c>
      <c r="K15470" s="1" t="s">
        <v>87646</v>
      </c>
      <c r="L15470" s="1" t="s">
        <v>87646</v>
      </c>
      <c r="M15470" s="1" t="s">
        <v>87646</v>
      </c>
      <c r="N15470" s="1" t="s">
        <v>87646</v>
      </c>
      <c r="O15470" s="3" t="s">
        <v>87646</v>
      </c>
      <c r="P15470" t="s">
        <v>87646</v>
      </c>
      <c r="Q15470" t="s">
        <v>87646</v>
      </c>
      <c r="R15470" t="s">
        <v>87646</v>
      </c>
      <c r="S15470" t="s">
        <v>87646</v>
      </c>
      <c r="T15470" s="1" t="s">
        <v>87646</v>
      </c>
      <c r="U15470" s="1" t="s">
        <v>87646</v>
      </c>
    </row>
    <row r="15471" spans="1:21" x14ac:dyDescent="0.25">
      <c r="A15471" t="s">
        <v>87624</v>
      </c>
      <c r="B15471" s="1" t="s">
        <v>87646</v>
      </c>
      <c r="C15471" s="1" t="s">
        <v>87625</v>
      </c>
      <c r="D15471" s="1" t="s">
        <v>87646</v>
      </c>
      <c r="E15471" s="1" t="s">
        <v>10</v>
      </c>
      <c r="F15471" s="1" t="s">
        <v>922</v>
      </c>
      <c r="G15471" s="1" t="s">
        <v>22038</v>
      </c>
      <c r="H15471" t="s">
        <v>87646</v>
      </c>
      <c r="I15471" s="2">
        <v>42108</v>
      </c>
      <c r="J15471">
        <v>2015</v>
      </c>
      <c r="K15471" s="1" t="s">
        <v>87646</v>
      </c>
      <c r="L15471" s="1" t="s">
        <v>87646</v>
      </c>
      <c r="M15471" s="1" t="s">
        <v>87646</v>
      </c>
      <c r="N15471" s="1" t="s">
        <v>87646</v>
      </c>
      <c r="O15471" s="3" t="s">
        <v>87646</v>
      </c>
      <c r="P15471" t="s">
        <v>87646</v>
      </c>
      <c r="Q15471" t="s">
        <v>87646</v>
      </c>
      <c r="R15471" t="s">
        <v>87646</v>
      </c>
      <c r="S15471" t="s">
        <v>87646</v>
      </c>
      <c r="T15471" s="1" t="s">
        <v>87646</v>
      </c>
      <c r="U15471" s="1" t="s">
        <v>87646</v>
      </c>
    </row>
    <row r="15472" spans="1:21" x14ac:dyDescent="0.25">
      <c r="A15472" t="s">
        <v>87626</v>
      </c>
      <c r="B15472" s="1" t="s">
        <v>87646</v>
      </c>
      <c r="C15472" s="1" t="s">
        <v>82422</v>
      </c>
      <c r="D15472" s="1" t="s">
        <v>87646</v>
      </c>
      <c r="E15472" s="1" t="s">
        <v>10</v>
      </c>
      <c r="F15472" s="1" t="s">
        <v>315</v>
      </c>
      <c r="G15472" s="1" t="s">
        <v>22048</v>
      </c>
      <c r="H15472" t="s">
        <v>87646</v>
      </c>
      <c r="I15472" s="2">
        <v>42108</v>
      </c>
      <c r="J15472">
        <v>2015</v>
      </c>
      <c r="K15472" s="1" t="s">
        <v>87646</v>
      </c>
      <c r="L15472" s="1" t="s">
        <v>87646</v>
      </c>
      <c r="M15472" s="1" t="s">
        <v>87646</v>
      </c>
      <c r="N15472" s="1" t="s">
        <v>87646</v>
      </c>
      <c r="O15472" s="3" t="s">
        <v>87646</v>
      </c>
      <c r="P15472" t="s">
        <v>87646</v>
      </c>
      <c r="Q15472" t="s">
        <v>87646</v>
      </c>
      <c r="R15472" t="s">
        <v>87646</v>
      </c>
      <c r="S15472" t="s">
        <v>87646</v>
      </c>
      <c r="T15472" s="1" t="s">
        <v>87646</v>
      </c>
      <c r="U15472" s="1" t="s">
        <v>87646</v>
      </c>
    </row>
    <row r="15473" spans="1:21" x14ac:dyDescent="0.25">
      <c r="A15473" t="s">
        <v>87627</v>
      </c>
      <c r="B15473" s="1" t="s">
        <v>87646</v>
      </c>
      <c r="C15473" s="1" t="s">
        <v>87628</v>
      </c>
      <c r="D15473" s="1" t="s">
        <v>87646</v>
      </c>
      <c r="E15473" s="1" t="s">
        <v>22037</v>
      </c>
      <c r="F15473" s="1" t="s">
        <v>87629</v>
      </c>
      <c r="G15473" s="1" t="s">
        <v>22038</v>
      </c>
      <c r="H15473" t="s">
        <v>87646</v>
      </c>
      <c r="I15473" s="2">
        <v>42108</v>
      </c>
      <c r="J15473">
        <v>2015</v>
      </c>
      <c r="K15473" s="1" t="s">
        <v>87646</v>
      </c>
      <c r="L15473" s="1" t="s">
        <v>87646</v>
      </c>
      <c r="M15473" s="1" t="s">
        <v>87646</v>
      </c>
      <c r="N15473" s="1" t="s">
        <v>87646</v>
      </c>
      <c r="O15473" s="3" t="s">
        <v>87646</v>
      </c>
      <c r="P15473" t="s">
        <v>87646</v>
      </c>
      <c r="Q15473" t="s">
        <v>87646</v>
      </c>
      <c r="R15473" t="s">
        <v>87646</v>
      </c>
      <c r="S15473" t="s">
        <v>87646</v>
      </c>
      <c r="T15473" s="1" t="s">
        <v>87646</v>
      </c>
      <c r="U15473" s="1" t="s">
        <v>87646</v>
      </c>
    </row>
    <row r="15474" spans="1:21" x14ac:dyDescent="0.25">
      <c r="A15474" t="s">
        <v>87630</v>
      </c>
      <c r="B15474" s="1" t="s">
        <v>87646</v>
      </c>
      <c r="C15474" s="1" t="s">
        <v>87631</v>
      </c>
      <c r="D15474" s="1" t="s">
        <v>87646</v>
      </c>
      <c r="E15474" s="1" t="s">
        <v>22037</v>
      </c>
      <c r="F15474" s="1" t="s">
        <v>87632</v>
      </c>
      <c r="G15474" s="1" t="s">
        <v>22038</v>
      </c>
      <c r="H15474" t="s">
        <v>87646</v>
      </c>
      <c r="I15474" s="2">
        <v>42108</v>
      </c>
      <c r="J15474">
        <v>2015</v>
      </c>
      <c r="K15474" s="1" t="s">
        <v>87646</v>
      </c>
      <c r="L15474" s="1" t="s">
        <v>87646</v>
      </c>
      <c r="M15474" s="1" t="s">
        <v>87646</v>
      </c>
      <c r="N15474" s="1" t="s">
        <v>87646</v>
      </c>
      <c r="O15474" s="3" t="s">
        <v>87646</v>
      </c>
      <c r="P15474" t="s">
        <v>87646</v>
      </c>
      <c r="Q15474" t="s">
        <v>87646</v>
      </c>
      <c r="R15474" t="s">
        <v>87646</v>
      </c>
      <c r="S15474" t="s">
        <v>87646</v>
      </c>
      <c r="T15474" s="1" t="s">
        <v>87646</v>
      </c>
      <c r="U15474" s="1" t="s">
        <v>87646</v>
      </c>
    </row>
    <row r="15475" spans="1:21" x14ac:dyDescent="0.25">
      <c r="A15475" t="s">
        <v>87633</v>
      </c>
      <c r="B15475" s="1" t="s">
        <v>22045</v>
      </c>
      <c r="C15475" s="1" t="s">
        <v>82422</v>
      </c>
      <c r="D15475" s="1" t="s">
        <v>23788</v>
      </c>
      <c r="E15475" s="1" t="s">
        <v>10</v>
      </c>
      <c r="F15475" s="1" t="s">
        <v>315</v>
      </c>
      <c r="G15475" s="1" t="s">
        <v>22048</v>
      </c>
      <c r="H15475">
        <v>40921</v>
      </c>
      <c r="I15475" s="2">
        <v>42108</v>
      </c>
      <c r="J15475">
        <v>2015</v>
      </c>
      <c r="K15475" s="1" t="s">
        <v>13546</v>
      </c>
      <c r="L15475" s="1" t="s">
        <v>59909</v>
      </c>
      <c r="M15475" s="1" t="s">
        <v>59909</v>
      </c>
      <c r="N15475" s="1" t="s">
        <v>87646</v>
      </c>
      <c r="O15475" s="3">
        <v>7.8</v>
      </c>
      <c r="P15475" t="s">
        <v>87646</v>
      </c>
      <c r="Q15475" t="s">
        <v>87646</v>
      </c>
      <c r="R15475" t="s">
        <v>87646</v>
      </c>
      <c r="S15475" t="s">
        <v>87646</v>
      </c>
      <c r="T15475" s="1" t="s">
        <v>87646</v>
      </c>
      <c r="U15475" s="1" t="s">
        <v>87646</v>
      </c>
    </row>
    <row r="15476" spans="1:21" x14ac:dyDescent="0.25">
      <c r="A15476" t="s">
        <v>87634</v>
      </c>
      <c r="B15476" s="1" t="s">
        <v>87646</v>
      </c>
      <c r="C15476" s="1" t="s">
        <v>76497</v>
      </c>
      <c r="D15476" s="1" t="s">
        <v>87646</v>
      </c>
      <c r="E15476" s="1" t="s">
        <v>22037</v>
      </c>
      <c r="F15476" s="1" t="s">
        <v>22065</v>
      </c>
      <c r="G15476" s="1" t="s">
        <v>22038</v>
      </c>
      <c r="H15476" t="s">
        <v>87646</v>
      </c>
      <c r="I15476" s="2">
        <v>42108</v>
      </c>
      <c r="J15476">
        <v>2015</v>
      </c>
      <c r="K15476" s="1" t="s">
        <v>87646</v>
      </c>
      <c r="L15476" s="1" t="s">
        <v>87646</v>
      </c>
      <c r="M15476" s="1" t="s">
        <v>87646</v>
      </c>
      <c r="N15476" s="1" t="s">
        <v>87646</v>
      </c>
      <c r="O15476" s="3" t="s">
        <v>87646</v>
      </c>
      <c r="P15476" t="s">
        <v>87646</v>
      </c>
      <c r="Q15476" t="s">
        <v>87646</v>
      </c>
      <c r="R15476" t="s">
        <v>87646</v>
      </c>
      <c r="S15476" t="s">
        <v>87646</v>
      </c>
      <c r="T15476" s="1" t="s">
        <v>87646</v>
      </c>
      <c r="U15476" s="1" t="s">
        <v>87646</v>
      </c>
    </row>
    <row r="15477" spans="1:21" x14ac:dyDescent="0.25">
      <c r="A15477" t="s">
        <v>14223</v>
      </c>
      <c r="B15477" s="1" t="s">
        <v>87646</v>
      </c>
      <c r="C15477" s="1" t="s">
        <v>87635</v>
      </c>
      <c r="D15477" s="1" t="s">
        <v>87646</v>
      </c>
      <c r="E15477" s="1" t="s">
        <v>22037</v>
      </c>
      <c r="F15477" s="1" t="s">
        <v>87636</v>
      </c>
      <c r="G15477" s="1" t="s">
        <v>22038</v>
      </c>
      <c r="H15477" t="s">
        <v>87646</v>
      </c>
      <c r="I15477" s="2">
        <v>42108</v>
      </c>
      <c r="J15477">
        <v>2015</v>
      </c>
      <c r="K15477" s="1" t="s">
        <v>87646</v>
      </c>
      <c r="L15477" s="1" t="s">
        <v>87646</v>
      </c>
      <c r="M15477" s="1" t="s">
        <v>87646</v>
      </c>
      <c r="N15477" s="1" t="s">
        <v>87646</v>
      </c>
      <c r="O15477" s="3" t="s">
        <v>87646</v>
      </c>
      <c r="P15477" t="s">
        <v>87646</v>
      </c>
      <c r="Q15477" t="s">
        <v>87646</v>
      </c>
      <c r="R15477" t="s">
        <v>87646</v>
      </c>
      <c r="S15477" t="s">
        <v>87646</v>
      </c>
      <c r="T15477" s="1" t="s">
        <v>87646</v>
      </c>
      <c r="U15477" s="1" t="s">
        <v>87646</v>
      </c>
    </row>
    <row r="15478" spans="1:21" x14ac:dyDescent="0.25">
      <c r="A15478" t="s">
        <v>87637</v>
      </c>
      <c r="B15478" s="1" t="s">
        <v>87646</v>
      </c>
      <c r="C15478" s="1" t="s">
        <v>87638</v>
      </c>
      <c r="D15478" s="1" t="s">
        <v>87646</v>
      </c>
      <c r="E15478" s="1" t="s">
        <v>22037</v>
      </c>
      <c r="F15478" s="1" t="s">
        <v>87639</v>
      </c>
      <c r="G15478" s="1" t="s">
        <v>22038</v>
      </c>
      <c r="H15478" t="s">
        <v>87646</v>
      </c>
      <c r="I15478" s="2">
        <v>42108</v>
      </c>
      <c r="J15478">
        <v>2015</v>
      </c>
      <c r="K15478" s="1" t="s">
        <v>87646</v>
      </c>
      <c r="L15478" s="1" t="s">
        <v>87646</v>
      </c>
      <c r="M15478" s="1" t="s">
        <v>87646</v>
      </c>
      <c r="N15478" s="1" t="s">
        <v>87646</v>
      </c>
      <c r="O15478" s="3" t="s">
        <v>87646</v>
      </c>
      <c r="P15478" t="s">
        <v>87646</v>
      </c>
      <c r="Q15478" t="s">
        <v>87646</v>
      </c>
      <c r="R15478" t="s">
        <v>87646</v>
      </c>
      <c r="S15478" t="s">
        <v>87646</v>
      </c>
      <c r="T15478" s="1" t="s">
        <v>87646</v>
      </c>
      <c r="U15478" s="1" t="s">
        <v>87646</v>
      </c>
    </row>
    <row r="15479" spans="1:21" x14ac:dyDescent="0.25">
      <c r="A15479" t="s">
        <v>5076</v>
      </c>
      <c r="B15479" s="1" t="s">
        <v>25935</v>
      </c>
      <c r="C15479" s="1" t="s">
        <v>87640</v>
      </c>
      <c r="D15479" s="1" t="s">
        <v>22047</v>
      </c>
      <c r="E15479" s="1" t="s">
        <v>22037</v>
      </c>
      <c r="F15479" s="1" t="s">
        <v>87641</v>
      </c>
      <c r="G15479" s="1" t="s">
        <v>22038</v>
      </c>
      <c r="H15479" t="s">
        <v>87646</v>
      </c>
      <c r="I15479" s="2">
        <v>42108</v>
      </c>
      <c r="J15479">
        <v>2015</v>
      </c>
      <c r="K15479" s="1" t="s">
        <v>87646</v>
      </c>
      <c r="L15479" s="1" t="s">
        <v>87646</v>
      </c>
      <c r="M15479" s="1" t="s">
        <v>87642</v>
      </c>
      <c r="N15479" s="1" t="s">
        <v>87646</v>
      </c>
      <c r="O15479" s="3">
        <v>6.8</v>
      </c>
      <c r="P15479" t="s">
        <v>87646</v>
      </c>
      <c r="Q15479" t="s">
        <v>87646</v>
      </c>
      <c r="R15479" t="s">
        <v>87646</v>
      </c>
      <c r="S15479" t="s">
        <v>87646</v>
      </c>
      <c r="T15479" s="1" t="s">
        <v>87646</v>
      </c>
      <c r="U15479" s="1" t="s">
        <v>87646</v>
      </c>
    </row>
    <row r="15480" spans="1:21" x14ac:dyDescent="0.25">
      <c r="A15480" t="s">
        <v>10904</v>
      </c>
      <c r="B15480" s="1" t="s">
        <v>25935</v>
      </c>
      <c r="C15480" s="1" t="s">
        <v>87055</v>
      </c>
      <c r="D15480" s="1" t="s">
        <v>22047</v>
      </c>
      <c r="E15480" s="1" t="s">
        <v>22037</v>
      </c>
      <c r="F15480" s="1" t="s">
        <v>87643</v>
      </c>
      <c r="G15480" s="1" t="s">
        <v>22038</v>
      </c>
      <c r="H15480" t="s">
        <v>87646</v>
      </c>
      <c r="I15480" s="2">
        <v>42108</v>
      </c>
      <c r="J15480">
        <v>2015</v>
      </c>
      <c r="K15480" s="1" t="s">
        <v>87646</v>
      </c>
      <c r="L15480" s="1" t="s">
        <v>87646</v>
      </c>
      <c r="M15480" s="1" t="s">
        <v>87646</v>
      </c>
      <c r="N15480" s="1" t="s">
        <v>22059</v>
      </c>
      <c r="O15480" s="3">
        <v>6.4</v>
      </c>
      <c r="P15480" t="s">
        <v>87646</v>
      </c>
      <c r="Q15480" t="s">
        <v>87646</v>
      </c>
      <c r="R15480" t="s">
        <v>87646</v>
      </c>
      <c r="S15480" t="s">
        <v>87646</v>
      </c>
      <c r="T15480" s="1" t="s">
        <v>87646</v>
      </c>
      <c r="U15480" s="1" t="s">
        <v>80181</v>
      </c>
    </row>
    <row r="15481" spans="1:21" x14ac:dyDescent="0.25">
      <c r="A15481" t="s">
        <v>9514</v>
      </c>
      <c r="B15481" s="1" t="s">
        <v>41238</v>
      </c>
      <c r="C15481" s="1" t="s">
        <v>87644</v>
      </c>
      <c r="D15481" s="1" t="s">
        <v>22047</v>
      </c>
      <c r="E15481" s="1" t="s">
        <v>22037</v>
      </c>
      <c r="F15481" s="1" t="s">
        <v>87645</v>
      </c>
      <c r="G15481" s="1" t="s">
        <v>22038</v>
      </c>
      <c r="H15481" t="s">
        <v>87646</v>
      </c>
      <c r="I15481" s="2">
        <v>42108</v>
      </c>
      <c r="J15481">
        <v>2015</v>
      </c>
      <c r="K15481" s="1" t="s">
        <v>87646</v>
      </c>
      <c r="L15481" s="1" t="s">
        <v>87646</v>
      </c>
      <c r="M15481" s="1" t="s">
        <v>87646</v>
      </c>
      <c r="N15481" s="1" t="s">
        <v>65</v>
      </c>
      <c r="O15481" s="3">
        <v>6.2</v>
      </c>
      <c r="P15481" t="s">
        <v>87646</v>
      </c>
      <c r="Q15481" t="s">
        <v>87646</v>
      </c>
      <c r="R15481" t="s">
        <v>87646</v>
      </c>
      <c r="S15481" t="s">
        <v>87646</v>
      </c>
      <c r="T15481" s="1" t="s">
        <v>87646</v>
      </c>
      <c r="U15481" s="1" t="s">
        <v>876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84291-7E9F-4259-B942-63A633455ABC}">
  <dimension ref="A1:M8808"/>
  <sheetViews>
    <sheetView workbookViewId="0">
      <selection sqref="A1:M8808"/>
    </sheetView>
  </sheetViews>
  <sheetFormatPr defaultRowHeight="15" x14ac:dyDescent="0.25"/>
  <cols>
    <col min="1" max="1" width="81.140625" bestFit="1" customWidth="1"/>
    <col min="2" max="2" width="7.28515625" bestFit="1" customWidth="1"/>
    <col min="3" max="3" width="81.140625" bestFit="1" customWidth="1"/>
    <col min="4" max="4" width="29.42578125" bestFit="1" customWidth="1"/>
    <col min="5" max="6" width="30" bestFit="1" customWidth="1"/>
    <col min="7" max="7" width="13.85546875" bestFit="1" customWidth="1"/>
    <col min="8" max="8" width="13.42578125" bestFit="1" customWidth="1"/>
    <col min="9" max="9" width="14.7109375" bestFit="1" customWidth="1"/>
    <col min="10" max="10" width="11.28515625" bestFit="1" customWidth="1"/>
    <col min="11" max="11" width="10.85546875" bestFit="1" customWidth="1"/>
    <col min="12" max="13" width="81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22012</v>
      </c>
      <c r="E1" t="s">
        <v>22013</v>
      </c>
      <c r="F1" t="s">
        <v>22014</v>
      </c>
      <c r="G1" t="s">
        <v>5</v>
      </c>
      <c r="H1" t="s">
        <v>87647</v>
      </c>
      <c r="I1" t="s">
        <v>6</v>
      </c>
      <c r="J1" t="s">
        <v>7</v>
      </c>
      <c r="K1" t="s">
        <v>8</v>
      </c>
      <c r="L1" t="s">
        <v>3</v>
      </c>
      <c r="M1" t="s">
        <v>4</v>
      </c>
    </row>
    <row r="2" spans="1:13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87646</v>
      </c>
      <c r="F2" s="1" t="s">
        <v>87646</v>
      </c>
      <c r="G2" s="2">
        <v>44464</v>
      </c>
      <c r="H2">
        <v>2021</v>
      </c>
      <c r="I2">
        <v>2020</v>
      </c>
      <c r="J2" s="1" t="s">
        <v>14</v>
      </c>
      <c r="K2" s="1" t="s">
        <v>15</v>
      </c>
      <c r="L2" s="1" t="s">
        <v>13</v>
      </c>
      <c r="M2" s="1" t="s">
        <v>87646</v>
      </c>
    </row>
    <row r="3" spans="1:13" x14ac:dyDescent="0.25">
      <c r="A3" s="1" t="s">
        <v>16</v>
      </c>
      <c r="B3" s="1" t="s">
        <v>22037</v>
      </c>
      <c r="C3" s="1" t="s">
        <v>17</v>
      </c>
      <c r="D3" s="1" t="s">
        <v>16516</v>
      </c>
      <c r="E3" s="1" t="s">
        <v>21965</v>
      </c>
      <c r="F3" s="1" t="s">
        <v>21966</v>
      </c>
      <c r="G3" s="2">
        <v>44463</v>
      </c>
      <c r="H3">
        <v>2021</v>
      </c>
      <c r="I3">
        <v>2021</v>
      </c>
      <c r="J3" s="1" t="s">
        <v>19</v>
      </c>
      <c r="K3" s="1" t="s">
        <v>20</v>
      </c>
      <c r="L3" s="1" t="s">
        <v>87646</v>
      </c>
      <c r="M3" s="1" t="s">
        <v>18</v>
      </c>
    </row>
    <row r="4" spans="1:13" x14ac:dyDescent="0.25">
      <c r="A4" s="1" t="s">
        <v>21</v>
      </c>
      <c r="B4" s="1" t="s">
        <v>22037</v>
      </c>
      <c r="C4" s="1" t="s">
        <v>87646</v>
      </c>
      <c r="D4" s="1" t="s">
        <v>21967</v>
      </c>
      <c r="E4" s="1" t="s">
        <v>21968</v>
      </c>
      <c r="F4" s="1" t="s">
        <v>21969</v>
      </c>
      <c r="G4" s="2">
        <v>44463</v>
      </c>
      <c r="H4">
        <v>2021</v>
      </c>
      <c r="I4">
        <v>2021</v>
      </c>
      <c r="J4" s="1" t="s">
        <v>19</v>
      </c>
      <c r="K4" s="1" t="s">
        <v>24</v>
      </c>
      <c r="L4" s="1" t="s">
        <v>22</v>
      </c>
      <c r="M4" s="1" t="s">
        <v>23</v>
      </c>
    </row>
    <row r="5" spans="1:13" x14ac:dyDescent="0.25">
      <c r="A5" s="1" t="s">
        <v>25</v>
      </c>
      <c r="B5" s="1" t="s">
        <v>22037</v>
      </c>
      <c r="C5" s="1" t="s">
        <v>87646</v>
      </c>
      <c r="D5" s="1" t="s">
        <v>600</v>
      </c>
      <c r="E5" s="1" t="s">
        <v>21970</v>
      </c>
      <c r="F5" s="1" t="s">
        <v>87646</v>
      </c>
      <c r="G5" s="2">
        <v>44463</v>
      </c>
      <c r="H5">
        <v>2021</v>
      </c>
      <c r="I5">
        <v>2021</v>
      </c>
      <c r="J5" s="1" t="s">
        <v>19</v>
      </c>
      <c r="K5" s="1" t="s">
        <v>24</v>
      </c>
      <c r="L5" s="1" t="s">
        <v>87646</v>
      </c>
      <c r="M5" s="1" t="s">
        <v>87646</v>
      </c>
    </row>
    <row r="6" spans="1:13" x14ac:dyDescent="0.25">
      <c r="A6" s="1" t="s">
        <v>26</v>
      </c>
      <c r="B6" s="1" t="s">
        <v>22037</v>
      </c>
      <c r="C6" s="1" t="s">
        <v>27</v>
      </c>
      <c r="D6" s="1" t="s">
        <v>16516</v>
      </c>
      <c r="E6" s="1" t="s">
        <v>21971</v>
      </c>
      <c r="F6" s="1" t="s">
        <v>21972</v>
      </c>
      <c r="G6" s="2">
        <v>44463</v>
      </c>
      <c r="H6">
        <v>2021</v>
      </c>
      <c r="I6">
        <v>2021</v>
      </c>
      <c r="J6" s="1" t="s">
        <v>19</v>
      </c>
      <c r="K6" s="1" t="s">
        <v>20</v>
      </c>
      <c r="L6" s="1" t="s">
        <v>87646</v>
      </c>
      <c r="M6" s="1" t="s">
        <v>28</v>
      </c>
    </row>
    <row r="7" spans="1:13" x14ac:dyDescent="0.25">
      <c r="A7" s="1" t="s">
        <v>29</v>
      </c>
      <c r="B7" s="1" t="s">
        <v>22037</v>
      </c>
      <c r="C7" s="1" t="s">
        <v>87646</v>
      </c>
      <c r="D7" s="1" t="s">
        <v>1242</v>
      </c>
      <c r="E7" s="1" t="s">
        <v>21973</v>
      </c>
      <c r="F7" s="1" t="s">
        <v>21966</v>
      </c>
      <c r="G7" s="2">
        <v>44463</v>
      </c>
      <c r="H7">
        <v>2021</v>
      </c>
      <c r="I7">
        <v>2021</v>
      </c>
      <c r="J7" s="1" t="s">
        <v>19</v>
      </c>
      <c r="K7" s="1" t="s">
        <v>24</v>
      </c>
      <c r="L7" s="1" t="s">
        <v>30</v>
      </c>
      <c r="M7" s="1" t="s">
        <v>31</v>
      </c>
    </row>
    <row r="8" spans="1:13" x14ac:dyDescent="0.25">
      <c r="A8" s="1" t="s">
        <v>32</v>
      </c>
      <c r="B8" s="1" t="s">
        <v>10</v>
      </c>
      <c r="C8" s="1" t="s">
        <v>87646</v>
      </c>
      <c r="D8" s="1" t="s">
        <v>33</v>
      </c>
      <c r="E8" s="1" t="s">
        <v>87646</v>
      </c>
      <c r="F8" s="1" t="s">
        <v>87646</v>
      </c>
      <c r="G8" s="2">
        <v>44463</v>
      </c>
      <c r="H8">
        <v>2021</v>
      </c>
      <c r="I8">
        <v>2021</v>
      </c>
      <c r="J8" s="1" t="s">
        <v>36</v>
      </c>
      <c r="K8" s="1" t="s">
        <v>37</v>
      </c>
      <c r="L8" s="1" t="s">
        <v>34</v>
      </c>
      <c r="M8" s="1" t="s">
        <v>35</v>
      </c>
    </row>
    <row r="9" spans="1:13" x14ac:dyDescent="0.25">
      <c r="A9" s="1" t="s">
        <v>38</v>
      </c>
      <c r="B9" s="1" t="s">
        <v>10</v>
      </c>
      <c r="C9" s="1" t="s">
        <v>39</v>
      </c>
      <c r="D9" s="1" t="s">
        <v>372</v>
      </c>
      <c r="E9" s="1" t="s">
        <v>21974</v>
      </c>
      <c r="F9" s="1" t="s">
        <v>21975</v>
      </c>
      <c r="G9" s="2">
        <v>44463</v>
      </c>
      <c r="H9">
        <v>2021</v>
      </c>
      <c r="I9">
        <v>1993</v>
      </c>
      <c r="J9" s="1" t="s">
        <v>19</v>
      </c>
      <c r="K9" s="1" t="s">
        <v>42</v>
      </c>
      <c r="L9" s="1" t="s">
        <v>40</v>
      </c>
      <c r="M9" s="1" t="s">
        <v>41</v>
      </c>
    </row>
    <row r="10" spans="1:13" x14ac:dyDescent="0.25">
      <c r="A10" s="1" t="s">
        <v>43</v>
      </c>
      <c r="B10" s="1" t="s">
        <v>22037</v>
      </c>
      <c r="C10" s="1" t="s">
        <v>44</v>
      </c>
      <c r="D10" s="1" t="s">
        <v>21976</v>
      </c>
      <c r="E10" s="1" t="s">
        <v>21970</v>
      </c>
      <c r="F10" s="1" t="s">
        <v>87646</v>
      </c>
      <c r="G10" s="2">
        <v>44463</v>
      </c>
      <c r="H10">
        <v>2021</v>
      </c>
      <c r="I10">
        <v>2021</v>
      </c>
      <c r="J10" s="1" t="s">
        <v>47</v>
      </c>
      <c r="K10" s="1" t="s">
        <v>48</v>
      </c>
      <c r="L10" s="1" t="s">
        <v>45</v>
      </c>
      <c r="M10" s="1" t="s">
        <v>46</v>
      </c>
    </row>
    <row r="11" spans="1:13" x14ac:dyDescent="0.25">
      <c r="A11" s="1" t="s">
        <v>49</v>
      </c>
      <c r="B11" s="1" t="s">
        <v>10</v>
      </c>
      <c r="C11" s="1" t="s">
        <v>11</v>
      </c>
      <c r="D11" s="1" t="s">
        <v>110</v>
      </c>
      <c r="E11" s="1" t="s">
        <v>21977</v>
      </c>
      <c r="F11" s="1" t="s">
        <v>87646</v>
      </c>
      <c r="G11" s="2">
        <v>44463</v>
      </c>
      <c r="H11">
        <v>2021</v>
      </c>
      <c r="I11">
        <v>2021</v>
      </c>
      <c r="J11" s="1" t="s">
        <v>14</v>
      </c>
      <c r="K11" s="1" t="s">
        <v>52</v>
      </c>
      <c r="L11" s="1" t="s">
        <v>50</v>
      </c>
      <c r="M11" s="1" t="s">
        <v>51</v>
      </c>
    </row>
    <row r="12" spans="1:13" x14ac:dyDescent="0.25">
      <c r="A12" s="1" t="s">
        <v>53</v>
      </c>
      <c r="B12" s="1" t="s">
        <v>22037</v>
      </c>
      <c r="C12" s="1" t="s">
        <v>87646</v>
      </c>
      <c r="D12" s="1" t="s">
        <v>21967</v>
      </c>
      <c r="E12" s="1" t="s">
        <v>21978</v>
      </c>
      <c r="F12" s="1" t="s">
        <v>21968</v>
      </c>
      <c r="G12" s="2">
        <v>44463</v>
      </c>
      <c r="H12">
        <v>2021</v>
      </c>
      <c r="I12">
        <v>2021</v>
      </c>
      <c r="J12" s="1" t="s">
        <v>19</v>
      </c>
      <c r="K12" s="1" t="s">
        <v>24</v>
      </c>
      <c r="L12" s="1" t="s">
        <v>87646</v>
      </c>
      <c r="M12" s="1" t="s">
        <v>87646</v>
      </c>
    </row>
    <row r="13" spans="1:13" x14ac:dyDescent="0.25">
      <c r="A13" s="1" t="s">
        <v>54</v>
      </c>
      <c r="B13" s="1" t="s">
        <v>22037</v>
      </c>
      <c r="C13" s="1" t="s">
        <v>87646</v>
      </c>
      <c r="D13" s="1" t="s">
        <v>21967</v>
      </c>
      <c r="E13" s="1" t="s">
        <v>21968</v>
      </c>
      <c r="F13" s="1" t="s">
        <v>21969</v>
      </c>
      <c r="G13" s="2">
        <v>44462</v>
      </c>
      <c r="H13">
        <v>2021</v>
      </c>
      <c r="I13">
        <v>2021</v>
      </c>
      <c r="J13" s="1" t="s">
        <v>19</v>
      </c>
      <c r="K13" s="1" t="s">
        <v>24</v>
      </c>
      <c r="L13" s="1" t="s">
        <v>55</v>
      </c>
      <c r="M13" s="1" t="s">
        <v>56</v>
      </c>
    </row>
    <row r="14" spans="1:13" x14ac:dyDescent="0.25">
      <c r="A14" s="1" t="s">
        <v>57</v>
      </c>
      <c r="B14" s="1" t="s">
        <v>10</v>
      </c>
      <c r="C14" s="1" t="s">
        <v>58</v>
      </c>
      <c r="D14" s="1" t="s">
        <v>372</v>
      </c>
      <c r="E14" s="1" t="s">
        <v>21975</v>
      </c>
      <c r="F14" s="1" t="s">
        <v>87646</v>
      </c>
      <c r="G14" s="2">
        <v>44462</v>
      </c>
      <c r="H14">
        <v>2021</v>
      </c>
      <c r="I14">
        <v>2021</v>
      </c>
      <c r="J14" s="1" t="s">
        <v>19</v>
      </c>
      <c r="K14" s="1" t="s">
        <v>61</v>
      </c>
      <c r="L14" s="1" t="s">
        <v>59</v>
      </c>
      <c r="M14" s="1" t="s">
        <v>60</v>
      </c>
    </row>
    <row r="15" spans="1:13" x14ac:dyDescent="0.25">
      <c r="A15" s="1" t="s">
        <v>62</v>
      </c>
      <c r="B15" s="1" t="s">
        <v>10</v>
      </c>
      <c r="C15" s="1" t="s">
        <v>87646</v>
      </c>
      <c r="D15" s="1" t="s">
        <v>33</v>
      </c>
      <c r="E15" s="1" t="s">
        <v>21979</v>
      </c>
      <c r="F15" s="1" t="s">
        <v>87646</v>
      </c>
      <c r="G15" s="2">
        <v>44461</v>
      </c>
      <c r="H15">
        <v>2021</v>
      </c>
      <c r="I15">
        <v>2021</v>
      </c>
      <c r="J15" s="1" t="s">
        <v>65</v>
      </c>
      <c r="K15" s="1" t="s">
        <v>37</v>
      </c>
      <c r="L15" s="1" t="s">
        <v>63</v>
      </c>
      <c r="M15" s="1" t="s">
        <v>64</v>
      </c>
    </row>
    <row r="16" spans="1:13" x14ac:dyDescent="0.25">
      <c r="A16" s="1" t="s">
        <v>66</v>
      </c>
      <c r="B16" s="1" t="s">
        <v>22037</v>
      </c>
      <c r="C16" s="1" t="s">
        <v>87646</v>
      </c>
      <c r="D16" s="1" t="s">
        <v>21976</v>
      </c>
      <c r="E16" s="1" t="s">
        <v>21980</v>
      </c>
      <c r="F16" s="1" t="s">
        <v>21978</v>
      </c>
      <c r="G16" s="2">
        <v>44461</v>
      </c>
      <c r="H16">
        <v>2021</v>
      </c>
      <c r="I16">
        <v>2021</v>
      </c>
      <c r="J16" s="1" t="s">
        <v>19</v>
      </c>
      <c r="K16" s="1" t="s">
        <v>24</v>
      </c>
      <c r="L16" s="1" t="s">
        <v>87646</v>
      </c>
      <c r="M16" s="1" t="s">
        <v>87646</v>
      </c>
    </row>
    <row r="17" spans="1:13" x14ac:dyDescent="0.25">
      <c r="A17" s="1" t="s">
        <v>67</v>
      </c>
      <c r="B17" s="1" t="s">
        <v>22037</v>
      </c>
      <c r="C17" s="1" t="s">
        <v>11</v>
      </c>
      <c r="D17" s="1" t="s">
        <v>128</v>
      </c>
      <c r="E17" s="1" t="s">
        <v>21965</v>
      </c>
      <c r="F17" s="1" t="s">
        <v>87646</v>
      </c>
      <c r="G17" s="2">
        <v>44461</v>
      </c>
      <c r="H17">
        <v>2021</v>
      </c>
      <c r="I17">
        <v>2021</v>
      </c>
      <c r="J17" s="1" t="s">
        <v>19</v>
      </c>
      <c r="K17" s="1" t="s">
        <v>69</v>
      </c>
      <c r="L17" s="1" t="s">
        <v>87646</v>
      </c>
      <c r="M17" s="1" t="s">
        <v>68</v>
      </c>
    </row>
    <row r="18" spans="1:13" x14ac:dyDescent="0.25">
      <c r="A18" s="1" t="s">
        <v>70</v>
      </c>
      <c r="B18" s="1" t="s">
        <v>10</v>
      </c>
      <c r="C18" s="1" t="s">
        <v>87646</v>
      </c>
      <c r="D18" s="1" t="s">
        <v>12</v>
      </c>
      <c r="E18" s="1" t="s">
        <v>21975</v>
      </c>
      <c r="F18" s="1" t="s">
        <v>87646</v>
      </c>
      <c r="G18" s="2">
        <v>44461</v>
      </c>
      <c r="H18">
        <v>2021</v>
      </c>
      <c r="I18">
        <v>2020</v>
      </c>
      <c r="J18" s="1" t="s">
        <v>19</v>
      </c>
      <c r="K18" s="1" t="s">
        <v>72</v>
      </c>
      <c r="L18" s="1" t="s">
        <v>71</v>
      </c>
      <c r="M18" s="1" t="s">
        <v>87646</v>
      </c>
    </row>
    <row r="19" spans="1:13" x14ac:dyDescent="0.25">
      <c r="A19" s="1" t="s">
        <v>73</v>
      </c>
      <c r="B19" s="1" t="s">
        <v>22037</v>
      </c>
      <c r="C19" s="1" t="s">
        <v>74</v>
      </c>
      <c r="D19" s="1" t="s">
        <v>21967</v>
      </c>
      <c r="E19" s="1" t="s">
        <v>21981</v>
      </c>
      <c r="F19" s="1" t="s">
        <v>21965</v>
      </c>
      <c r="G19" s="2">
        <v>44461</v>
      </c>
      <c r="H19">
        <v>2021</v>
      </c>
      <c r="I19">
        <v>2020</v>
      </c>
      <c r="J19" s="1" t="s">
        <v>19</v>
      </c>
      <c r="K19" s="1" t="s">
        <v>20</v>
      </c>
      <c r="L19" s="1" t="s">
        <v>87646</v>
      </c>
      <c r="M19" s="1" t="s">
        <v>75</v>
      </c>
    </row>
    <row r="20" spans="1:13" x14ac:dyDescent="0.25">
      <c r="A20" s="1" t="s">
        <v>76</v>
      </c>
      <c r="B20" s="1" t="s">
        <v>10</v>
      </c>
      <c r="C20" s="1" t="s">
        <v>87646</v>
      </c>
      <c r="D20" s="1" t="s">
        <v>77</v>
      </c>
      <c r="E20" s="1" t="s">
        <v>87646</v>
      </c>
      <c r="F20" s="1" t="s">
        <v>87646</v>
      </c>
      <c r="G20" s="2">
        <v>44461</v>
      </c>
      <c r="H20">
        <v>2021</v>
      </c>
      <c r="I20">
        <v>2021</v>
      </c>
      <c r="J20" s="1" t="s">
        <v>47</v>
      </c>
      <c r="K20" s="1" t="s">
        <v>80</v>
      </c>
      <c r="L20" s="1" t="s">
        <v>78</v>
      </c>
      <c r="M20" s="1" t="s">
        <v>79</v>
      </c>
    </row>
    <row r="21" spans="1:13" x14ac:dyDescent="0.25">
      <c r="A21" s="1" t="s">
        <v>81</v>
      </c>
      <c r="B21" s="1" t="s">
        <v>22037</v>
      </c>
      <c r="C21" s="1" t="s">
        <v>87646</v>
      </c>
      <c r="D21" s="1" t="s">
        <v>16516</v>
      </c>
      <c r="E21" s="1" t="s">
        <v>21981</v>
      </c>
      <c r="F21" s="1" t="s">
        <v>21969</v>
      </c>
      <c r="G21" s="2">
        <v>44461</v>
      </c>
      <c r="H21">
        <v>2021</v>
      </c>
      <c r="I21">
        <v>2021</v>
      </c>
      <c r="J21" s="1" t="s">
        <v>19</v>
      </c>
      <c r="K21" s="1" t="s">
        <v>24</v>
      </c>
      <c r="L21" s="1" t="s">
        <v>87646</v>
      </c>
      <c r="M21" s="1" t="s">
        <v>82</v>
      </c>
    </row>
    <row r="22" spans="1:13" x14ac:dyDescent="0.25">
      <c r="A22" s="1" t="s">
        <v>83</v>
      </c>
      <c r="B22" s="1" t="s">
        <v>22037</v>
      </c>
      <c r="C22" s="1" t="s">
        <v>87646</v>
      </c>
      <c r="D22" s="1" t="s">
        <v>21967</v>
      </c>
      <c r="E22" s="1" t="s">
        <v>21978</v>
      </c>
      <c r="F22" s="1" t="s">
        <v>21968</v>
      </c>
      <c r="G22" s="2">
        <v>44461</v>
      </c>
      <c r="H22">
        <v>2021</v>
      </c>
      <c r="I22">
        <v>2021</v>
      </c>
      <c r="J22" s="1" t="s">
        <v>47</v>
      </c>
      <c r="K22" s="1" t="s">
        <v>24</v>
      </c>
      <c r="L22" s="1" t="s">
        <v>84</v>
      </c>
      <c r="M22" s="1" t="s">
        <v>87646</v>
      </c>
    </row>
    <row r="23" spans="1:13" x14ac:dyDescent="0.25">
      <c r="A23" s="1" t="s">
        <v>85</v>
      </c>
      <c r="B23" s="1" t="s">
        <v>22037</v>
      </c>
      <c r="C23" s="1" t="s">
        <v>86</v>
      </c>
      <c r="D23" s="1" t="s">
        <v>16516</v>
      </c>
      <c r="E23" s="1" t="s">
        <v>21969</v>
      </c>
      <c r="F23" s="1" t="s">
        <v>21965</v>
      </c>
      <c r="G23" s="2">
        <v>44461</v>
      </c>
      <c r="H23">
        <v>2021</v>
      </c>
      <c r="I23">
        <v>2018</v>
      </c>
      <c r="J23" s="1" t="s">
        <v>47</v>
      </c>
      <c r="K23" s="1" t="s">
        <v>88</v>
      </c>
      <c r="L23" s="1" t="s">
        <v>87646</v>
      </c>
      <c r="M23" s="1" t="s">
        <v>87</v>
      </c>
    </row>
    <row r="24" spans="1:13" x14ac:dyDescent="0.25">
      <c r="A24" s="1" t="s">
        <v>89</v>
      </c>
      <c r="B24" s="1" t="s">
        <v>10</v>
      </c>
      <c r="C24" s="1" t="s">
        <v>87646</v>
      </c>
      <c r="D24" s="1" t="s">
        <v>110</v>
      </c>
      <c r="E24" s="1" t="s">
        <v>21975</v>
      </c>
      <c r="F24" s="1" t="s">
        <v>87646</v>
      </c>
      <c r="G24" s="2">
        <v>44460</v>
      </c>
      <c r="H24">
        <v>2021</v>
      </c>
      <c r="I24">
        <v>1996</v>
      </c>
      <c r="J24" s="1" t="s">
        <v>65</v>
      </c>
      <c r="K24" s="1" t="s">
        <v>92</v>
      </c>
      <c r="L24" s="1" t="s">
        <v>90</v>
      </c>
      <c r="M24" s="1" t="s">
        <v>91</v>
      </c>
    </row>
    <row r="25" spans="1:13" x14ac:dyDescent="0.25">
      <c r="A25" s="1" t="s">
        <v>93</v>
      </c>
      <c r="B25" s="1" t="s">
        <v>10</v>
      </c>
      <c r="C25" s="1" t="s">
        <v>87646</v>
      </c>
      <c r="D25" s="1" t="s">
        <v>33</v>
      </c>
      <c r="E25" s="1" t="s">
        <v>87646</v>
      </c>
      <c r="F25" s="1" t="s">
        <v>87646</v>
      </c>
      <c r="G25" s="2">
        <v>44460</v>
      </c>
      <c r="H25">
        <v>2021</v>
      </c>
      <c r="I25">
        <v>2021</v>
      </c>
      <c r="J25" s="1" t="s">
        <v>96</v>
      </c>
      <c r="K25" s="1" t="s">
        <v>97</v>
      </c>
      <c r="L25" s="1" t="s">
        <v>94</v>
      </c>
      <c r="M25" s="1" t="s">
        <v>95</v>
      </c>
    </row>
    <row r="26" spans="1:13" x14ac:dyDescent="0.25">
      <c r="A26" s="1" t="s">
        <v>98</v>
      </c>
      <c r="B26" s="1" t="s">
        <v>10</v>
      </c>
      <c r="C26" s="1" t="s">
        <v>27</v>
      </c>
      <c r="D26" s="1" t="s">
        <v>110</v>
      </c>
      <c r="E26" s="1" t="s">
        <v>21975</v>
      </c>
      <c r="F26" s="1" t="s">
        <v>21982</v>
      </c>
      <c r="G26" s="2">
        <v>44460</v>
      </c>
      <c r="H26">
        <v>2021</v>
      </c>
      <c r="I26">
        <v>1998</v>
      </c>
      <c r="J26" s="1" t="s">
        <v>47</v>
      </c>
      <c r="K26" s="1" t="s">
        <v>101</v>
      </c>
      <c r="L26" s="1" t="s">
        <v>99</v>
      </c>
      <c r="M26" s="1" t="s">
        <v>100</v>
      </c>
    </row>
    <row r="27" spans="1:13" x14ac:dyDescent="0.25">
      <c r="A27" s="1" t="s">
        <v>102</v>
      </c>
      <c r="B27" s="1" t="s">
        <v>22037</v>
      </c>
      <c r="C27" s="1" t="s">
        <v>103</v>
      </c>
      <c r="D27" s="1" t="s">
        <v>600</v>
      </c>
      <c r="E27" s="1" t="s">
        <v>21968</v>
      </c>
      <c r="F27" s="1" t="s">
        <v>21970</v>
      </c>
      <c r="G27" s="2">
        <v>44460</v>
      </c>
      <c r="H27">
        <v>2021</v>
      </c>
      <c r="I27">
        <v>2021</v>
      </c>
      <c r="J27" s="1" t="s">
        <v>47</v>
      </c>
      <c r="K27" s="1" t="s">
        <v>20</v>
      </c>
      <c r="L27" s="1" t="s">
        <v>87646</v>
      </c>
      <c r="M27" s="1" t="s">
        <v>104</v>
      </c>
    </row>
    <row r="28" spans="1:13" x14ac:dyDescent="0.25">
      <c r="A28" s="1" t="s">
        <v>105</v>
      </c>
      <c r="B28" s="1" t="s">
        <v>10</v>
      </c>
      <c r="C28" s="1" t="s">
        <v>87646</v>
      </c>
      <c r="D28" s="1" t="s">
        <v>110</v>
      </c>
      <c r="E28" s="1" t="s">
        <v>21975</v>
      </c>
      <c r="F28" s="1" t="s">
        <v>21983</v>
      </c>
      <c r="G28" s="2">
        <v>44460</v>
      </c>
      <c r="H28">
        <v>2021</v>
      </c>
      <c r="I28">
        <v>1997</v>
      </c>
      <c r="J28" s="1" t="s">
        <v>65</v>
      </c>
      <c r="K28" s="1" t="s">
        <v>108</v>
      </c>
      <c r="L28" s="1" t="s">
        <v>106</v>
      </c>
      <c r="M28" s="1" t="s">
        <v>107</v>
      </c>
    </row>
    <row r="29" spans="1:13" x14ac:dyDescent="0.25">
      <c r="A29" s="1" t="s">
        <v>109</v>
      </c>
      <c r="B29" s="1" t="s">
        <v>10</v>
      </c>
      <c r="C29" s="1" t="s">
        <v>11</v>
      </c>
      <c r="D29" s="1" t="s">
        <v>110</v>
      </c>
      <c r="E29" s="1" t="s">
        <v>87646</v>
      </c>
      <c r="F29" s="1" t="s">
        <v>87646</v>
      </c>
      <c r="G29" s="2">
        <v>44459</v>
      </c>
      <c r="H29">
        <v>2021</v>
      </c>
      <c r="I29">
        <v>2010</v>
      </c>
      <c r="J29" s="1" t="s">
        <v>14</v>
      </c>
      <c r="K29" s="1" t="s">
        <v>113</v>
      </c>
      <c r="L29" s="1" t="s">
        <v>111</v>
      </c>
      <c r="M29" s="1" t="s">
        <v>112</v>
      </c>
    </row>
    <row r="30" spans="1:13" x14ac:dyDescent="0.25">
      <c r="A30" s="1" t="s">
        <v>114</v>
      </c>
      <c r="B30" s="1" t="s">
        <v>10</v>
      </c>
      <c r="C30" s="1" t="s">
        <v>11</v>
      </c>
      <c r="D30" s="1" t="s">
        <v>726</v>
      </c>
      <c r="E30" s="1" t="s">
        <v>21984</v>
      </c>
      <c r="F30" s="1" t="s">
        <v>87646</v>
      </c>
      <c r="G30" s="2">
        <v>44458</v>
      </c>
      <c r="H30">
        <v>2021</v>
      </c>
      <c r="I30">
        <v>2013</v>
      </c>
      <c r="J30" s="1" t="s">
        <v>14</v>
      </c>
      <c r="K30" s="1" t="s">
        <v>117</v>
      </c>
      <c r="L30" s="1" t="s">
        <v>115</v>
      </c>
      <c r="M30" s="1" t="s">
        <v>116</v>
      </c>
    </row>
    <row r="31" spans="1:13" x14ac:dyDescent="0.25">
      <c r="A31" s="1" t="s">
        <v>118</v>
      </c>
      <c r="B31" s="1" t="s">
        <v>10</v>
      </c>
      <c r="C31" s="1" t="s">
        <v>119</v>
      </c>
      <c r="D31" s="1" t="s">
        <v>77</v>
      </c>
      <c r="E31" s="1" t="s">
        <v>87646</v>
      </c>
      <c r="F31" s="1" t="s">
        <v>87646</v>
      </c>
      <c r="G31" s="2">
        <v>44458</v>
      </c>
      <c r="H31">
        <v>2021</v>
      </c>
      <c r="I31">
        <v>2013</v>
      </c>
      <c r="J31" s="1" t="s">
        <v>14</v>
      </c>
      <c r="K31" s="1" t="s">
        <v>122</v>
      </c>
      <c r="L31" s="1" t="s">
        <v>120</v>
      </c>
      <c r="M31" s="1" t="s">
        <v>121</v>
      </c>
    </row>
    <row r="32" spans="1:13" x14ac:dyDescent="0.25">
      <c r="A32" s="1" t="s">
        <v>123</v>
      </c>
      <c r="B32" s="1" t="s">
        <v>10</v>
      </c>
      <c r="C32" s="1" t="s">
        <v>87646</v>
      </c>
      <c r="D32" s="1" t="s">
        <v>372</v>
      </c>
      <c r="E32" s="1" t="s">
        <v>21974</v>
      </c>
      <c r="F32" s="1" t="s">
        <v>21975</v>
      </c>
      <c r="G32" s="2">
        <v>44456</v>
      </c>
      <c r="H32">
        <v>2021</v>
      </c>
      <c r="I32">
        <v>2021</v>
      </c>
      <c r="J32" s="1" t="s">
        <v>47</v>
      </c>
      <c r="K32" s="1" t="s">
        <v>126</v>
      </c>
      <c r="L32" s="1" t="s">
        <v>124</v>
      </c>
      <c r="M32" s="1" t="s">
        <v>125</v>
      </c>
    </row>
    <row r="33" spans="1:13" x14ac:dyDescent="0.25">
      <c r="A33" s="1" t="s">
        <v>127</v>
      </c>
      <c r="B33" s="1" t="s">
        <v>22037</v>
      </c>
      <c r="C33" s="1" t="s">
        <v>87646</v>
      </c>
      <c r="D33" s="1" t="s">
        <v>128</v>
      </c>
      <c r="E33" s="1" t="s">
        <v>87646</v>
      </c>
      <c r="F33" s="1" t="s">
        <v>87646</v>
      </c>
      <c r="G33" s="2">
        <v>44456</v>
      </c>
      <c r="H33">
        <v>2021</v>
      </c>
      <c r="I33">
        <v>2021</v>
      </c>
      <c r="J33" s="1" t="s">
        <v>19</v>
      </c>
      <c r="K33" s="1" t="s">
        <v>24</v>
      </c>
      <c r="L33" s="1" t="s">
        <v>87646</v>
      </c>
      <c r="M33" s="1" t="s">
        <v>129</v>
      </c>
    </row>
    <row r="34" spans="1:13" x14ac:dyDescent="0.25">
      <c r="A34" s="1" t="s">
        <v>130</v>
      </c>
      <c r="B34" s="1" t="s">
        <v>22037</v>
      </c>
      <c r="C34" s="1" t="s">
        <v>44</v>
      </c>
      <c r="D34" s="1" t="s">
        <v>21976</v>
      </c>
      <c r="E34" s="1" t="s">
        <v>21968</v>
      </c>
      <c r="F34" s="1" t="s">
        <v>21972</v>
      </c>
      <c r="G34" s="2">
        <v>44456</v>
      </c>
      <c r="H34">
        <v>2021</v>
      </c>
      <c r="I34">
        <v>2020</v>
      </c>
      <c r="J34" s="1" t="s">
        <v>19</v>
      </c>
      <c r="K34" s="1" t="s">
        <v>132</v>
      </c>
      <c r="L34" s="1" t="s">
        <v>87646</v>
      </c>
      <c r="M34" s="1" t="s">
        <v>131</v>
      </c>
    </row>
    <row r="35" spans="1:13" x14ac:dyDescent="0.25">
      <c r="A35" s="1" t="s">
        <v>133</v>
      </c>
      <c r="B35" s="1" t="s">
        <v>22037</v>
      </c>
      <c r="C35" s="1" t="s">
        <v>87646</v>
      </c>
      <c r="D35" s="1" t="s">
        <v>16516</v>
      </c>
      <c r="E35" s="1" t="s">
        <v>21965</v>
      </c>
      <c r="F35" s="1" t="s">
        <v>21985</v>
      </c>
      <c r="G35" s="2">
        <v>44456</v>
      </c>
      <c r="H35">
        <v>2021</v>
      </c>
      <c r="I35">
        <v>2021</v>
      </c>
      <c r="J35" s="1" t="s">
        <v>19</v>
      </c>
      <c r="K35" s="1" t="s">
        <v>24</v>
      </c>
      <c r="L35" s="1" t="s">
        <v>87646</v>
      </c>
      <c r="M35" s="1" t="s">
        <v>134</v>
      </c>
    </row>
    <row r="36" spans="1:13" x14ac:dyDescent="0.25">
      <c r="A36" s="1" t="s">
        <v>135</v>
      </c>
      <c r="B36" s="1" t="s">
        <v>22037</v>
      </c>
      <c r="C36" s="1" t="s">
        <v>87646</v>
      </c>
      <c r="D36" s="1" t="s">
        <v>136</v>
      </c>
      <c r="E36" s="1" t="s">
        <v>87646</v>
      </c>
      <c r="F36" s="1" t="s">
        <v>87646</v>
      </c>
      <c r="G36" s="2">
        <v>44456</v>
      </c>
      <c r="H36">
        <v>2021</v>
      </c>
      <c r="I36">
        <v>2020</v>
      </c>
      <c r="J36" s="1" t="s">
        <v>138</v>
      </c>
      <c r="K36" s="1" t="s">
        <v>24</v>
      </c>
      <c r="L36" s="1" t="s">
        <v>87646</v>
      </c>
      <c r="M36" s="1" t="s">
        <v>137</v>
      </c>
    </row>
    <row r="37" spans="1:13" x14ac:dyDescent="0.25">
      <c r="A37" s="1" t="s">
        <v>139</v>
      </c>
      <c r="B37" s="1" t="s">
        <v>10</v>
      </c>
      <c r="C37" s="1" t="s">
        <v>87646</v>
      </c>
      <c r="D37" s="1" t="s">
        <v>372</v>
      </c>
      <c r="E37" s="1" t="s">
        <v>21975</v>
      </c>
      <c r="F37" s="1" t="s">
        <v>21986</v>
      </c>
      <c r="G37" s="2">
        <v>44456</v>
      </c>
      <c r="H37">
        <v>2021</v>
      </c>
      <c r="I37">
        <v>2021</v>
      </c>
      <c r="J37" s="1" t="s">
        <v>19</v>
      </c>
      <c r="K37" s="1" t="s">
        <v>142</v>
      </c>
      <c r="L37" s="1" t="s">
        <v>140</v>
      </c>
      <c r="M37" s="1" t="s">
        <v>141</v>
      </c>
    </row>
    <row r="38" spans="1:13" x14ac:dyDescent="0.25">
      <c r="A38" s="1" t="s">
        <v>143</v>
      </c>
      <c r="B38" s="1" t="s">
        <v>10</v>
      </c>
      <c r="C38" s="1" t="s">
        <v>87646</v>
      </c>
      <c r="D38" s="1" t="s">
        <v>179</v>
      </c>
      <c r="E38" s="1" t="s">
        <v>21977</v>
      </c>
      <c r="F38" s="1" t="s">
        <v>21975</v>
      </c>
      <c r="G38" s="2">
        <v>44456</v>
      </c>
      <c r="H38">
        <v>2021</v>
      </c>
      <c r="I38">
        <v>2021</v>
      </c>
      <c r="J38" s="1" t="s">
        <v>19</v>
      </c>
      <c r="K38" s="1" t="s">
        <v>146</v>
      </c>
      <c r="L38" s="1" t="s">
        <v>144</v>
      </c>
      <c r="M38" s="1" t="s">
        <v>145</v>
      </c>
    </row>
    <row r="39" spans="1:13" x14ac:dyDescent="0.25">
      <c r="A39" s="1" t="s">
        <v>147</v>
      </c>
      <c r="B39" s="1" t="s">
        <v>22037</v>
      </c>
      <c r="C39" s="1" t="s">
        <v>148</v>
      </c>
      <c r="D39" s="1" t="s">
        <v>136</v>
      </c>
      <c r="E39" s="1" t="s">
        <v>21972</v>
      </c>
      <c r="F39" s="1" t="s">
        <v>87646</v>
      </c>
      <c r="G39" s="2">
        <v>44455</v>
      </c>
      <c r="H39">
        <v>2021</v>
      </c>
      <c r="I39">
        <v>2018</v>
      </c>
      <c r="J39" s="1" t="s">
        <v>138</v>
      </c>
      <c r="K39" s="1" t="s">
        <v>24</v>
      </c>
      <c r="L39" s="1" t="s">
        <v>87646</v>
      </c>
      <c r="M39" s="1" t="s">
        <v>149</v>
      </c>
    </row>
    <row r="40" spans="1:13" x14ac:dyDescent="0.25">
      <c r="A40" s="1" t="s">
        <v>150</v>
      </c>
      <c r="B40" s="1" t="s">
        <v>10</v>
      </c>
      <c r="C40" s="1" t="s">
        <v>151</v>
      </c>
      <c r="D40" s="1" t="s">
        <v>179</v>
      </c>
      <c r="E40" s="1" t="s">
        <v>21977</v>
      </c>
      <c r="F40" s="1" t="s">
        <v>87646</v>
      </c>
      <c r="G40" s="2">
        <v>44455</v>
      </c>
      <c r="H40">
        <v>2021</v>
      </c>
      <c r="I40">
        <v>2017</v>
      </c>
      <c r="J40" s="1" t="s">
        <v>14</v>
      </c>
      <c r="K40" s="1" t="s">
        <v>154</v>
      </c>
      <c r="L40" s="1" t="s">
        <v>152</v>
      </c>
      <c r="M40" s="1" t="s">
        <v>153</v>
      </c>
    </row>
    <row r="41" spans="1:13" x14ac:dyDescent="0.25">
      <c r="A41" s="1" t="s">
        <v>155</v>
      </c>
      <c r="B41" s="1" t="s">
        <v>22037</v>
      </c>
      <c r="C41" s="1" t="s">
        <v>27</v>
      </c>
      <c r="D41" s="1" t="s">
        <v>136</v>
      </c>
      <c r="E41" s="1" t="s">
        <v>87646</v>
      </c>
      <c r="F41" s="1" t="s">
        <v>87646</v>
      </c>
      <c r="G41" s="2">
        <v>44455</v>
      </c>
      <c r="H41">
        <v>2021</v>
      </c>
      <c r="I41">
        <v>2021</v>
      </c>
      <c r="J41" s="1" t="s">
        <v>138</v>
      </c>
      <c r="K41" s="1" t="s">
        <v>132</v>
      </c>
      <c r="L41" s="1" t="s">
        <v>87646</v>
      </c>
      <c r="M41" s="1" t="s">
        <v>156</v>
      </c>
    </row>
    <row r="42" spans="1:13" x14ac:dyDescent="0.25">
      <c r="A42" s="1" t="s">
        <v>157</v>
      </c>
      <c r="B42" s="1" t="s">
        <v>22037</v>
      </c>
      <c r="C42" s="1" t="s">
        <v>11</v>
      </c>
      <c r="D42" s="1" t="s">
        <v>136</v>
      </c>
      <c r="E42" s="1" t="s">
        <v>21987</v>
      </c>
      <c r="F42" s="1" t="s">
        <v>87646</v>
      </c>
      <c r="G42" s="2">
        <v>44455</v>
      </c>
      <c r="H42">
        <v>2021</v>
      </c>
      <c r="I42">
        <v>2021</v>
      </c>
      <c r="J42" s="1" t="s">
        <v>138</v>
      </c>
      <c r="K42" s="1" t="s">
        <v>24</v>
      </c>
      <c r="L42" s="1" t="s">
        <v>87646</v>
      </c>
      <c r="M42" s="1" t="s">
        <v>158</v>
      </c>
    </row>
    <row r="43" spans="1:13" x14ac:dyDescent="0.25">
      <c r="A43" s="1" t="s">
        <v>159</v>
      </c>
      <c r="B43" s="1" t="s">
        <v>10</v>
      </c>
      <c r="C43" s="1" t="s">
        <v>11</v>
      </c>
      <c r="D43" s="1" t="s">
        <v>179</v>
      </c>
      <c r="E43" s="1" t="s">
        <v>21988</v>
      </c>
      <c r="F43" s="1" t="s">
        <v>21977</v>
      </c>
      <c r="G43" s="2">
        <v>44455</v>
      </c>
      <c r="H43">
        <v>2021</v>
      </c>
      <c r="I43">
        <v>1975</v>
      </c>
      <c r="J43" s="1" t="s">
        <v>36</v>
      </c>
      <c r="K43" s="1" t="s">
        <v>162</v>
      </c>
      <c r="L43" s="1" t="s">
        <v>160</v>
      </c>
      <c r="M43" s="1" t="s">
        <v>161</v>
      </c>
    </row>
    <row r="44" spans="1:13" x14ac:dyDescent="0.25">
      <c r="A44" s="1" t="s">
        <v>163</v>
      </c>
      <c r="B44" s="1" t="s">
        <v>10</v>
      </c>
      <c r="C44" s="1" t="s">
        <v>11</v>
      </c>
      <c r="D44" s="1" t="s">
        <v>372</v>
      </c>
      <c r="E44" s="1" t="s">
        <v>21989</v>
      </c>
      <c r="F44" s="1" t="s">
        <v>21986</v>
      </c>
      <c r="G44" s="2">
        <v>44455</v>
      </c>
      <c r="H44">
        <v>2021</v>
      </c>
      <c r="I44">
        <v>1978</v>
      </c>
      <c r="J44" s="1" t="s">
        <v>36</v>
      </c>
      <c r="K44" s="1" t="s">
        <v>166</v>
      </c>
      <c r="L44" s="1" t="s">
        <v>164</v>
      </c>
      <c r="M44" s="1" t="s">
        <v>165</v>
      </c>
    </row>
    <row r="45" spans="1:13" x14ac:dyDescent="0.25">
      <c r="A45" s="1" t="s">
        <v>167</v>
      </c>
      <c r="B45" s="1" t="s">
        <v>10</v>
      </c>
      <c r="C45" s="1" t="s">
        <v>11</v>
      </c>
      <c r="D45" s="1" t="s">
        <v>179</v>
      </c>
      <c r="E45" s="1" t="s">
        <v>21989</v>
      </c>
      <c r="F45" s="1" t="s">
        <v>21986</v>
      </c>
      <c r="G45" s="2">
        <v>44455</v>
      </c>
      <c r="H45">
        <v>2021</v>
      </c>
      <c r="I45">
        <v>1983</v>
      </c>
      <c r="J45" s="1" t="s">
        <v>36</v>
      </c>
      <c r="K45" s="1" t="s">
        <v>170</v>
      </c>
      <c r="L45" s="1" t="s">
        <v>168</v>
      </c>
      <c r="M45" s="1" t="s">
        <v>169</v>
      </c>
    </row>
    <row r="46" spans="1:13" x14ac:dyDescent="0.25">
      <c r="A46" s="1" t="s">
        <v>171</v>
      </c>
      <c r="B46" s="1" t="s">
        <v>10</v>
      </c>
      <c r="C46" s="1" t="s">
        <v>11</v>
      </c>
      <c r="D46" s="1" t="s">
        <v>179</v>
      </c>
      <c r="E46" s="1" t="s">
        <v>21989</v>
      </c>
      <c r="F46" s="1" t="s">
        <v>21986</v>
      </c>
      <c r="G46" s="2">
        <v>44455</v>
      </c>
      <c r="H46">
        <v>2021</v>
      </c>
      <c r="I46">
        <v>1987</v>
      </c>
      <c r="J46" s="1" t="s">
        <v>14</v>
      </c>
      <c r="K46" s="1" t="s">
        <v>37</v>
      </c>
      <c r="L46" s="1" t="s">
        <v>172</v>
      </c>
      <c r="M46" s="1" t="s">
        <v>173</v>
      </c>
    </row>
    <row r="47" spans="1:13" x14ac:dyDescent="0.25">
      <c r="A47" s="1" t="s">
        <v>174</v>
      </c>
      <c r="B47" s="1" t="s">
        <v>10</v>
      </c>
      <c r="C47" s="1" t="s">
        <v>87646</v>
      </c>
      <c r="D47" s="1" t="s">
        <v>12</v>
      </c>
      <c r="E47" s="1" t="s">
        <v>87646</v>
      </c>
      <c r="F47" s="1" t="s">
        <v>87646</v>
      </c>
      <c r="G47" s="2">
        <v>44455</v>
      </c>
      <c r="H47">
        <v>2021</v>
      </c>
      <c r="I47">
        <v>2021</v>
      </c>
      <c r="J47" s="1" t="s">
        <v>36</v>
      </c>
      <c r="K47" s="1" t="s">
        <v>176</v>
      </c>
      <c r="L47" s="1" t="s">
        <v>175</v>
      </c>
      <c r="M47" s="1" t="s">
        <v>87646</v>
      </c>
    </row>
    <row r="48" spans="1:13" x14ac:dyDescent="0.25">
      <c r="A48" s="1" t="s">
        <v>177</v>
      </c>
      <c r="B48" s="1" t="s">
        <v>10</v>
      </c>
      <c r="C48" s="1" t="s">
        <v>178</v>
      </c>
      <c r="D48" s="1" t="s">
        <v>179</v>
      </c>
      <c r="E48" s="1" t="s">
        <v>87646</v>
      </c>
      <c r="F48" s="1" t="s">
        <v>87646</v>
      </c>
      <c r="G48" s="2">
        <v>44455</v>
      </c>
      <c r="H48">
        <v>2021</v>
      </c>
      <c r="I48">
        <v>2012</v>
      </c>
      <c r="J48" s="1" t="s">
        <v>182</v>
      </c>
      <c r="K48" s="1" t="s">
        <v>183</v>
      </c>
      <c r="L48" s="1" t="s">
        <v>180</v>
      </c>
      <c r="M48" s="1" t="s">
        <v>181</v>
      </c>
    </row>
    <row r="49" spans="1:13" x14ac:dyDescent="0.25">
      <c r="A49" s="1" t="s">
        <v>184</v>
      </c>
      <c r="B49" s="1" t="s">
        <v>22037</v>
      </c>
      <c r="C49" s="1" t="s">
        <v>87646</v>
      </c>
      <c r="D49" s="1" t="s">
        <v>16516</v>
      </c>
      <c r="E49" s="1" t="s">
        <v>21971</v>
      </c>
      <c r="F49" s="1" t="s">
        <v>21972</v>
      </c>
      <c r="G49" s="2">
        <v>44455</v>
      </c>
      <c r="H49">
        <v>2021</v>
      </c>
      <c r="I49">
        <v>2020</v>
      </c>
      <c r="J49" s="1" t="s">
        <v>19</v>
      </c>
      <c r="K49" s="1" t="s">
        <v>24</v>
      </c>
      <c r="L49" s="1" t="s">
        <v>185</v>
      </c>
      <c r="M49" s="1" t="s">
        <v>186</v>
      </c>
    </row>
    <row r="50" spans="1:13" x14ac:dyDescent="0.25">
      <c r="A50" s="1" t="s">
        <v>187</v>
      </c>
      <c r="B50" s="1" t="s">
        <v>10</v>
      </c>
      <c r="C50" s="1" t="s">
        <v>11</v>
      </c>
      <c r="D50" s="1" t="s">
        <v>372</v>
      </c>
      <c r="E50" s="1" t="s">
        <v>21986</v>
      </c>
      <c r="F50" s="1" t="s">
        <v>87646</v>
      </c>
      <c r="G50" s="2">
        <v>44455</v>
      </c>
      <c r="H50">
        <v>2021</v>
      </c>
      <c r="I50">
        <v>2001</v>
      </c>
      <c r="J50" s="1" t="s">
        <v>182</v>
      </c>
      <c r="K50" s="1" t="s">
        <v>190</v>
      </c>
      <c r="L50" s="1" t="s">
        <v>188</v>
      </c>
      <c r="M50" s="1" t="s">
        <v>189</v>
      </c>
    </row>
    <row r="51" spans="1:13" x14ac:dyDescent="0.25">
      <c r="A51" s="1" t="s">
        <v>191</v>
      </c>
      <c r="B51" s="1" t="s">
        <v>22037</v>
      </c>
      <c r="C51" s="1" t="s">
        <v>192</v>
      </c>
      <c r="D51" s="1" t="s">
        <v>16516</v>
      </c>
      <c r="E51" s="1" t="s">
        <v>21965</v>
      </c>
      <c r="F51" s="1" t="s">
        <v>87646</v>
      </c>
      <c r="G51" s="2">
        <v>44454</v>
      </c>
      <c r="H51">
        <v>2021</v>
      </c>
      <c r="I51">
        <v>2021</v>
      </c>
      <c r="J51" s="1" t="s">
        <v>19</v>
      </c>
      <c r="K51" s="1" t="s">
        <v>20</v>
      </c>
      <c r="L51" s="1" t="s">
        <v>87646</v>
      </c>
      <c r="M51" s="1" t="s">
        <v>193</v>
      </c>
    </row>
    <row r="52" spans="1:13" x14ac:dyDescent="0.25">
      <c r="A52" s="1" t="s">
        <v>194</v>
      </c>
      <c r="B52" s="1" t="s">
        <v>22037</v>
      </c>
      <c r="C52" s="1" t="s">
        <v>27</v>
      </c>
      <c r="D52" s="1" t="s">
        <v>16516</v>
      </c>
      <c r="E52" s="1" t="s">
        <v>21965</v>
      </c>
      <c r="F52" s="1" t="s">
        <v>21987</v>
      </c>
      <c r="G52" s="2">
        <v>44454</v>
      </c>
      <c r="H52">
        <v>2021</v>
      </c>
      <c r="I52">
        <v>2014</v>
      </c>
      <c r="J52" s="1" t="s">
        <v>65</v>
      </c>
      <c r="K52" s="1" t="s">
        <v>24</v>
      </c>
      <c r="L52" s="1" t="s">
        <v>87646</v>
      </c>
      <c r="M52" s="1" t="s">
        <v>195</v>
      </c>
    </row>
    <row r="53" spans="1:13" x14ac:dyDescent="0.25">
      <c r="A53" s="1" t="s">
        <v>196</v>
      </c>
      <c r="B53" s="1" t="s">
        <v>10</v>
      </c>
      <c r="C53" s="1" t="s">
        <v>197</v>
      </c>
      <c r="D53" s="1" t="s">
        <v>179</v>
      </c>
      <c r="E53" s="1" t="s">
        <v>21990</v>
      </c>
      <c r="F53" s="1" t="s">
        <v>21975</v>
      </c>
      <c r="G53" s="2">
        <v>44454</v>
      </c>
      <c r="H53">
        <v>2021</v>
      </c>
      <c r="I53">
        <v>2002</v>
      </c>
      <c r="J53" s="1" t="s">
        <v>47</v>
      </c>
      <c r="K53" s="1" t="s">
        <v>200</v>
      </c>
      <c r="L53" s="1" t="s">
        <v>198</v>
      </c>
      <c r="M53" s="1" t="s">
        <v>199</v>
      </c>
    </row>
    <row r="54" spans="1:13" x14ac:dyDescent="0.25">
      <c r="A54" s="1" t="s">
        <v>201</v>
      </c>
      <c r="B54" s="1" t="s">
        <v>10</v>
      </c>
      <c r="C54" s="1" t="s">
        <v>197</v>
      </c>
      <c r="D54" s="1" t="s">
        <v>179</v>
      </c>
      <c r="E54" s="1" t="s">
        <v>21990</v>
      </c>
      <c r="F54" s="1" t="s">
        <v>21975</v>
      </c>
      <c r="G54" s="2">
        <v>44454</v>
      </c>
      <c r="H54">
        <v>2021</v>
      </c>
      <c r="I54">
        <v>2003</v>
      </c>
      <c r="J54" s="1" t="s">
        <v>47</v>
      </c>
      <c r="K54" s="1" t="s">
        <v>200</v>
      </c>
      <c r="L54" s="1" t="s">
        <v>198</v>
      </c>
      <c r="M54" s="1" t="s">
        <v>202</v>
      </c>
    </row>
    <row r="55" spans="1:13" x14ac:dyDescent="0.25">
      <c r="A55" s="1" t="s">
        <v>203</v>
      </c>
      <c r="B55" s="1" t="s">
        <v>10</v>
      </c>
      <c r="C55" s="1" t="s">
        <v>197</v>
      </c>
      <c r="D55" s="1" t="s">
        <v>179</v>
      </c>
      <c r="E55" s="1" t="s">
        <v>21990</v>
      </c>
      <c r="F55" s="1" t="s">
        <v>21975</v>
      </c>
      <c r="G55" s="2">
        <v>44454</v>
      </c>
      <c r="H55">
        <v>2021</v>
      </c>
      <c r="I55">
        <v>2004</v>
      </c>
      <c r="J55" s="1" t="s">
        <v>65</v>
      </c>
      <c r="K55" s="1" t="s">
        <v>205</v>
      </c>
      <c r="L55" s="1" t="s">
        <v>198</v>
      </c>
      <c r="M55" s="1" t="s">
        <v>204</v>
      </c>
    </row>
    <row r="56" spans="1:13" x14ac:dyDescent="0.25">
      <c r="A56" s="1" t="s">
        <v>206</v>
      </c>
      <c r="B56" s="1" t="s">
        <v>10</v>
      </c>
      <c r="C56" s="1" t="s">
        <v>197</v>
      </c>
      <c r="D56" s="1" t="s">
        <v>179</v>
      </c>
      <c r="E56" s="1" t="s">
        <v>21990</v>
      </c>
      <c r="F56" s="1" t="s">
        <v>21975</v>
      </c>
      <c r="G56" s="2">
        <v>44454</v>
      </c>
      <c r="H56">
        <v>2021</v>
      </c>
      <c r="I56">
        <v>2001</v>
      </c>
      <c r="J56" s="1" t="s">
        <v>65</v>
      </c>
      <c r="K56" s="1" t="s">
        <v>208</v>
      </c>
      <c r="L56" s="1" t="s">
        <v>198</v>
      </c>
      <c r="M56" s="1" t="s">
        <v>207</v>
      </c>
    </row>
    <row r="57" spans="1:13" x14ac:dyDescent="0.25">
      <c r="A57" s="1" t="s">
        <v>209</v>
      </c>
      <c r="B57" s="1" t="s">
        <v>22037</v>
      </c>
      <c r="C57" s="1" t="s">
        <v>11</v>
      </c>
      <c r="D57" s="1" t="s">
        <v>210</v>
      </c>
      <c r="E57" s="1" t="s">
        <v>87646</v>
      </c>
      <c r="F57" s="1" t="s">
        <v>87646</v>
      </c>
      <c r="G57" s="2">
        <v>44454</v>
      </c>
      <c r="H57">
        <v>2021</v>
      </c>
      <c r="I57">
        <v>2021</v>
      </c>
      <c r="J57" s="1" t="s">
        <v>65</v>
      </c>
      <c r="K57" s="1" t="s">
        <v>212</v>
      </c>
      <c r="L57" s="1" t="s">
        <v>87646</v>
      </c>
      <c r="M57" s="1" t="s">
        <v>211</v>
      </c>
    </row>
    <row r="58" spans="1:13" x14ac:dyDescent="0.25">
      <c r="A58" s="1" t="s">
        <v>213</v>
      </c>
      <c r="B58" s="1" t="s">
        <v>10</v>
      </c>
      <c r="C58" s="1" t="s">
        <v>197</v>
      </c>
      <c r="D58" s="1" t="s">
        <v>179</v>
      </c>
      <c r="E58" s="1" t="s">
        <v>21990</v>
      </c>
      <c r="F58" s="1" t="s">
        <v>21975</v>
      </c>
      <c r="G58" s="2">
        <v>44454</v>
      </c>
      <c r="H58">
        <v>2021</v>
      </c>
      <c r="I58">
        <v>2011</v>
      </c>
      <c r="J58" s="1" t="s">
        <v>47</v>
      </c>
      <c r="K58" s="1" t="s">
        <v>216</v>
      </c>
      <c r="L58" s="1" t="s">
        <v>214</v>
      </c>
      <c r="M58" s="1" t="s">
        <v>215</v>
      </c>
    </row>
    <row r="59" spans="1:13" x14ac:dyDescent="0.25">
      <c r="A59" s="1" t="s">
        <v>217</v>
      </c>
      <c r="B59" s="1" t="s">
        <v>10</v>
      </c>
      <c r="C59" s="1" t="s">
        <v>197</v>
      </c>
      <c r="D59" s="1" t="s">
        <v>179</v>
      </c>
      <c r="E59" s="1" t="s">
        <v>21990</v>
      </c>
      <c r="F59" s="1" t="s">
        <v>21975</v>
      </c>
      <c r="G59" s="2">
        <v>44454</v>
      </c>
      <c r="H59">
        <v>2021</v>
      </c>
      <c r="I59">
        <v>2008</v>
      </c>
      <c r="J59" s="1" t="s">
        <v>65</v>
      </c>
      <c r="K59" s="1" t="s">
        <v>220</v>
      </c>
      <c r="L59" s="1" t="s">
        <v>218</v>
      </c>
      <c r="M59" s="1" t="s">
        <v>219</v>
      </c>
    </row>
    <row r="60" spans="1:13" x14ac:dyDescent="0.25">
      <c r="A60" s="1" t="s">
        <v>221</v>
      </c>
      <c r="B60" s="1" t="s">
        <v>10</v>
      </c>
      <c r="C60" s="1" t="s">
        <v>197</v>
      </c>
      <c r="D60" s="1" t="s">
        <v>179</v>
      </c>
      <c r="E60" s="1" t="s">
        <v>21990</v>
      </c>
      <c r="F60" s="1" t="s">
        <v>21975</v>
      </c>
      <c r="G60" s="2">
        <v>44454</v>
      </c>
      <c r="H60">
        <v>2021</v>
      </c>
      <c r="I60">
        <v>2009</v>
      </c>
      <c r="J60" s="1" t="s">
        <v>65</v>
      </c>
      <c r="K60" s="1" t="s">
        <v>154</v>
      </c>
      <c r="L60" s="1" t="s">
        <v>214</v>
      </c>
      <c r="M60" s="1" t="s">
        <v>222</v>
      </c>
    </row>
    <row r="61" spans="1:13" x14ac:dyDescent="0.25">
      <c r="A61" s="1" t="s">
        <v>223</v>
      </c>
      <c r="B61" s="1" t="s">
        <v>10</v>
      </c>
      <c r="C61" s="1" t="s">
        <v>197</v>
      </c>
      <c r="D61" s="1" t="s">
        <v>179</v>
      </c>
      <c r="E61" s="1" t="s">
        <v>21990</v>
      </c>
      <c r="F61" s="1" t="s">
        <v>21975</v>
      </c>
      <c r="G61" s="2">
        <v>44454</v>
      </c>
      <c r="H61">
        <v>2021</v>
      </c>
      <c r="I61">
        <v>2007</v>
      </c>
      <c r="J61" s="1" t="s">
        <v>65</v>
      </c>
      <c r="K61" s="1" t="s">
        <v>225</v>
      </c>
      <c r="L61" s="1" t="s">
        <v>218</v>
      </c>
      <c r="M61" s="1" t="s">
        <v>224</v>
      </c>
    </row>
    <row r="62" spans="1:13" x14ac:dyDescent="0.25">
      <c r="A62" s="1" t="s">
        <v>226</v>
      </c>
      <c r="B62" s="1" t="s">
        <v>10</v>
      </c>
      <c r="C62" s="1" t="s">
        <v>197</v>
      </c>
      <c r="D62" s="1" t="s">
        <v>179</v>
      </c>
      <c r="E62" s="1" t="s">
        <v>21990</v>
      </c>
      <c r="F62" s="1" t="s">
        <v>21975</v>
      </c>
      <c r="G62" s="2">
        <v>44454</v>
      </c>
      <c r="H62">
        <v>2021</v>
      </c>
      <c r="I62">
        <v>2010</v>
      </c>
      <c r="J62" s="1" t="s">
        <v>47</v>
      </c>
      <c r="K62" s="1" t="s">
        <v>228</v>
      </c>
      <c r="L62" s="1" t="s">
        <v>214</v>
      </c>
      <c r="M62" s="1" t="s">
        <v>227</v>
      </c>
    </row>
    <row r="63" spans="1:13" x14ac:dyDescent="0.25">
      <c r="A63" s="1" t="s">
        <v>229</v>
      </c>
      <c r="B63" s="1" t="s">
        <v>10</v>
      </c>
      <c r="C63" s="1" t="s">
        <v>197</v>
      </c>
      <c r="D63" s="1" t="s">
        <v>179</v>
      </c>
      <c r="E63" s="1" t="s">
        <v>21990</v>
      </c>
      <c r="F63" s="1" t="s">
        <v>21975</v>
      </c>
      <c r="G63" s="2">
        <v>44454</v>
      </c>
      <c r="H63">
        <v>2021</v>
      </c>
      <c r="I63">
        <v>2005</v>
      </c>
      <c r="J63" s="1" t="s">
        <v>65</v>
      </c>
      <c r="K63" s="1" t="s">
        <v>117</v>
      </c>
      <c r="L63" s="1" t="s">
        <v>230</v>
      </c>
      <c r="M63" s="1" t="s">
        <v>231</v>
      </c>
    </row>
    <row r="64" spans="1:13" x14ac:dyDescent="0.25">
      <c r="A64" s="1" t="s">
        <v>232</v>
      </c>
      <c r="B64" s="1" t="s">
        <v>10</v>
      </c>
      <c r="C64" s="1" t="s">
        <v>197</v>
      </c>
      <c r="D64" s="1" t="s">
        <v>179</v>
      </c>
      <c r="E64" s="1" t="s">
        <v>21990</v>
      </c>
      <c r="F64" s="1" t="s">
        <v>21975</v>
      </c>
      <c r="G64" s="2">
        <v>44454</v>
      </c>
      <c r="H64">
        <v>2021</v>
      </c>
      <c r="I64">
        <v>2006</v>
      </c>
      <c r="J64" s="1" t="s">
        <v>65</v>
      </c>
      <c r="K64" s="1" t="s">
        <v>225</v>
      </c>
      <c r="L64" s="1" t="s">
        <v>233</v>
      </c>
      <c r="M64" s="1" t="s">
        <v>234</v>
      </c>
    </row>
    <row r="65" spans="1:13" x14ac:dyDescent="0.25">
      <c r="A65" s="1" t="s">
        <v>235</v>
      </c>
      <c r="B65" s="1" t="s">
        <v>10</v>
      </c>
      <c r="C65" s="1" t="s">
        <v>197</v>
      </c>
      <c r="D65" s="1" t="s">
        <v>179</v>
      </c>
      <c r="E65" s="1" t="s">
        <v>21990</v>
      </c>
      <c r="F65" s="1" t="s">
        <v>21975</v>
      </c>
      <c r="G65" s="2">
        <v>44454</v>
      </c>
      <c r="H65">
        <v>2021</v>
      </c>
      <c r="I65">
        <v>2004</v>
      </c>
      <c r="J65" s="1" t="s">
        <v>65</v>
      </c>
      <c r="K65" s="1" t="s">
        <v>238</v>
      </c>
      <c r="L65" s="1" t="s">
        <v>236</v>
      </c>
      <c r="M65" s="1" t="s">
        <v>237</v>
      </c>
    </row>
    <row r="66" spans="1:13" x14ac:dyDescent="0.25">
      <c r="A66" s="1" t="s">
        <v>239</v>
      </c>
      <c r="B66" s="1" t="s">
        <v>10</v>
      </c>
      <c r="C66" s="1" t="s">
        <v>87646</v>
      </c>
      <c r="D66" s="1" t="s">
        <v>33</v>
      </c>
      <c r="E66" s="1" t="s">
        <v>87646</v>
      </c>
      <c r="F66" s="1" t="s">
        <v>87646</v>
      </c>
      <c r="G66" s="2">
        <v>44454</v>
      </c>
      <c r="H66">
        <v>2021</v>
      </c>
      <c r="I66">
        <v>2021</v>
      </c>
      <c r="J66" s="1" t="s">
        <v>65</v>
      </c>
      <c r="K66" s="1" t="s">
        <v>113</v>
      </c>
      <c r="L66" s="1" t="s">
        <v>240</v>
      </c>
      <c r="M66" s="1" t="s">
        <v>241</v>
      </c>
    </row>
    <row r="67" spans="1:13" x14ac:dyDescent="0.25">
      <c r="A67" s="1" t="s">
        <v>242</v>
      </c>
      <c r="B67" s="1" t="s">
        <v>22037</v>
      </c>
      <c r="C67" s="1" t="s">
        <v>44</v>
      </c>
      <c r="D67" s="1" t="s">
        <v>136</v>
      </c>
      <c r="E67" s="1" t="s">
        <v>87646</v>
      </c>
      <c r="F67" s="1" t="s">
        <v>87646</v>
      </c>
      <c r="G67" s="2">
        <v>44454</v>
      </c>
      <c r="H67">
        <v>2021</v>
      </c>
      <c r="I67">
        <v>2021</v>
      </c>
      <c r="J67" s="1" t="s">
        <v>96</v>
      </c>
      <c r="K67" s="1" t="s">
        <v>212</v>
      </c>
      <c r="L67" s="1" t="s">
        <v>87646</v>
      </c>
      <c r="M67" s="1" t="s">
        <v>243</v>
      </c>
    </row>
    <row r="68" spans="1:13" x14ac:dyDescent="0.25">
      <c r="A68" s="1" t="s">
        <v>244</v>
      </c>
      <c r="B68" s="1" t="s">
        <v>22037</v>
      </c>
      <c r="C68" s="1" t="s">
        <v>27</v>
      </c>
      <c r="D68" s="1" t="s">
        <v>600</v>
      </c>
      <c r="E68" s="1" t="s">
        <v>21968</v>
      </c>
      <c r="F68" s="1" t="s">
        <v>87646</v>
      </c>
      <c r="G68" s="2">
        <v>44454</v>
      </c>
      <c r="H68">
        <v>2021</v>
      </c>
      <c r="I68">
        <v>2014</v>
      </c>
      <c r="J68" s="1" t="s">
        <v>245</v>
      </c>
      <c r="K68" s="1" t="s">
        <v>24</v>
      </c>
      <c r="L68" s="1" t="s">
        <v>87646</v>
      </c>
      <c r="M68" s="1" t="s">
        <v>87646</v>
      </c>
    </row>
    <row r="69" spans="1:13" x14ac:dyDescent="0.25">
      <c r="A69" s="1" t="s">
        <v>246</v>
      </c>
      <c r="B69" s="1" t="s">
        <v>22037</v>
      </c>
      <c r="C69" s="1" t="s">
        <v>11</v>
      </c>
      <c r="D69" s="1" t="s">
        <v>136</v>
      </c>
      <c r="E69" s="1" t="s">
        <v>21972</v>
      </c>
      <c r="F69" s="1" t="s">
        <v>87646</v>
      </c>
      <c r="G69" s="2">
        <v>44454</v>
      </c>
      <c r="H69">
        <v>2021</v>
      </c>
      <c r="I69">
        <v>1994</v>
      </c>
      <c r="J69" s="1" t="s">
        <v>65</v>
      </c>
      <c r="K69" s="1" t="s">
        <v>48</v>
      </c>
      <c r="L69" s="1" t="s">
        <v>87646</v>
      </c>
      <c r="M69" s="1" t="s">
        <v>247</v>
      </c>
    </row>
    <row r="70" spans="1:13" x14ac:dyDescent="0.25">
      <c r="A70" s="1" t="s">
        <v>248</v>
      </c>
      <c r="B70" s="1" t="s">
        <v>10</v>
      </c>
      <c r="C70" s="1" t="s">
        <v>87646</v>
      </c>
      <c r="D70" s="1" t="s">
        <v>12</v>
      </c>
      <c r="E70" s="1" t="s">
        <v>21975</v>
      </c>
      <c r="F70" s="1" t="s">
        <v>21991</v>
      </c>
      <c r="G70" s="2">
        <v>44454</v>
      </c>
      <c r="H70">
        <v>2021</v>
      </c>
      <c r="I70">
        <v>2021</v>
      </c>
      <c r="J70" s="1" t="s">
        <v>47</v>
      </c>
      <c r="K70" s="1" t="s">
        <v>251</v>
      </c>
      <c r="L70" s="1" t="s">
        <v>249</v>
      </c>
      <c r="M70" s="1" t="s">
        <v>250</v>
      </c>
    </row>
    <row r="71" spans="1:13" x14ac:dyDescent="0.25">
      <c r="A71" s="1" t="s">
        <v>252</v>
      </c>
      <c r="B71" s="1" t="s">
        <v>22037</v>
      </c>
      <c r="C71" s="1" t="s">
        <v>27</v>
      </c>
      <c r="D71" s="1" t="s">
        <v>16516</v>
      </c>
      <c r="E71" s="1" t="s">
        <v>21965</v>
      </c>
      <c r="F71" s="1" t="s">
        <v>87646</v>
      </c>
      <c r="G71" s="2">
        <v>44454</v>
      </c>
      <c r="H71">
        <v>2021</v>
      </c>
      <c r="I71">
        <v>2015</v>
      </c>
      <c r="J71" s="1" t="s">
        <v>65</v>
      </c>
      <c r="K71" s="1" t="s">
        <v>24</v>
      </c>
      <c r="L71" s="1" t="s">
        <v>87646</v>
      </c>
      <c r="M71" s="1" t="s">
        <v>87646</v>
      </c>
    </row>
    <row r="72" spans="1:13" x14ac:dyDescent="0.25">
      <c r="A72" s="1" t="s">
        <v>253</v>
      </c>
      <c r="B72" s="1" t="s">
        <v>22037</v>
      </c>
      <c r="C72" s="1" t="s">
        <v>87646</v>
      </c>
      <c r="D72" s="1" t="s">
        <v>16516</v>
      </c>
      <c r="E72" s="1" t="s">
        <v>21970</v>
      </c>
      <c r="F72" s="1" t="s">
        <v>21971</v>
      </c>
      <c r="G72" s="2">
        <v>44454</v>
      </c>
      <c r="H72">
        <v>2021</v>
      </c>
      <c r="I72">
        <v>2021</v>
      </c>
      <c r="J72" s="1" t="s">
        <v>19</v>
      </c>
      <c r="K72" s="1" t="s">
        <v>24</v>
      </c>
      <c r="L72" s="1" t="s">
        <v>87646</v>
      </c>
      <c r="M72" s="1" t="s">
        <v>254</v>
      </c>
    </row>
    <row r="73" spans="1:13" x14ac:dyDescent="0.25">
      <c r="A73" s="1" t="s">
        <v>255</v>
      </c>
      <c r="B73" s="1" t="s">
        <v>10</v>
      </c>
      <c r="C73" s="1" t="s">
        <v>87646</v>
      </c>
      <c r="D73" s="1" t="s">
        <v>33</v>
      </c>
      <c r="E73" s="1" t="s">
        <v>87646</v>
      </c>
      <c r="F73" s="1" t="s">
        <v>87646</v>
      </c>
      <c r="G73" s="2">
        <v>44453</v>
      </c>
      <c r="H73">
        <v>2021</v>
      </c>
      <c r="I73">
        <v>2021</v>
      </c>
      <c r="J73" s="1" t="s">
        <v>96</v>
      </c>
      <c r="K73" s="1" t="s">
        <v>258</v>
      </c>
      <c r="L73" s="1" t="s">
        <v>256</v>
      </c>
      <c r="M73" s="1" t="s">
        <v>257</v>
      </c>
    </row>
    <row r="74" spans="1:13" x14ac:dyDescent="0.25">
      <c r="A74" s="1" t="s">
        <v>259</v>
      </c>
      <c r="B74" s="1" t="s">
        <v>22037</v>
      </c>
      <c r="C74" s="1" t="s">
        <v>44</v>
      </c>
      <c r="D74" s="1" t="s">
        <v>21976</v>
      </c>
      <c r="E74" s="1" t="s">
        <v>21978</v>
      </c>
      <c r="F74" s="1" t="s">
        <v>21968</v>
      </c>
      <c r="G74" s="2">
        <v>44453</v>
      </c>
      <c r="H74">
        <v>2021</v>
      </c>
      <c r="I74">
        <v>2021</v>
      </c>
      <c r="J74" s="1" t="s">
        <v>19</v>
      </c>
      <c r="K74" s="1" t="s">
        <v>88</v>
      </c>
      <c r="L74" s="1" t="s">
        <v>87646</v>
      </c>
      <c r="M74" s="1" t="s">
        <v>260</v>
      </c>
    </row>
    <row r="75" spans="1:13" x14ac:dyDescent="0.25">
      <c r="A75" s="1" t="s">
        <v>261</v>
      </c>
      <c r="B75" s="1" t="s">
        <v>10</v>
      </c>
      <c r="C75" s="1" t="s">
        <v>192</v>
      </c>
      <c r="D75" s="1" t="s">
        <v>372</v>
      </c>
      <c r="E75" s="1" t="s">
        <v>21975</v>
      </c>
      <c r="F75" s="1" t="s">
        <v>87646</v>
      </c>
      <c r="G75" s="2">
        <v>44453</v>
      </c>
      <c r="H75">
        <v>2021</v>
      </c>
      <c r="I75">
        <v>2018</v>
      </c>
      <c r="J75" s="1" t="s">
        <v>19</v>
      </c>
      <c r="K75" s="1" t="s">
        <v>264</v>
      </c>
      <c r="L75" s="1" t="s">
        <v>262</v>
      </c>
      <c r="M75" s="1" t="s">
        <v>263</v>
      </c>
    </row>
    <row r="76" spans="1:13" x14ac:dyDescent="0.25">
      <c r="A76" s="1" t="s">
        <v>265</v>
      </c>
      <c r="B76" s="1" t="s">
        <v>22037</v>
      </c>
      <c r="C76" s="1" t="s">
        <v>87646</v>
      </c>
      <c r="D76" s="1" t="s">
        <v>210</v>
      </c>
      <c r="E76" s="1" t="s">
        <v>87646</v>
      </c>
      <c r="F76" s="1" t="s">
        <v>87646</v>
      </c>
      <c r="G76" s="2">
        <v>44453</v>
      </c>
      <c r="H76">
        <v>2021</v>
      </c>
      <c r="I76">
        <v>2021</v>
      </c>
      <c r="J76" s="1" t="s">
        <v>65</v>
      </c>
      <c r="K76" s="1" t="s">
        <v>20</v>
      </c>
      <c r="L76" s="1" t="s">
        <v>87646</v>
      </c>
      <c r="M76" s="1" t="s">
        <v>87646</v>
      </c>
    </row>
    <row r="77" spans="1:13" x14ac:dyDescent="0.25">
      <c r="A77" s="1" t="s">
        <v>266</v>
      </c>
      <c r="B77" s="1" t="s">
        <v>10</v>
      </c>
      <c r="C77" s="1" t="s">
        <v>87646</v>
      </c>
      <c r="D77" s="1" t="s">
        <v>33</v>
      </c>
      <c r="E77" s="1" t="s">
        <v>87646</v>
      </c>
      <c r="F77" s="1" t="s">
        <v>87646</v>
      </c>
      <c r="G77" s="2">
        <v>44453</v>
      </c>
      <c r="H77">
        <v>2021</v>
      </c>
      <c r="I77">
        <v>2021</v>
      </c>
      <c r="J77" s="1" t="s">
        <v>245</v>
      </c>
      <c r="K77" s="1" t="s">
        <v>122</v>
      </c>
      <c r="L77" s="1" t="s">
        <v>267</v>
      </c>
      <c r="M77" s="1" t="s">
        <v>268</v>
      </c>
    </row>
    <row r="78" spans="1:13" x14ac:dyDescent="0.25">
      <c r="A78" s="1" t="s">
        <v>269</v>
      </c>
      <c r="B78" s="1" t="s">
        <v>22037</v>
      </c>
      <c r="C78" s="1" t="s">
        <v>197</v>
      </c>
      <c r="D78" s="1" t="s">
        <v>1129</v>
      </c>
      <c r="E78" s="1" t="s">
        <v>21968</v>
      </c>
      <c r="F78" s="1" t="s">
        <v>87646</v>
      </c>
      <c r="G78" s="2">
        <v>44453</v>
      </c>
      <c r="H78">
        <v>2021</v>
      </c>
      <c r="I78">
        <v>2013</v>
      </c>
      <c r="J78" s="1" t="s">
        <v>47</v>
      </c>
      <c r="K78" s="1" t="s">
        <v>24</v>
      </c>
      <c r="L78" s="1" t="s">
        <v>87646</v>
      </c>
      <c r="M78" s="1" t="s">
        <v>270</v>
      </c>
    </row>
    <row r="79" spans="1:13" x14ac:dyDescent="0.25">
      <c r="A79" s="1" t="s">
        <v>271</v>
      </c>
      <c r="B79" s="1" t="s">
        <v>10</v>
      </c>
      <c r="C79" s="1" t="s">
        <v>87646</v>
      </c>
      <c r="D79" s="1" t="s">
        <v>33</v>
      </c>
      <c r="E79" s="1" t="s">
        <v>21979</v>
      </c>
      <c r="F79" s="1" t="s">
        <v>87646</v>
      </c>
      <c r="G79" s="2">
        <v>44450</v>
      </c>
      <c r="H79">
        <v>2021</v>
      </c>
      <c r="I79">
        <v>2021</v>
      </c>
      <c r="J79" s="1" t="s">
        <v>138</v>
      </c>
      <c r="K79" s="1" t="s">
        <v>274</v>
      </c>
      <c r="L79" s="1" t="s">
        <v>272</v>
      </c>
      <c r="M79" s="1" t="s">
        <v>273</v>
      </c>
    </row>
    <row r="80" spans="1:13" x14ac:dyDescent="0.25">
      <c r="A80" s="1" t="s">
        <v>275</v>
      </c>
      <c r="B80" s="1" t="s">
        <v>10</v>
      </c>
      <c r="C80" s="1" t="s">
        <v>87646</v>
      </c>
      <c r="D80" s="1" t="s">
        <v>110</v>
      </c>
      <c r="E80" s="1" t="s">
        <v>21977</v>
      </c>
      <c r="F80" s="1" t="s">
        <v>21975</v>
      </c>
      <c r="G80" s="2">
        <v>44450</v>
      </c>
      <c r="H80">
        <v>2021</v>
      </c>
      <c r="I80">
        <v>2020</v>
      </c>
      <c r="J80" s="1" t="s">
        <v>47</v>
      </c>
      <c r="K80" s="1" t="s">
        <v>278</v>
      </c>
      <c r="L80" s="1" t="s">
        <v>276</v>
      </c>
      <c r="M80" s="1" t="s">
        <v>277</v>
      </c>
    </row>
    <row r="81" spans="1:13" x14ac:dyDescent="0.25">
      <c r="A81" s="1" t="s">
        <v>279</v>
      </c>
      <c r="B81" s="1" t="s">
        <v>10</v>
      </c>
      <c r="C81" s="1" t="s">
        <v>87646</v>
      </c>
      <c r="D81" s="1" t="s">
        <v>110</v>
      </c>
      <c r="E81" s="1" t="s">
        <v>21977</v>
      </c>
      <c r="F81" s="1" t="s">
        <v>21975</v>
      </c>
      <c r="G81" s="2">
        <v>44450</v>
      </c>
      <c r="H81">
        <v>2021</v>
      </c>
      <c r="I81">
        <v>2021</v>
      </c>
      <c r="J81" s="1" t="s">
        <v>47</v>
      </c>
      <c r="K81" s="1" t="s">
        <v>278</v>
      </c>
      <c r="L81" s="1" t="s">
        <v>276</v>
      </c>
      <c r="M81" s="1" t="s">
        <v>277</v>
      </c>
    </row>
    <row r="82" spans="1:13" x14ac:dyDescent="0.25">
      <c r="A82" s="1" t="s">
        <v>280</v>
      </c>
      <c r="B82" s="1" t="s">
        <v>10</v>
      </c>
      <c r="C82" s="1" t="s">
        <v>87646</v>
      </c>
      <c r="D82" s="1" t="s">
        <v>33</v>
      </c>
      <c r="E82" s="1" t="s">
        <v>87646</v>
      </c>
      <c r="F82" s="1" t="s">
        <v>87646</v>
      </c>
      <c r="G82" s="2">
        <v>44449</v>
      </c>
      <c r="H82">
        <v>2021</v>
      </c>
      <c r="I82">
        <v>2021</v>
      </c>
      <c r="J82" s="1" t="s">
        <v>138</v>
      </c>
      <c r="K82" s="1" t="s">
        <v>220</v>
      </c>
      <c r="L82" s="1" t="s">
        <v>281</v>
      </c>
      <c r="M82" s="1" t="s">
        <v>282</v>
      </c>
    </row>
    <row r="83" spans="1:13" x14ac:dyDescent="0.25">
      <c r="A83" s="1" t="s">
        <v>283</v>
      </c>
      <c r="B83" s="1" t="s">
        <v>10</v>
      </c>
      <c r="C83" s="1" t="s">
        <v>11</v>
      </c>
      <c r="D83" s="1" t="s">
        <v>179</v>
      </c>
      <c r="E83" s="1" t="s">
        <v>87646</v>
      </c>
      <c r="F83" s="1" t="s">
        <v>87646</v>
      </c>
      <c r="G83" s="2">
        <v>44449</v>
      </c>
      <c r="H83">
        <v>2021</v>
      </c>
      <c r="I83">
        <v>2021</v>
      </c>
      <c r="J83" s="1" t="s">
        <v>182</v>
      </c>
      <c r="K83" s="1" t="s">
        <v>122</v>
      </c>
      <c r="L83" s="1" t="s">
        <v>284</v>
      </c>
      <c r="M83" s="1" t="s">
        <v>285</v>
      </c>
    </row>
    <row r="84" spans="1:13" x14ac:dyDescent="0.25">
      <c r="A84" s="1" t="s">
        <v>286</v>
      </c>
      <c r="B84" s="1" t="s">
        <v>22037</v>
      </c>
      <c r="C84" s="1" t="s">
        <v>11</v>
      </c>
      <c r="D84" s="1" t="s">
        <v>21967</v>
      </c>
      <c r="E84" s="1" t="s">
        <v>21972</v>
      </c>
      <c r="F84" s="1" t="s">
        <v>21965</v>
      </c>
      <c r="G84" s="2">
        <v>44449</v>
      </c>
      <c r="H84">
        <v>2021</v>
      </c>
      <c r="I84">
        <v>2021</v>
      </c>
      <c r="J84" s="1" t="s">
        <v>47</v>
      </c>
      <c r="K84" s="1" t="s">
        <v>212</v>
      </c>
      <c r="L84" s="1" t="s">
        <v>87646</v>
      </c>
      <c r="M84" s="1" t="s">
        <v>287</v>
      </c>
    </row>
    <row r="85" spans="1:13" x14ac:dyDescent="0.25">
      <c r="A85" s="1" t="s">
        <v>288</v>
      </c>
      <c r="B85" s="1" t="s">
        <v>22037</v>
      </c>
      <c r="C85" s="1" t="s">
        <v>87646</v>
      </c>
      <c r="D85" s="1" t="s">
        <v>210</v>
      </c>
      <c r="E85" s="1" t="s">
        <v>87646</v>
      </c>
      <c r="F85" s="1" t="s">
        <v>87646</v>
      </c>
      <c r="G85" s="2">
        <v>44449</v>
      </c>
      <c r="H85">
        <v>2021</v>
      </c>
      <c r="I85">
        <v>2021</v>
      </c>
      <c r="J85" s="1" t="s">
        <v>19</v>
      </c>
      <c r="K85" s="1" t="s">
        <v>24</v>
      </c>
      <c r="L85" s="1" t="s">
        <v>87646</v>
      </c>
      <c r="M85" s="1" t="s">
        <v>289</v>
      </c>
    </row>
    <row r="86" spans="1:13" x14ac:dyDescent="0.25">
      <c r="A86" s="1" t="s">
        <v>290</v>
      </c>
      <c r="B86" s="1" t="s">
        <v>10</v>
      </c>
      <c r="C86" s="1" t="s">
        <v>192</v>
      </c>
      <c r="D86" s="1" t="s">
        <v>179</v>
      </c>
      <c r="E86" s="1" t="s">
        <v>21979</v>
      </c>
      <c r="F86" s="1" t="s">
        <v>21977</v>
      </c>
      <c r="G86" s="2">
        <v>44449</v>
      </c>
      <c r="H86">
        <v>2021</v>
      </c>
      <c r="I86">
        <v>2020</v>
      </c>
      <c r="J86" s="1" t="s">
        <v>19</v>
      </c>
      <c r="K86" s="1" t="s">
        <v>108</v>
      </c>
      <c r="L86" s="1" t="s">
        <v>291</v>
      </c>
      <c r="M86" s="1" t="s">
        <v>292</v>
      </c>
    </row>
    <row r="87" spans="1:13" x14ac:dyDescent="0.25">
      <c r="A87" s="1" t="s">
        <v>293</v>
      </c>
      <c r="B87" s="1" t="s">
        <v>22037</v>
      </c>
      <c r="C87" s="1" t="s">
        <v>87646</v>
      </c>
      <c r="D87" s="1" t="s">
        <v>1129</v>
      </c>
      <c r="E87" s="1" t="s">
        <v>21992</v>
      </c>
      <c r="F87" s="1" t="s">
        <v>87646</v>
      </c>
      <c r="G87" s="2">
        <v>44449</v>
      </c>
      <c r="H87">
        <v>2021</v>
      </c>
      <c r="I87">
        <v>2021</v>
      </c>
      <c r="J87" s="1" t="s">
        <v>138</v>
      </c>
      <c r="K87" s="1" t="s">
        <v>24</v>
      </c>
      <c r="L87" s="1" t="s">
        <v>87646</v>
      </c>
      <c r="M87" s="1" t="s">
        <v>294</v>
      </c>
    </row>
    <row r="88" spans="1:13" x14ac:dyDescent="0.25">
      <c r="A88" s="1" t="s">
        <v>295</v>
      </c>
      <c r="B88" s="1" t="s">
        <v>10</v>
      </c>
      <c r="C88" s="1" t="s">
        <v>87646</v>
      </c>
      <c r="D88" s="1" t="s">
        <v>4800</v>
      </c>
      <c r="E88" s="1" t="s">
        <v>21986</v>
      </c>
      <c r="F88" s="1" t="s">
        <v>87646</v>
      </c>
      <c r="G88" s="2">
        <v>44449</v>
      </c>
      <c r="H88">
        <v>2021</v>
      </c>
      <c r="I88">
        <v>2021</v>
      </c>
      <c r="J88" s="1" t="s">
        <v>19</v>
      </c>
      <c r="K88" s="1" t="s">
        <v>298</v>
      </c>
      <c r="L88" s="1" t="s">
        <v>296</v>
      </c>
      <c r="M88" s="1" t="s">
        <v>297</v>
      </c>
    </row>
    <row r="89" spans="1:13" x14ac:dyDescent="0.25">
      <c r="A89" s="1" t="s">
        <v>299</v>
      </c>
      <c r="B89" s="1" t="s">
        <v>22037</v>
      </c>
      <c r="C89" s="1" t="s">
        <v>87646</v>
      </c>
      <c r="D89" s="1" t="s">
        <v>136</v>
      </c>
      <c r="E89" s="1" t="s">
        <v>21993</v>
      </c>
      <c r="F89" s="1" t="s">
        <v>87646</v>
      </c>
      <c r="G89" s="2">
        <v>44449</v>
      </c>
      <c r="H89">
        <v>2021</v>
      </c>
      <c r="I89">
        <v>2019</v>
      </c>
      <c r="J89" s="1" t="s">
        <v>96</v>
      </c>
      <c r="K89" s="1" t="s">
        <v>20</v>
      </c>
      <c r="L89" s="1" t="s">
        <v>87646</v>
      </c>
      <c r="M89" s="1" t="s">
        <v>300</v>
      </c>
    </row>
    <row r="90" spans="1:13" x14ac:dyDescent="0.25">
      <c r="A90" s="1" t="s">
        <v>301</v>
      </c>
      <c r="B90" s="1" t="s">
        <v>10</v>
      </c>
      <c r="C90" s="1" t="s">
        <v>87646</v>
      </c>
      <c r="D90" s="1" t="s">
        <v>12</v>
      </c>
      <c r="E90" s="1" t="s">
        <v>21991</v>
      </c>
      <c r="F90" s="1" t="s">
        <v>87646</v>
      </c>
      <c r="G90" s="2">
        <v>44448</v>
      </c>
      <c r="H90">
        <v>2021</v>
      </c>
      <c r="I90">
        <v>2021</v>
      </c>
      <c r="J90" s="1" t="s">
        <v>14</v>
      </c>
      <c r="K90" s="1" t="s">
        <v>154</v>
      </c>
      <c r="L90" s="1" t="s">
        <v>302</v>
      </c>
      <c r="M90" s="1" t="s">
        <v>303</v>
      </c>
    </row>
    <row r="91" spans="1:13" x14ac:dyDescent="0.25">
      <c r="A91" s="1" t="s">
        <v>304</v>
      </c>
      <c r="B91" s="1" t="s">
        <v>22037</v>
      </c>
      <c r="C91" s="1" t="s">
        <v>87646</v>
      </c>
      <c r="D91" s="1" t="s">
        <v>136</v>
      </c>
      <c r="E91" s="1" t="s">
        <v>87646</v>
      </c>
      <c r="F91" s="1" t="s">
        <v>87646</v>
      </c>
      <c r="G91" s="2">
        <v>44448</v>
      </c>
      <c r="H91">
        <v>2021</v>
      </c>
      <c r="I91">
        <v>2017</v>
      </c>
      <c r="J91" s="1" t="s">
        <v>138</v>
      </c>
      <c r="K91" s="1" t="s">
        <v>69</v>
      </c>
      <c r="L91" s="1" t="s">
        <v>87646</v>
      </c>
      <c r="M91" s="1" t="s">
        <v>305</v>
      </c>
    </row>
    <row r="92" spans="1:13" x14ac:dyDescent="0.25">
      <c r="A92" s="1" t="s">
        <v>306</v>
      </c>
      <c r="B92" s="1" t="s">
        <v>10</v>
      </c>
      <c r="C92" s="1" t="s">
        <v>307</v>
      </c>
      <c r="D92" s="1" t="s">
        <v>14949</v>
      </c>
      <c r="E92" s="1" t="s">
        <v>21986</v>
      </c>
      <c r="F92" s="1" t="s">
        <v>87646</v>
      </c>
      <c r="G92" s="2">
        <v>44448</v>
      </c>
      <c r="H92">
        <v>2021</v>
      </c>
      <c r="I92">
        <v>2019</v>
      </c>
      <c r="J92" s="1" t="s">
        <v>19</v>
      </c>
      <c r="K92" s="1" t="s">
        <v>225</v>
      </c>
      <c r="L92" s="1" t="s">
        <v>308</v>
      </c>
      <c r="M92" s="1" t="s">
        <v>309</v>
      </c>
    </row>
    <row r="93" spans="1:13" x14ac:dyDescent="0.25">
      <c r="A93" s="1" t="s">
        <v>310</v>
      </c>
      <c r="B93" s="1" t="s">
        <v>10</v>
      </c>
      <c r="C93" s="1" t="s">
        <v>311</v>
      </c>
      <c r="D93" s="1" t="s">
        <v>12</v>
      </c>
      <c r="E93" s="1" t="s">
        <v>21975</v>
      </c>
      <c r="F93" s="1" t="s">
        <v>87646</v>
      </c>
      <c r="G93" s="2">
        <v>44448</v>
      </c>
      <c r="H93">
        <v>2021</v>
      </c>
      <c r="I93">
        <v>2021</v>
      </c>
      <c r="J93" s="1" t="s">
        <v>47</v>
      </c>
      <c r="K93" s="1" t="s">
        <v>313</v>
      </c>
      <c r="L93" s="1" t="s">
        <v>312</v>
      </c>
      <c r="M93" s="1" t="s">
        <v>87646</v>
      </c>
    </row>
    <row r="94" spans="1:13" x14ac:dyDescent="0.25">
      <c r="A94" s="1" t="s">
        <v>314</v>
      </c>
      <c r="B94" s="1" t="s">
        <v>22037</v>
      </c>
      <c r="C94" s="1" t="s">
        <v>315</v>
      </c>
      <c r="D94" s="1" t="s">
        <v>16516</v>
      </c>
      <c r="E94" s="1" t="s">
        <v>21965</v>
      </c>
      <c r="F94" s="1" t="s">
        <v>21966</v>
      </c>
      <c r="G94" s="2">
        <v>44447</v>
      </c>
      <c r="H94">
        <v>2021</v>
      </c>
      <c r="I94">
        <v>2021</v>
      </c>
      <c r="J94" s="1" t="s">
        <v>19</v>
      </c>
      <c r="K94" s="1" t="s">
        <v>20</v>
      </c>
      <c r="L94" s="1" t="s">
        <v>87646</v>
      </c>
      <c r="M94" s="1" t="s">
        <v>316</v>
      </c>
    </row>
    <row r="95" spans="1:13" x14ac:dyDescent="0.25">
      <c r="A95" s="1" t="s">
        <v>317</v>
      </c>
      <c r="B95" s="1" t="s">
        <v>10</v>
      </c>
      <c r="C95" s="1" t="s">
        <v>87646</v>
      </c>
      <c r="D95" s="1" t="s">
        <v>372</v>
      </c>
      <c r="E95" s="1" t="s">
        <v>21975</v>
      </c>
      <c r="F95" s="1" t="s">
        <v>21982</v>
      </c>
      <c r="G95" s="2">
        <v>44447</v>
      </c>
      <c r="H95">
        <v>2021</v>
      </c>
      <c r="I95">
        <v>2021</v>
      </c>
      <c r="J95" s="1" t="s">
        <v>19</v>
      </c>
      <c r="K95" s="1" t="s">
        <v>37</v>
      </c>
      <c r="L95" s="1" t="s">
        <v>318</v>
      </c>
      <c r="M95" s="1" t="s">
        <v>319</v>
      </c>
    </row>
    <row r="96" spans="1:13" x14ac:dyDescent="0.25">
      <c r="A96" s="1" t="s">
        <v>320</v>
      </c>
      <c r="B96" s="1" t="s">
        <v>10</v>
      </c>
      <c r="C96" s="1" t="s">
        <v>321</v>
      </c>
      <c r="D96" s="1" t="s">
        <v>33</v>
      </c>
      <c r="E96" s="1" t="s">
        <v>21979</v>
      </c>
      <c r="F96" s="1" t="s">
        <v>87646</v>
      </c>
      <c r="G96" s="2">
        <v>44447</v>
      </c>
      <c r="H96">
        <v>2021</v>
      </c>
      <c r="I96">
        <v>2018</v>
      </c>
      <c r="J96" s="1" t="s">
        <v>36</v>
      </c>
      <c r="K96" s="1" t="s">
        <v>15</v>
      </c>
      <c r="L96" s="1" t="s">
        <v>322</v>
      </c>
      <c r="M96" s="1" t="s">
        <v>323</v>
      </c>
    </row>
    <row r="97" spans="1:13" x14ac:dyDescent="0.25">
      <c r="A97" s="1" t="s">
        <v>324</v>
      </c>
      <c r="B97" s="1" t="s">
        <v>22037</v>
      </c>
      <c r="C97" s="1" t="s">
        <v>325</v>
      </c>
      <c r="D97" s="1" t="s">
        <v>210</v>
      </c>
      <c r="E97" s="1" t="s">
        <v>87646</v>
      </c>
      <c r="F97" s="1" t="s">
        <v>87646</v>
      </c>
      <c r="G97" s="2">
        <v>44447</v>
      </c>
      <c r="H97">
        <v>2021</v>
      </c>
      <c r="I97">
        <v>2021</v>
      </c>
      <c r="J97" s="1" t="s">
        <v>19</v>
      </c>
      <c r="K97" s="1" t="s">
        <v>132</v>
      </c>
      <c r="L97" s="1" t="s">
        <v>87646</v>
      </c>
      <c r="M97" s="1" t="s">
        <v>326</v>
      </c>
    </row>
    <row r="98" spans="1:13" x14ac:dyDescent="0.25">
      <c r="A98" s="1" t="s">
        <v>327</v>
      </c>
      <c r="B98" s="1" t="s">
        <v>10</v>
      </c>
      <c r="C98" s="1" t="s">
        <v>11</v>
      </c>
      <c r="D98" s="1" t="s">
        <v>12</v>
      </c>
      <c r="E98" s="1" t="s">
        <v>21983</v>
      </c>
      <c r="F98" s="1" t="s">
        <v>87646</v>
      </c>
      <c r="G98" s="2">
        <v>44446</v>
      </c>
      <c r="H98">
        <v>2021</v>
      </c>
      <c r="I98">
        <v>2018</v>
      </c>
      <c r="J98" s="1" t="s">
        <v>19</v>
      </c>
      <c r="K98" s="1" t="s">
        <v>117</v>
      </c>
      <c r="L98" s="1" t="s">
        <v>328</v>
      </c>
      <c r="M98" s="1" t="s">
        <v>329</v>
      </c>
    </row>
    <row r="99" spans="1:13" x14ac:dyDescent="0.25">
      <c r="A99" s="1" t="s">
        <v>330</v>
      </c>
      <c r="B99" s="1" t="s">
        <v>22037</v>
      </c>
      <c r="C99" s="1" t="s">
        <v>11</v>
      </c>
      <c r="D99" s="1" t="s">
        <v>136</v>
      </c>
      <c r="E99" s="1" t="s">
        <v>21972</v>
      </c>
      <c r="F99" s="1" t="s">
        <v>21987</v>
      </c>
      <c r="G99" s="2">
        <v>44446</v>
      </c>
      <c r="H99">
        <v>2021</v>
      </c>
      <c r="I99">
        <v>2021</v>
      </c>
      <c r="J99" s="1" t="s">
        <v>138</v>
      </c>
      <c r="K99" s="1" t="s">
        <v>20</v>
      </c>
      <c r="L99" s="1" t="s">
        <v>87646</v>
      </c>
      <c r="M99" s="1" t="s">
        <v>331</v>
      </c>
    </row>
    <row r="100" spans="1:13" x14ac:dyDescent="0.25">
      <c r="A100" s="1" t="s">
        <v>332</v>
      </c>
      <c r="B100" s="1" t="s">
        <v>22037</v>
      </c>
      <c r="C100" s="1" t="s">
        <v>44</v>
      </c>
      <c r="D100" s="1" t="s">
        <v>21976</v>
      </c>
      <c r="E100" s="1" t="s">
        <v>21992</v>
      </c>
      <c r="F100" s="1" t="s">
        <v>87646</v>
      </c>
      <c r="G100" s="2">
        <v>44446</v>
      </c>
      <c r="H100">
        <v>2021</v>
      </c>
      <c r="I100">
        <v>2021</v>
      </c>
      <c r="J100" s="1" t="s">
        <v>96</v>
      </c>
      <c r="K100" s="1" t="s">
        <v>24</v>
      </c>
      <c r="L100" s="1" t="s">
        <v>87646</v>
      </c>
      <c r="M100" s="1" t="s">
        <v>333</v>
      </c>
    </row>
    <row r="101" spans="1:13" x14ac:dyDescent="0.25">
      <c r="A101" s="1" t="s">
        <v>334</v>
      </c>
      <c r="B101" s="1" t="s">
        <v>22037</v>
      </c>
      <c r="C101" s="1" t="s">
        <v>335</v>
      </c>
      <c r="D101" s="1" t="s">
        <v>128</v>
      </c>
      <c r="E101" s="1" t="s">
        <v>21965</v>
      </c>
      <c r="F101" s="1" t="s">
        <v>87646</v>
      </c>
      <c r="G101" s="2">
        <v>44446</v>
      </c>
      <c r="H101">
        <v>2021</v>
      </c>
      <c r="I101">
        <v>2021</v>
      </c>
      <c r="J101" s="1" t="s">
        <v>19</v>
      </c>
      <c r="K101" s="1" t="s">
        <v>24</v>
      </c>
      <c r="L101" s="1" t="s">
        <v>87646</v>
      </c>
      <c r="M101" s="1" t="s">
        <v>336</v>
      </c>
    </row>
    <row r="102" spans="1:13" x14ac:dyDescent="0.25">
      <c r="A102" s="1" t="s">
        <v>337</v>
      </c>
      <c r="B102" s="1" t="s">
        <v>22037</v>
      </c>
      <c r="C102" s="1" t="s">
        <v>87646</v>
      </c>
      <c r="D102" s="1" t="s">
        <v>136</v>
      </c>
      <c r="E102" s="1" t="s">
        <v>87646</v>
      </c>
      <c r="F102" s="1" t="s">
        <v>87646</v>
      </c>
      <c r="G102" s="2">
        <v>44446</v>
      </c>
      <c r="H102">
        <v>2021</v>
      </c>
      <c r="I102">
        <v>2019</v>
      </c>
      <c r="J102" s="1" t="s">
        <v>138</v>
      </c>
      <c r="K102" s="1" t="s">
        <v>20</v>
      </c>
      <c r="L102" s="1" t="s">
        <v>87646</v>
      </c>
      <c r="M102" s="1" t="s">
        <v>338</v>
      </c>
    </row>
    <row r="103" spans="1:13" x14ac:dyDescent="0.25">
      <c r="A103" s="1" t="s">
        <v>339</v>
      </c>
      <c r="B103" s="1" t="s">
        <v>10</v>
      </c>
      <c r="C103" s="1" t="s">
        <v>11</v>
      </c>
      <c r="D103" s="1" t="s">
        <v>12</v>
      </c>
      <c r="E103" s="1" t="s">
        <v>21991</v>
      </c>
      <c r="F103" s="1" t="s">
        <v>87646</v>
      </c>
      <c r="G103" s="2">
        <v>44446</v>
      </c>
      <c r="H103">
        <v>2021</v>
      </c>
      <c r="I103">
        <v>2021</v>
      </c>
      <c r="J103" s="1" t="s">
        <v>19</v>
      </c>
      <c r="K103" s="1" t="s">
        <v>341</v>
      </c>
      <c r="L103" s="1" t="s">
        <v>340</v>
      </c>
      <c r="M103" s="1" t="s">
        <v>87646</v>
      </c>
    </row>
    <row r="104" spans="1:13" x14ac:dyDescent="0.25">
      <c r="A104" s="1" t="s">
        <v>342</v>
      </c>
      <c r="B104" s="1" t="s">
        <v>22037</v>
      </c>
      <c r="C104" s="1" t="s">
        <v>87646</v>
      </c>
      <c r="D104" s="1" t="s">
        <v>600</v>
      </c>
      <c r="E104" s="1" t="s">
        <v>21994</v>
      </c>
      <c r="F104" s="1" t="s">
        <v>87646</v>
      </c>
      <c r="G104" s="2">
        <v>44445</v>
      </c>
      <c r="H104">
        <v>2021</v>
      </c>
      <c r="I104">
        <v>2021</v>
      </c>
      <c r="J104" s="1" t="s">
        <v>47</v>
      </c>
      <c r="K104" s="1" t="s">
        <v>24</v>
      </c>
      <c r="L104" s="1" t="s">
        <v>343</v>
      </c>
      <c r="M104" s="1" t="s">
        <v>87646</v>
      </c>
    </row>
    <row r="105" spans="1:13" x14ac:dyDescent="0.25">
      <c r="A105" s="1" t="s">
        <v>344</v>
      </c>
      <c r="B105" s="1" t="s">
        <v>10</v>
      </c>
      <c r="C105" s="1" t="s">
        <v>87646</v>
      </c>
      <c r="D105" s="1" t="s">
        <v>372</v>
      </c>
      <c r="E105" s="1" t="s">
        <v>21975</v>
      </c>
      <c r="F105" s="1" t="s">
        <v>21986</v>
      </c>
      <c r="G105" s="2">
        <v>44445</v>
      </c>
      <c r="H105">
        <v>2021</v>
      </c>
      <c r="I105">
        <v>2020</v>
      </c>
      <c r="J105" s="1" t="s">
        <v>19</v>
      </c>
      <c r="K105" s="1" t="s">
        <v>347</v>
      </c>
      <c r="L105" s="1" t="s">
        <v>345</v>
      </c>
      <c r="M105" s="1" t="s">
        <v>346</v>
      </c>
    </row>
    <row r="106" spans="1:13" x14ac:dyDescent="0.25">
      <c r="A106" s="1" t="s">
        <v>348</v>
      </c>
      <c r="B106" s="1" t="s">
        <v>22037</v>
      </c>
      <c r="C106" s="1" t="s">
        <v>349</v>
      </c>
      <c r="D106" s="1" t="s">
        <v>136</v>
      </c>
      <c r="E106" s="1" t="s">
        <v>21993</v>
      </c>
      <c r="F106" s="1" t="s">
        <v>87646</v>
      </c>
      <c r="G106" s="2">
        <v>44445</v>
      </c>
      <c r="H106">
        <v>2021</v>
      </c>
      <c r="I106">
        <v>2016</v>
      </c>
      <c r="J106" s="1" t="s">
        <v>96</v>
      </c>
      <c r="K106" s="1" t="s">
        <v>20</v>
      </c>
      <c r="L106" s="1" t="s">
        <v>87646</v>
      </c>
      <c r="M106" s="1" t="s">
        <v>350</v>
      </c>
    </row>
    <row r="107" spans="1:13" x14ac:dyDescent="0.25">
      <c r="A107" s="1" t="s">
        <v>351</v>
      </c>
      <c r="B107" s="1" t="s">
        <v>10</v>
      </c>
      <c r="C107" s="1" t="s">
        <v>27</v>
      </c>
      <c r="D107" s="1" t="s">
        <v>179</v>
      </c>
      <c r="E107" s="1" t="s">
        <v>21979</v>
      </c>
      <c r="F107" s="1" t="s">
        <v>21977</v>
      </c>
      <c r="G107" s="2">
        <v>44444</v>
      </c>
      <c r="H107">
        <v>2021</v>
      </c>
      <c r="I107">
        <v>2017</v>
      </c>
      <c r="J107" s="1" t="s">
        <v>47</v>
      </c>
      <c r="K107" s="1" t="s">
        <v>354</v>
      </c>
      <c r="L107" s="1" t="s">
        <v>352</v>
      </c>
      <c r="M107" s="1" t="s">
        <v>353</v>
      </c>
    </row>
    <row r="108" spans="1:13" x14ac:dyDescent="0.25">
      <c r="A108" s="1" t="s">
        <v>355</v>
      </c>
      <c r="B108" s="1" t="s">
        <v>22037</v>
      </c>
      <c r="C108" s="1" t="s">
        <v>11</v>
      </c>
      <c r="D108" s="1" t="s">
        <v>136</v>
      </c>
      <c r="E108" s="1" t="s">
        <v>21972</v>
      </c>
      <c r="F108" s="1" t="s">
        <v>87646</v>
      </c>
      <c r="G108" s="2">
        <v>44444</v>
      </c>
      <c r="H108">
        <v>2021</v>
      </c>
      <c r="I108">
        <v>2021</v>
      </c>
      <c r="J108" s="1" t="s">
        <v>245</v>
      </c>
      <c r="K108" s="1" t="s">
        <v>88</v>
      </c>
      <c r="L108" s="1" t="s">
        <v>87646</v>
      </c>
      <c r="M108" s="1" t="s">
        <v>356</v>
      </c>
    </row>
    <row r="109" spans="1:13" x14ac:dyDescent="0.25">
      <c r="A109" s="1" t="s">
        <v>357</v>
      </c>
      <c r="B109" s="1" t="s">
        <v>10</v>
      </c>
      <c r="C109" s="1" t="s">
        <v>11</v>
      </c>
      <c r="D109" s="1" t="s">
        <v>33</v>
      </c>
      <c r="E109" s="1" t="s">
        <v>21977</v>
      </c>
      <c r="F109" s="1" t="s">
        <v>87646</v>
      </c>
      <c r="G109" s="2">
        <v>44443</v>
      </c>
      <c r="H109">
        <v>2021</v>
      </c>
      <c r="I109">
        <v>2018</v>
      </c>
      <c r="J109" s="1" t="s">
        <v>360</v>
      </c>
      <c r="K109" s="1" t="s">
        <v>15</v>
      </c>
      <c r="L109" s="1" t="s">
        <v>358</v>
      </c>
      <c r="M109" s="1" t="s">
        <v>359</v>
      </c>
    </row>
    <row r="110" spans="1:13" x14ac:dyDescent="0.25">
      <c r="A110" s="1" t="s">
        <v>361</v>
      </c>
      <c r="B110" s="1" t="s">
        <v>22037</v>
      </c>
      <c r="C110" s="1" t="s">
        <v>103</v>
      </c>
      <c r="D110" s="1" t="s">
        <v>136</v>
      </c>
      <c r="E110" s="1" t="s">
        <v>21965</v>
      </c>
      <c r="F110" s="1" t="s">
        <v>21995</v>
      </c>
      <c r="G110" s="2">
        <v>44442</v>
      </c>
      <c r="H110">
        <v>2021</v>
      </c>
      <c r="I110">
        <v>2021</v>
      </c>
      <c r="J110" s="1" t="s">
        <v>245</v>
      </c>
      <c r="K110" s="1" t="s">
        <v>24</v>
      </c>
      <c r="L110" s="1" t="s">
        <v>87646</v>
      </c>
      <c r="M110" s="1" t="s">
        <v>362</v>
      </c>
    </row>
    <row r="111" spans="1:13" x14ac:dyDescent="0.25">
      <c r="A111" s="1" t="s">
        <v>363</v>
      </c>
      <c r="B111" s="1" t="s">
        <v>22037</v>
      </c>
      <c r="C111" s="1" t="s">
        <v>364</v>
      </c>
      <c r="D111" s="1" t="s">
        <v>21967</v>
      </c>
      <c r="E111" s="1" t="s">
        <v>21968</v>
      </c>
      <c r="F111" s="1" t="s">
        <v>21981</v>
      </c>
      <c r="G111" s="2">
        <v>44442</v>
      </c>
      <c r="H111">
        <v>2021</v>
      </c>
      <c r="I111">
        <v>2021</v>
      </c>
      <c r="J111" s="1" t="s">
        <v>19</v>
      </c>
      <c r="K111" s="1" t="s">
        <v>88</v>
      </c>
      <c r="L111" s="1" t="s">
        <v>87646</v>
      </c>
      <c r="M111" s="1" t="s">
        <v>365</v>
      </c>
    </row>
    <row r="112" spans="1:13" x14ac:dyDescent="0.25">
      <c r="A112" s="1" t="s">
        <v>366</v>
      </c>
      <c r="B112" s="1" t="s">
        <v>22037</v>
      </c>
      <c r="C112" s="1" t="s">
        <v>87646</v>
      </c>
      <c r="D112" s="1" t="s">
        <v>600</v>
      </c>
      <c r="E112" s="1" t="s">
        <v>21968</v>
      </c>
      <c r="F112" s="1" t="s">
        <v>21981</v>
      </c>
      <c r="G112" s="2">
        <v>44442</v>
      </c>
      <c r="H112">
        <v>2021</v>
      </c>
      <c r="I112">
        <v>2021</v>
      </c>
      <c r="J112" s="1" t="s">
        <v>19</v>
      </c>
      <c r="K112" s="1" t="s">
        <v>24</v>
      </c>
      <c r="L112" s="1" t="s">
        <v>367</v>
      </c>
      <c r="M112" s="1" t="s">
        <v>87646</v>
      </c>
    </row>
    <row r="113" spans="1:13" x14ac:dyDescent="0.25">
      <c r="A113" s="1" t="s">
        <v>368</v>
      </c>
      <c r="B113" s="1" t="s">
        <v>22037</v>
      </c>
      <c r="C113" s="1" t="s">
        <v>369</v>
      </c>
      <c r="D113" s="1" t="s">
        <v>136</v>
      </c>
      <c r="E113" s="1" t="s">
        <v>87646</v>
      </c>
      <c r="F113" s="1" t="s">
        <v>87646</v>
      </c>
      <c r="G113" s="2">
        <v>44442</v>
      </c>
      <c r="H113">
        <v>2021</v>
      </c>
      <c r="I113">
        <v>2021</v>
      </c>
      <c r="J113" s="1" t="s">
        <v>96</v>
      </c>
      <c r="K113" s="1" t="s">
        <v>24</v>
      </c>
      <c r="L113" s="1" t="s">
        <v>87646</v>
      </c>
      <c r="M113" s="1" t="s">
        <v>370</v>
      </c>
    </row>
    <row r="114" spans="1:13" x14ac:dyDescent="0.25">
      <c r="A114" s="1" t="s">
        <v>371</v>
      </c>
      <c r="B114" s="1" t="s">
        <v>10</v>
      </c>
      <c r="C114" s="1" t="s">
        <v>87646</v>
      </c>
      <c r="D114" s="1" t="s">
        <v>372</v>
      </c>
      <c r="E114" s="1" t="s">
        <v>87646</v>
      </c>
      <c r="F114" s="1" t="s">
        <v>87646</v>
      </c>
      <c r="G114" s="2">
        <v>44442</v>
      </c>
      <c r="H114">
        <v>2021</v>
      </c>
      <c r="I114">
        <v>2021</v>
      </c>
      <c r="J114" s="1" t="s">
        <v>14</v>
      </c>
      <c r="K114" s="1" t="s">
        <v>375</v>
      </c>
      <c r="L114" s="1" t="s">
        <v>373</v>
      </c>
      <c r="M114" s="1" t="s">
        <v>374</v>
      </c>
    </row>
    <row r="115" spans="1:13" x14ac:dyDescent="0.25">
      <c r="A115" s="1" t="s">
        <v>376</v>
      </c>
      <c r="B115" s="1" t="s">
        <v>10</v>
      </c>
      <c r="C115" s="1" t="s">
        <v>87646</v>
      </c>
      <c r="D115" s="1" t="s">
        <v>110</v>
      </c>
      <c r="E115" s="1" t="s">
        <v>21982</v>
      </c>
      <c r="F115" s="1" t="s">
        <v>87646</v>
      </c>
      <c r="G115" s="2">
        <v>44441</v>
      </c>
      <c r="H115">
        <v>2021</v>
      </c>
      <c r="I115">
        <v>2021</v>
      </c>
      <c r="J115" s="1" t="s">
        <v>65</v>
      </c>
      <c r="K115" s="1" t="s">
        <v>142</v>
      </c>
      <c r="L115" s="1" t="s">
        <v>377</v>
      </c>
      <c r="M115" s="1" t="s">
        <v>378</v>
      </c>
    </row>
    <row r="116" spans="1:13" x14ac:dyDescent="0.25">
      <c r="A116" s="1" t="s">
        <v>379</v>
      </c>
      <c r="B116" s="1" t="s">
        <v>10</v>
      </c>
      <c r="C116" s="1" t="s">
        <v>27</v>
      </c>
      <c r="D116" s="1" t="s">
        <v>372</v>
      </c>
      <c r="E116" s="1" t="s">
        <v>21975</v>
      </c>
      <c r="F116" s="1" t="s">
        <v>21986</v>
      </c>
      <c r="G116" s="2">
        <v>44441</v>
      </c>
      <c r="H116">
        <v>2021</v>
      </c>
      <c r="I116">
        <v>1994</v>
      </c>
      <c r="J116" s="1" t="s">
        <v>47</v>
      </c>
      <c r="K116" s="1" t="s">
        <v>382</v>
      </c>
      <c r="L116" s="1" t="s">
        <v>380</v>
      </c>
      <c r="M116" s="1" t="s">
        <v>381</v>
      </c>
    </row>
    <row r="117" spans="1:13" x14ac:dyDescent="0.25">
      <c r="A117" s="1" t="s">
        <v>383</v>
      </c>
      <c r="B117" s="1" t="s">
        <v>10</v>
      </c>
      <c r="C117" s="1" t="s">
        <v>384</v>
      </c>
      <c r="D117" s="1" t="s">
        <v>372</v>
      </c>
      <c r="E117" s="1" t="s">
        <v>21982</v>
      </c>
      <c r="F117" s="1" t="s">
        <v>87646</v>
      </c>
      <c r="G117" s="2">
        <v>44441</v>
      </c>
      <c r="H117">
        <v>2021</v>
      </c>
      <c r="I117">
        <v>2009</v>
      </c>
      <c r="J117" s="1" t="s">
        <v>36</v>
      </c>
      <c r="K117" s="1" t="s">
        <v>375</v>
      </c>
      <c r="L117" s="1" t="s">
        <v>385</v>
      </c>
      <c r="M117" s="1" t="s">
        <v>386</v>
      </c>
    </row>
    <row r="118" spans="1:13" x14ac:dyDescent="0.25">
      <c r="A118" s="1" t="s">
        <v>387</v>
      </c>
      <c r="B118" s="1" t="s">
        <v>10</v>
      </c>
      <c r="C118" s="1" t="s">
        <v>27</v>
      </c>
      <c r="D118" s="1" t="s">
        <v>110</v>
      </c>
      <c r="E118" s="1" t="s">
        <v>21977</v>
      </c>
      <c r="F118" s="1" t="s">
        <v>21974</v>
      </c>
      <c r="G118" s="2">
        <v>44441</v>
      </c>
      <c r="H118">
        <v>2021</v>
      </c>
      <c r="I118">
        <v>2015</v>
      </c>
      <c r="J118" s="1" t="s">
        <v>65</v>
      </c>
      <c r="K118" s="1" t="s">
        <v>390</v>
      </c>
      <c r="L118" s="1" t="s">
        <v>388</v>
      </c>
      <c r="M118" s="1" t="s">
        <v>389</v>
      </c>
    </row>
    <row r="119" spans="1:13" x14ac:dyDescent="0.25">
      <c r="A119" s="1" t="s">
        <v>391</v>
      </c>
      <c r="B119" s="1" t="s">
        <v>10</v>
      </c>
      <c r="C119" s="1" t="s">
        <v>321</v>
      </c>
      <c r="D119" s="1" t="s">
        <v>12</v>
      </c>
      <c r="E119" s="1" t="s">
        <v>87646</v>
      </c>
      <c r="F119" s="1" t="s">
        <v>87646</v>
      </c>
      <c r="G119" s="2">
        <v>44441</v>
      </c>
      <c r="H119">
        <v>2021</v>
      </c>
      <c r="I119">
        <v>2021</v>
      </c>
      <c r="J119" s="1" t="s">
        <v>14</v>
      </c>
      <c r="K119" s="1" t="s">
        <v>80</v>
      </c>
      <c r="L119" s="1" t="s">
        <v>392</v>
      </c>
      <c r="M119" s="1" t="s">
        <v>87646</v>
      </c>
    </row>
    <row r="120" spans="1:13" x14ac:dyDescent="0.25">
      <c r="A120" s="1" t="s">
        <v>393</v>
      </c>
      <c r="B120" s="1" t="s">
        <v>10</v>
      </c>
      <c r="C120" s="1" t="s">
        <v>27</v>
      </c>
      <c r="D120" s="1" t="s">
        <v>372</v>
      </c>
      <c r="E120" s="1" t="s">
        <v>21975</v>
      </c>
      <c r="F120" s="1" t="s">
        <v>21986</v>
      </c>
      <c r="G120" s="2">
        <v>44441</v>
      </c>
      <c r="H120">
        <v>2021</v>
      </c>
      <c r="I120">
        <v>2017</v>
      </c>
      <c r="J120" s="1" t="s">
        <v>47</v>
      </c>
      <c r="K120" s="1" t="s">
        <v>122</v>
      </c>
      <c r="L120" s="1" t="s">
        <v>394</v>
      </c>
      <c r="M120" s="1" t="s">
        <v>395</v>
      </c>
    </row>
    <row r="121" spans="1:13" x14ac:dyDescent="0.25">
      <c r="A121" s="1" t="s">
        <v>396</v>
      </c>
      <c r="B121" s="1" t="s">
        <v>10</v>
      </c>
      <c r="C121" s="1" t="s">
        <v>87646</v>
      </c>
      <c r="D121" s="1" t="s">
        <v>372</v>
      </c>
      <c r="E121" s="1" t="s">
        <v>21975</v>
      </c>
      <c r="F121" s="1" t="s">
        <v>21982</v>
      </c>
      <c r="G121" s="2">
        <v>44441</v>
      </c>
      <c r="H121">
        <v>2021</v>
      </c>
      <c r="I121">
        <v>2020</v>
      </c>
      <c r="J121" s="1" t="s">
        <v>19</v>
      </c>
      <c r="K121" s="1" t="s">
        <v>200</v>
      </c>
      <c r="L121" s="1" t="s">
        <v>397</v>
      </c>
      <c r="M121" s="1" t="s">
        <v>398</v>
      </c>
    </row>
    <row r="122" spans="1:13" x14ac:dyDescent="0.25">
      <c r="A122" s="1" t="s">
        <v>399</v>
      </c>
      <c r="B122" s="1" t="s">
        <v>22037</v>
      </c>
      <c r="C122" s="1" t="s">
        <v>103</v>
      </c>
      <c r="D122" s="1" t="s">
        <v>136</v>
      </c>
      <c r="E122" s="1" t="s">
        <v>21972</v>
      </c>
      <c r="F122" s="1" t="s">
        <v>87646</v>
      </c>
      <c r="G122" s="2">
        <v>44441</v>
      </c>
      <c r="H122">
        <v>2021</v>
      </c>
      <c r="I122">
        <v>2021</v>
      </c>
      <c r="J122" s="1" t="s">
        <v>138</v>
      </c>
      <c r="K122" s="1" t="s">
        <v>24</v>
      </c>
      <c r="L122" s="1" t="s">
        <v>87646</v>
      </c>
      <c r="M122" s="1" t="s">
        <v>400</v>
      </c>
    </row>
    <row r="123" spans="1:13" x14ac:dyDescent="0.25">
      <c r="A123" s="1" t="s">
        <v>401</v>
      </c>
      <c r="B123" s="1" t="s">
        <v>22037</v>
      </c>
      <c r="C123" s="1" t="s">
        <v>87646</v>
      </c>
      <c r="D123" s="1" t="s">
        <v>16516</v>
      </c>
      <c r="E123" s="1" t="s">
        <v>21971</v>
      </c>
      <c r="F123" s="1" t="s">
        <v>21972</v>
      </c>
      <c r="G123" s="2">
        <v>44441</v>
      </c>
      <c r="H123">
        <v>2021</v>
      </c>
      <c r="I123">
        <v>2019</v>
      </c>
      <c r="J123" s="1" t="s">
        <v>47</v>
      </c>
      <c r="K123" s="1" t="s">
        <v>24</v>
      </c>
      <c r="L123" s="1" t="s">
        <v>87646</v>
      </c>
      <c r="M123" s="1" t="s">
        <v>402</v>
      </c>
    </row>
    <row r="124" spans="1:13" x14ac:dyDescent="0.25">
      <c r="A124" s="1" t="s">
        <v>403</v>
      </c>
      <c r="B124" s="1" t="s">
        <v>10</v>
      </c>
      <c r="C124" s="1" t="s">
        <v>404</v>
      </c>
      <c r="D124" s="1" t="s">
        <v>77</v>
      </c>
      <c r="E124" s="1" t="s">
        <v>87646</v>
      </c>
      <c r="F124" s="1" t="s">
        <v>87646</v>
      </c>
      <c r="G124" s="2">
        <v>44441</v>
      </c>
      <c r="H124">
        <v>2021</v>
      </c>
      <c r="I124">
        <v>2003</v>
      </c>
      <c r="J124" s="1" t="s">
        <v>182</v>
      </c>
      <c r="K124" s="1" t="s">
        <v>406</v>
      </c>
      <c r="L124" s="1" t="s">
        <v>385</v>
      </c>
      <c r="M124" s="1" t="s">
        <v>405</v>
      </c>
    </row>
    <row r="125" spans="1:13" x14ac:dyDescent="0.25">
      <c r="A125" s="1" t="s">
        <v>407</v>
      </c>
      <c r="B125" s="1" t="s">
        <v>22037</v>
      </c>
      <c r="C125" s="1" t="s">
        <v>87646</v>
      </c>
      <c r="D125" s="1" t="s">
        <v>136</v>
      </c>
      <c r="E125" s="1" t="s">
        <v>87646</v>
      </c>
      <c r="F125" s="1" t="s">
        <v>87646</v>
      </c>
      <c r="G125" s="2">
        <v>44441</v>
      </c>
      <c r="H125">
        <v>2021</v>
      </c>
      <c r="I125">
        <v>2012</v>
      </c>
      <c r="J125" s="1" t="s">
        <v>138</v>
      </c>
      <c r="K125" s="1" t="s">
        <v>24</v>
      </c>
      <c r="L125" s="1" t="s">
        <v>87646</v>
      </c>
      <c r="M125" s="1" t="s">
        <v>87646</v>
      </c>
    </row>
    <row r="126" spans="1:13" x14ac:dyDescent="0.25">
      <c r="A126" s="1" t="s">
        <v>408</v>
      </c>
      <c r="B126" s="1" t="s">
        <v>22037</v>
      </c>
      <c r="C126" s="1" t="s">
        <v>349</v>
      </c>
      <c r="D126" s="1" t="s">
        <v>136</v>
      </c>
      <c r="E126" s="1" t="s">
        <v>21993</v>
      </c>
      <c r="F126" s="1" t="s">
        <v>87646</v>
      </c>
      <c r="G126" s="2">
        <v>44441</v>
      </c>
      <c r="H126">
        <v>2021</v>
      </c>
      <c r="I126">
        <v>2013</v>
      </c>
      <c r="J126" s="1" t="s">
        <v>138</v>
      </c>
      <c r="K126" s="1" t="s">
        <v>132</v>
      </c>
      <c r="L126" s="1" t="s">
        <v>87646</v>
      </c>
      <c r="M126" s="1" t="s">
        <v>87646</v>
      </c>
    </row>
    <row r="127" spans="1:13" x14ac:dyDescent="0.25">
      <c r="A127" s="1" t="s">
        <v>409</v>
      </c>
      <c r="B127" s="1" t="s">
        <v>22037</v>
      </c>
      <c r="C127" s="1" t="s">
        <v>11</v>
      </c>
      <c r="D127" s="1" t="s">
        <v>21967</v>
      </c>
      <c r="E127" s="1" t="s">
        <v>21969</v>
      </c>
      <c r="F127" s="1" t="s">
        <v>21972</v>
      </c>
      <c r="G127" s="2">
        <v>44441</v>
      </c>
      <c r="H127">
        <v>2021</v>
      </c>
      <c r="I127">
        <v>2021</v>
      </c>
      <c r="J127" s="1" t="s">
        <v>19</v>
      </c>
      <c r="K127" s="1" t="s">
        <v>24</v>
      </c>
      <c r="L127" s="1" t="s">
        <v>87646</v>
      </c>
      <c r="M127" s="1" t="s">
        <v>410</v>
      </c>
    </row>
    <row r="128" spans="1:13" x14ac:dyDescent="0.25">
      <c r="A128" s="1" t="s">
        <v>411</v>
      </c>
      <c r="B128" s="1" t="s">
        <v>10</v>
      </c>
      <c r="C128" s="1" t="s">
        <v>27</v>
      </c>
      <c r="D128" s="1" t="s">
        <v>372</v>
      </c>
      <c r="E128" s="1" t="s">
        <v>21975</v>
      </c>
      <c r="F128" s="1" t="s">
        <v>21982</v>
      </c>
      <c r="G128" s="2">
        <v>44441</v>
      </c>
      <c r="H128">
        <v>2021</v>
      </c>
      <c r="I128">
        <v>2020</v>
      </c>
      <c r="J128" s="1" t="s">
        <v>47</v>
      </c>
      <c r="K128" s="1" t="s">
        <v>183</v>
      </c>
      <c r="L128" s="1" t="s">
        <v>412</v>
      </c>
      <c r="M128" s="1" t="s">
        <v>413</v>
      </c>
    </row>
    <row r="129" spans="1:13" x14ac:dyDescent="0.25">
      <c r="A129" s="1" t="s">
        <v>414</v>
      </c>
      <c r="B129" s="1" t="s">
        <v>10</v>
      </c>
      <c r="C129" s="1" t="s">
        <v>415</v>
      </c>
      <c r="D129" s="1" t="s">
        <v>33</v>
      </c>
      <c r="E129" s="1" t="s">
        <v>21979</v>
      </c>
      <c r="F129" s="1" t="s">
        <v>87646</v>
      </c>
      <c r="G129" s="2">
        <v>44440</v>
      </c>
      <c r="H129">
        <v>2021</v>
      </c>
      <c r="I129">
        <v>2004</v>
      </c>
      <c r="J129" s="1" t="s">
        <v>36</v>
      </c>
      <c r="K129" s="1" t="s">
        <v>225</v>
      </c>
      <c r="L129" s="1" t="s">
        <v>416</v>
      </c>
      <c r="M129" s="1" t="s">
        <v>417</v>
      </c>
    </row>
    <row r="130" spans="1:13" x14ac:dyDescent="0.25">
      <c r="A130" s="1" t="s">
        <v>418</v>
      </c>
      <c r="B130" s="1" t="s">
        <v>10</v>
      </c>
      <c r="C130" s="1" t="s">
        <v>87646</v>
      </c>
      <c r="D130" s="1" t="s">
        <v>372</v>
      </c>
      <c r="E130" s="1" t="s">
        <v>21975</v>
      </c>
      <c r="F130" s="1" t="s">
        <v>21986</v>
      </c>
      <c r="G130" s="2">
        <v>44440</v>
      </c>
      <c r="H130">
        <v>2021</v>
      </c>
      <c r="I130">
        <v>2017</v>
      </c>
      <c r="J130" s="1" t="s">
        <v>14</v>
      </c>
      <c r="K130" s="1" t="s">
        <v>183</v>
      </c>
      <c r="L130" s="1" t="s">
        <v>419</v>
      </c>
      <c r="M130" s="1" t="s">
        <v>420</v>
      </c>
    </row>
    <row r="131" spans="1:13" x14ac:dyDescent="0.25">
      <c r="A131" s="1" t="s">
        <v>421</v>
      </c>
      <c r="B131" s="1" t="s">
        <v>10</v>
      </c>
      <c r="C131" s="1" t="s">
        <v>422</v>
      </c>
      <c r="D131" s="1" t="s">
        <v>372</v>
      </c>
      <c r="E131" s="1" t="s">
        <v>87646</v>
      </c>
      <c r="F131" s="1" t="s">
        <v>87646</v>
      </c>
      <c r="G131" s="2">
        <v>44440</v>
      </c>
      <c r="H131">
        <v>2021</v>
      </c>
      <c r="I131">
        <v>2005</v>
      </c>
      <c r="J131" s="1" t="s">
        <v>14</v>
      </c>
      <c r="K131" s="1" t="s">
        <v>425</v>
      </c>
      <c r="L131" s="1" t="s">
        <v>423</v>
      </c>
      <c r="M131" s="1" t="s">
        <v>424</v>
      </c>
    </row>
    <row r="132" spans="1:13" x14ac:dyDescent="0.25">
      <c r="A132" s="1" t="s">
        <v>426</v>
      </c>
      <c r="B132" s="1" t="s">
        <v>10</v>
      </c>
      <c r="C132" s="1" t="s">
        <v>87646</v>
      </c>
      <c r="D132" s="1" t="s">
        <v>33</v>
      </c>
      <c r="E132" s="1" t="s">
        <v>21983</v>
      </c>
      <c r="F132" s="1" t="s">
        <v>87646</v>
      </c>
      <c r="G132" s="2">
        <v>44440</v>
      </c>
      <c r="H132">
        <v>2021</v>
      </c>
      <c r="I132">
        <v>2021</v>
      </c>
      <c r="J132" s="1" t="s">
        <v>96</v>
      </c>
      <c r="K132" s="1" t="s">
        <v>429</v>
      </c>
      <c r="L132" s="1" t="s">
        <v>427</v>
      </c>
      <c r="M132" s="1" t="s">
        <v>428</v>
      </c>
    </row>
    <row r="133" spans="1:13" x14ac:dyDescent="0.25">
      <c r="A133" s="1" t="s">
        <v>430</v>
      </c>
      <c r="B133" s="1" t="s">
        <v>10</v>
      </c>
      <c r="C133" s="1" t="s">
        <v>11</v>
      </c>
      <c r="D133" s="1" t="s">
        <v>179</v>
      </c>
      <c r="E133" s="1" t="s">
        <v>21988</v>
      </c>
      <c r="F133" s="1" t="s">
        <v>21996</v>
      </c>
      <c r="G133" s="2">
        <v>44440</v>
      </c>
      <c r="H133">
        <v>2021</v>
      </c>
      <c r="I133">
        <v>1982</v>
      </c>
      <c r="J133" s="1" t="s">
        <v>182</v>
      </c>
      <c r="K133" s="1" t="s">
        <v>347</v>
      </c>
      <c r="L133" s="1" t="s">
        <v>431</v>
      </c>
      <c r="M133" s="1" t="s">
        <v>432</v>
      </c>
    </row>
    <row r="134" spans="1:13" x14ac:dyDescent="0.25">
      <c r="A134" s="1" t="s">
        <v>433</v>
      </c>
      <c r="B134" s="1" t="s">
        <v>22037</v>
      </c>
      <c r="C134" s="1" t="s">
        <v>87646</v>
      </c>
      <c r="D134" s="1" t="s">
        <v>16516</v>
      </c>
      <c r="E134" s="1" t="s">
        <v>21969</v>
      </c>
      <c r="F134" s="1" t="s">
        <v>21972</v>
      </c>
      <c r="G134" s="2">
        <v>44440</v>
      </c>
      <c r="H134">
        <v>2021</v>
      </c>
      <c r="I134">
        <v>2021</v>
      </c>
      <c r="J134" s="1" t="s">
        <v>19</v>
      </c>
      <c r="K134" s="1" t="s">
        <v>24</v>
      </c>
      <c r="L134" s="1" t="s">
        <v>87646</v>
      </c>
      <c r="M134" s="1" t="s">
        <v>434</v>
      </c>
    </row>
    <row r="135" spans="1:13" x14ac:dyDescent="0.25">
      <c r="A135" s="1" t="s">
        <v>435</v>
      </c>
      <c r="B135" s="1" t="s">
        <v>10</v>
      </c>
      <c r="C135" s="1" t="s">
        <v>436</v>
      </c>
      <c r="D135" s="1" t="s">
        <v>179</v>
      </c>
      <c r="E135" s="1" t="s">
        <v>21984</v>
      </c>
      <c r="F135" s="1" t="s">
        <v>87646</v>
      </c>
      <c r="G135" s="2">
        <v>44440</v>
      </c>
      <c r="H135">
        <v>2021</v>
      </c>
      <c r="I135">
        <v>2015</v>
      </c>
      <c r="J135" s="1" t="s">
        <v>182</v>
      </c>
      <c r="K135" s="1" t="s">
        <v>439</v>
      </c>
      <c r="L135" s="1" t="s">
        <v>437</v>
      </c>
      <c r="M135" s="1" t="s">
        <v>438</v>
      </c>
    </row>
    <row r="136" spans="1:13" x14ac:dyDescent="0.25">
      <c r="A136" s="1" t="s">
        <v>440</v>
      </c>
      <c r="B136" s="1" t="s">
        <v>10</v>
      </c>
      <c r="C136" s="1" t="s">
        <v>441</v>
      </c>
      <c r="D136" s="1" t="s">
        <v>179</v>
      </c>
      <c r="E136" s="1" t="s">
        <v>21977</v>
      </c>
      <c r="F136" s="1" t="s">
        <v>87646</v>
      </c>
      <c r="G136" s="2">
        <v>44440</v>
      </c>
      <c r="H136">
        <v>2021</v>
      </c>
      <c r="I136">
        <v>1994</v>
      </c>
      <c r="J136" s="1" t="s">
        <v>14</v>
      </c>
      <c r="K136" s="1" t="s">
        <v>444</v>
      </c>
      <c r="L136" s="1" t="s">
        <v>442</v>
      </c>
      <c r="M136" s="1" t="s">
        <v>443</v>
      </c>
    </row>
    <row r="137" spans="1:13" x14ac:dyDescent="0.25">
      <c r="A137" s="1" t="s">
        <v>445</v>
      </c>
      <c r="B137" s="1" t="s">
        <v>10</v>
      </c>
      <c r="C137" s="1" t="s">
        <v>446</v>
      </c>
      <c r="D137" s="1" t="s">
        <v>179</v>
      </c>
      <c r="E137" s="1" t="s">
        <v>87646</v>
      </c>
      <c r="F137" s="1" t="s">
        <v>87646</v>
      </c>
      <c r="G137" s="2">
        <v>44440</v>
      </c>
      <c r="H137">
        <v>2021</v>
      </c>
      <c r="I137">
        <v>1993</v>
      </c>
      <c r="J137" s="1" t="s">
        <v>182</v>
      </c>
      <c r="K137" s="1" t="s">
        <v>251</v>
      </c>
      <c r="L137" s="1" t="s">
        <v>447</v>
      </c>
      <c r="M137" s="1" t="s">
        <v>448</v>
      </c>
    </row>
    <row r="138" spans="1:13" x14ac:dyDescent="0.25">
      <c r="A138" s="1" t="s">
        <v>449</v>
      </c>
      <c r="B138" s="1" t="s">
        <v>10</v>
      </c>
      <c r="C138" s="1" t="s">
        <v>450</v>
      </c>
      <c r="D138" s="1" t="s">
        <v>372</v>
      </c>
      <c r="E138" s="1" t="s">
        <v>21982</v>
      </c>
      <c r="F138" s="1" t="s">
        <v>87646</v>
      </c>
      <c r="G138" s="2">
        <v>44440</v>
      </c>
      <c r="H138">
        <v>2021</v>
      </c>
      <c r="I138">
        <v>2003</v>
      </c>
      <c r="J138" s="1" t="s">
        <v>182</v>
      </c>
      <c r="K138" s="1" t="s">
        <v>453</v>
      </c>
      <c r="L138" s="1" t="s">
        <v>451</v>
      </c>
      <c r="M138" s="1" t="s">
        <v>452</v>
      </c>
    </row>
    <row r="139" spans="1:13" x14ac:dyDescent="0.25">
      <c r="A139" s="1" t="s">
        <v>454</v>
      </c>
      <c r="B139" s="1" t="s">
        <v>10</v>
      </c>
      <c r="C139" s="1" t="s">
        <v>455</v>
      </c>
      <c r="D139" s="1" t="s">
        <v>179</v>
      </c>
      <c r="E139" s="1" t="s">
        <v>21979</v>
      </c>
      <c r="F139" s="1" t="s">
        <v>87646</v>
      </c>
      <c r="G139" s="2">
        <v>44440</v>
      </c>
      <c r="H139">
        <v>2021</v>
      </c>
      <c r="I139">
        <v>2001</v>
      </c>
      <c r="J139" s="1" t="s">
        <v>36</v>
      </c>
      <c r="K139" s="1" t="s">
        <v>225</v>
      </c>
      <c r="L139" s="1" t="s">
        <v>456</v>
      </c>
      <c r="M139" s="1" t="s">
        <v>457</v>
      </c>
    </row>
    <row r="140" spans="1:13" x14ac:dyDescent="0.25">
      <c r="A140" s="1" t="s">
        <v>458</v>
      </c>
      <c r="B140" s="1" t="s">
        <v>10</v>
      </c>
      <c r="C140" s="1" t="s">
        <v>11</v>
      </c>
      <c r="D140" s="1" t="s">
        <v>372</v>
      </c>
      <c r="E140" s="1" t="s">
        <v>21982</v>
      </c>
      <c r="F140" s="1" t="s">
        <v>87646</v>
      </c>
      <c r="G140" s="2">
        <v>44440</v>
      </c>
      <c r="H140">
        <v>2021</v>
      </c>
      <c r="I140">
        <v>2010</v>
      </c>
      <c r="J140" s="1" t="s">
        <v>14</v>
      </c>
      <c r="K140" s="1" t="s">
        <v>425</v>
      </c>
      <c r="L140" s="1" t="s">
        <v>423</v>
      </c>
      <c r="M140" s="1" t="s">
        <v>459</v>
      </c>
    </row>
    <row r="141" spans="1:13" x14ac:dyDescent="0.25">
      <c r="A141" s="1" t="s">
        <v>460</v>
      </c>
      <c r="B141" s="1" t="s">
        <v>10</v>
      </c>
      <c r="C141" s="1" t="s">
        <v>11</v>
      </c>
      <c r="D141" s="1" t="s">
        <v>21997</v>
      </c>
      <c r="E141" s="1" t="s">
        <v>21979</v>
      </c>
      <c r="F141" s="1" t="s">
        <v>21977</v>
      </c>
      <c r="G141" s="2">
        <v>44440</v>
      </c>
      <c r="H141">
        <v>2021</v>
      </c>
      <c r="I141">
        <v>1989</v>
      </c>
      <c r="J141" s="1" t="s">
        <v>182</v>
      </c>
      <c r="K141" s="1" t="s">
        <v>463</v>
      </c>
      <c r="L141" s="1" t="s">
        <v>461</v>
      </c>
      <c r="M141" s="1" t="s">
        <v>462</v>
      </c>
    </row>
    <row r="142" spans="1:13" x14ac:dyDescent="0.25">
      <c r="A142" s="1" t="s">
        <v>464</v>
      </c>
      <c r="B142" s="1" t="s">
        <v>10</v>
      </c>
      <c r="C142" s="1" t="s">
        <v>465</v>
      </c>
      <c r="D142" s="1" t="s">
        <v>372</v>
      </c>
      <c r="E142" s="1" t="s">
        <v>21975</v>
      </c>
      <c r="F142" s="1" t="s">
        <v>21986</v>
      </c>
      <c r="G142" s="2">
        <v>44440</v>
      </c>
      <c r="H142">
        <v>2021</v>
      </c>
      <c r="I142">
        <v>2014</v>
      </c>
      <c r="J142" s="1" t="s">
        <v>19</v>
      </c>
      <c r="K142" s="1" t="s">
        <v>208</v>
      </c>
      <c r="L142" s="1" t="s">
        <v>466</v>
      </c>
      <c r="M142" s="1" t="s">
        <v>467</v>
      </c>
    </row>
    <row r="143" spans="1:13" x14ac:dyDescent="0.25">
      <c r="A143" s="1" t="s">
        <v>468</v>
      </c>
      <c r="B143" s="1" t="s">
        <v>10</v>
      </c>
      <c r="C143" s="1" t="s">
        <v>469</v>
      </c>
      <c r="D143" s="1" t="s">
        <v>179</v>
      </c>
      <c r="E143" s="1" t="s">
        <v>87646</v>
      </c>
      <c r="F143" s="1" t="s">
        <v>87646</v>
      </c>
      <c r="G143" s="2">
        <v>44440</v>
      </c>
      <c r="H143">
        <v>2021</v>
      </c>
      <c r="I143">
        <v>2015</v>
      </c>
      <c r="J143" s="1" t="s">
        <v>182</v>
      </c>
      <c r="K143" s="1" t="s">
        <v>472</v>
      </c>
      <c r="L143" s="1" t="s">
        <v>470</v>
      </c>
      <c r="M143" s="1" t="s">
        <v>471</v>
      </c>
    </row>
    <row r="144" spans="1:13" x14ac:dyDescent="0.25">
      <c r="A144" s="1" t="s">
        <v>473</v>
      </c>
      <c r="B144" s="1" t="s">
        <v>10</v>
      </c>
      <c r="C144" s="1" t="s">
        <v>422</v>
      </c>
      <c r="D144" s="1" t="s">
        <v>372</v>
      </c>
      <c r="E144" s="1" t="s">
        <v>87646</v>
      </c>
      <c r="F144" s="1" t="s">
        <v>87646</v>
      </c>
      <c r="G144" s="2">
        <v>44440</v>
      </c>
      <c r="H144">
        <v>2021</v>
      </c>
      <c r="I144">
        <v>2007</v>
      </c>
      <c r="J144" s="1" t="s">
        <v>14</v>
      </c>
      <c r="K144" s="1" t="s">
        <v>162</v>
      </c>
      <c r="L144" s="1" t="s">
        <v>474</v>
      </c>
      <c r="M144" s="1" t="s">
        <v>475</v>
      </c>
    </row>
    <row r="145" spans="1:13" x14ac:dyDescent="0.25">
      <c r="A145" s="1" t="s">
        <v>476</v>
      </c>
      <c r="B145" s="1" t="s">
        <v>10</v>
      </c>
      <c r="C145" s="1" t="s">
        <v>11</v>
      </c>
      <c r="D145" s="1" t="s">
        <v>179</v>
      </c>
      <c r="E145" s="1" t="s">
        <v>21984</v>
      </c>
      <c r="F145" s="1" t="s">
        <v>87646</v>
      </c>
      <c r="G145" s="2">
        <v>44440</v>
      </c>
      <c r="H145">
        <v>2021</v>
      </c>
      <c r="I145">
        <v>2011</v>
      </c>
      <c r="J145" s="1" t="s">
        <v>14</v>
      </c>
      <c r="K145" s="1" t="s">
        <v>390</v>
      </c>
      <c r="L145" s="1" t="s">
        <v>477</v>
      </c>
      <c r="M145" s="1" t="s">
        <v>478</v>
      </c>
    </row>
    <row r="146" spans="1:13" x14ac:dyDescent="0.25">
      <c r="A146" s="1" t="s">
        <v>479</v>
      </c>
      <c r="B146" s="1" t="s">
        <v>10</v>
      </c>
      <c r="C146" s="1" t="s">
        <v>11</v>
      </c>
      <c r="D146" s="1" t="s">
        <v>110</v>
      </c>
      <c r="E146" s="1" t="s">
        <v>21996</v>
      </c>
      <c r="F146" s="1" t="s">
        <v>87646</v>
      </c>
      <c r="G146" s="2">
        <v>44440</v>
      </c>
      <c r="H146">
        <v>2021</v>
      </c>
      <c r="I146">
        <v>1990</v>
      </c>
      <c r="J146" s="1" t="s">
        <v>182</v>
      </c>
      <c r="K146" s="1" t="s">
        <v>52</v>
      </c>
      <c r="L146" s="1" t="s">
        <v>480</v>
      </c>
      <c r="M146" s="1" t="s">
        <v>481</v>
      </c>
    </row>
    <row r="147" spans="1:13" x14ac:dyDescent="0.25">
      <c r="A147" s="1" t="s">
        <v>482</v>
      </c>
      <c r="B147" s="1" t="s">
        <v>10</v>
      </c>
      <c r="C147" s="1" t="s">
        <v>11</v>
      </c>
      <c r="D147" s="1" t="s">
        <v>110</v>
      </c>
      <c r="E147" s="1" t="s">
        <v>21996</v>
      </c>
      <c r="F147" s="1" t="s">
        <v>21983</v>
      </c>
      <c r="G147" s="2">
        <v>44440</v>
      </c>
      <c r="H147">
        <v>2021</v>
      </c>
      <c r="I147">
        <v>1991</v>
      </c>
      <c r="J147" s="1" t="s">
        <v>182</v>
      </c>
      <c r="K147" s="1" t="s">
        <v>80</v>
      </c>
      <c r="L147" s="1" t="s">
        <v>483</v>
      </c>
      <c r="M147" s="1" t="s">
        <v>484</v>
      </c>
    </row>
    <row r="148" spans="1:13" x14ac:dyDescent="0.25">
      <c r="A148" s="1" t="s">
        <v>485</v>
      </c>
      <c r="B148" s="1" t="s">
        <v>10</v>
      </c>
      <c r="C148" s="1" t="s">
        <v>11</v>
      </c>
      <c r="D148" s="1" t="s">
        <v>110</v>
      </c>
      <c r="E148" s="1" t="s">
        <v>21983</v>
      </c>
      <c r="F148" s="1" t="s">
        <v>87646</v>
      </c>
      <c r="G148" s="2">
        <v>44440</v>
      </c>
      <c r="H148">
        <v>2021</v>
      </c>
      <c r="I148">
        <v>1994</v>
      </c>
      <c r="J148" s="1" t="s">
        <v>182</v>
      </c>
      <c r="K148" s="1" t="s">
        <v>80</v>
      </c>
      <c r="L148" s="1" t="s">
        <v>486</v>
      </c>
      <c r="M148" s="1" t="s">
        <v>487</v>
      </c>
    </row>
    <row r="149" spans="1:13" x14ac:dyDescent="0.25">
      <c r="A149" s="1" t="s">
        <v>488</v>
      </c>
      <c r="B149" s="1" t="s">
        <v>22037</v>
      </c>
      <c r="C149" s="1" t="s">
        <v>87646</v>
      </c>
      <c r="D149" s="1" t="s">
        <v>210</v>
      </c>
      <c r="E149" s="1" t="s">
        <v>87646</v>
      </c>
      <c r="F149" s="1" t="s">
        <v>87646</v>
      </c>
      <c r="G149" s="2">
        <v>44440</v>
      </c>
      <c r="H149">
        <v>2021</v>
      </c>
      <c r="I149">
        <v>2021</v>
      </c>
      <c r="J149" s="1" t="s">
        <v>65</v>
      </c>
      <c r="K149" s="1" t="s">
        <v>24</v>
      </c>
      <c r="L149" s="1" t="s">
        <v>87646</v>
      </c>
      <c r="M149" s="1" t="s">
        <v>87646</v>
      </c>
    </row>
    <row r="150" spans="1:13" x14ac:dyDescent="0.25">
      <c r="A150" s="1" t="s">
        <v>489</v>
      </c>
      <c r="B150" s="1" t="s">
        <v>22037</v>
      </c>
      <c r="C150" s="1" t="s">
        <v>87646</v>
      </c>
      <c r="D150" s="1" t="s">
        <v>490</v>
      </c>
      <c r="E150" s="1" t="s">
        <v>87646</v>
      </c>
      <c r="F150" s="1" t="s">
        <v>87646</v>
      </c>
      <c r="G150" s="2">
        <v>44440</v>
      </c>
      <c r="H150">
        <v>2021</v>
      </c>
      <c r="I150">
        <v>2020</v>
      </c>
      <c r="J150" s="1" t="s">
        <v>47</v>
      </c>
      <c r="K150" s="1" t="s">
        <v>24</v>
      </c>
      <c r="L150" s="1" t="s">
        <v>491</v>
      </c>
      <c r="M150" s="1" t="s">
        <v>492</v>
      </c>
    </row>
    <row r="151" spans="1:13" x14ac:dyDescent="0.25">
      <c r="A151" s="1" t="s">
        <v>493</v>
      </c>
      <c r="B151" s="1" t="s">
        <v>10</v>
      </c>
      <c r="C151" s="1" t="s">
        <v>11</v>
      </c>
      <c r="D151" s="1" t="s">
        <v>179</v>
      </c>
      <c r="E151" s="1" t="s">
        <v>21979</v>
      </c>
      <c r="F151" s="1" t="s">
        <v>87646</v>
      </c>
      <c r="G151" s="2">
        <v>44440</v>
      </c>
      <c r="H151">
        <v>2021</v>
      </c>
      <c r="I151">
        <v>1998</v>
      </c>
      <c r="J151" s="1" t="s">
        <v>182</v>
      </c>
      <c r="K151" s="1" t="s">
        <v>220</v>
      </c>
      <c r="L151" s="1" t="s">
        <v>494</v>
      </c>
      <c r="M151" s="1" t="s">
        <v>495</v>
      </c>
    </row>
    <row r="152" spans="1:13" x14ac:dyDescent="0.25">
      <c r="A152" s="1" t="s">
        <v>496</v>
      </c>
      <c r="B152" s="1" t="s">
        <v>10</v>
      </c>
      <c r="C152" s="1" t="s">
        <v>11</v>
      </c>
      <c r="D152" s="1" t="s">
        <v>77</v>
      </c>
      <c r="E152" s="1" t="s">
        <v>87646</v>
      </c>
      <c r="F152" s="1" t="s">
        <v>87646</v>
      </c>
      <c r="G152" s="2">
        <v>44440</v>
      </c>
      <c r="H152">
        <v>2021</v>
      </c>
      <c r="I152">
        <v>1999</v>
      </c>
      <c r="J152" s="1" t="s">
        <v>182</v>
      </c>
      <c r="K152" s="1" t="s">
        <v>117</v>
      </c>
      <c r="L152" s="1" t="s">
        <v>497</v>
      </c>
      <c r="M152" s="1" t="s">
        <v>498</v>
      </c>
    </row>
    <row r="153" spans="1:13" x14ac:dyDescent="0.25">
      <c r="A153" s="1" t="s">
        <v>499</v>
      </c>
      <c r="B153" s="1" t="s">
        <v>10</v>
      </c>
      <c r="C153" s="1" t="s">
        <v>500</v>
      </c>
      <c r="D153" s="1" t="s">
        <v>179</v>
      </c>
      <c r="E153" s="1" t="s">
        <v>21975</v>
      </c>
      <c r="F153" s="1" t="s">
        <v>87646</v>
      </c>
      <c r="G153" s="2">
        <v>44440</v>
      </c>
      <c r="H153">
        <v>2021</v>
      </c>
      <c r="I153">
        <v>2005</v>
      </c>
      <c r="J153" s="1" t="s">
        <v>47</v>
      </c>
      <c r="K153" s="1" t="s">
        <v>503</v>
      </c>
      <c r="L153" s="1" t="s">
        <v>501</v>
      </c>
      <c r="M153" s="1" t="s">
        <v>502</v>
      </c>
    </row>
    <row r="154" spans="1:13" x14ac:dyDescent="0.25">
      <c r="A154" s="1" t="s">
        <v>504</v>
      </c>
      <c r="B154" s="1" t="s">
        <v>10</v>
      </c>
      <c r="C154" s="1" t="s">
        <v>11</v>
      </c>
      <c r="D154" s="1" t="s">
        <v>110</v>
      </c>
      <c r="E154" s="1" t="s">
        <v>87646</v>
      </c>
      <c r="F154" s="1" t="s">
        <v>87646</v>
      </c>
      <c r="G154" s="2">
        <v>44440</v>
      </c>
      <c r="H154">
        <v>2021</v>
      </c>
      <c r="I154">
        <v>2016</v>
      </c>
      <c r="J154" s="1" t="s">
        <v>19</v>
      </c>
      <c r="K154" s="1" t="s">
        <v>205</v>
      </c>
      <c r="L154" s="1" t="s">
        <v>505</v>
      </c>
      <c r="M154" s="1" t="s">
        <v>506</v>
      </c>
    </row>
    <row r="155" spans="1:13" x14ac:dyDescent="0.25">
      <c r="A155" s="1" t="s">
        <v>507</v>
      </c>
      <c r="B155" s="1" t="s">
        <v>22037</v>
      </c>
      <c r="C155" s="1" t="s">
        <v>508</v>
      </c>
      <c r="D155" s="1" t="s">
        <v>136</v>
      </c>
      <c r="E155" s="1" t="s">
        <v>87646</v>
      </c>
      <c r="F155" s="1" t="s">
        <v>87646</v>
      </c>
      <c r="G155" s="2">
        <v>44440</v>
      </c>
      <c r="H155">
        <v>2021</v>
      </c>
      <c r="I155">
        <v>2016</v>
      </c>
      <c r="J155" s="1" t="s">
        <v>96</v>
      </c>
      <c r="K155" s="1" t="s">
        <v>20</v>
      </c>
      <c r="L155" s="1" t="s">
        <v>87646</v>
      </c>
      <c r="M155" s="1" t="s">
        <v>509</v>
      </c>
    </row>
    <row r="156" spans="1:13" x14ac:dyDescent="0.25">
      <c r="A156" s="1" t="s">
        <v>510</v>
      </c>
      <c r="B156" s="1" t="s">
        <v>22037</v>
      </c>
      <c r="C156" s="1" t="s">
        <v>197</v>
      </c>
      <c r="D156" s="1" t="s">
        <v>1129</v>
      </c>
      <c r="E156" s="1" t="s">
        <v>21968</v>
      </c>
      <c r="F156" s="1" t="s">
        <v>21995</v>
      </c>
      <c r="G156" s="2">
        <v>44440</v>
      </c>
      <c r="H156">
        <v>2021</v>
      </c>
      <c r="I156">
        <v>2015</v>
      </c>
      <c r="J156" s="1" t="s">
        <v>19</v>
      </c>
      <c r="K156" s="1" t="s">
        <v>132</v>
      </c>
      <c r="L156" s="1" t="s">
        <v>87646</v>
      </c>
      <c r="M156" s="1" t="s">
        <v>511</v>
      </c>
    </row>
    <row r="157" spans="1:13" x14ac:dyDescent="0.25">
      <c r="A157" s="1" t="s">
        <v>512</v>
      </c>
      <c r="B157" s="1" t="s">
        <v>10</v>
      </c>
      <c r="C157" s="1" t="s">
        <v>321</v>
      </c>
      <c r="D157" s="1" t="s">
        <v>179</v>
      </c>
      <c r="E157" s="1" t="s">
        <v>21998</v>
      </c>
      <c r="F157" s="1" t="s">
        <v>21996</v>
      </c>
      <c r="G157" s="2">
        <v>44440</v>
      </c>
      <c r="H157">
        <v>2021</v>
      </c>
      <c r="I157">
        <v>1986</v>
      </c>
      <c r="J157" s="1" t="s">
        <v>36</v>
      </c>
      <c r="K157" s="1" t="s">
        <v>515</v>
      </c>
      <c r="L157" s="1" t="s">
        <v>513</v>
      </c>
      <c r="M157" s="1" t="s">
        <v>514</v>
      </c>
    </row>
    <row r="158" spans="1:13" x14ac:dyDescent="0.25">
      <c r="A158" s="1" t="s">
        <v>516</v>
      </c>
      <c r="B158" s="1" t="s">
        <v>10</v>
      </c>
      <c r="C158" s="1" t="s">
        <v>11</v>
      </c>
      <c r="D158" s="1" t="s">
        <v>110</v>
      </c>
      <c r="E158" s="1" t="s">
        <v>21977</v>
      </c>
      <c r="F158" s="1" t="s">
        <v>21982</v>
      </c>
      <c r="G158" s="2">
        <v>44440</v>
      </c>
      <c r="H158">
        <v>2021</v>
      </c>
      <c r="I158">
        <v>2010</v>
      </c>
      <c r="J158" s="1" t="s">
        <v>36</v>
      </c>
      <c r="K158" s="1" t="s">
        <v>146</v>
      </c>
      <c r="L158" s="1" t="s">
        <v>517</v>
      </c>
      <c r="M158" s="1" t="s">
        <v>518</v>
      </c>
    </row>
    <row r="159" spans="1:13" x14ac:dyDescent="0.25">
      <c r="A159" s="1" t="s">
        <v>519</v>
      </c>
      <c r="B159" s="1" t="s">
        <v>10</v>
      </c>
      <c r="C159" s="1" t="s">
        <v>520</v>
      </c>
      <c r="D159" s="1" t="s">
        <v>14949</v>
      </c>
      <c r="E159" s="1" t="s">
        <v>21986</v>
      </c>
      <c r="F159" s="1" t="s">
        <v>87646</v>
      </c>
      <c r="G159" s="2">
        <v>44440</v>
      </c>
      <c r="H159">
        <v>2021</v>
      </c>
      <c r="I159">
        <v>2018</v>
      </c>
      <c r="J159" s="1" t="s">
        <v>47</v>
      </c>
      <c r="K159" s="1" t="s">
        <v>216</v>
      </c>
      <c r="L159" s="1" t="s">
        <v>521</v>
      </c>
      <c r="M159" s="1" t="s">
        <v>522</v>
      </c>
    </row>
    <row r="160" spans="1:13" x14ac:dyDescent="0.25">
      <c r="A160" s="1" t="s">
        <v>523</v>
      </c>
      <c r="B160" s="1" t="s">
        <v>10</v>
      </c>
      <c r="C160" s="1" t="s">
        <v>11</v>
      </c>
      <c r="D160" s="1" t="s">
        <v>110</v>
      </c>
      <c r="E160" s="1" t="s">
        <v>21982</v>
      </c>
      <c r="F160" s="1" t="s">
        <v>87646</v>
      </c>
      <c r="G160" s="2">
        <v>44440</v>
      </c>
      <c r="H160">
        <v>2021</v>
      </c>
      <c r="I160">
        <v>2003</v>
      </c>
      <c r="J160" s="1" t="s">
        <v>14</v>
      </c>
      <c r="K160" s="1" t="s">
        <v>515</v>
      </c>
      <c r="L160" s="1" t="s">
        <v>524</v>
      </c>
      <c r="M160" s="1" t="s">
        <v>525</v>
      </c>
    </row>
    <row r="161" spans="1:13" x14ac:dyDescent="0.25">
      <c r="A161" s="1" t="s">
        <v>526</v>
      </c>
      <c r="B161" s="1" t="s">
        <v>10</v>
      </c>
      <c r="C161" s="1" t="s">
        <v>527</v>
      </c>
      <c r="D161" s="1" t="s">
        <v>110</v>
      </c>
      <c r="E161" s="1" t="s">
        <v>21977</v>
      </c>
      <c r="F161" s="1" t="s">
        <v>21975</v>
      </c>
      <c r="G161" s="2">
        <v>44440</v>
      </c>
      <c r="H161">
        <v>2021</v>
      </c>
      <c r="I161">
        <v>2010</v>
      </c>
      <c r="J161" s="1" t="s">
        <v>19</v>
      </c>
      <c r="K161" s="1" t="s">
        <v>113</v>
      </c>
      <c r="L161" s="1" t="s">
        <v>528</v>
      </c>
      <c r="M161" s="1" t="s">
        <v>529</v>
      </c>
    </row>
    <row r="162" spans="1:13" x14ac:dyDescent="0.25">
      <c r="A162" s="1" t="s">
        <v>530</v>
      </c>
      <c r="B162" s="1" t="s">
        <v>22037</v>
      </c>
      <c r="C162" s="1" t="s">
        <v>11</v>
      </c>
      <c r="D162" s="1" t="s">
        <v>128</v>
      </c>
      <c r="E162" s="1" t="s">
        <v>87646</v>
      </c>
      <c r="F162" s="1" t="s">
        <v>87646</v>
      </c>
      <c r="G162" s="2">
        <v>44440</v>
      </c>
      <c r="H162">
        <v>2021</v>
      </c>
      <c r="I162">
        <v>1992</v>
      </c>
      <c r="J162" s="1" t="s">
        <v>65</v>
      </c>
      <c r="K162" s="1" t="s">
        <v>69</v>
      </c>
      <c r="L162" s="1" t="s">
        <v>87646</v>
      </c>
      <c r="M162" s="1" t="s">
        <v>531</v>
      </c>
    </row>
    <row r="163" spans="1:13" x14ac:dyDescent="0.25">
      <c r="A163" s="1" t="s">
        <v>532</v>
      </c>
      <c r="B163" s="1" t="s">
        <v>10</v>
      </c>
      <c r="C163" s="1" t="s">
        <v>11</v>
      </c>
      <c r="D163" s="1" t="s">
        <v>110</v>
      </c>
      <c r="E163" s="1" t="s">
        <v>21996</v>
      </c>
      <c r="F163" s="1" t="s">
        <v>21984</v>
      </c>
      <c r="G163" s="2">
        <v>44440</v>
      </c>
      <c r="H163">
        <v>2021</v>
      </c>
      <c r="I163">
        <v>1996</v>
      </c>
      <c r="J163" s="1" t="s">
        <v>14</v>
      </c>
      <c r="K163" s="1" t="s">
        <v>122</v>
      </c>
      <c r="L163" s="1" t="s">
        <v>533</v>
      </c>
      <c r="M163" s="1" t="s">
        <v>534</v>
      </c>
    </row>
    <row r="164" spans="1:13" x14ac:dyDescent="0.25">
      <c r="A164" s="1" t="s">
        <v>535</v>
      </c>
      <c r="B164" s="1" t="s">
        <v>10</v>
      </c>
      <c r="C164" s="1" t="s">
        <v>536</v>
      </c>
      <c r="D164" s="1" t="s">
        <v>372</v>
      </c>
      <c r="E164" s="1" t="s">
        <v>87646</v>
      </c>
      <c r="F164" s="1" t="s">
        <v>87646</v>
      </c>
      <c r="G164" s="2">
        <v>44440</v>
      </c>
      <c r="H164">
        <v>2021</v>
      </c>
      <c r="I164">
        <v>2017</v>
      </c>
      <c r="J164" s="1" t="s">
        <v>14</v>
      </c>
      <c r="K164" s="1" t="s">
        <v>406</v>
      </c>
      <c r="L164" s="1" t="s">
        <v>480</v>
      </c>
      <c r="M164" s="1" t="s">
        <v>537</v>
      </c>
    </row>
    <row r="165" spans="1:13" x14ac:dyDescent="0.25">
      <c r="A165" s="1" t="s">
        <v>538</v>
      </c>
      <c r="B165" s="1" t="s">
        <v>10</v>
      </c>
      <c r="C165" s="1" t="s">
        <v>11</v>
      </c>
      <c r="D165" s="1" t="s">
        <v>110</v>
      </c>
      <c r="E165" s="1" t="s">
        <v>21982</v>
      </c>
      <c r="F165" s="1" t="s">
        <v>87646</v>
      </c>
      <c r="G165" s="2">
        <v>44440</v>
      </c>
      <c r="H165">
        <v>2021</v>
      </c>
      <c r="I165">
        <v>2003</v>
      </c>
      <c r="J165" s="1" t="s">
        <v>182</v>
      </c>
      <c r="K165" s="1" t="s">
        <v>541</v>
      </c>
      <c r="L165" s="1" t="s">
        <v>539</v>
      </c>
      <c r="M165" s="1" t="s">
        <v>540</v>
      </c>
    </row>
    <row r="166" spans="1:13" x14ac:dyDescent="0.25">
      <c r="A166" s="1" t="s">
        <v>542</v>
      </c>
      <c r="B166" s="1" t="s">
        <v>10</v>
      </c>
      <c r="C166" s="1" t="s">
        <v>11</v>
      </c>
      <c r="D166" s="1" t="s">
        <v>179</v>
      </c>
      <c r="E166" s="1" t="s">
        <v>21979</v>
      </c>
      <c r="F166" s="1" t="s">
        <v>87646</v>
      </c>
      <c r="G166" s="2">
        <v>44440</v>
      </c>
      <c r="H166">
        <v>2021</v>
      </c>
      <c r="I166">
        <v>1999</v>
      </c>
      <c r="J166" s="1" t="s">
        <v>14</v>
      </c>
      <c r="K166" s="1" t="s">
        <v>439</v>
      </c>
      <c r="L166" s="1" t="s">
        <v>543</v>
      </c>
      <c r="M166" s="1" t="s">
        <v>544</v>
      </c>
    </row>
    <row r="167" spans="1:13" x14ac:dyDescent="0.25">
      <c r="A167" s="1" t="s">
        <v>545</v>
      </c>
      <c r="B167" s="1" t="s">
        <v>22037</v>
      </c>
      <c r="C167" s="1" t="s">
        <v>87646</v>
      </c>
      <c r="D167" s="1" t="s">
        <v>21967</v>
      </c>
      <c r="E167" s="1" t="s">
        <v>21968</v>
      </c>
      <c r="F167" s="1" t="s">
        <v>21981</v>
      </c>
      <c r="G167" s="2">
        <v>44440</v>
      </c>
      <c r="H167">
        <v>2021</v>
      </c>
      <c r="I167">
        <v>2019</v>
      </c>
      <c r="J167" s="1" t="s">
        <v>19</v>
      </c>
      <c r="K167" s="1" t="s">
        <v>24</v>
      </c>
      <c r="L167" s="1" t="s">
        <v>87646</v>
      </c>
      <c r="M167" s="1" t="s">
        <v>546</v>
      </c>
    </row>
    <row r="168" spans="1:13" x14ac:dyDescent="0.25">
      <c r="A168" s="1" t="s">
        <v>547</v>
      </c>
      <c r="B168" s="1" t="s">
        <v>10</v>
      </c>
      <c r="C168" s="1" t="s">
        <v>548</v>
      </c>
      <c r="D168" s="1" t="s">
        <v>21997</v>
      </c>
      <c r="E168" s="1" t="s">
        <v>21977</v>
      </c>
      <c r="F168" s="1" t="s">
        <v>87646</v>
      </c>
      <c r="G168" s="2">
        <v>44440</v>
      </c>
      <c r="H168">
        <v>2021</v>
      </c>
      <c r="I168">
        <v>1984</v>
      </c>
      <c r="J168" s="1" t="s">
        <v>182</v>
      </c>
      <c r="K168" s="1" t="s">
        <v>551</v>
      </c>
      <c r="L168" s="1" t="s">
        <v>549</v>
      </c>
      <c r="M168" s="1" t="s">
        <v>550</v>
      </c>
    </row>
    <row r="169" spans="1:13" x14ac:dyDescent="0.25">
      <c r="A169" s="1" t="s">
        <v>552</v>
      </c>
      <c r="B169" s="1" t="s">
        <v>10</v>
      </c>
      <c r="C169" s="1" t="s">
        <v>415</v>
      </c>
      <c r="D169" s="1" t="s">
        <v>33</v>
      </c>
      <c r="E169" s="1" t="s">
        <v>21979</v>
      </c>
      <c r="F169" s="1" t="s">
        <v>87646</v>
      </c>
      <c r="G169" s="2">
        <v>44440</v>
      </c>
      <c r="H169">
        <v>2021</v>
      </c>
      <c r="I169">
        <v>2008</v>
      </c>
      <c r="J169" s="1" t="s">
        <v>36</v>
      </c>
      <c r="K169" s="1" t="s">
        <v>555</v>
      </c>
      <c r="L169" s="1" t="s">
        <v>553</v>
      </c>
      <c r="M169" s="1" t="s">
        <v>554</v>
      </c>
    </row>
    <row r="170" spans="1:13" x14ac:dyDescent="0.25">
      <c r="A170" s="1" t="s">
        <v>556</v>
      </c>
      <c r="B170" s="1" t="s">
        <v>10</v>
      </c>
      <c r="C170" s="1" t="s">
        <v>11</v>
      </c>
      <c r="D170" s="1" t="s">
        <v>179</v>
      </c>
      <c r="E170" s="1" t="s">
        <v>21998</v>
      </c>
      <c r="F170" s="1" t="s">
        <v>21979</v>
      </c>
      <c r="G170" s="2">
        <v>44440</v>
      </c>
      <c r="H170">
        <v>2021</v>
      </c>
      <c r="I170">
        <v>2001</v>
      </c>
      <c r="J170" s="1" t="s">
        <v>36</v>
      </c>
      <c r="K170" s="1" t="s">
        <v>225</v>
      </c>
      <c r="L170" s="1" t="s">
        <v>557</v>
      </c>
      <c r="M170" s="1" t="s">
        <v>558</v>
      </c>
    </row>
    <row r="171" spans="1:13" x14ac:dyDescent="0.25">
      <c r="A171" s="1" t="s">
        <v>559</v>
      </c>
      <c r="B171" s="1" t="s">
        <v>10</v>
      </c>
      <c r="C171" s="1" t="s">
        <v>11</v>
      </c>
      <c r="D171" s="1" t="s">
        <v>179</v>
      </c>
      <c r="E171" s="1" t="s">
        <v>21977</v>
      </c>
      <c r="F171" s="1" t="s">
        <v>87646</v>
      </c>
      <c r="G171" s="2">
        <v>44440</v>
      </c>
      <c r="H171">
        <v>2021</v>
      </c>
      <c r="I171">
        <v>2006</v>
      </c>
      <c r="J171" s="1" t="s">
        <v>14</v>
      </c>
      <c r="K171" s="1" t="s">
        <v>170</v>
      </c>
      <c r="L171" s="1" t="s">
        <v>560</v>
      </c>
      <c r="M171" s="1" t="s">
        <v>561</v>
      </c>
    </row>
    <row r="172" spans="1:13" x14ac:dyDescent="0.25">
      <c r="A172" s="1" t="s">
        <v>562</v>
      </c>
      <c r="B172" s="1" t="s">
        <v>10</v>
      </c>
      <c r="C172" s="1" t="s">
        <v>11</v>
      </c>
      <c r="D172" s="1" t="s">
        <v>12</v>
      </c>
      <c r="E172" s="1" t="s">
        <v>21983</v>
      </c>
      <c r="F172" s="1" t="s">
        <v>87646</v>
      </c>
      <c r="G172" s="2">
        <v>44440</v>
      </c>
      <c r="H172">
        <v>2021</v>
      </c>
      <c r="I172">
        <v>1997</v>
      </c>
      <c r="J172" s="1" t="s">
        <v>182</v>
      </c>
      <c r="K172" s="1" t="s">
        <v>565</v>
      </c>
      <c r="L172" s="1" t="s">
        <v>563</v>
      </c>
      <c r="M172" s="1" t="s">
        <v>564</v>
      </c>
    </row>
    <row r="173" spans="1:13" x14ac:dyDescent="0.25">
      <c r="A173" s="1" t="s">
        <v>566</v>
      </c>
      <c r="B173" s="1" t="s">
        <v>10</v>
      </c>
      <c r="C173" s="1" t="s">
        <v>11</v>
      </c>
      <c r="D173" s="1" t="s">
        <v>372</v>
      </c>
      <c r="E173" s="1" t="s">
        <v>21999</v>
      </c>
      <c r="F173" s="1" t="s">
        <v>87646</v>
      </c>
      <c r="G173" s="2">
        <v>44440</v>
      </c>
      <c r="H173">
        <v>2021</v>
      </c>
      <c r="I173">
        <v>2017</v>
      </c>
      <c r="J173" s="1" t="s">
        <v>14</v>
      </c>
      <c r="K173" s="1" t="s">
        <v>463</v>
      </c>
      <c r="L173" s="1" t="s">
        <v>567</v>
      </c>
      <c r="M173" s="1" t="s">
        <v>568</v>
      </c>
    </row>
    <row r="174" spans="1:13" x14ac:dyDescent="0.25">
      <c r="A174" s="1" t="s">
        <v>569</v>
      </c>
      <c r="B174" s="1" t="s">
        <v>10</v>
      </c>
      <c r="C174" s="1" t="s">
        <v>570</v>
      </c>
      <c r="D174" s="1" t="s">
        <v>110</v>
      </c>
      <c r="E174" s="1" t="s">
        <v>21983</v>
      </c>
      <c r="F174" s="1" t="s">
        <v>87646</v>
      </c>
      <c r="G174" s="2">
        <v>44440</v>
      </c>
      <c r="H174">
        <v>2021</v>
      </c>
      <c r="I174">
        <v>2003</v>
      </c>
      <c r="J174" s="1" t="s">
        <v>14</v>
      </c>
      <c r="K174" s="1" t="s">
        <v>142</v>
      </c>
      <c r="L174" s="1" t="s">
        <v>571</v>
      </c>
      <c r="M174" s="1" t="s">
        <v>572</v>
      </c>
    </row>
    <row r="175" spans="1:13" x14ac:dyDescent="0.25">
      <c r="A175" s="1" t="s">
        <v>573</v>
      </c>
      <c r="B175" s="1" t="s">
        <v>10</v>
      </c>
      <c r="C175" s="1" t="s">
        <v>11</v>
      </c>
      <c r="D175" s="1" t="s">
        <v>12</v>
      </c>
      <c r="E175" s="1" t="s">
        <v>22000</v>
      </c>
      <c r="F175" s="1" t="s">
        <v>87646</v>
      </c>
      <c r="G175" s="2">
        <v>44440</v>
      </c>
      <c r="H175">
        <v>2021</v>
      </c>
      <c r="I175">
        <v>2015</v>
      </c>
      <c r="J175" s="1" t="s">
        <v>14</v>
      </c>
      <c r="K175" s="1" t="s">
        <v>238</v>
      </c>
      <c r="L175" s="1" t="s">
        <v>574</v>
      </c>
      <c r="M175" s="1" t="s">
        <v>575</v>
      </c>
    </row>
    <row r="176" spans="1:13" x14ac:dyDescent="0.25">
      <c r="A176" s="1" t="s">
        <v>576</v>
      </c>
      <c r="B176" s="1" t="s">
        <v>10</v>
      </c>
      <c r="C176" s="1" t="s">
        <v>11</v>
      </c>
      <c r="D176" s="1" t="s">
        <v>179</v>
      </c>
      <c r="E176" s="1" t="s">
        <v>21977</v>
      </c>
      <c r="F176" s="1" t="s">
        <v>87646</v>
      </c>
      <c r="G176" s="2">
        <v>44440</v>
      </c>
      <c r="H176">
        <v>2021</v>
      </c>
      <c r="I176">
        <v>2003</v>
      </c>
      <c r="J176" s="1" t="s">
        <v>182</v>
      </c>
      <c r="K176" s="1" t="s">
        <v>439</v>
      </c>
      <c r="L176" s="1" t="s">
        <v>188</v>
      </c>
      <c r="M176" s="1" t="s">
        <v>577</v>
      </c>
    </row>
    <row r="177" spans="1:13" x14ac:dyDescent="0.25">
      <c r="A177" s="1" t="s">
        <v>578</v>
      </c>
      <c r="B177" s="1" t="s">
        <v>10</v>
      </c>
      <c r="C177" s="1" t="s">
        <v>11</v>
      </c>
      <c r="D177" s="1" t="s">
        <v>372</v>
      </c>
      <c r="E177" s="1" t="s">
        <v>21982</v>
      </c>
      <c r="F177" s="1" t="s">
        <v>87646</v>
      </c>
      <c r="G177" s="2">
        <v>44440</v>
      </c>
      <c r="H177">
        <v>2021</v>
      </c>
      <c r="I177">
        <v>1980</v>
      </c>
      <c r="J177" s="1" t="s">
        <v>182</v>
      </c>
      <c r="K177" s="1" t="s">
        <v>146</v>
      </c>
      <c r="L177" s="1" t="s">
        <v>579</v>
      </c>
      <c r="M177" s="1" t="s">
        <v>580</v>
      </c>
    </row>
    <row r="178" spans="1:13" x14ac:dyDescent="0.25">
      <c r="A178" s="1" t="s">
        <v>581</v>
      </c>
      <c r="B178" s="1" t="s">
        <v>10</v>
      </c>
      <c r="C178" s="1" t="s">
        <v>11</v>
      </c>
      <c r="D178" s="1" t="s">
        <v>179</v>
      </c>
      <c r="E178" s="1" t="s">
        <v>21979</v>
      </c>
      <c r="F178" s="1" t="s">
        <v>87646</v>
      </c>
      <c r="G178" s="2">
        <v>44440</v>
      </c>
      <c r="H178">
        <v>2021</v>
      </c>
      <c r="I178">
        <v>1986</v>
      </c>
      <c r="J178" s="1" t="s">
        <v>14</v>
      </c>
      <c r="K178" s="1" t="s">
        <v>80</v>
      </c>
      <c r="L178" s="1" t="s">
        <v>582</v>
      </c>
      <c r="M178" s="1" t="s">
        <v>583</v>
      </c>
    </row>
    <row r="179" spans="1:13" x14ac:dyDescent="0.25">
      <c r="A179" s="1" t="s">
        <v>584</v>
      </c>
      <c r="B179" s="1" t="s">
        <v>10</v>
      </c>
      <c r="C179" s="1" t="s">
        <v>321</v>
      </c>
      <c r="D179" s="1" t="s">
        <v>179</v>
      </c>
      <c r="E179" s="1" t="s">
        <v>21988</v>
      </c>
      <c r="F179" s="1" t="s">
        <v>87646</v>
      </c>
      <c r="G179" s="2">
        <v>44440</v>
      </c>
      <c r="H179">
        <v>2021</v>
      </c>
      <c r="I179">
        <v>1961</v>
      </c>
      <c r="J179" s="1" t="s">
        <v>47</v>
      </c>
      <c r="K179" s="1" t="s">
        <v>587</v>
      </c>
      <c r="L179" s="1" t="s">
        <v>585</v>
      </c>
      <c r="M179" s="1" t="s">
        <v>586</v>
      </c>
    </row>
    <row r="180" spans="1:13" x14ac:dyDescent="0.25">
      <c r="A180" s="1" t="s">
        <v>588</v>
      </c>
      <c r="B180" s="1" t="s">
        <v>10</v>
      </c>
      <c r="C180" s="1" t="s">
        <v>11</v>
      </c>
      <c r="D180" s="1" t="s">
        <v>179</v>
      </c>
      <c r="E180" s="1" t="s">
        <v>21979</v>
      </c>
      <c r="F180" s="1" t="s">
        <v>87646</v>
      </c>
      <c r="G180" s="2">
        <v>44440</v>
      </c>
      <c r="H180">
        <v>2021</v>
      </c>
      <c r="I180">
        <v>2014</v>
      </c>
      <c r="J180" s="1" t="s">
        <v>182</v>
      </c>
      <c r="K180" s="1" t="s">
        <v>591</v>
      </c>
      <c r="L180" s="1" t="s">
        <v>589</v>
      </c>
      <c r="M180" s="1" t="s">
        <v>590</v>
      </c>
    </row>
    <row r="181" spans="1:13" x14ac:dyDescent="0.25">
      <c r="A181" s="1" t="s">
        <v>592</v>
      </c>
      <c r="B181" s="1" t="s">
        <v>10</v>
      </c>
      <c r="C181" s="1" t="s">
        <v>11</v>
      </c>
      <c r="D181" s="1" t="s">
        <v>110</v>
      </c>
      <c r="E181" s="1" t="s">
        <v>21982</v>
      </c>
      <c r="F181" s="1" t="s">
        <v>87646</v>
      </c>
      <c r="G181" s="2">
        <v>44440</v>
      </c>
      <c r="H181">
        <v>2021</v>
      </c>
      <c r="I181">
        <v>1996</v>
      </c>
      <c r="J181" s="1" t="s">
        <v>14</v>
      </c>
      <c r="K181" s="1" t="s">
        <v>225</v>
      </c>
      <c r="L181" s="1" t="s">
        <v>593</v>
      </c>
      <c r="M181" s="1" t="s">
        <v>594</v>
      </c>
    </row>
    <row r="182" spans="1:13" x14ac:dyDescent="0.25">
      <c r="A182" s="1" t="s">
        <v>595</v>
      </c>
      <c r="B182" s="1" t="s">
        <v>10</v>
      </c>
      <c r="C182" s="1" t="s">
        <v>87646</v>
      </c>
      <c r="D182" s="1" t="s">
        <v>110</v>
      </c>
      <c r="E182" s="1" t="s">
        <v>21982</v>
      </c>
      <c r="F182" s="1" t="s">
        <v>87646</v>
      </c>
      <c r="G182" s="2">
        <v>44440</v>
      </c>
      <c r="H182">
        <v>2021</v>
      </c>
      <c r="I182">
        <v>2000</v>
      </c>
      <c r="J182" s="1" t="s">
        <v>14</v>
      </c>
      <c r="K182" s="1" t="s">
        <v>598</v>
      </c>
      <c r="L182" s="1" t="s">
        <v>596</v>
      </c>
      <c r="M182" s="1" t="s">
        <v>597</v>
      </c>
    </row>
    <row r="183" spans="1:13" x14ac:dyDescent="0.25">
      <c r="A183" s="1" t="s">
        <v>599</v>
      </c>
      <c r="B183" s="1" t="s">
        <v>22037</v>
      </c>
      <c r="C183" s="1" t="s">
        <v>87646</v>
      </c>
      <c r="D183" s="1" t="s">
        <v>600</v>
      </c>
      <c r="E183" s="1" t="s">
        <v>87646</v>
      </c>
      <c r="F183" s="1" t="s">
        <v>87646</v>
      </c>
      <c r="G183" s="2">
        <v>44440</v>
      </c>
      <c r="H183">
        <v>2021</v>
      </c>
      <c r="I183">
        <v>2021</v>
      </c>
      <c r="J183" s="1" t="s">
        <v>47</v>
      </c>
      <c r="K183" s="1" t="s">
        <v>24</v>
      </c>
      <c r="L183" s="1" t="s">
        <v>87646</v>
      </c>
      <c r="M183" s="1" t="s">
        <v>87646</v>
      </c>
    </row>
    <row r="184" spans="1:13" x14ac:dyDescent="0.25">
      <c r="A184" s="1" t="s">
        <v>601</v>
      </c>
      <c r="B184" s="1" t="s">
        <v>10</v>
      </c>
      <c r="C184" s="1" t="s">
        <v>11</v>
      </c>
      <c r="D184" s="1" t="s">
        <v>110</v>
      </c>
      <c r="E184" s="1" t="s">
        <v>87646</v>
      </c>
      <c r="F184" s="1" t="s">
        <v>87646</v>
      </c>
      <c r="G184" s="2">
        <v>44440</v>
      </c>
      <c r="H184">
        <v>2021</v>
      </c>
      <c r="I184">
        <v>2008</v>
      </c>
      <c r="J184" s="1" t="s">
        <v>14</v>
      </c>
      <c r="K184" s="1" t="s">
        <v>390</v>
      </c>
      <c r="L184" s="1" t="s">
        <v>602</v>
      </c>
      <c r="M184" s="1" t="s">
        <v>603</v>
      </c>
    </row>
    <row r="185" spans="1:13" x14ac:dyDescent="0.25">
      <c r="A185" s="1" t="s">
        <v>604</v>
      </c>
      <c r="B185" s="1" t="s">
        <v>10</v>
      </c>
      <c r="C185" s="1" t="s">
        <v>11</v>
      </c>
      <c r="D185" s="1" t="s">
        <v>179</v>
      </c>
      <c r="E185" s="1" t="s">
        <v>21988</v>
      </c>
      <c r="F185" s="1" t="s">
        <v>87646</v>
      </c>
      <c r="G185" s="2">
        <v>44439</v>
      </c>
      <c r="H185">
        <v>2021</v>
      </c>
      <c r="I185">
        <v>1993</v>
      </c>
      <c r="J185" s="1" t="s">
        <v>182</v>
      </c>
      <c r="K185" s="1" t="s">
        <v>606</v>
      </c>
      <c r="L185" s="1" t="s">
        <v>560</v>
      </c>
      <c r="M185" s="1" t="s">
        <v>605</v>
      </c>
    </row>
    <row r="186" spans="1:13" x14ac:dyDescent="0.25">
      <c r="A186" s="1" t="s">
        <v>607</v>
      </c>
      <c r="B186" s="1" t="s">
        <v>22037</v>
      </c>
      <c r="C186" s="1" t="s">
        <v>11</v>
      </c>
      <c r="D186" s="1" t="s">
        <v>210</v>
      </c>
      <c r="E186" s="1" t="s">
        <v>87646</v>
      </c>
      <c r="F186" s="1" t="s">
        <v>87646</v>
      </c>
      <c r="G186" s="2">
        <v>44439</v>
      </c>
      <c r="H186">
        <v>2021</v>
      </c>
      <c r="I186">
        <v>2021</v>
      </c>
      <c r="J186" s="1" t="s">
        <v>65</v>
      </c>
      <c r="K186" s="1" t="s">
        <v>24</v>
      </c>
      <c r="L186" s="1" t="s">
        <v>87646</v>
      </c>
      <c r="M186" s="1" t="s">
        <v>608</v>
      </c>
    </row>
    <row r="187" spans="1:13" x14ac:dyDescent="0.25">
      <c r="A187" s="1" t="s">
        <v>609</v>
      </c>
      <c r="B187" s="1" t="s">
        <v>10</v>
      </c>
      <c r="C187" s="1" t="s">
        <v>87646</v>
      </c>
      <c r="D187" s="1" t="s">
        <v>12</v>
      </c>
      <c r="E187" s="1" t="s">
        <v>21991</v>
      </c>
      <c r="F187" s="1" t="s">
        <v>87646</v>
      </c>
      <c r="G187" s="2">
        <v>44439</v>
      </c>
      <c r="H187">
        <v>2021</v>
      </c>
      <c r="I187">
        <v>2021</v>
      </c>
      <c r="J187" s="1" t="s">
        <v>19</v>
      </c>
      <c r="K187" s="1" t="s">
        <v>541</v>
      </c>
      <c r="L187" s="1" t="s">
        <v>340</v>
      </c>
      <c r="M187" s="1" t="s">
        <v>87646</v>
      </c>
    </row>
    <row r="188" spans="1:13" x14ac:dyDescent="0.25">
      <c r="A188" s="1" t="s">
        <v>610</v>
      </c>
      <c r="B188" s="1" t="s">
        <v>22037</v>
      </c>
      <c r="C188" s="1" t="s">
        <v>87646</v>
      </c>
      <c r="D188" s="1" t="s">
        <v>16516</v>
      </c>
      <c r="E188" s="1" t="s">
        <v>21971</v>
      </c>
      <c r="F188" s="1" t="s">
        <v>21972</v>
      </c>
      <c r="G188" s="2">
        <v>44437</v>
      </c>
      <c r="H188">
        <v>2021</v>
      </c>
      <c r="I188">
        <v>2021</v>
      </c>
      <c r="J188" s="1" t="s">
        <v>47</v>
      </c>
      <c r="K188" s="1" t="s">
        <v>24</v>
      </c>
      <c r="L188" s="1" t="s">
        <v>87646</v>
      </c>
      <c r="M188" s="1" t="s">
        <v>611</v>
      </c>
    </row>
    <row r="189" spans="1:13" x14ac:dyDescent="0.25">
      <c r="A189" s="1" t="s">
        <v>612</v>
      </c>
      <c r="B189" s="1" t="s">
        <v>22037</v>
      </c>
      <c r="C189" s="1" t="s">
        <v>87646</v>
      </c>
      <c r="D189" s="1" t="s">
        <v>16516</v>
      </c>
      <c r="E189" s="1" t="s">
        <v>21972</v>
      </c>
      <c r="F189" s="1" t="s">
        <v>87646</v>
      </c>
      <c r="G189" s="2">
        <v>44437</v>
      </c>
      <c r="H189">
        <v>2021</v>
      </c>
      <c r="I189">
        <v>2021</v>
      </c>
      <c r="J189" s="1" t="s">
        <v>245</v>
      </c>
      <c r="K189" s="1" t="s">
        <v>24</v>
      </c>
      <c r="L189" s="1" t="s">
        <v>87646</v>
      </c>
      <c r="M189" s="1" t="s">
        <v>613</v>
      </c>
    </row>
    <row r="190" spans="1:13" x14ac:dyDescent="0.25">
      <c r="A190" s="1" t="s">
        <v>614</v>
      </c>
      <c r="B190" s="1" t="s">
        <v>10</v>
      </c>
      <c r="C190" s="1" t="s">
        <v>311</v>
      </c>
      <c r="D190" s="1" t="s">
        <v>110</v>
      </c>
      <c r="E190" s="1" t="s">
        <v>21975</v>
      </c>
      <c r="F190" s="1" t="s">
        <v>87646</v>
      </c>
      <c r="G190" s="2">
        <v>44436</v>
      </c>
      <c r="H190">
        <v>2021</v>
      </c>
      <c r="I190">
        <v>2008</v>
      </c>
      <c r="J190" s="1" t="s">
        <v>19</v>
      </c>
      <c r="K190" s="1" t="s">
        <v>117</v>
      </c>
      <c r="L190" s="1" t="s">
        <v>615</v>
      </c>
      <c r="M190" s="1" t="s">
        <v>616</v>
      </c>
    </row>
    <row r="191" spans="1:13" x14ac:dyDescent="0.25">
      <c r="A191" s="1" t="s">
        <v>617</v>
      </c>
      <c r="B191" s="1" t="s">
        <v>22037</v>
      </c>
      <c r="C191" s="1" t="s">
        <v>87646</v>
      </c>
      <c r="D191" s="1" t="s">
        <v>136</v>
      </c>
      <c r="E191" s="1" t="s">
        <v>21972</v>
      </c>
      <c r="F191" s="1" t="s">
        <v>87646</v>
      </c>
      <c r="G191" s="2">
        <v>44436</v>
      </c>
      <c r="H191">
        <v>2021</v>
      </c>
      <c r="I191">
        <v>2020</v>
      </c>
      <c r="J191" s="1" t="s">
        <v>96</v>
      </c>
      <c r="K191" s="1" t="s">
        <v>20</v>
      </c>
      <c r="L191" s="1" t="s">
        <v>87646</v>
      </c>
      <c r="M191" s="1" t="s">
        <v>618</v>
      </c>
    </row>
    <row r="192" spans="1:13" x14ac:dyDescent="0.25">
      <c r="A192" s="1" t="s">
        <v>619</v>
      </c>
      <c r="B192" s="1" t="s">
        <v>10</v>
      </c>
      <c r="C192" s="1" t="s">
        <v>27</v>
      </c>
      <c r="D192" s="1" t="s">
        <v>372</v>
      </c>
      <c r="E192" s="1" t="s">
        <v>21975</v>
      </c>
      <c r="F192" s="1" t="s">
        <v>87646</v>
      </c>
      <c r="G192" s="2">
        <v>44436</v>
      </c>
      <c r="H192">
        <v>2021</v>
      </c>
      <c r="I192">
        <v>2021</v>
      </c>
      <c r="J192" s="1" t="s">
        <v>47</v>
      </c>
      <c r="K192" s="1" t="s">
        <v>42</v>
      </c>
      <c r="L192" s="1" t="s">
        <v>620</v>
      </c>
      <c r="M192" s="1" t="s">
        <v>621</v>
      </c>
    </row>
    <row r="193" spans="1:13" x14ac:dyDescent="0.25">
      <c r="A193" s="1" t="s">
        <v>622</v>
      </c>
      <c r="B193" s="1" t="s">
        <v>10</v>
      </c>
      <c r="C193" s="1" t="s">
        <v>623</v>
      </c>
      <c r="D193" s="1" t="s">
        <v>372</v>
      </c>
      <c r="E193" s="1" t="s">
        <v>21974</v>
      </c>
      <c r="F193" s="1" t="s">
        <v>87646</v>
      </c>
      <c r="G193" s="2">
        <v>44436</v>
      </c>
      <c r="H193">
        <v>2021</v>
      </c>
      <c r="I193">
        <v>2017</v>
      </c>
      <c r="J193" s="1" t="s">
        <v>182</v>
      </c>
      <c r="K193" s="1" t="s">
        <v>598</v>
      </c>
      <c r="L193" s="1" t="s">
        <v>624</v>
      </c>
      <c r="M193" s="1" t="s">
        <v>625</v>
      </c>
    </row>
    <row r="194" spans="1:13" x14ac:dyDescent="0.25">
      <c r="A194" s="1" t="s">
        <v>626</v>
      </c>
      <c r="B194" s="1" t="s">
        <v>10</v>
      </c>
      <c r="C194" s="1" t="s">
        <v>27</v>
      </c>
      <c r="D194" s="1" t="s">
        <v>179</v>
      </c>
      <c r="E194" s="1" t="s">
        <v>21979</v>
      </c>
      <c r="F194" s="1" t="s">
        <v>21975</v>
      </c>
      <c r="G194" s="2">
        <v>44435</v>
      </c>
      <c r="H194">
        <v>2021</v>
      </c>
      <c r="I194">
        <v>2008</v>
      </c>
      <c r="J194" s="1" t="s">
        <v>47</v>
      </c>
      <c r="K194" s="1" t="s">
        <v>61</v>
      </c>
      <c r="L194" s="1" t="s">
        <v>627</v>
      </c>
      <c r="M194" s="1" t="s">
        <v>628</v>
      </c>
    </row>
    <row r="195" spans="1:13" x14ac:dyDescent="0.25">
      <c r="A195" s="1" t="s">
        <v>629</v>
      </c>
      <c r="B195" s="1" t="s">
        <v>22037</v>
      </c>
      <c r="C195" s="1" t="s">
        <v>630</v>
      </c>
      <c r="D195" s="1" t="s">
        <v>16516</v>
      </c>
      <c r="E195" s="1" t="s">
        <v>21965</v>
      </c>
      <c r="F195" s="1" t="s">
        <v>87646</v>
      </c>
      <c r="G195" s="2">
        <v>44435</v>
      </c>
      <c r="H195">
        <v>2021</v>
      </c>
      <c r="I195">
        <v>2021</v>
      </c>
      <c r="J195" s="1" t="s">
        <v>19</v>
      </c>
      <c r="K195" s="1" t="s">
        <v>24</v>
      </c>
      <c r="L195" s="1" t="s">
        <v>87646</v>
      </c>
      <c r="M195" s="1" t="s">
        <v>631</v>
      </c>
    </row>
    <row r="196" spans="1:13" x14ac:dyDescent="0.25">
      <c r="A196" s="1" t="s">
        <v>632</v>
      </c>
      <c r="B196" s="1" t="s">
        <v>22037</v>
      </c>
      <c r="C196" s="1" t="s">
        <v>87646</v>
      </c>
      <c r="D196" s="1" t="s">
        <v>16516</v>
      </c>
      <c r="E196" s="1" t="s">
        <v>21981</v>
      </c>
      <c r="F196" s="1" t="s">
        <v>21965</v>
      </c>
      <c r="G196" s="2">
        <v>44435</v>
      </c>
      <c r="H196">
        <v>2021</v>
      </c>
      <c r="I196">
        <v>2002</v>
      </c>
      <c r="J196" s="1" t="s">
        <v>19</v>
      </c>
      <c r="K196" s="1" t="s">
        <v>24</v>
      </c>
      <c r="L196" s="1" t="s">
        <v>87646</v>
      </c>
      <c r="M196" s="1" t="s">
        <v>633</v>
      </c>
    </row>
    <row r="197" spans="1:13" x14ac:dyDescent="0.25">
      <c r="A197" s="1" t="s">
        <v>634</v>
      </c>
      <c r="B197" s="1" t="s">
        <v>10</v>
      </c>
      <c r="C197" s="1" t="s">
        <v>27</v>
      </c>
      <c r="D197" s="1" t="s">
        <v>110</v>
      </c>
      <c r="E197" s="1" t="s">
        <v>21977</v>
      </c>
      <c r="F197" s="1" t="s">
        <v>21975</v>
      </c>
      <c r="G197" s="2">
        <v>44435</v>
      </c>
      <c r="H197">
        <v>2021</v>
      </c>
      <c r="I197">
        <v>2008</v>
      </c>
      <c r="J197" s="1" t="s">
        <v>47</v>
      </c>
      <c r="K197" s="1" t="s">
        <v>354</v>
      </c>
      <c r="L197" s="1" t="s">
        <v>635</v>
      </c>
      <c r="M197" s="1" t="s">
        <v>636</v>
      </c>
    </row>
    <row r="198" spans="1:13" x14ac:dyDescent="0.25">
      <c r="A198" s="1" t="s">
        <v>637</v>
      </c>
      <c r="B198" s="1" t="s">
        <v>10</v>
      </c>
      <c r="C198" s="1" t="s">
        <v>87646</v>
      </c>
      <c r="D198" s="1" t="s">
        <v>110</v>
      </c>
      <c r="E198" s="1" t="s">
        <v>21982</v>
      </c>
      <c r="F198" s="1" t="s">
        <v>87646</v>
      </c>
      <c r="G198" s="2">
        <v>44435</v>
      </c>
      <c r="H198">
        <v>2021</v>
      </c>
      <c r="I198">
        <v>2021</v>
      </c>
      <c r="J198" s="1" t="s">
        <v>47</v>
      </c>
      <c r="K198" s="1" t="s">
        <v>313</v>
      </c>
      <c r="L198" s="1" t="s">
        <v>638</v>
      </c>
      <c r="M198" s="1" t="s">
        <v>639</v>
      </c>
    </row>
    <row r="199" spans="1:13" x14ac:dyDescent="0.25">
      <c r="A199" s="1" t="s">
        <v>640</v>
      </c>
      <c r="B199" s="1" t="s">
        <v>22037</v>
      </c>
      <c r="C199" s="1" t="s">
        <v>87646</v>
      </c>
      <c r="D199" s="1" t="s">
        <v>136</v>
      </c>
      <c r="E199" s="1" t="s">
        <v>21972</v>
      </c>
      <c r="F199" s="1" t="s">
        <v>87646</v>
      </c>
      <c r="G199" s="2">
        <v>44435</v>
      </c>
      <c r="H199">
        <v>2021</v>
      </c>
      <c r="I199">
        <v>2021</v>
      </c>
      <c r="J199" s="1" t="s">
        <v>138</v>
      </c>
      <c r="K199" s="1" t="s">
        <v>24</v>
      </c>
      <c r="L199" s="1" t="s">
        <v>87646</v>
      </c>
      <c r="M199" s="1" t="s">
        <v>641</v>
      </c>
    </row>
    <row r="200" spans="1:13" x14ac:dyDescent="0.25">
      <c r="A200" s="1" t="s">
        <v>642</v>
      </c>
      <c r="B200" s="1" t="s">
        <v>22037</v>
      </c>
      <c r="C200" s="1" t="s">
        <v>192</v>
      </c>
      <c r="D200" s="1" t="s">
        <v>21967</v>
      </c>
      <c r="E200" s="1" t="s">
        <v>21968</v>
      </c>
      <c r="F200" s="1" t="s">
        <v>21965</v>
      </c>
      <c r="G200" s="2">
        <v>44435</v>
      </c>
      <c r="H200">
        <v>2021</v>
      </c>
      <c r="I200">
        <v>2021</v>
      </c>
      <c r="J200" s="1" t="s">
        <v>19</v>
      </c>
      <c r="K200" s="1" t="s">
        <v>24</v>
      </c>
      <c r="L200" s="1" t="s">
        <v>262</v>
      </c>
      <c r="M200" s="1" t="s">
        <v>643</v>
      </c>
    </row>
    <row r="201" spans="1:13" x14ac:dyDescent="0.25">
      <c r="A201" s="1" t="s">
        <v>644</v>
      </c>
      <c r="B201" s="1" t="s">
        <v>10</v>
      </c>
      <c r="C201" s="1" t="s">
        <v>27</v>
      </c>
      <c r="D201" s="1" t="s">
        <v>110</v>
      </c>
      <c r="E201" s="1" t="s">
        <v>21977</v>
      </c>
      <c r="F201" s="1" t="s">
        <v>21975</v>
      </c>
      <c r="G201" s="2">
        <v>44435</v>
      </c>
      <c r="H201">
        <v>2021</v>
      </c>
      <c r="I201">
        <v>2006</v>
      </c>
      <c r="J201" s="1" t="s">
        <v>47</v>
      </c>
      <c r="K201" s="1" t="s">
        <v>647</v>
      </c>
      <c r="L201" s="1" t="s">
        <v>645</v>
      </c>
      <c r="M201" s="1" t="s">
        <v>646</v>
      </c>
    </row>
    <row r="202" spans="1:13" x14ac:dyDescent="0.25">
      <c r="A202" s="1" t="s">
        <v>648</v>
      </c>
      <c r="B202" s="1" t="s">
        <v>10</v>
      </c>
      <c r="C202" s="1" t="s">
        <v>27</v>
      </c>
      <c r="D202" s="1" t="s">
        <v>179</v>
      </c>
      <c r="E202" s="1" t="s">
        <v>21989</v>
      </c>
      <c r="F202" s="1" t="s">
        <v>21975</v>
      </c>
      <c r="G202" s="2">
        <v>44435</v>
      </c>
      <c r="H202">
        <v>2021</v>
      </c>
      <c r="I202">
        <v>2004</v>
      </c>
      <c r="J202" s="1" t="s">
        <v>47</v>
      </c>
      <c r="K202" s="1" t="s">
        <v>162</v>
      </c>
      <c r="L202" s="1" t="s">
        <v>649</v>
      </c>
      <c r="M202" s="1" t="s">
        <v>650</v>
      </c>
    </row>
    <row r="203" spans="1:13" x14ac:dyDescent="0.25">
      <c r="A203" s="1" t="s">
        <v>651</v>
      </c>
      <c r="B203" s="1" t="s">
        <v>10</v>
      </c>
      <c r="C203" s="1" t="s">
        <v>27</v>
      </c>
      <c r="D203" s="1" t="s">
        <v>372</v>
      </c>
      <c r="E203" s="1" t="s">
        <v>21975</v>
      </c>
      <c r="F203" s="1" t="s">
        <v>21986</v>
      </c>
      <c r="G203" s="2">
        <v>44435</v>
      </c>
      <c r="H203">
        <v>2021</v>
      </c>
      <c r="I203">
        <v>2003</v>
      </c>
      <c r="J203" s="1" t="s">
        <v>47</v>
      </c>
      <c r="K203" s="1" t="s">
        <v>654</v>
      </c>
      <c r="L203" s="1" t="s">
        <v>652</v>
      </c>
      <c r="M203" s="1" t="s">
        <v>653</v>
      </c>
    </row>
    <row r="204" spans="1:13" x14ac:dyDescent="0.25">
      <c r="A204" s="1" t="s">
        <v>655</v>
      </c>
      <c r="B204" s="1" t="s">
        <v>10</v>
      </c>
      <c r="C204" s="1" t="s">
        <v>27</v>
      </c>
      <c r="D204" s="1" t="s">
        <v>110</v>
      </c>
      <c r="E204" s="1" t="s">
        <v>21975</v>
      </c>
      <c r="F204" s="1" t="s">
        <v>21983</v>
      </c>
      <c r="G204" s="2">
        <v>44435</v>
      </c>
      <c r="H204">
        <v>2021</v>
      </c>
      <c r="I204">
        <v>2005</v>
      </c>
      <c r="J204" s="1" t="s">
        <v>19</v>
      </c>
      <c r="K204" s="1" t="s">
        <v>658</v>
      </c>
      <c r="L204" s="1" t="s">
        <v>656</v>
      </c>
      <c r="M204" s="1" t="s">
        <v>657</v>
      </c>
    </row>
    <row r="205" spans="1:13" x14ac:dyDescent="0.25">
      <c r="A205" s="1" t="s">
        <v>659</v>
      </c>
      <c r="B205" s="1" t="s">
        <v>10</v>
      </c>
      <c r="C205" s="1" t="s">
        <v>27</v>
      </c>
      <c r="D205" s="1" t="s">
        <v>110</v>
      </c>
      <c r="E205" s="1" t="s">
        <v>21975</v>
      </c>
      <c r="F205" s="1" t="s">
        <v>87646</v>
      </c>
      <c r="G205" s="2">
        <v>44435</v>
      </c>
      <c r="H205">
        <v>2021</v>
      </c>
      <c r="I205">
        <v>2016</v>
      </c>
      <c r="J205" s="1" t="s">
        <v>19</v>
      </c>
      <c r="K205" s="1" t="s">
        <v>162</v>
      </c>
      <c r="L205" s="1" t="s">
        <v>660</v>
      </c>
      <c r="M205" s="1" t="s">
        <v>661</v>
      </c>
    </row>
    <row r="206" spans="1:13" x14ac:dyDescent="0.25">
      <c r="A206" s="1" t="s">
        <v>662</v>
      </c>
      <c r="B206" s="1" t="s">
        <v>10</v>
      </c>
      <c r="C206" s="1" t="s">
        <v>27</v>
      </c>
      <c r="D206" s="1" t="s">
        <v>110</v>
      </c>
      <c r="E206" s="1" t="s">
        <v>21975</v>
      </c>
      <c r="F206" s="1" t="s">
        <v>87646</v>
      </c>
      <c r="G206" s="2">
        <v>44435</v>
      </c>
      <c r="H206">
        <v>2021</v>
      </c>
      <c r="I206">
        <v>2012</v>
      </c>
      <c r="J206" s="1" t="s">
        <v>19</v>
      </c>
      <c r="K206" s="1" t="s">
        <v>654</v>
      </c>
      <c r="L206" s="1" t="s">
        <v>627</v>
      </c>
      <c r="M206" s="1" t="s">
        <v>663</v>
      </c>
    </row>
    <row r="207" spans="1:13" x14ac:dyDescent="0.25">
      <c r="A207" s="1" t="s">
        <v>664</v>
      </c>
      <c r="B207" s="1" t="s">
        <v>10</v>
      </c>
      <c r="C207" s="1" t="s">
        <v>27</v>
      </c>
      <c r="D207" s="1" t="s">
        <v>110</v>
      </c>
      <c r="E207" s="1" t="s">
        <v>21975</v>
      </c>
      <c r="F207" s="1" t="s">
        <v>21984</v>
      </c>
      <c r="G207" s="2">
        <v>44435</v>
      </c>
      <c r="H207">
        <v>2021</v>
      </c>
      <c r="I207">
        <v>2001</v>
      </c>
      <c r="J207" s="1" t="s">
        <v>47</v>
      </c>
      <c r="K207" s="1" t="s">
        <v>667</v>
      </c>
      <c r="L207" s="1" t="s">
        <v>665</v>
      </c>
      <c r="M207" s="1" t="s">
        <v>666</v>
      </c>
    </row>
    <row r="208" spans="1:13" x14ac:dyDescent="0.25">
      <c r="A208" s="1" t="s">
        <v>668</v>
      </c>
      <c r="B208" s="1" t="s">
        <v>10</v>
      </c>
      <c r="C208" s="1" t="s">
        <v>27</v>
      </c>
      <c r="D208" s="1" t="s">
        <v>372</v>
      </c>
      <c r="E208" s="1" t="s">
        <v>21974</v>
      </c>
      <c r="F208" s="1" t="s">
        <v>21975</v>
      </c>
      <c r="G208" s="2">
        <v>44435</v>
      </c>
      <c r="H208">
        <v>2021</v>
      </c>
      <c r="I208">
        <v>2010</v>
      </c>
      <c r="J208" s="1" t="s">
        <v>19</v>
      </c>
      <c r="K208" s="1" t="s">
        <v>591</v>
      </c>
      <c r="L208" s="1" t="s">
        <v>669</v>
      </c>
      <c r="M208" s="1" t="s">
        <v>670</v>
      </c>
    </row>
    <row r="209" spans="1:13" x14ac:dyDescent="0.25">
      <c r="A209" s="1" t="s">
        <v>671</v>
      </c>
      <c r="B209" s="1" t="s">
        <v>10</v>
      </c>
      <c r="C209" s="1" t="s">
        <v>27</v>
      </c>
      <c r="D209" s="1" t="s">
        <v>179</v>
      </c>
      <c r="E209" s="1" t="s">
        <v>21975</v>
      </c>
      <c r="F209" s="1" t="s">
        <v>21983</v>
      </c>
      <c r="G209" s="2">
        <v>44435</v>
      </c>
      <c r="H209">
        <v>2021</v>
      </c>
      <c r="I209">
        <v>2008</v>
      </c>
      <c r="J209" s="1" t="s">
        <v>47</v>
      </c>
      <c r="K209" s="1" t="s">
        <v>375</v>
      </c>
      <c r="L209" s="1" t="s">
        <v>672</v>
      </c>
      <c r="M209" s="1" t="s">
        <v>673</v>
      </c>
    </row>
    <row r="210" spans="1:13" x14ac:dyDescent="0.25">
      <c r="A210" s="1" t="s">
        <v>674</v>
      </c>
      <c r="B210" s="1" t="s">
        <v>10</v>
      </c>
      <c r="C210" s="1" t="s">
        <v>27</v>
      </c>
      <c r="D210" s="1" t="s">
        <v>372</v>
      </c>
      <c r="E210" s="1" t="s">
        <v>21975</v>
      </c>
      <c r="F210" s="1" t="s">
        <v>21983</v>
      </c>
      <c r="G210" s="2">
        <v>44435</v>
      </c>
      <c r="H210">
        <v>2021</v>
      </c>
      <c r="I210">
        <v>2010</v>
      </c>
      <c r="J210" s="1" t="s">
        <v>47</v>
      </c>
      <c r="K210" s="1" t="s">
        <v>677</v>
      </c>
      <c r="L210" s="1" t="s">
        <v>675</v>
      </c>
      <c r="M210" s="1" t="s">
        <v>676</v>
      </c>
    </row>
    <row r="211" spans="1:13" x14ac:dyDescent="0.25">
      <c r="A211" s="1" t="s">
        <v>678</v>
      </c>
      <c r="B211" s="1" t="s">
        <v>10</v>
      </c>
      <c r="C211" s="1" t="s">
        <v>27</v>
      </c>
      <c r="D211" s="1" t="s">
        <v>372</v>
      </c>
      <c r="E211" s="1" t="s">
        <v>21975</v>
      </c>
      <c r="F211" s="1" t="s">
        <v>21983</v>
      </c>
      <c r="G211" s="2">
        <v>44435</v>
      </c>
      <c r="H211">
        <v>2021</v>
      </c>
      <c r="I211">
        <v>2013</v>
      </c>
      <c r="J211" s="1" t="s">
        <v>47</v>
      </c>
      <c r="K211" s="1" t="s">
        <v>444</v>
      </c>
      <c r="L211" s="1" t="s">
        <v>675</v>
      </c>
      <c r="M211" s="1" t="s">
        <v>679</v>
      </c>
    </row>
    <row r="212" spans="1:13" x14ac:dyDescent="0.25">
      <c r="A212" s="1" t="s">
        <v>680</v>
      </c>
      <c r="B212" s="1" t="s">
        <v>10</v>
      </c>
      <c r="C212" s="1" t="s">
        <v>27</v>
      </c>
      <c r="D212" s="1" t="s">
        <v>726</v>
      </c>
      <c r="E212" s="1" t="s">
        <v>21975</v>
      </c>
      <c r="F212" s="1" t="s">
        <v>87646</v>
      </c>
      <c r="G212" s="2">
        <v>44435</v>
      </c>
      <c r="H212">
        <v>2021</v>
      </c>
      <c r="I212">
        <v>2011</v>
      </c>
      <c r="J212" s="1" t="s">
        <v>19</v>
      </c>
      <c r="K212" s="1" t="s">
        <v>220</v>
      </c>
      <c r="L212" s="1" t="s">
        <v>681</v>
      </c>
      <c r="M212" s="1" t="s">
        <v>682</v>
      </c>
    </row>
    <row r="213" spans="1:13" x14ac:dyDescent="0.25">
      <c r="A213" s="1" t="s">
        <v>683</v>
      </c>
      <c r="B213" s="1" t="s">
        <v>10</v>
      </c>
      <c r="C213" s="1" t="s">
        <v>27</v>
      </c>
      <c r="D213" s="1" t="s">
        <v>726</v>
      </c>
      <c r="E213" s="1" t="s">
        <v>21975</v>
      </c>
      <c r="F213" s="1" t="s">
        <v>87646</v>
      </c>
      <c r="G213" s="2">
        <v>44435</v>
      </c>
      <c r="H213">
        <v>2021</v>
      </c>
      <c r="I213">
        <v>2014</v>
      </c>
      <c r="J213" s="1" t="s">
        <v>19</v>
      </c>
      <c r="K213" s="1" t="s">
        <v>251</v>
      </c>
      <c r="L213" s="1" t="s">
        <v>684</v>
      </c>
      <c r="M213" s="1" t="s">
        <v>685</v>
      </c>
    </row>
    <row r="214" spans="1:13" x14ac:dyDescent="0.25">
      <c r="A214" s="1" t="s">
        <v>686</v>
      </c>
      <c r="B214" s="1" t="s">
        <v>22037</v>
      </c>
      <c r="C214" s="1" t="s">
        <v>687</v>
      </c>
      <c r="D214" s="1" t="s">
        <v>16516</v>
      </c>
      <c r="E214" s="1" t="s">
        <v>21965</v>
      </c>
      <c r="F214" s="1" t="s">
        <v>87646</v>
      </c>
      <c r="G214" s="2">
        <v>44435</v>
      </c>
      <c r="H214">
        <v>2021</v>
      </c>
      <c r="I214">
        <v>2016</v>
      </c>
      <c r="J214" s="1" t="s">
        <v>19</v>
      </c>
      <c r="K214" s="1" t="s">
        <v>20</v>
      </c>
      <c r="L214" s="1" t="s">
        <v>87646</v>
      </c>
      <c r="M214" s="1" t="s">
        <v>688</v>
      </c>
    </row>
    <row r="215" spans="1:13" x14ac:dyDescent="0.25">
      <c r="A215" s="1" t="s">
        <v>689</v>
      </c>
      <c r="B215" s="1" t="s">
        <v>22037</v>
      </c>
      <c r="C215" s="1" t="s">
        <v>87646</v>
      </c>
      <c r="D215" s="1" t="s">
        <v>600</v>
      </c>
      <c r="E215" s="1" t="s">
        <v>21968</v>
      </c>
      <c r="F215" s="1" t="s">
        <v>87646</v>
      </c>
      <c r="G215" s="2">
        <v>44435</v>
      </c>
      <c r="H215">
        <v>2021</v>
      </c>
      <c r="I215">
        <v>2021</v>
      </c>
      <c r="J215" s="1" t="s">
        <v>65</v>
      </c>
      <c r="K215" s="1" t="s">
        <v>132</v>
      </c>
      <c r="L215" s="1" t="s">
        <v>87646</v>
      </c>
      <c r="M215" s="1" t="s">
        <v>690</v>
      </c>
    </row>
    <row r="216" spans="1:13" x14ac:dyDescent="0.25">
      <c r="A216" s="1" t="s">
        <v>691</v>
      </c>
      <c r="B216" s="1" t="s">
        <v>10</v>
      </c>
      <c r="C216" s="1" t="s">
        <v>87646</v>
      </c>
      <c r="D216" s="1" t="s">
        <v>179</v>
      </c>
      <c r="E216" s="1" t="s">
        <v>21975</v>
      </c>
      <c r="F216" s="1" t="s">
        <v>87646</v>
      </c>
      <c r="G216" s="2">
        <v>44435</v>
      </c>
      <c r="H216">
        <v>2021</v>
      </c>
      <c r="I216">
        <v>2021</v>
      </c>
      <c r="J216" s="1" t="s">
        <v>182</v>
      </c>
      <c r="K216" s="1" t="s">
        <v>162</v>
      </c>
      <c r="L216" s="1" t="s">
        <v>692</v>
      </c>
      <c r="M216" s="1" t="s">
        <v>693</v>
      </c>
    </row>
    <row r="217" spans="1:13" x14ac:dyDescent="0.25">
      <c r="A217" s="1" t="s">
        <v>694</v>
      </c>
      <c r="B217" s="1" t="s">
        <v>10</v>
      </c>
      <c r="C217" s="1" t="s">
        <v>27</v>
      </c>
      <c r="D217" s="1" t="s">
        <v>179</v>
      </c>
      <c r="E217" s="1" t="s">
        <v>21977</v>
      </c>
      <c r="F217" s="1" t="s">
        <v>21975</v>
      </c>
      <c r="G217" s="2">
        <v>44435</v>
      </c>
      <c r="H217">
        <v>2021</v>
      </c>
      <c r="I217">
        <v>2007</v>
      </c>
      <c r="J217" s="1" t="s">
        <v>19</v>
      </c>
      <c r="K217" s="1" t="s">
        <v>166</v>
      </c>
      <c r="L217" s="1" t="s">
        <v>672</v>
      </c>
      <c r="M217" s="1" t="s">
        <v>695</v>
      </c>
    </row>
    <row r="218" spans="1:13" x14ac:dyDescent="0.25">
      <c r="A218" s="1" t="s">
        <v>696</v>
      </c>
      <c r="B218" s="1" t="s">
        <v>10</v>
      </c>
      <c r="C218" s="1" t="s">
        <v>27</v>
      </c>
      <c r="D218" s="1" t="s">
        <v>110</v>
      </c>
      <c r="E218" s="1" t="s">
        <v>21977</v>
      </c>
      <c r="F218" s="1" t="s">
        <v>21974</v>
      </c>
      <c r="G218" s="2">
        <v>44435</v>
      </c>
      <c r="H218">
        <v>2021</v>
      </c>
      <c r="I218">
        <v>2011</v>
      </c>
      <c r="J218" s="1" t="s">
        <v>47</v>
      </c>
      <c r="K218" s="1" t="s">
        <v>122</v>
      </c>
      <c r="L218" s="1" t="s">
        <v>697</v>
      </c>
      <c r="M218" s="1" t="s">
        <v>698</v>
      </c>
    </row>
    <row r="219" spans="1:13" x14ac:dyDescent="0.25">
      <c r="A219" s="1" t="s">
        <v>699</v>
      </c>
      <c r="B219" s="1" t="s">
        <v>10</v>
      </c>
      <c r="C219" s="1" t="s">
        <v>27</v>
      </c>
      <c r="D219" s="1" t="s">
        <v>110</v>
      </c>
      <c r="E219" s="1" t="s">
        <v>21977</v>
      </c>
      <c r="F219" s="1" t="s">
        <v>21975</v>
      </c>
      <c r="G219" s="2">
        <v>44435</v>
      </c>
      <c r="H219">
        <v>2021</v>
      </c>
      <c r="I219">
        <v>2011</v>
      </c>
      <c r="J219" s="1" t="s">
        <v>47</v>
      </c>
      <c r="K219" s="1" t="s">
        <v>278</v>
      </c>
      <c r="L219" s="1" t="s">
        <v>675</v>
      </c>
      <c r="M219" s="1" t="s">
        <v>700</v>
      </c>
    </row>
    <row r="220" spans="1:13" x14ac:dyDescent="0.25">
      <c r="A220" s="1" t="s">
        <v>701</v>
      </c>
      <c r="B220" s="1" t="s">
        <v>22037</v>
      </c>
      <c r="C220" s="1" t="s">
        <v>87646</v>
      </c>
      <c r="D220" s="1" t="s">
        <v>210</v>
      </c>
      <c r="E220" s="1" t="s">
        <v>21995</v>
      </c>
      <c r="F220" s="1" t="s">
        <v>87646</v>
      </c>
      <c r="G220" s="2">
        <v>44435</v>
      </c>
      <c r="H220">
        <v>2021</v>
      </c>
      <c r="I220">
        <v>2021</v>
      </c>
      <c r="J220" s="1" t="s">
        <v>47</v>
      </c>
      <c r="K220" s="1" t="s">
        <v>24</v>
      </c>
      <c r="L220" s="1" t="s">
        <v>87646</v>
      </c>
      <c r="M220" s="1" t="s">
        <v>87646</v>
      </c>
    </row>
    <row r="221" spans="1:13" x14ac:dyDescent="0.25">
      <c r="A221" s="1" t="s">
        <v>702</v>
      </c>
      <c r="B221" s="1" t="s">
        <v>22037</v>
      </c>
      <c r="C221" s="1" t="s">
        <v>197</v>
      </c>
      <c r="D221" s="1" t="s">
        <v>1129</v>
      </c>
      <c r="E221" s="1" t="s">
        <v>21968</v>
      </c>
      <c r="F221" s="1" t="s">
        <v>87646</v>
      </c>
      <c r="G221" s="2">
        <v>44434</v>
      </c>
      <c r="H221">
        <v>2021</v>
      </c>
      <c r="I221">
        <v>2021</v>
      </c>
      <c r="J221" s="1" t="s">
        <v>47</v>
      </c>
      <c r="K221" s="1" t="s">
        <v>24</v>
      </c>
      <c r="L221" s="1" t="s">
        <v>87646</v>
      </c>
      <c r="M221" s="1" t="s">
        <v>703</v>
      </c>
    </row>
    <row r="222" spans="1:13" x14ac:dyDescent="0.25">
      <c r="A222" s="1" t="s">
        <v>704</v>
      </c>
      <c r="B222" s="1" t="s">
        <v>22037</v>
      </c>
      <c r="C222" s="1" t="s">
        <v>11</v>
      </c>
      <c r="D222" s="1" t="s">
        <v>136</v>
      </c>
      <c r="E222" s="1" t="s">
        <v>21972</v>
      </c>
      <c r="F222" s="1" t="s">
        <v>87646</v>
      </c>
      <c r="G222" s="2">
        <v>44434</v>
      </c>
      <c r="H222">
        <v>2021</v>
      </c>
      <c r="I222">
        <v>2021</v>
      </c>
      <c r="J222" s="1" t="s">
        <v>65</v>
      </c>
      <c r="K222" s="1" t="s">
        <v>69</v>
      </c>
      <c r="L222" s="1" t="s">
        <v>87646</v>
      </c>
      <c r="M222" s="1" t="s">
        <v>705</v>
      </c>
    </row>
    <row r="223" spans="1:13" x14ac:dyDescent="0.25">
      <c r="A223" s="1" t="s">
        <v>706</v>
      </c>
      <c r="B223" s="1" t="s">
        <v>10</v>
      </c>
      <c r="C223" s="1" t="s">
        <v>87646</v>
      </c>
      <c r="D223" s="1" t="s">
        <v>12</v>
      </c>
      <c r="E223" s="1" t="s">
        <v>87646</v>
      </c>
      <c r="F223" s="1" t="s">
        <v>87646</v>
      </c>
      <c r="G223" s="2">
        <v>44433</v>
      </c>
      <c r="H223">
        <v>2021</v>
      </c>
      <c r="I223">
        <v>2021</v>
      </c>
      <c r="J223" s="1" t="s">
        <v>47</v>
      </c>
      <c r="K223" s="1" t="s">
        <v>220</v>
      </c>
      <c r="L223" s="1" t="s">
        <v>707</v>
      </c>
      <c r="M223" s="1" t="s">
        <v>708</v>
      </c>
    </row>
    <row r="224" spans="1:13" x14ac:dyDescent="0.25">
      <c r="A224" s="1" t="s">
        <v>709</v>
      </c>
      <c r="B224" s="1" t="s">
        <v>22037</v>
      </c>
      <c r="C224" s="1" t="s">
        <v>87646</v>
      </c>
      <c r="D224" s="1" t="s">
        <v>21967</v>
      </c>
      <c r="E224" s="1" t="s">
        <v>21965</v>
      </c>
      <c r="F224" s="1" t="s">
        <v>21966</v>
      </c>
      <c r="G224" s="2">
        <v>44433</v>
      </c>
      <c r="H224">
        <v>2021</v>
      </c>
      <c r="I224">
        <v>2021</v>
      </c>
      <c r="J224" s="1" t="s">
        <v>19</v>
      </c>
      <c r="K224" s="1" t="s">
        <v>24</v>
      </c>
      <c r="L224" s="1" t="s">
        <v>710</v>
      </c>
      <c r="M224" s="1" t="s">
        <v>711</v>
      </c>
    </row>
    <row r="225" spans="1:13" x14ac:dyDescent="0.25">
      <c r="A225" s="1" t="s">
        <v>712</v>
      </c>
      <c r="B225" s="1" t="s">
        <v>22037</v>
      </c>
      <c r="C225" s="1" t="s">
        <v>87646</v>
      </c>
      <c r="D225" s="1" t="s">
        <v>21967</v>
      </c>
      <c r="E225" s="1" t="s">
        <v>21978</v>
      </c>
      <c r="F225" s="1" t="s">
        <v>21968</v>
      </c>
      <c r="G225" s="2">
        <v>44433</v>
      </c>
      <c r="H225">
        <v>2021</v>
      </c>
      <c r="I225">
        <v>2021</v>
      </c>
      <c r="J225" s="1" t="s">
        <v>19</v>
      </c>
      <c r="K225" s="1" t="s">
        <v>24</v>
      </c>
      <c r="L225" s="1" t="s">
        <v>713</v>
      </c>
      <c r="M225" s="1" t="s">
        <v>87646</v>
      </c>
    </row>
    <row r="226" spans="1:13" x14ac:dyDescent="0.25">
      <c r="A226" s="1" t="s">
        <v>714</v>
      </c>
      <c r="B226" s="1" t="s">
        <v>22037</v>
      </c>
      <c r="C226" s="1" t="s">
        <v>87646</v>
      </c>
      <c r="D226" s="1" t="s">
        <v>16516</v>
      </c>
      <c r="E226" s="1" t="s">
        <v>21970</v>
      </c>
      <c r="F226" s="1" t="s">
        <v>87646</v>
      </c>
      <c r="G226" s="2">
        <v>44433</v>
      </c>
      <c r="H226">
        <v>2021</v>
      </c>
      <c r="I226">
        <v>2021</v>
      </c>
      <c r="J226" s="1" t="s">
        <v>47</v>
      </c>
      <c r="K226" s="1" t="s">
        <v>24</v>
      </c>
      <c r="L226" s="1" t="s">
        <v>87646</v>
      </c>
      <c r="M226" s="1" t="s">
        <v>87646</v>
      </c>
    </row>
    <row r="227" spans="1:13" x14ac:dyDescent="0.25">
      <c r="A227" s="1" t="s">
        <v>715</v>
      </c>
      <c r="B227" s="1" t="s">
        <v>22037</v>
      </c>
      <c r="C227" s="1" t="s">
        <v>87646</v>
      </c>
      <c r="D227" s="1" t="s">
        <v>16516</v>
      </c>
      <c r="E227" s="1" t="s">
        <v>21965</v>
      </c>
      <c r="F227" s="1" t="s">
        <v>21966</v>
      </c>
      <c r="G227" s="2">
        <v>44433</v>
      </c>
      <c r="H227">
        <v>2021</v>
      </c>
      <c r="I227">
        <v>2021</v>
      </c>
      <c r="J227" s="1" t="s">
        <v>19</v>
      </c>
      <c r="K227" s="1" t="s">
        <v>24</v>
      </c>
      <c r="L227" s="1" t="s">
        <v>87646</v>
      </c>
      <c r="M227" s="1" t="s">
        <v>716</v>
      </c>
    </row>
    <row r="228" spans="1:13" x14ac:dyDescent="0.25">
      <c r="A228" s="1" t="s">
        <v>717</v>
      </c>
      <c r="B228" s="1" t="s">
        <v>22037</v>
      </c>
      <c r="C228" s="1" t="s">
        <v>87646</v>
      </c>
      <c r="D228" s="1" t="s">
        <v>16516</v>
      </c>
      <c r="E228" s="1" t="s">
        <v>21972</v>
      </c>
      <c r="F228" s="1" t="s">
        <v>21965</v>
      </c>
      <c r="G228" s="2">
        <v>44433</v>
      </c>
      <c r="H228">
        <v>2021</v>
      </c>
      <c r="I228">
        <v>2021</v>
      </c>
      <c r="J228" s="1" t="s">
        <v>19</v>
      </c>
      <c r="K228" s="1" t="s">
        <v>24</v>
      </c>
      <c r="L228" s="1" t="s">
        <v>87646</v>
      </c>
      <c r="M228" s="1" t="s">
        <v>718</v>
      </c>
    </row>
    <row r="229" spans="1:13" x14ac:dyDescent="0.25">
      <c r="A229" s="1" t="s">
        <v>719</v>
      </c>
      <c r="B229" s="1" t="s">
        <v>10</v>
      </c>
      <c r="C229" s="1" t="s">
        <v>11</v>
      </c>
      <c r="D229" s="1" t="s">
        <v>372</v>
      </c>
      <c r="E229" s="1" t="s">
        <v>21974</v>
      </c>
      <c r="F229" s="1" t="s">
        <v>21982</v>
      </c>
      <c r="G229" s="2">
        <v>44433</v>
      </c>
      <c r="H229">
        <v>2021</v>
      </c>
      <c r="I229">
        <v>2020</v>
      </c>
      <c r="J229" s="1" t="s">
        <v>19</v>
      </c>
      <c r="K229" s="1" t="s">
        <v>225</v>
      </c>
      <c r="L229" s="1" t="s">
        <v>720</v>
      </c>
      <c r="M229" s="1" t="s">
        <v>721</v>
      </c>
    </row>
    <row r="230" spans="1:13" x14ac:dyDescent="0.25">
      <c r="A230" s="1" t="s">
        <v>722</v>
      </c>
      <c r="B230" s="1" t="s">
        <v>10</v>
      </c>
      <c r="C230" s="1" t="s">
        <v>325</v>
      </c>
      <c r="D230" s="1" t="s">
        <v>179</v>
      </c>
      <c r="E230" s="1" t="s">
        <v>87646</v>
      </c>
      <c r="F230" s="1" t="s">
        <v>87646</v>
      </c>
      <c r="G230" s="2">
        <v>44433</v>
      </c>
      <c r="H230">
        <v>2021</v>
      </c>
      <c r="I230">
        <v>2014</v>
      </c>
      <c r="J230" s="1" t="s">
        <v>182</v>
      </c>
      <c r="K230" s="1" t="s">
        <v>425</v>
      </c>
      <c r="L230" s="1" t="s">
        <v>723</v>
      </c>
      <c r="M230" s="1" t="s">
        <v>724</v>
      </c>
    </row>
    <row r="231" spans="1:13" x14ac:dyDescent="0.25">
      <c r="A231" s="1" t="s">
        <v>725</v>
      </c>
      <c r="B231" s="1" t="s">
        <v>10</v>
      </c>
      <c r="C231" s="1" t="s">
        <v>11</v>
      </c>
      <c r="D231" s="1" t="s">
        <v>726</v>
      </c>
      <c r="E231" s="1" t="s">
        <v>87646</v>
      </c>
      <c r="F231" s="1" t="s">
        <v>87646</v>
      </c>
      <c r="G231" s="2">
        <v>44433</v>
      </c>
      <c r="H231">
        <v>2021</v>
      </c>
      <c r="I231">
        <v>2020</v>
      </c>
      <c r="J231" s="1" t="s">
        <v>19</v>
      </c>
      <c r="K231" s="1" t="s">
        <v>15</v>
      </c>
      <c r="L231" s="1" t="s">
        <v>727</v>
      </c>
      <c r="M231" s="1" t="s">
        <v>728</v>
      </c>
    </row>
    <row r="232" spans="1:13" x14ac:dyDescent="0.25">
      <c r="A232" s="1" t="s">
        <v>729</v>
      </c>
      <c r="B232" s="1" t="s">
        <v>10</v>
      </c>
      <c r="C232" s="1" t="s">
        <v>87646</v>
      </c>
      <c r="D232" s="1" t="s">
        <v>12</v>
      </c>
      <c r="E232" s="1" t="s">
        <v>21991</v>
      </c>
      <c r="F232" s="1" t="s">
        <v>87646</v>
      </c>
      <c r="G232" s="2">
        <v>44433</v>
      </c>
      <c r="H232">
        <v>2021</v>
      </c>
      <c r="I232">
        <v>2021</v>
      </c>
      <c r="J232" s="1" t="s">
        <v>19</v>
      </c>
      <c r="K232" s="1" t="s">
        <v>541</v>
      </c>
      <c r="L232" s="1" t="s">
        <v>730</v>
      </c>
      <c r="M232" s="1" t="s">
        <v>87646</v>
      </c>
    </row>
    <row r="233" spans="1:13" x14ac:dyDescent="0.25">
      <c r="A233" s="1" t="s">
        <v>731</v>
      </c>
      <c r="B233" s="1" t="s">
        <v>10</v>
      </c>
      <c r="C233" s="1" t="s">
        <v>11</v>
      </c>
      <c r="D233" s="1" t="s">
        <v>33</v>
      </c>
      <c r="E233" s="1" t="s">
        <v>21977</v>
      </c>
      <c r="F233" s="1" t="s">
        <v>87646</v>
      </c>
      <c r="G233" s="2">
        <v>44433</v>
      </c>
      <c r="H233">
        <v>2021</v>
      </c>
      <c r="I233">
        <v>2021</v>
      </c>
      <c r="J233" s="1" t="s">
        <v>36</v>
      </c>
      <c r="K233" s="1" t="s">
        <v>313</v>
      </c>
      <c r="L233" s="1" t="s">
        <v>732</v>
      </c>
      <c r="M233" s="1" t="s">
        <v>733</v>
      </c>
    </row>
    <row r="234" spans="1:13" x14ac:dyDescent="0.25">
      <c r="A234" s="1" t="s">
        <v>734</v>
      </c>
      <c r="B234" s="1" t="s">
        <v>22037</v>
      </c>
      <c r="C234" s="1" t="s">
        <v>11</v>
      </c>
      <c r="D234" s="1" t="s">
        <v>210</v>
      </c>
      <c r="E234" s="1" t="s">
        <v>87646</v>
      </c>
      <c r="F234" s="1" t="s">
        <v>87646</v>
      </c>
      <c r="G234" s="2">
        <v>44433</v>
      </c>
      <c r="H234">
        <v>2021</v>
      </c>
      <c r="I234">
        <v>2019</v>
      </c>
      <c r="J234" s="1" t="s">
        <v>245</v>
      </c>
      <c r="K234" s="1" t="s">
        <v>132</v>
      </c>
      <c r="L234" s="1" t="s">
        <v>87646</v>
      </c>
      <c r="M234" s="1" t="s">
        <v>735</v>
      </c>
    </row>
    <row r="235" spans="1:13" x14ac:dyDescent="0.25">
      <c r="A235" s="1" t="s">
        <v>736</v>
      </c>
      <c r="B235" s="1" t="s">
        <v>10</v>
      </c>
      <c r="C235" s="1" t="s">
        <v>44</v>
      </c>
      <c r="D235" s="1" t="s">
        <v>12</v>
      </c>
      <c r="E235" s="1" t="s">
        <v>21983</v>
      </c>
      <c r="F235" s="1" t="s">
        <v>87646</v>
      </c>
      <c r="G235" s="2">
        <v>44432</v>
      </c>
      <c r="H235">
        <v>2021</v>
      </c>
      <c r="I235">
        <v>2021</v>
      </c>
      <c r="J235" s="1" t="s">
        <v>19</v>
      </c>
      <c r="K235" s="1" t="s">
        <v>472</v>
      </c>
      <c r="L235" s="1" t="s">
        <v>737</v>
      </c>
      <c r="M235" s="1" t="s">
        <v>87646</v>
      </c>
    </row>
    <row r="236" spans="1:13" x14ac:dyDescent="0.25">
      <c r="A236" s="1" t="s">
        <v>738</v>
      </c>
      <c r="B236" s="1" t="s">
        <v>22037</v>
      </c>
      <c r="C236" s="1" t="s">
        <v>87646</v>
      </c>
      <c r="D236" s="1" t="s">
        <v>136</v>
      </c>
      <c r="E236" s="1" t="s">
        <v>21972</v>
      </c>
      <c r="F236" s="1" t="s">
        <v>87646</v>
      </c>
      <c r="G236" s="2">
        <v>44432</v>
      </c>
      <c r="H236">
        <v>2021</v>
      </c>
      <c r="I236">
        <v>2021</v>
      </c>
      <c r="J236" s="1" t="s">
        <v>96</v>
      </c>
      <c r="K236" s="1" t="s">
        <v>24</v>
      </c>
      <c r="L236" s="1" t="s">
        <v>87646</v>
      </c>
      <c r="M236" s="1" t="s">
        <v>87646</v>
      </c>
    </row>
    <row r="237" spans="1:13" x14ac:dyDescent="0.25">
      <c r="A237" s="1" t="s">
        <v>739</v>
      </c>
      <c r="B237" s="1" t="s">
        <v>10</v>
      </c>
      <c r="C237" s="1" t="s">
        <v>87646</v>
      </c>
      <c r="D237" s="1" t="s">
        <v>12</v>
      </c>
      <c r="E237" s="1" t="s">
        <v>22000</v>
      </c>
      <c r="F237" s="1" t="s">
        <v>21991</v>
      </c>
      <c r="G237" s="2">
        <v>44432</v>
      </c>
      <c r="H237">
        <v>2021</v>
      </c>
      <c r="I237">
        <v>2021</v>
      </c>
      <c r="J237" s="1" t="s">
        <v>65</v>
      </c>
      <c r="K237" s="1" t="s">
        <v>741</v>
      </c>
      <c r="L237" s="1" t="s">
        <v>740</v>
      </c>
      <c r="M237" s="1" t="s">
        <v>87646</v>
      </c>
    </row>
    <row r="238" spans="1:13" x14ac:dyDescent="0.25">
      <c r="A238" s="1" t="s">
        <v>742</v>
      </c>
      <c r="B238" s="1" t="s">
        <v>10</v>
      </c>
      <c r="C238" s="1" t="s">
        <v>87646</v>
      </c>
      <c r="D238" s="1" t="s">
        <v>726</v>
      </c>
      <c r="E238" s="1" t="s">
        <v>21975</v>
      </c>
      <c r="F238" s="1" t="s">
        <v>21986</v>
      </c>
      <c r="G238" s="2">
        <v>44431</v>
      </c>
      <c r="H238">
        <v>2021</v>
      </c>
      <c r="I238">
        <v>2021</v>
      </c>
      <c r="J238" s="1" t="s">
        <v>47</v>
      </c>
      <c r="K238" s="1" t="s">
        <v>190</v>
      </c>
      <c r="L238" s="1" t="s">
        <v>743</v>
      </c>
      <c r="M238" s="1" t="s">
        <v>744</v>
      </c>
    </row>
    <row r="239" spans="1:13" x14ac:dyDescent="0.25">
      <c r="A239" s="1" t="s">
        <v>745</v>
      </c>
      <c r="B239" s="1" t="s">
        <v>10</v>
      </c>
      <c r="C239" s="1" t="s">
        <v>87646</v>
      </c>
      <c r="D239" s="1" t="s">
        <v>726</v>
      </c>
      <c r="E239" s="1" t="s">
        <v>21975</v>
      </c>
      <c r="F239" s="1" t="s">
        <v>21986</v>
      </c>
      <c r="G239" s="2">
        <v>44431</v>
      </c>
      <c r="H239">
        <v>2021</v>
      </c>
      <c r="I239">
        <v>2021</v>
      </c>
      <c r="J239" s="1" t="s">
        <v>47</v>
      </c>
      <c r="K239" s="1" t="s">
        <v>190</v>
      </c>
      <c r="L239" s="1" t="s">
        <v>743</v>
      </c>
      <c r="M239" s="1" t="s">
        <v>744</v>
      </c>
    </row>
    <row r="240" spans="1:13" x14ac:dyDescent="0.25">
      <c r="A240" s="1" t="s">
        <v>746</v>
      </c>
      <c r="B240" s="1" t="s">
        <v>10</v>
      </c>
      <c r="C240" s="1" t="s">
        <v>87646</v>
      </c>
      <c r="D240" s="1" t="s">
        <v>726</v>
      </c>
      <c r="E240" s="1" t="s">
        <v>21975</v>
      </c>
      <c r="F240" s="1" t="s">
        <v>21986</v>
      </c>
      <c r="G240" s="2">
        <v>44431</v>
      </c>
      <c r="H240">
        <v>2021</v>
      </c>
      <c r="I240">
        <v>2021</v>
      </c>
      <c r="J240" s="1" t="s">
        <v>47</v>
      </c>
      <c r="K240" s="1" t="s">
        <v>190</v>
      </c>
      <c r="L240" s="1" t="s">
        <v>743</v>
      </c>
      <c r="M240" s="1" t="s">
        <v>744</v>
      </c>
    </row>
    <row r="241" spans="1:13" x14ac:dyDescent="0.25">
      <c r="A241" s="1" t="s">
        <v>747</v>
      </c>
      <c r="B241" s="1" t="s">
        <v>10</v>
      </c>
      <c r="C241" s="1" t="s">
        <v>87646</v>
      </c>
      <c r="D241" s="1" t="s">
        <v>726</v>
      </c>
      <c r="E241" s="1" t="s">
        <v>21975</v>
      </c>
      <c r="F241" s="1" t="s">
        <v>21986</v>
      </c>
      <c r="G241" s="2">
        <v>44431</v>
      </c>
      <c r="H241">
        <v>2021</v>
      </c>
      <c r="I241">
        <v>2021</v>
      </c>
      <c r="J241" s="1" t="s">
        <v>47</v>
      </c>
      <c r="K241" s="1" t="s">
        <v>190</v>
      </c>
      <c r="L241" s="1" t="s">
        <v>743</v>
      </c>
      <c r="M241" s="1" t="s">
        <v>744</v>
      </c>
    </row>
    <row r="242" spans="1:13" x14ac:dyDescent="0.25">
      <c r="A242" s="1" t="s">
        <v>748</v>
      </c>
      <c r="B242" s="1" t="s">
        <v>10</v>
      </c>
      <c r="C242" s="1" t="s">
        <v>87646</v>
      </c>
      <c r="D242" s="1" t="s">
        <v>179</v>
      </c>
      <c r="E242" s="1" t="s">
        <v>21990</v>
      </c>
      <c r="F242" s="1" t="s">
        <v>87646</v>
      </c>
      <c r="G242" s="2">
        <v>44431</v>
      </c>
      <c r="H242">
        <v>2021</v>
      </c>
      <c r="I242">
        <v>2021</v>
      </c>
      <c r="J242" s="1" t="s">
        <v>19</v>
      </c>
      <c r="K242" s="1" t="s">
        <v>751</v>
      </c>
      <c r="L242" s="1" t="s">
        <v>749</v>
      </c>
      <c r="M242" s="1" t="s">
        <v>750</v>
      </c>
    </row>
    <row r="243" spans="1:13" x14ac:dyDescent="0.25">
      <c r="A243" s="1" t="s">
        <v>752</v>
      </c>
      <c r="B243" s="1" t="s">
        <v>22037</v>
      </c>
      <c r="C243" s="1" t="s">
        <v>11</v>
      </c>
      <c r="D243" s="1" t="s">
        <v>1242</v>
      </c>
      <c r="E243" s="1" t="s">
        <v>21966</v>
      </c>
      <c r="F243" s="1" t="s">
        <v>21987</v>
      </c>
      <c r="G243" s="2">
        <v>44429</v>
      </c>
      <c r="H243">
        <v>2021</v>
      </c>
      <c r="I243">
        <v>2021</v>
      </c>
      <c r="J243" s="1" t="s">
        <v>47</v>
      </c>
      <c r="K243" s="1" t="s">
        <v>132</v>
      </c>
      <c r="L243" s="1" t="s">
        <v>87646</v>
      </c>
      <c r="M243" s="1" t="s">
        <v>753</v>
      </c>
    </row>
    <row r="244" spans="1:13" x14ac:dyDescent="0.25">
      <c r="A244" s="1" t="s">
        <v>754</v>
      </c>
      <c r="B244" s="1" t="s">
        <v>22037</v>
      </c>
      <c r="C244" s="1" t="s">
        <v>87646</v>
      </c>
      <c r="D244" s="1" t="s">
        <v>16516</v>
      </c>
      <c r="E244" s="1" t="s">
        <v>21972</v>
      </c>
      <c r="F244" s="1" t="s">
        <v>87646</v>
      </c>
      <c r="G244" s="2">
        <v>44428</v>
      </c>
      <c r="H244">
        <v>2021</v>
      </c>
      <c r="I244">
        <v>2021</v>
      </c>
      <c r="J244" s="1" t="s">
        <v>19</v>
      </c>
      <c r="K244" s="1" t="s">
        <v>24</v>
      </c>
      <c r="L244" s="1" t="s">
        <v>87646</v>
      </c>
      <c r="M244" s="1" t="s">
        <v>87646</v>
      </c>
    </row>
    <row r="245" spans="1:13" x14ac:dyDescent="0.25">
      <c r="A245" s="1" t="s">
        <v>755</v>
      </c>
      <c r="B245" s="1" t="s">
        <v>22037</v>
      </c>
      <c r="C245" s="1" t="s">
        <v>87646</v>
      </c>
      <c r="D245" s="1" t="s">
        <v>16516</v>
      </c>
      <c r="E245" s="1" t="s">
        <v>21981</v>
      </c>
      <c r="F245" s="1" t="s">
        <v>21972</v>
      </c>
      <c r="G245" s="2">
        <v>44428</v>
      </c>
      <c r="H245">
        <v>2021</v>
      </c>
      <c r="I245">
        <v>2021</v>
      </c>
      <c r="J245" s="1" t="s">
        <v>19</v>
      </c>
      <c r="K245" s="1" t="s">
        <v>24</v>
      </c>
      <c r="L245" s="1" t="s">
        <v>87646</v>
      </c>
      <c r="M245" s="1" t="s">
        <v>756</v>
      </c>
    </row>
    <row r="246" spans="1:13" x14ac:dyDescent="0.25">
      <c r="A246" s="1" t="s">
        <v>757</v>
      </c>
      <c r="B246" s="1" t="s">
        <v>10</v>
      </c>
      <c r="C246" s="1" t="s">
        <v>87646</v>
      </c>
      <c r="D246" s="1" t="s">
        <v>372</v>
      </c>
      <c r="E246" s="1" t="s">
        <v>21975</v>
      </c>
      <c r="F246" s="1" t="s">
        <v>21986</v>
      </c>
      <c r="G246" s="2">
        <v>44428</v>
      </c>
      <c r="H246">
        <v>2021</v>
      </c>
      <c r="I246">
        <v>2018</v>
      </c>
      <c r="J246" s="1" t="s">
        <v>47</v>
      </c>
      <c r="K246" s="1" t="s">
        <v>154</v>
      </c>
      <c r="L246" s="1" t="s">
        <v>758</v>
      </c>
      <c r="M246" s="1" t="s">
        <v>759</v>
      </c>
    </row>
    <row r="247" spans="1:13" x14ac:dyDescent="0.25">
      <c r="A247" s="1" t="s">
        <v>760</v>
      </c>
      <c r="B247" s="1" t="s">
        <v>22037</v>
      </c>
      <c r="C247" s="1" t="s">
        <v>87646</v>
      </c>
      <c r="D247" s="1" t="s">
        <v>600</v>
      </c>
      <c r="E247" s="1" t="s">
        <v>21968</v>
      </c>
      <c r="F247" s="1" t="s">
        <v>87646</v>
      </c>
      <c r="G247" s="2">
        <v>44428</v>
      </c>
      <c r="H247">
        <v>2021</v>
      </c>
      <c r="I247">
        <v>2021</v>
      </c>
      <c r="J247" s="1" t="s">
        <v>65</v>
      </c>
      <c r="K247" s="1" t="s">
        <v>24</v>
      </c>
      <c r="L247" s="1" t="s">
        <v>87646</v>
      </c>
      <c r="M247" s="1" t="s">
        <v>761</v>
      </c>
    </row>
    <row r="248" spans="1:13" x14ac:dyDescent="0.25">
      <c r="A248" s="1" t="s">
        <v>762</v>
      </c>
      <c r="B248" s="1" t="s">
        <v>10</v>
      </c>
      <c r="C248" s="1" t="s">
        <v>87646</v>
      </c>
      <c r="D248" s="1" t="s">
        <v>372</v>
      </c>
      <c r="E248" s="1" t="s">
        <v>21975</v>
      </c>
      <c r="F248" s="1" t="s">
        <v>21982</v>
      </c>
      <c r="G248" s="2">
        <v>44428</v>
      </c>
      <c r="H248">
        <v>2021</v>
      </c>
      <c r="I248">
        <v>2021</v>
      </c>
      <c r="J248" s="1" t="s">
        <v>19</v>
      </c>
      <c r="K248" s="1" t="s">
        <v>183</v>
      </c>
      <c r="L248" s="1" t="s">
        <v>763</v>
      </c>
      <c r="M248" s="1" t="s">
        <v>764</v>
      </c>
    </row>
    <row r="249" spans="1:13" x14ac:dyDescent="0.25">
      <c r="A249" s="1" t="s">
        <v>765</v>
      </c>
      <c r="B249" s="1" t="s">
        <v>10</v>
      </c>
      <c r="C249" s="1" t="s">
        <v>11</v>
      </c>
      <c r="D249" s="1" t="s">
        <v>179</v>
      </c>
      <c r="E249" s="1" t="s">
        <v>21977</v>
      </c>
      <c r="F249" s="1" t="s">
        <v>87646</v>
      </c>
      <c r="G249" s="2">
        <v>44428</v>
      </c>
      <c r="H249">
        <v>2021</v>
      </c>
      <c r="I249">
        <v>2021</v>
      </c>
      <c r="J249" s="1" t="s">
        <v>182</v>
      </c>
      <c r="K249" s="1" t="s">
        <v>142</v>
      </c>
      <c r="L249" s="1" t="s">
        <v>766</v>
      </c>
      <c r="M249" s="1" t="s">
        <v>767</v>
      </c>
    </row>
    <row r="250" spans="1:13" x14ac:dyDescent="0.25">
      <c r="A250" s="1" t="s">
        <v>768</v>
      </c>
      <c r="B250" s="1" t="s">
        <v>22037</v>
      </c>
      <c r="C250" s="1" t="s">
        <v>87646</v>
      </c>
      <c r="D250" s="1" t="s">
        <v>128</v>
      </c>
      <c r="E250" s="1" t="s">
        <v>21965</v>
      </c>
      <c r="F250" s="1" t="s">
        <v>87646</v>
      </c>
      <c r="G250" s="2">
        <v>44428</v>
      </c>
      <c r="H250">
        <v>2021</v>
      </c>
      <c r="I250">
        <v>2021</v>
      </c>
      <c r="J250" s="1" t="s">
        <v>19</v>
      </c>
      <c r="K250" s="1" t="s">
        <v>24</v>
      </c>
      <c r="L250" s="1" t="s">
        <v>87646</v>
      </c>
      <c r="M250" s="1" t="s">
        <v>769</v>
      </c>
    </row>
    <row r="251" spans="1:13" x14ac:dyDescent="0.25">
      <c r="A251" s="1" t="s">
        <v>770</v>
      </c>
      <c r="B251" s="1" t="s">
        <v>10</v>
      </c>
      <c r="C251" s="1" t="s">
        <v>87646</v>
      </c>
      <c r="D251" s="1" t="s">
        <v>33</v>
      </c>
      <c r="E251" s="1" t="s">
        <v>21979</v>
      </c>
      <c r="F251" s="1" t="s">
        <v>21983</v>
      </c>
      <c r="G251" s="2">
        <v>44428</v>
      </c>
      <c r="H251">
        <v>2021</v>
      </c>
      <c r="I251">
        <v>2021</v>
      </c>
      <c r="J251" s="1" t="s">
        <v>138</v>
      </c>
      <c r="K251" s="1" t="s">
        <v>205</v>
      </c>
      <c r="L251" s="1" t="s">
        <v>771</v>
      </c>
      <c r="M251" s="1" t="s">
        <v>772</v>
      </c>
    </row>
    <row r="252" spans="1:13" x14ac:dyDescent="0.25">
      <c r="A252" s="1" t="s">
        <v>773</v>
      </c>
      <c r="B252" s="1" t="s">
        <v>10</v>
      </c>
      <c r="C252" s="1" t="s">
        <v>87646</v>
      </c>
      <c r="D252" s="1" t="s">
        <v>372</v>
      </c>
      <c r="E252" s="1" t="s">
        <v>21975</v>
      </c>
      <c r="F252" s="1" t="s">
        <v>21982</v>
      </c>
      <c r="G252" s="2">
        <v>44427</v>
      </c>
      <c r="H252">
        <v>2021</v>
      </c>
      <c r="I252">
        <v>2020</v>
      </c>
      <c r="J252" s="1" t="s">
        <v>65</v>
      </c>
      <c r="K252" s="1" t="s">
        <v>216</v>
      </c>
      <c r="L252" s="1" t="s">
        <v>774</v>
      </c>
      <c r="M252" s="1" t="s">
        <v>775</v>
      </c>
    </row>
    <row r="253" spans="1:13" x14ac:dyDescent="0.25">
      <c r="A253" s="1" t="s">
        <v>776</v>
      </c>
      <c r="B253" s="1" t="s">
        <v>10</v>
      </c>
      <c r="C253" s="1" t="s">
        <v>11</v>
      </c>
      <c r="D253" s="1" t="s">
        <v>372</v>
      </c>
      <c r="E253" s="1" t="s">
        <v>21974</v>
      </c>
      <c r="F253" s="1" t="s">
        <v>21982</v>
      </c>
      <c r="G253" s="2">
        <v>44427</v>
      </c>
      <c r="H253">
        <v>2021</v>
      </c>
      <c r="I253">
        <v>2011</v>
      </c>
      <c r="J253" s="1" t="s">
        <v>14</v>
      </c>
      <c r="K253" s="1" t="s">
        <v>37</v>
      </c>
      <c r="L253" s="1" t="s">
        <v>777</v>
      </c>
      <c r="M253" s="1" t="s">
        <v>778</v>
      </c>
    </row>
    <row r="254" spans="1:13" x14ac:dyDescent="0.25">
      <c r="A254" s="1" t="s">
        <v>779</v>
      </c>
      <c r="B254" s="1" t="s">
        <v>10</v>
      </c>
      <c r="C254" s="1" t="s">
        <v>87646</v>
      </c>
      <c r="D254" s="1" t="s">
        <v>4800</v>
      </c>
      <c r="E254" s="1" t="s">
        <v>21986</v>
      </c>
      <c r="F254" s="1" t="s">
        <v>87646</v>
      </c>
      <c r="G254" s="2">
        <v>44426</v>
      </c>
      <c r="H254">
        <v>2021</v>
      </c>
      <c r="I254">
        <v>2021</v>
      </c>
      <c r="J254" s="1" t="s">
        <v>19</v>
      </c>
      <c r="K254" s="1" t="s">
        <v>146</v>
      </c>
      <c r="L254" s="1" t="s">
        <v>780</v>
      </c>
      <c r="M254" s="1" t="s">
        <v>781</v>
      </c>
    </row>
    <row r="255" spans="1:13" x14ac:dyDescent="0.25">
      <c r="A255" s="1" t="s">
        <v>782</v>
      </c>
      <c r="B255" s="1" t="s">
        <v>10</v>
      </c>
      <c r="C255" s="1" t="s">
        <v>27</v>
      </c>
      <c r="D255" s="1" t="s">
        <v>372</v>
      </c>
      <c r="E255" s="1" t="s">
        <v>21975</v>
      </c>
      <c r="F255" s="1" t="s">
        <v>21982</v>
      </c>
      <c r="G255" s="2">
        <v>44426</v>
      </c>
      <c r="H255">
        <v>2021</v>
      </c>
      <c r="I255">
        <v>1995</v>
      </c>
      <c r="J255" s="1" t="s">
        <v>47</v>
      </c>
      <c r="K255" s="1" t="s">
        <v>647</v>
      </c>
      <c r="L255" s="1" t="s">
        <v>783</v>
      </c>
      <c r="M255" s="1" t="s">
        <v>784</v>
      </c>
    </row>
    <row r="256" spans="1:13" x14ac:dyDescent="0.25">
      <c r="A256" s="1" t="s">
        <v>785</v>
      </c>
      <c r="B256" s="1" t="s">
        <v>22037</v>
      </c>
      <c r="C256" s="1" t="s">
        <v>11</v>
      </c>
      <c r="D256" s="1" t="s">
        <v>136</v>
      </c>
      <c r="E256" s="1" t="s">
        <v>87646</v>
      </c>
      <c r="F256" s="1" t="s">
        <v>87646</v>
      </c>
      <c r="G256" s="2">
        <v>44426</v>
      </c>
      <c r="H256">
        <v>2021</v>
      </c>
      <c r="I256">
        <v>2021</v>
      </c>
      <c r="J256" s="1" t="s">
        <v>96</v>
      </c>
      <c r="K256" s="1" t="s">
        <v>88</v>
      </c>
      <c r="L256" s="1" t="s">
        <v>87646</v>
      </c>
      <c r="M256" s="1" t="s">
        <v>786</v>
      </c>
    </row>
    <row r="257" spans="1:13" x14ac:dyDescent="0.25">
      <c r="A257" s="1" t="s">
        <v>787</v>
      </c>
      <c r="B257" s="1" t="s">
        <v>10</v>
      </c>
      <c r="C257" s="1" t="s">
        <v>87646</v>
      </c>
      <c r="D257" s="1" t="s">
        <v>12</v>
      </c>
      <c r="E257" s="1" t="s">
        <v>21975</v>
      </c>
      <c r="F257" s="1" t="s">
        <v>87646</v>
      </c>
      <c r="G257" s="2">
        <v>44426</v>
      </c>
      <c r="H257">
        <v>2021</v>
      </c>
      <c r="I257">
        <v>2021</v>
      </c>
      <c r="J257" s="1" t="s">
        <v>19</v>
      </c>
      <c r="K257" s="1" t="s">
        <v>541</v>
      </c>
      <c r="L257" s="1" t="s">
        <v>788</v>
      </c>
      <c r="M257" s="1" t="s">
        <v>87646</v>
      </c>
    </row>
    <row r="258" spans="1:13" x14ac:dyDescent="0.25">
      <c r="A258" s="1" t="s">
        <v>789</v>
      </c>
      <c r="B258" s="1" t="s">
        <v>10</v>
      </c>
      <c r="C258" s="1" t="s">
        <v>87646</v>
      </c>
      <c r="D258" s="1" t="s">
        <v>372</v>
      </c>
      <c r="E258" s="1" t="s">
        <v>21975</v>
      </c>
      <c r="F258" s="1" t="s">
        <v>87646</v>
      </c>
      <c r="G258" s="2">
        <v>44426</v>
      </c>
      <c r="H258">
        <v>2021</v>
      </c>
      <c r="I258">
        <v>2020</v>
      </c>
      <c r="J258" s="1" t="s">
        <v>47</v>
      </c>
      <c r="K258" s="1" t="s">
        <v>792</v>
      </c>
      <c r="L258" s="1" t="s">
        <v>790</v>
      </c>
      <c r="M258" s="1" t="s">
        <v>791</v>
      </c>
    </row>
    <row r="259" spans="1:13" x14ac:dyDescent="0.25">
      <c r="A259" s="1" t="s">
        <v>793</v>
      </c>
      <c r="B259" s="1" t="s">
        <v>10</v>
      </c>
      <c r="C259" s="1" t="s">
        <v>87646</v>
      </c>
      <c r="D259" s="1" t="s">
        <v>372</v>
      </c>
      <c r="E259" s="1" t="s">
        <v>21975</v>
      </c>
      <c r="F259" s="1" t="s">
        <v>21982</v>
      </c>
      <c r="G259" s="2">
        <v>44426</v>
      </c>
      <c r="H259">
        <v>2021</v>
      </c>
      <c r="I259">
        <v>2015</v>
      </c>
      <c r="J259" s="1" t="s">
        <v>47</v>
      </c>
      <c r="K259" s="1" t="s">
        <v>677</v>
      </c>
      <c r="L259" s="1" t="s">
        <v>783</v>
      </c>
      <c r="M259" s="1" t="s">
        <v>794</v>
      </c>
    </row>
    <row r="260" spans="1:13" x14ac:dyDescent="0.25">
      <c r="A260" s="1" t="s">
        <v>795</v>
      </c>
      <c r="B260" s="1" t="s">
        <v>10</v>
      </c>
      <c r="C260" s="1" t="s">
        <v>87646</v>
      </c>
      <c r="D260" s="1" t="s">
        <v>110</v>
      </c>
      <c r="E260" s="1" t="s">
        <v>21977</v>
      </c>
      <c r="F260" s="1" t="s">
        <v>21975</v>
      </c>
      <c r="G260" s="2">
        <v>44426</v>
      </c>
      <c r="H260">
        <v>2021</v>
      </c>
      <c r="I260">
        <v>2020</v>
      </c>
      <c r="J260" s="1" t="s">
        <v>19</v>
      </c>
      <c r="K260" s="1" t="s">
        <v>313</v>
      </c>
      <c r="L260" s="1" t="s">
        <v>796</v>
      </c>
      <c r="M260" s="1" t="s">
        <v>797</v>
      </c>
    </row>
    <row r="261" spans="1:13" x14ac:dyDescent="0.25">
      <c r="A261" s="1" t="s">
        <v>798</v>
      </c>
      <c r="B261" s="1" t="s">
        <v>10</v>
      </c>
      <c r="C261" s="1" t="s">
        <v>799</v>
      </c>
      <c r="D261" s="1" t="s">
        <v>110</v>
      </c>
      <c r="E261" s="1" t="s">
        <v>21977</v>
      </c>
      <c r="F261" s="1" t="s">
        <v>21975</v>
      </c>
      <c r="G261" s="2">
        <v>44426</v>
      </c>
      <c r="H261">
        <v>2021</v>
      </c>
      <c r="I261">
        <v>2018</v>
      </c>
      <c r="J261" s="1" t="s">
        <v>65</v>
      </c>
      <c r="K261" s="1" t="s">
        <v>472</v>
      </c>
      <c r="L261" s="1" t="s">
        <v>800</v>
      </c>
      <c r="M261" s="1" t="s">
        <v>801</v>
      </c>
    </row>
    <row r="262" spans="1:13" x14ac:dyDescent="0.25">
      <c r="A262" s="1" t="s">
        <v>802</v>
      </c>
      <c r="B262" s="1" t="s">
        <v>22037</v>
      </c>
      <c r="C262" s="1" t="s">
        <v>87646</v>
      </c>
      <c r="D262" s="1" t="s">
        <v>21967</v>
      </c>
      <c r="E262" s="1" t="s">
        <v>21968</v>
      </c>
      <c r="F262" s="1" t="s">
        <v>21965</v>
      </c>
      <c r="G262" s="2">
        <v>44426</v>
      </c>
      <c r="H262">
        <v>2021</v>
      </c>
      <c r="I262">
        <v>2020</v>
      </c>
      <c r="J262" s="1" t="s">
        <v>19</v>
      </c>
      <c r="K262" s="1" t="s">
        <v>24</v>
      </c>
      <c r="L262" s="1" t="s">
        <v>87646</v>
      </c>
      <c r="M262" s="1" t="s">
        <v>803</v>
      </c>
    </row>
    <row r="263" spans="1:13" x14ac:dyDescent="0.25">
      <c r="A263" s="1" t="s">
        <v>804</v>
      </c>
      <c r="B263" s="1" t="s">
        <v>10</v>
      </c>
      <c r="C263" s="1" t="s">
        <v>87646</v>
      </c>
      <c r="D263" s="1" t="s">
        <v>110</v>
      </c>
      <c r="E263" s="1" t="s">
        <v>21975</v>
      </c>
      <c r="F263" s="1" t="s">
        <v>21982</v>
      </c>
      <c r="G263" s="2">
        <v>44426</v>
      </c>
      <c r="H263">
        <v>2021</v>
      </c>
      <c r="I263">
        <v>2021</v>
      </c>
      <c r="J263" s="1" t="s">
        <v>47</v>
      </c>
      <c r="K263" s="1" t="s">
        <v>117</v>
      </c>
      <c r="L263" s="1" t="s">
        <v>63</v>
      </c>
      <c r="M263" s="1" t="s">
        <v>805</v>
      </c>
    </row>
    <row r="264" spans="1:13" x14ac:dyDescent="0.25">
      <c r="A264" s="1" t="s">
        <v>806</v>
      </c>
      <c r="B264" s="1" t="s">
        <v>10</v>
      </c>
      <c r="C264" s="1" t="s">
        <v>87646</v>
      </c>
      <c r="D264" s="1" t="s">
        <v>12</v>
      </c>
      <c r="E264" s="1" t="s">
        <v>22000</v>
      </c>
      <c r="F264" s="1" t="s">
        <v>21991</v>
      </c>
      <c r="G264" s="2">
        <v>44426</v>
      </c>
      <c r="H264">
        <v>2021</v>
      </c>
      <c r="I264">
        <v>2021</v>
      </c>
      <c r="J264" s="1" t="s">
        <v>19</v>
      </c>
      <c r="K264" s="1" t="s">
        <v>808</v>
      </c>
      <c r="L264" s="1" t="s">
        <v>807</v>
      </c>
      <c r="M264" s="1" t="s">
        <v>87646</v>
      </c>
    </row>
    <row r="265" spans="1:13" x14ac:dyDescent="0.25">
      <c r="A265" s="1" t="s">
        <v>809</v>
      </c>
      <c r="B265" s="1" t="s">
        <v>22037</v>
      </c>
      <c r="C265" s="1" t="s">
        <v>11</v>
      </c>
      <c r="D265" s="1" t="s">
        <v>136</v>
      </c>
      <c r="E265" s="1" t="s">
        <v>87646</v>
      </c>
      <c r="F265" s="1" t="s">
        <v>87646</v>
      </c>
      <c r="G265" s="2">
        <v>44424</v>
      </c>
      <c r="H265">
        <v>2021</v>
      </c>
      <c r="I265">
        <v>2016</v>
      </c>
      <c r="J265" s="1" t="s">
        <v>96</v>
      </c>
      <c r="K265" s="1" t="s">
        <v>20</v>
      </c>
      <c r="L265" s="1" t="s">
        <v>87646</v>
      </c>
      <c r="M265" s="1" t="s">
        <v>87646</v>
      </c>
    </row>
    <row r="266" spans="1:13" x14ac:dyDescent="0.25">
      <c r="A266" s="1" t="s">
        <v>810</v>
      </c>
      <c r="B266" s="1" t="s">
        <v>10</v>
      </c>
      <c r="C266" s="1" t="s">
        <v>11</v>
      </c>
      <c r="D266" s="1" t="s">
        <v>110</v>
      </c>
      <c r="E266" s="1" t="s">
        <v>21974</v>
      </c>
      <c r="F266" s="1" t="s">
        <v>87646</v>
      </c>
      <c r="G266" s="2">
        <v>44424</v>
      </c>
      <c r="H266">
        <v>2021</v>
      </c>
      <c r="I266">
        <v>2014</v>
      </c>
      <c r="J266" s="1" t="s">
        <v>182</v>
      </c>
      <c r="K266" s="1" t="s">
        <v>80</v>
      </c>
      <c r="L266" s="1" t="s">
        <v>811</v>
      </c>
      <c r="M266" s="1" t="s">
        <v>812</v>
      </c>
    </row>
    <row r="267" spans="1:13" x14ac:dyDescent="0.25">
      <c r="A267" s="1" t="s">
        <v>813</v>
      </c>
      <c r="B267" s="1" t="s">
        <v>22037</v>
      </c>
      <c r="C267" s="1" t="s">
        <v>197</v>
      </c>
      <c r="D267" s="1" t="s">
        <v>1129</v>
      </c>
      <c r="E267" s="1" t="s">
        <v>21968</v>
      </c>
      <c r="F267" s="1" t="s">
        <v>21971</v>
      </c>
      <c r="G267" s="2">
        <v>44423</v>
      </c>
      <c r="H267">
        <v>2021</v>
      </c>
      <c r="I267">
        <v>2018</v>
      </c>
      <c r="J267" s="1" t="s">
        <v>47</v>
      </c>
      <c r="K267" s="1" t="s">
        <v>24</v>
      </c>
      <c r="L267" s="1" t="s">
        <v>87646</v>
      </c>
      <c r="M267" s="1" t="s">
        <v>814</v>
      </c>
    </row>
    <row r="268" spans="1:13" x14ac:dyDescent="0.25">
      <c r="A268" s="1" t="s">
        <v>815</v>
      </c>
      <c r="B268" s="1" t="s">
        <v>22037</v>
      </c>
      <c r="C268" s="1" t="s">
        <v>27</v>
      </c>
      <c r="D268" s="1" t="s">
        <v>600</v>
      </c>
      <c r="E268" s="1" t="s">
        <v>21968</v>
      </c>
      <c r="F268" s="1" t="s">
        <v>87646</v>
      </c>
      <c r="G268" s="2">
        <v>44423</v>
      </c>
      <c r="H268">
        <v>2021</v>
      </c>
      <c r="I268">
        <v>2020</v>
      </c>
      <c r="J268" s="1" t="s">
        <v>19</v>
      </c>
      <c r="K268" s="1" t="s">
        <v>24</v>
      </c>
      <c r="L268" s="1" t="s">
        <v>87646</v>
      </c>
      <c r="M268" s="1" t="s">
        <v>87646</v>
      </c>
    </row>
    <row r="269" spans="1:13" x14ac:dyDescent="0.25">
      <c r="A269" s="1" t="s">
        <v>816</v>
      </c>
      <c r="B269" s="1" t="s">
        <v>10</v>
      </c>
      <c r="C269" s="1" t="s">
        <v>817</v>
      </c>
      <c r="D269" s="1" t="s">
        <v>21997</v>
      </c>
      <c r="E269" s="1" t="s">
        <v>21977</v>
      </c>
      <c r="F269" s="1" t="s">
        <v>21974</v>
      </c>
      <c r="G269" s="2">
        <v>44423</v>
      </c>
      <c r="H269">
        <v>2021</v>
      </c>
      <c r="I269">
        <v>1993</v>
      </c>
      <c r="J269" s="1" t="s">
        <v>182</v>
      </c>
      <c r="K269" s="1" t="s">
        <v>439</v>
      </c>
      <c r="L269" s="1" t="s">
        <v>385</v>
      </c>
      <c r="M269" s="1" t="s">
        <v>818</v>
      </c>
    </row>
    <row r="270" spans="1:13" x14ac:dyDescent="0.25">
      <c r="A270" s="1" t="s">
        <v>819</v>
      </c>
      <c r="B270" s="1" t="s">
        <v>10</v>
      </c>
      <c r="C270" s="1" t="s">
        <v>87646</v>
      </c>
      <c r="D270" s="1" t="s">
        <v>372</v>
      </c>
      <c r="E270" s="1" t="s">
        <v>21975</v>
      </c>
      <c r="F270" s="1" t="s">
        <v>87646</v>
      </c>
      <c r="G270" s="2">
        <v>44423</v>
      </c>
      <c r="H270">
        <v>2021</v>
      </c>
      <c r="I270">
        <v>2020</v>
      </c>
      <c r="J270" s="1" t="s">
        <v>19</v>
      </c>
      <c r="K270" s="1" t="s">
        <v>117</v>
      </c>
      <c r="L270" s="1" t="s">
        <v>820</v>
      </c>
      <c r="M270" s="1" t="s">
        <v>821</v>
      </c>
    </row>
    <row r="271" spans="1:13" x14ac:dyDescent="0.25">
      <c r="A271" s="1" t="s">
        <v>822</v>
      </c>
      <c r="B271" s="1" t="s">
        <v>22037</v>
      </c>
      <c r="C271" s="1" t="s">
        <v>823</v>
      </c>
      <c r="D271" s="1" t="s">
        <v>136</v>
      </c>
      <c r="E271" s="1" t="s">
        <v>87646</v>
      </c>
      <c r="F271" s="1" t="s">
        <v>87646</v>
      </c>
      <c r="G271" s="2">
        <v>44423</v>
      </c>
      <c r="H271">
        <v>2021</v>
      </c>
      <c r="I271">
        <v>2015</v>
      </c>
      <c r="J271" s="1" t="s">
        <v>138</v>
      </c>
      <c r="K271" s="1" t="s">
        <v>20</v>
      </c>
      <c r="L271" s="1" t="s">
        <v>87646</v>
      </c>
      <c r="M271" s="1" t="s">
        <v>824</v>
      </c>
    </row>
    <row r="272" spans="1:13" x14ac:dyDescent="0.25">
      <c r="A272" s="1" t="s">
        <v>825</v>
      </c>
      <c r="B272" s="1" t="s">
        <v>10</v>
      </c>
      <c r="C272" s="1" t="s">
        <v>826</v>
      </c>
      <c r="D272" s="1" t="s">
        <v>179</v>
      </c>
      <c r="E272" s="1" t="s">
        <v>87646</v>
      </c>
      <c r="F272" s="1" t="s">
        <v>87646</v>
      </c>
      <c r="G272" s="2">
        <v>44421</v>
      </c>
      <c r="H272">
        <v>2021</v>
      </c>
      <c r="I272">
        <v>2021</v>
      </c>
      <c r="J272" s="1" t="s">
        <v>19</v>
      </c>
      <c r="K272" s="1" t="s">
        <v>142</v>
      </c>
      <c r="L272" s="1" t="s">
        <v>827</v>
      </c>
      <c r="M272" s="1" t="s">
        <v>828</v>
      </c>
    </row>
    <row r="273" spans="1:13" x14ac:dyDescent="0.25">
      <c r="A273" s="1" t="s">
        <v>829</v>
      </c>
      <c r="B273" s="1" t="s">
        <v>22037</v>
      </c>
      <c r="C273" s="1" t="s">
        <v>11</v>
      </c>
      <c r="D273" s="1" t="s">
        <v>1242</v>
      </c>
      <c r="E273" s="1" t="s">
        <v>21973</v>
      </c>
      <c r="F273" s="1" t="s">
        <v>21966</v>
      </c>
      <c r="G273" s="2">
        <v>44421</v>
      </c>
      <c r="H273">
        <v>2021</v>
      </c>
      <c r="I273">
        <v>2021</v>
      </c>
      <c r="J273" s="1" t="s">
        <v>19</v>
      </c>
      <c r="K273" s="1" t="s">
        <v>24</v>
      </c>
      <c r="L273" s="1" t="s">
        <v>87646</v>
      </c>
      <c r="M273" s="1" t="s">
        <v>830</v>
      </c>
    </row>
    <row r="274" spans="1:13" x14ac:dyDescent="0.25">
      <c r="A274" s="1" t="s">
        <v>831</v>
      </c>
      <c r="B274" s="1" t="s">
        <v>22037</v>
      </c>
      <c r="C274" s="1" t="s">
        <v>11</v>
      </c>
      <c r="D274" s="1" t="s">
        <v>136</v>
      </c>
      <c r="E274" s="1" t="s">
        <v>87646</v>
      </c>
      <c r="F274" s="1" t="s">
        <v>87646</v>
      </c>
      <c r="G274" s="2">
        <v>44421</v>
      </c>
      <c r="H274">
        <v>2021</v>
      </c>
      <c r="I274">
        <v>2021</v>
      </c>
      <c r="J274" s="1" t="s">
        <v>138</v>
      </c>
      <c r="K274" s="1" t="s">
        <v>88</v>
      </c>
      <c r="L274" s="1" t="s">
        <v>87646</v>
      </c>
      <c r="M274" s="1" t="s">
        <v>832</v>
      </c>
    </row>
    <row r="275" spans="1:13" x14ac:dyDescent="0.25">
      <c r="A275" s="1" t="s">
        <v>833</v>
      </c>
      <c r="B275" s="1" t="s">
        <v>22037</v>
      </c>
      <c r="C275" s="1" t="s">
        <v>311</v>
      </c>
      <c r="D275" s="1" t="s">
        <v>21967</v>
      </c>
      <c r="E275" s="1" t="s">
        <v>21968</v>
      </c>
      <c r="F275" s="1" t="s">
        <v>21965</v>
      </c>
      <c r="G275" s="2">
        <v>44421</v>
      </c>
      <c r="H275">
        <v>2021</v>
      </c>
      <c r="I275">
        <v>2021</v>
      </c>
      <c r="J275" s="1" t="s">
        <v>19</v>
      </c>
      <c r="K275" s="1" t="s">
        <v>24</v>
      </c>
      <c r="L275" s="1" t="s">
        <v>834</v>
      </c>
      <c r="M275" s="1" t="s">
        <v>835</v>
      </c>
    </row>
    <row r="276" spans="1:13" x14ac:dyDescent="0.25">
      <c r="A276" s="1" t="s">
        <v>836</v>
      </c>
      <c r="B276" s="1" t="s">
        <v>22037</v>
      </c>
      <c r="C276" s="1" t="s">
        <v>11</v>
      </c>
      <c r="D276" s="1" t="s">
        <v>128</v>
      </c>
      <c r="E276" s="1" t="s">
        <v>21965</v>
      </c>
      <c r="F276" s="1" t="s">
        <v>87646</v>
      </c>
      <c r="G276" s="2">
        <v>44421</v>
      </c>
      <c r="H276">
        <v>2021</v>
      </c>
      <c r="I276">
        <v>2021</v>
      </c>
      <c r="J276" s="1" t="s">
        <v>19</v>
      </c>
      <c r="K276" s="1" t="s">
        <v>838</v>
      </c>
      <c r="L276" s="1" t="s">
        <v>87646</v>
      </c>
      <c r="M276" s="1" t="s">
        <v>837</v>
      </c>
    </row>
    <row r="277" spans="1:13" x14ac:dyDescent="0.25">
      <c r="A277" s="1" t="s">
        <v>839</v>
      </c>
      <c r="B277" s="1" t="s">
        <v>22037</v>
      </c>
      <c r="C277" s="1" t="s">
        <v>840</v>
      </c>
      <c r="D277" s="1" t="s">
        <v>21967</v>
      </c>
      <c r="E277" s="1" t="s">
        <v>21968</v>
      </c>
      <c r="F277" s="1" t="s">
        <v>21981</v>
      </c>
      <c r="G277" s="2">
        <v>44421</v>
      </c>
      <c r="H277">
        <v>2021</v>
      </c>
      <c r="I277">
        <v>2021</v>
      </c>
      <c r="J277" s="1" t="s">
        <v>19</v>
      </c>
      <c r="K277" s="1" t="s">
        <v>24</v>
      </c>
      <c r="L277" s="1" t="s">
        <v>87646</v>
      </c>
      <c r="M277" s="1" t="s">
        <v>841</v>
      </c>
    </row>
    <row r="278" spans="1:13" x14ac:dyDescent="0.25">
      <c r="A278" s="1" t="s">
        <v>842</v>
      </c>
      <c r="B278" s="1" t="s">
        <v>22037</v>
      </c>
      <c r="C278" s="1" t="s">
        <v>364</v>
      </c>
      <c r="D278" s="1" t="s">
        <v>16516</v>
      </c>
      <c r="E278" s="1" t="s">
        <v>21971</v>
      </c>
      <c r="F278" s="1" t="s">
        <v>21981</v>
      </c>
      <c r="G278" s="2">
        <v>44421</v>
      </c>
      <c r="H278">
        <v>2021</v>
      </c>
      <c r="I278">
        <v>2021</v>
      </c>
      <c r="J278" s="1" t="s">
        <v>19</v>
      </c>
      <c r="K278" s="1" t="s">
        <v>20</v>
      </c>
      <c r="L278" s="1" t="s">
        <v>843</v>
      </c>
      <c r="M278" s="1" t="s">
        <v>844</v>
      </c>
    </row>
    <row r="279" spans="1:13" x14ac:dyDescent="0.25">
      <c r="A279" s="1" t="s">
        <v>845</v>
      </c>
      <c r="B279" s="1" t="s">
        <v>22037</v>
      </c>
      <c r="C279" s="1" t="s">
        <v>846</v>
      </c>
      <c r="D279" s="1" t="s">
        <v>16516</v>
      </c>
      <c r="E279" s="1" t="s">
        <v>21965</v>
      </c>
      <c r="F279" s="1" t="s">
        <v>21995</v>
      </c>
      <c r="G279" s="2">
        <v>44420</v>
      </c>
      <c r="H279">
        <v>2021</v>
      </c>
      <c r="I279">
        <v>2021</v>
      </c>
      <c r="J279" s="1" t="s">
        <v>47</v>
      </c>
      <c r="K279" s="1" t="s">
        <v>24</v>
      </c>
      <c r="L279" s="1" t="s">
        <v>87646</v>
      </c>
      <c r="M279" s="1" t="s">
        <v>847</v>
      </c>
    </row>
    <row r="280" spans="1:13" x14ac:dyDescent="0.25">
      <c r="A280" s="1" t="s">
        <v>848</v>
      </c>
      <c r="B280" s="1" t="s">
        <v>10</v>
      </c>
      <c r="C280" s="1" t="s">
        <v>849</v>
      </c>
      <c r="D280" s="1" t="s">
        <v>850</v>
      </c>
      <c r="E280" s="1" t="s">
        <v>87646</v>
      </c>
      <c r="F280" s="1" t="s">
        <v>87646</v>
      </c>
      <c r="G280" s="2">
        <v>44420</v>
      </c>
      <c r="H280">
        <v>2021</v>
      </c>
      <c r="I280">
        <v>2021</v>
      </c>
      <c r="J280" s="1" t="s">
        <v>19</v>
      </c>
      <c r="K280" s="1" t="s">
        <v>853</v>
      </c>
      <c r="L280" s="1" t="s">
        <v>851</v>
      </c>
      <c r="M280" s="1" t="s">
        <v>852</v>
      </c>
    </row>
    <row r="281" spans="1:13" x14ac:dyDescent="0.25">
      <c r="A281" s="1" t="s">
        <v>854</v>
      </c>
      <c r="B281" s="1" t="s">
        <v>10</v>
      </c>
      <c r="C281" s="1" t="s">
        <v>855</v>
      </c>
      <c r="D281" s="1" t="s">
        <v>179</v>
      </c>
      <c r="E281" s="1" t="s">
        <v>21990</v>
      </c>
      <c r="F281" s="1" t="s">
        <v>21998</v>
      </c>
      <c r="G281" s="2">
        <v>44420</v>
      </c>
      <c r="H281">
        <v>2021</v>
      </c>
      <c r="I281">
        <v>2021</v>
      </c>
      <c r="J281" s="1" t="s">
        <v>65</v>
      </c>
      <c r="K281" s="1" t="s">
        <v>858</v>
      </c>
      <c r="L281" s="1" t="s">
        <v>856</v>
      </c>
      <c r="M281" s="1" t="s">
        <v>857</v>
      </c>
    </row>
    <row r="282" spans="1:13" x14ac:dyDescent="0.25">
      <c r="A282" s="1" t="s">
        <v>859</v>
      </c>
      <c r="B282" s="1" t="s">
        <v>22037</v>
      </c>
      <c r="C282" s="1" t="s">
        <v>11</v>
      </c>
      <c r="D282" s="1" t="s">
        <v>210</v>
      </c>
      <c r="E282" s="1" t="s">
        <v>87646</v>
      </c>
      <c r="F282" s="1" t="s">
        <v>87646</v>
      </c>
      <c r="G282" s="2">
        <v>44419</v>
      </c>
      <c r="H282">
        <v>2021</v>
      </c>
      <c r="I282">
        <v>2021</v>
      </c>
      <c r="J282" s="1" t="s">
        <v>65</v>
      </c>
      <c r="K282" s="1" t="s">
        <v>24</v>
      </c>
      <c r="L282" s="1" t="s">
        <v>87646</v>
      </c>
      <c r="M282" s="1" t="s">
        <v>87646</v>
      </c>
    </row>
    <row r="283" spans="1:13" x14ac:dyDescent="0.25">
      <c r="A283" s="1" t="s">
        <v>860</v>
      </c>
      <c r="B283" s="1" t="s">
        <v>10</v>
      </c>
      <c r="C283" s="1" t="s">
        <v>192</v>
      </c>
      <c r="D283" s="1" t="s">
        <v>110</v>
      </c>
      <c r="E283" s="1" t="s">
        <v>21975</v>
      </c>
      <c r="F283" s="1" t="s">
        <v>87646</v>
      </c>
      <c r="G283" s="2">
        <v>44419</v>
      </c>
      <c r="H283">
        <v>2021</v>
      </c>
      <c r="I283">
        <v>2016</v>
      </c>
      <c r="J283" s="1" t="s">
        <v>47</v>
      </c>
      <c r="K283" s="1" t="s">
        <v>515</v>
      </c>
      <c r="L283" s="1" t="s">
        <v>861</v>
      </c>
      <c r="M283" s="1" t="s">
        <v>862</v>
      </c>
    </row>
    <row r="284" spans="1:13" x14ac:dyDescent="0.25">
      <c r="A284" s="1" t="s">
        <v>863</v>
      </c>
      <c r="B284" s="1" t="s">
        <v>10</v>
      </c>
      <c r="C284" s="1" t="s">
        <v>74</v>
      </c>
      <c r="D284" s="1" t="s">
        <v>372</v>
      </c>
      <c r="E284" s="1" t="s">
        <v>21974</v>
      </c>
      <c r="F284" s="1" t="s">
        <v>21975</v>
      </c>
      <c r="G284" s="2">
        <v>44419</v>
      </c>
      <c r="H284">
        <v>2021</v>
      </c>
      <c r="I284">
        <v>2020</v>
      </c>
      <c r="J284" s="1" t="s">
        <v>19</v>
      </c>
      <c r="K284" s="1" t="s">
        <v>61</v>
      </c>
      <c r="L284" s="1" t="s">
        <v>864</v>
      </c>
      <c r="M284" s="1" t="s">
        <v>865</v>
      </c>
    </row>
    <row r="285" spans="1:13" x14ac:dyDescent="0.25">
      <c r="A285" s="1" t="s">
        <v>866</v>
      </c>
      <c r="B285" s="1" t="s">
        <v>10</v>
      </c>
      <c r="C285" s="1" t="s">
        <v>867</v>
      </c>
      <c r="D285" s="1" t="s">
        <v>12</v>
      </c>
      <c r="E285" s="1" t="s">
        <v>21975</v>
      </c>
      <c r="F285" s="1" t="s">
        <v>87646</v>
      </c>
      <c r="G285" s="2">
        <v>44419</v>
      </c>
      <c r="H285">
        <v>2021</v>
      </c>
      <c r="I285">
        <v>2021</v>
      </c>
      <c r="J285" s="1" t="s">
        <v>14</v>
      </c>
      <c r="K285" s="1" t="s">
        <v>15</v>
      </c>
      <c r="L285" s="1" t="s">
        <v>868</v>
      </c>
      <c r="M285" s="1" t="s">
        <v>87646</v>
      </c>
    </row>
    <row r="286" spans="1:13" x14ac:dyDescent="0.25">
      <c r="A286" s="1" t="s">
        <v>869</v>
      </c>
      <c r="B286" s="1" t="s">
        <v>10</v>
      </c>
      <c r="C286" s="1" t="s">
        <v>321</v>
      </c>
      <c r="D286" s="1" t="s">
        <v>110</v>
      </c>
      <c r="E286" s="1" t="s">
        <v>21982</v>
      </c>
      <c r="F286" s="1" t="s">
        <v>87646</v>
      </c>
      <c r="G286" s="2">
        <v>44419</v>
      </c>
      <c r="H286">
        <v>2021</v>
      </c>
      <c r="I286">
        <v>2021</v>
      </c>
      <c r="J286" s="1" t="s">
        <v>47</v>
      </c>
      <c r="K286" s="1" t="s">
        <v>390</v>
      </c>
      <c r="L286" s="1" t="s">
        <v>870</v>
      </c>
      <c r="M286" s="1" t="s">
        <v>871</v>
      </c>
    </row>
    <row r="287" spans="1:13" x14ac:dyDescent="0.25">
      <c r="A287" s="1" t="s">
        <v>872</v>
      </c>
      <c r="B287" s="1" t="s">
        <v>10</v>
      </c>
      <c r="C287" s="1" t="s">
        <v>873</v>
      </c>
      <c r="D287" s="1" t="s">
        <v>372</v>
      </c>
      <c r="E287" s="1" t="s">
        <v>21975</v>
      </c>
      <c r="F287" s="1" t="s">
        <v>87646</v>
      </c>
      <c r="G287" s="2">
        <v>44419</v>
      </c>
      <c r="H287">
        <v>2021</v>
      </c>
      <c r="I287">
        <v>2013</v>
      </c>
      <c r="J287" s="1" t="s">
        <v>182</v>
      </c>
      <c r="K287" s="1" t="s">
        <v>425</v>
      </c>
      <c r="L287" s="1" t="s">
        <v>874</v>
      </c>
      <c r="M287" s="1" t="s">
        <v>875</v>
      </c>
    </row>
    <row r="288" spans="1:13" x14ac:dyDescent="0.25">
      <c r="A288" s="1" t="s">
        <v>876</v>
      </c>
      <c r="B288" s="1" t="s">
        <v>22037</v>
      </c>
      <c r="C288" s="1" t="s">
        <v>11</v>
      </c>
      <c r="D288" s="1" t="s">
        <v>136</v>
      </c>
      <c r="E288" s="1" t="s">
        <v>87646</v>
      </c>
      <c r="F288" s="1" t="s">
        <v>87646</v>
      </c>
      <c r="G288" s="2">
        <v>44418</v>
      </c>
      <c r="H288">
        <v>2021</v>
      </c>
      <c r="I288">
        <v>2021</v>
      </c>
      <c r="J288" s="1" t="s">
        <v>96</v>
      </c>
      <c r="K288" s="1" t="s">
        <v>20</v>
      </c>
      <c r="L288" s="1" t="s">
        <v>87646</v>
      </c>
      <c r="M288" s="1" t="s">
        <v>877</v>
      </c>
    </row>
    <row r="289" spans="1:13" x14ac:dyDescent="0.25">
      <c r="A289" s="1" t="s">
        <v>878</v>
      </c>
      <c r="B289" s="1" t="s">
        <v>22037</v>
      </c>
      <c r="C289" s="1" t="s">
        <v>87646</v>
      </c>
      <c r="D289" s="1" t="s">
        <v>16516</v>
      </c>
      <c r="E289" s="1" t="s">
        <v>21971</v>
      </c>
      <c r="F289" s="1" t="s">
        <v>21972</v>
      </c>
      <c r="G289" s="2">
        <v>44418</v>
      </c>
      <c r="H289">
        <v>2021</v>
      </c>
      <c r="I289">
        <v>2021</v>
      </c>
      <c r="J289" s="1" t="s">
        <v>47</v>
      </c>
      <c r="K289" s="1" t="s">
        <v>24</v>
      </c>
      <c r="L289" s="1" t="s">
        <v>879</v>
      </c>
      <c r="M289" s="1" t="s">
        <v>880</v>
      </c>
    </row>
    <row r="290" spans="1:13" x14ac:dyDescent="0.25">
      <c r="A290" s="1" t="s">
        <v>881</v>
      </c>
      <c r="B290" s="1" t="s">
        <v>22037</v>
      </c>
      <c r="C290" s="1" t="s">
        <v>849</v>
      </c>
      <c r="D290" s="1" t="s">
        <v>21967</v>
      </c>
      <c r="E290" s="1" t="s">
        <v>21968</v>
      </c>
      <c r="F290" s="1" t="s">
        <v>21981</v>
      </c>
      <c r="G290" s="2">
        <v>44418</v>
      </c>
      <c r="H290">
        <v>2021</v>
      </c>
      <c r="I290">
        <v>2018</v>
      </c>
      <c r="J290" s="1" t="s">
        <v>19</v>
      </c>
      <c r="K290" s="1" t="s">
        <v>24</v>
      </c>
      <c r="L290" s="1" t="s">
        <v>87646</v>
      </c>
      <c r="M290" s="1" t="s">
        <v>882</v>
      </c>
    </row>
    <row r="291" spans="1:13" x14ac:dyDescent="0.25">
      <c r="A291" s="1" t="s">
        <v>883</v>
      </c>
      <c r="B291" s="1" t="s">
        <v>22037</v>
      </c>
      <c r="C291" s="1" t="s">
        <v>349</v>
      </c>
      <c r="D291" s="1" t="s">
        <v>16516</v>
      </c>
      <c r="E291" s="1" t="s">
        <v>21971</v>
      </c>
      <c r="F291" s="1" t="s">
        <v>21965</v>
      </c>
      <c r="G291" s="2">
        <v>44418</v>
      </c>
      <c r="H291">
        <v>2021</v>
      </c>
      <c r="I291">
        <v>2019</v>
      </c>
      <c r="J291" s="1" t="s">
        <v>47</v>
      </c>
      <c r="K291" s="1" t="s">
        <v>24</v>
      </c>
      <c r="L291" s="1" t="s">
        <v>87646</v>
      </c>
      <c r="M291" s="1" t="s">
        <v>884</v>
      </c>
    </row>
    <row r="292" spans="1:13" x14ac:dyDescent="0.25">
      <c r="A292" s="1" t="s">
        <v>885</v>
      </c>
      <c r="B292" s="1" t="s">
        <v>10</v>
      </c>
      <c r="C292" s="1" t="s">
        <v>11</v>
      </c>
      <c r="D292" s="1" t="s">
        <v>12</v>
      </c>
      <c r="E292" s="1" t="s">
        <v>21991</v>
      </c>
      <c r="F292" s="1" t="s">
        <v>87646</v>
      </c>
      <c r="G292" s="2">
        <v>44418</v>
      </c>
      <c r="H292">
        <v>2021</v>
      </c>
      <c r="I292">
        <v>2021</v>
      </c>
      <c r="J292" s="1" t="s">
        <v>19</v>
      </c>
      <c r="K292" s="1" t="s">
        <v>741</v>
      </c>
      <c r="L292" s="1" t="s">
        <v>886</v>
      </c>
      <c r="M292" s="1" t="s">
        <v>87646</v>
      </c>
    </row>
    <row r="293" spans="1:13" x14ac:dyDescent="0.25">
      <c r="A293" s="1" t="s">
        <v>887</v>
      </c>
      <c r="B293" s="1" t="s">
        <v>22037</v>
      </c>
      <c r="C293" s="1" t="s">
        <v>197</v>
      </c>
      <c r="D293" s="1" t="s">
        <v>1129</v>
      </c>
      <c r="E293" s="1" t="s">
        <v>21968</v>
      </c>
      <c r="F293" s="1" t="s">
        <v>87646</v>
      </c>
      <c r="G293" s="2">
        <v>44417</v>
      </c>
      <c r="H293">
        <v>2021</v>
      </c>
      <c r="I293">
        <v>2021</v>
      </c>
      <c r="J293" s="1" t="s">
        <v>47</v>
      </c>
      <c r="K293" s="1" t="s">
        <v>24</v>
      </c>
      <c r="L293" s="1" t="s">
        <v>87646</v>
      </c>
      <c r="M293" s="1" t="s">
        <v>888</v>
      </c>
    </row>
    <row r="294" spans="1:13" x14ac:dyDescent="0.25">
      <c r="A294" s="1" t="s">
        <v>889</v>
      </c>
      <c r="B294" s="1" t="s">
        <v>10</v>
      </c>
      <c r="C294" s="1" t="s">
        <v>44</v>
      </c>
      <c r="D294" s="1" t="s">
        <v>110</v>
      </c>
      <c r="E294" s="1" t="s">
        <v>21977</v>
      </c>
      <c r="F294" s="1" t="s">
        <v>21974</v>
      </c>
      <c r="G294" s="2">
        <v>44416</v>
      </c>
      <c r="H294">
        <v>2021</v>
      </c>
      <c r="I294">
        <v>2012</v>
      </c>
      <c r="J294" s="1" t="s">
        <v>14</v>
      </c>
      <c r="K294" s="1" t="s">
        <v>170</v>
      </c>
      <c r="L294" s="1" t="s">
        <v>890</v>
      </c>
      <c r="M294" s="1" t="s">
        <v>891</v>
      </c>
    </row>
    <row r="295" spans="1:13" x14ac:dyDescent="0.25">
      <c r="A295" s="1" t="s">
        <v>892</v>
      </c>
      <c r="B295" s="1" t="s">
        <v>10</v>
      </c>
      <c r="C295" s="1" t="s">
        <v>17</v>
      </c>
      <c r="D295" s="1" t="s">
        <v>110</v>
      </c>
      <c r="E295" s="1" t="s">
        <v>21975</v>
      </c>
      <c r="F295" s="1" t="s">
        <v>21982</v>
      </c>
      <c r="G295" s="2">
        <v>44416</v>
      </c>
      <c r="H295">
        <v>2021</v>
      </c>
      <c r="I295">
        <v>2021</v>
      </c>
      <c r="J295" s="1" t="s">
        <v>19</v>
      </c>
      <c r="K295" s="1" t="s">
        <v>541</v>
      </c>
      <c r="L295" s="1" t="s">
        <v>893</v>
      </c>
      <c r="M295" s="1" t="s">
        <v>894</v>
      </c>
    </row>
    <row r="296" spans="1:13" x14ac:dyDescent="0.25">
      <c r="A296" s="1" t="s">
        <v>895</v>
      </c>
      <c r="B296" s="1" t="s">
        <v>10</v>
      </c>
      <c r="C296" s="1" t="s">
        <v>87646</v>
      </c>
      <c r="D296" s="1" t="s">
        <v>4800</v>
      </c>
      <c r="E296" s="1" t="s">
        <v>21983</v>
      </c>
      <c r="F296" s="1" t="s">
        <v>87646</v>
      </c>
      <c r="G296" s="2">
        <v>44415</v>
      </c>
      <c r="H296">
        <v>2021</v>
      </c>
      <c r="I296">
        <v>2020</v>
      </c>
      <c r="J296" s="1" t="s">
        <v>65</v>
      </c>
      <c r="K296" s="1" t="s">
        <v>898</v>
      </c>
      <c r="L296" s="1" t="s">
        <v>896</v>
      </c>
      <c r="M296" s="1" t="s">
        <v>897</v>
      </c>
    </row>
    <row r="297" spans="1:13" x14ac:dyDescent="0.25">
      <c r="A297" s="1" t="s">
        <v>899</v>
      </c>
      <c r="B297" s="1" t="s">
        <v>10</v>
      </c>
      <c r="C297" s="1" t="s">
        <v>11</v>
      </c>
      <c r="D297" s="1" t="s">
        <v>179</v>
      </c>
      <c r="E297" s="1" t="s">
        <v>21979</v>
      </c>
      <c r="F297" s="1" t="s">
        <v>87646</v>
      </c>
      <c r="G297" s="2">
        <v>44415</v>
      </c>
      <c r="H297">
        <v>2021</v>
      </c>
      <c r="I297">
        <v>2021</v>
      </c>
      <c r="J297" s="1" t="s">
        <v>14</v>
      </c>
      <c r="K297" s="1" t="s">
        <v>126</v>
      </c>
      <c r="L297" s="1" t="s">
        <v>900</v>
      </c>
      <c r="M297" s="1" t="s">
        <v>901</v>
      </c>
    </row>
    <row r="298" spans="1:13" x14ac:dyDescent="0.25">
      <c r="A298" s="1" t="s">
        <v>902</v>
      </c>
      <c r="B298" s="1" t="s">
        <v>22037</v>
      </c>
      <c r="C298" s="1" t="s">
        <v>903</v>
      </c>
      <c r="D298" s="1" t="s">
        <v>10290</v>
      </c>
      <c r="E298" s="1" t="s">
        <v>21965</v>
      </c>
      <c r="F298" s="1" t="s">
        <v>21966</v>
      </c>
      <c r="G298" s="2">
        <v>44414</v>
      </c>
      <c r="H298">
        <v>2021</v>
      </c>
      <c r="I298">
        <v>2021</v>
      </c>
      <c r="J298" s="1" t="s">
        <v>19</v>
      </c>
      <c r="K298" s="1" t="s">
        <v>24</v>
      </c>
      <c r="L298" s="1" t="s">
        <v>87646</v>
      </c>
      <c r="M298" s="1" t="s">
        <v>904</v>
      </c>
    </row>
    <row r="299" spans="1:13" x14ac:dyDescent="0.25">
      <c r="A299" s="1" t="s">
        <v>905</v>
      </c>
      <c r="B299" s="1" t="s">
        <v>22037</v>
      </c>
      <c r="C299" s="1" t="s">
        <v>27</v>
      </c>
      <c r="D299" s="1" t="s">
        <v>490</v>
      </c>
      <c r="E299" s="1" t="s">
        <v>87646</v>
      </c>
      <c r="F299" s="1" t="s">
        <v>87646</v>
      </c>
      <c r="G299" s="2">
        <v>44414</v>
      </c>
      <c r="H299">
        <v>2021</v>
      </c>
      <c r="I299">
        <v>2021</v>
      </c>
      <c r="J299" s="1" t="s">
        <v>19</v>
      </c>
      <c r="K299" s="1" t="s">
        <v>24</v>
      </c>
      <c r="L299" s="1" t="s">
        <v>906</v>
      </c>
      <c r="M299" s="1" t="s">
        <v>907</v>
      </c>
    </row>
    <row r="300" spans="1:13" x14ac:dyDescent="0.25">
      <c r="A300" s="1" t="s">
        <v>908</v>
      </c>
      <c r="B300" s="1" t="s">
        <v>10</v>
      </c>
      <c r="C300" s="1" t="s">
        <v>192</v>
      </c>
      <c r="D300" s="1" t="s">
        <v>110</v>
      </c>
      <c r="E300" s="1" t="s">
        <v>21977</v>
      </c>
      <c r="F300" s="1" t="s">
        <v>21975</v>
      </c>
      <c r="G300" s="2">
        <v>44414</v>
      </c>
      <c r="H300">
        <v>2021</v>
      </c>
      <c r="I300">
        <v>2020</v>
      </c>
      <c r="J300" s="1" t="s">
        <v>19</v>
      </c>
      <c r="K300" s="1" t="s">
        <v>183</v>
      </c>
      <c r="L300" s="1" t="s">
        <v>909</v>
      </c>
      <c r="M300" s="1" t="s">
        <v>910</v>
      </c>
    </row>
    <row r="301" spans="1:13" x14ac:dyDescent="0.25">
      <c r="A301" s="1" t="s">
        <v>911</v>
      </c>
      <c r="B301" s="1" t="s">
        <v>10</v>
      </c>
      <c r="C301" s="1" t="s">
        <v>311</v>
      </c>
      <c r="D301" s="1" t="s">
        <v>726</v>
      </c>
      <c r="E301" s="1" t="s">
        <v>21974</v>
      </c>
      <c r="F301" s="1" t="s">
        <v>21975</v>
      </c>
      <c r="G301" s="2">
        <v>44414</v>
      </c>
      <c r="H301">
        <v>2021</v>
      </c>
      <c r="I301">
        <v>2021</v>
      </c>
      <c r="J301" s="1" t="s">
        <v>47</v>
      </c>
      <c r="K301" s="1" t="s">
        <v>216</v>
      </c>
      <c r="L301" s="1" t="s">
        <v>912</v>
      </c>
      <c r="M301" s="1" t="s">
        <v>913</v>
      </c>
    </row>
    <row r="302" spans="1:13" x14ac:dyDescent="0.25">
      <c r="A302" s="1" t="s">
        <v>914</v>
      </c>
      <c r="B302" s="1" t="s">
        <v>10</v>
      </c>
      <c r="C302" s="1" t="s">
        <v>915</v>
      </c>
      <c r="D302" s="1" t="s">
        <v>33</v>
      </c>
      <c r="E302" s="1" t="s">
        <v>21983</v>
      </c>
      <c r="F302" s="1" t="s">
        <v>87646</v>
      </c>
      <c r="G302" s="2">
        <v>44414</v>
      </c>
      <c r="H302">
        <v>2021</v>
      </c>
      <c r="I302">
        <v>2021</v>
      </c>
      <c r="J302" s="1" t="s">
        <v>36</v>
      </c>
      <c r="K302" s="1" t="s">
        <v>208</v>
      </c>
      <c r="L302" s="1" t="s">
        <v>916</v>
      </c>
      <c r="M302" s="1" t="s">
        <v>917</v>
      </c>
    </row>
    <row r="303" spans="1:13" x14ac:dyDescent="0.25">
      <c r="A303" s="1" t="s">
        <v>918</v>
      </c>
      <c r="B303" s="1" t="s">
        <v>10</v>
      </c>
      <c r="C303" s="1" t="s">
        <v>27</v>
      </c>
      <c r="D303" s="1" t="s">
        <v>179</v>
      </c>
      <c r="E303" s="1" t="s">
        <v>21979</v>
      </c>
      <c r="F303" s="1" t="s">
        <v>21975</v>
      </c>
      <c r="G303" s="2">
        <v>44413</v>
      </c>
      <c r="H303">
        <v>2021</v>
      </c>
      <c r="I303">
        <v>2013</v>
      </c>
      <c r="J303" s="1" t="s">
        <v>47</v>
      </c>
      <c r="K303" s="1" t="s">
        <v>647</v>
      </c>
      <c r="L303" s="1" t="s">
        <v>919</v>
      </c>
      <c r="M303" s="1" t="s">
        <v>920</v>
      </c>
    </row>
    <row r="304" spans="1:13" x14ac:dyDescent="0.25">
      <c r="A304" s="1" t="s">
        <v>921</v>
      </c>
      <c r="B304" s="1" t="s">
        <v>10</v>
      </c>
      <c r="C304" s="1" t="s">
        <v>922</v>
      </c>
      <c r="D304" s="1" t="s">
        <v>12</v>
      </c>
      <c r="E304" s="1" t="s">
        <v>21975</v>
      </c>
      <c r="F304" s="1" t="s">
        <v>87646</v>
      </c>
      <c r="G304" s="2">
        <v>44413</v>
      </c>
      <c r="H304">
        <v>2021</v>
      </c>
      <c r="I304">
        <v>2013</v>
      </c>
      <c r="J304" s="1" t="s">
        <v>19</v>
      </c>
      <c r="K304" s="1" t="s">
        <v>924</v>
      </c>
      <c r="L304" s="1" t="s">
        <v>923</v>
      </c>
      <c r="M304" s="1" t="s">
        <v>87646</v>
      </c>
    </row>
    <row r="305" spans="1:13" x14ac:dyDescent="0.25">
      <c r="A305" s="1" t="s">
        <v>925</v>
      </c>
      <c r="B305" s="1" t="s">
        <v>10</v>
      </c>
      <c r="C305" s="1" t="s">
        <v>840</v>
      </c>
      <c r="D305" s="1" t="s">
        <v>110</v>
      </c>
      <c r="E305" s="1" t="s">
        <v>21996</v>
      </c>
      <c r="F305" s="1" t="s">
        <v>21975</v>
      </c>
      <c r="G305" s="2">
        <v>44413</v>
      </c>
      <c r="H305">
        <v>2021</v>
      </c>
      <c r="I305">
        <v>1985</v>
      </c>
      <c r="J305" s="1" t="s">
        <v>19</v>
      </c>
      <c r="K305" s="1" t="s">
        <v>225</v>
      </c>
      <c r="L305" s="1" t="s">
        <v>926</v>
      </c>
      <c r="M305" s="1" t="s">
        <v>927</v>
      </c>
    </row>
    <row r="306" spans="1:13" x14ac:dyDescent="0.25">
      <c r="A306" s="1" t="s">
        <v>928</v>
      </c>
      <c r="B306" s="1" t="s">
        <v>10</v>
      </c>
      <c r="C306" s="1" t="s">
        <v>44</v>
      </c>
      <c r="D306" s="1" t="s">
        <v>12</v>
      </c>
      <c r="E306" s="1" t="s">
        <v>87646</v>
      </c>
      <c r="F306" s="1" t="s">
        <v>87646</v>
      </c>
      <c r="G306" s="2">
        <v>44413</v>
      </c>
      <c r="H306">
        <v>2021</v>
      </c>
      <c r="I306">
        <v>2021</v>
      </c>
      <c r="J306" s="1" t="s">
        <v>47</v>
      </c>
      <c r="K306" s="1" t="s">
        <v>117</v>
      </c>
      <c r="L306" s="1" t="s">
        <v>929</v>
      </c>
      <c r="M306" s="1" t="s">
        <v>930</v>
      </c>
    </row>
    <row r="307" spans="1:13" x14ac:dyDescent="0.25">
      <c r="A307" s="1" t="s">
        <v>931</v>
      </c>
      <c r="B307" s="1" t="s">
        <v>10</v>
      </c>
      <c r="C307" s="1" t="s">
        <v>932</v>
      </c>
      <c r="D307" s="1" t="s">
        <v>21997</v>
      </c>
      <c r="E307" s="1" t="s">
        <v>21977</v>
      </c>
      <c r="F307" s="1" t="s">
        <v>21975</v>
      </c>
      <c r="G307" s="2">
        <v>44413</v>
      </c>
      <c r="H307">
        <v>2021</v>
      </c>
      <c r="I307">
        <v>1993</v>
      </c>
      <c r="J307" s="1" t="s">
        <v>19</v>
      </c>
      <c r="K307" s="1" t="s">
        <v>162</v>
      </c>
      <c r="L307" s="1" t="s">
        <v>933</v>
      </c>
      <c r="M307" s="1" t="s">
        <v>934</v>
      </c>
    </row>
    <row r="308" spans="1:13" x14ac:dyDescent="0.25">
      <c r="A308" s="1" t="s">
        <v>935</v>
      </c>
      <c r="B308" s="1" t="s">
        <v>10</v>
      </c>
      <c r="C308" s="1" t="s">
        <v>192</v>
      </c>
      <c r="D308" s="1" t="s">
        <v>372</v>
      </c>
      <c r="E308" s="1" t="s">
        <v>21975</v>
      </c>
      <c r="F308" s="1" t="s">
        <v>87646</v>
      </c>
      <c r="G308" s="2">
        <v>44412</v>
      </c>
      <c r="H308">
        <v>2021</v>
      </c>
      <c r="I308">
        <v>2016</v>
      </c>
      <c r="J308" s="1" t="s">
        <v>65</v>
      </c>
      <c r="K308" s="1" t="s">
        <v>406</v>
      </c>
      <c r="L308" s="1" t="s">
        <v>936</v>
      </c>
      <c r="M308" s="1" t="s">
        <v>937</v>
      </c>
    </row>
    <row r="309" spans="1:13" x14ac:dyDescent="0.25">
      <c r="A309" s="1" t="s">
        <v>938</v>
      </c>
      <c r="B309" s="1" t="s">
        <v>10</v>
      </c>
      <c r="C309" s="1" t="s">
        <v>11</v>
      </c>
      <c r="D309" s="1" t="s">
        <v>726</v>
      </c>
      <c r="E309" s="1" t="s">
        <v>87646</v>
      </c>
      <c r="F309" s="1" t="s">
        <v>87646</v>
      </c>
      <c r="G309" s="2">
        <v>44412</v>
      </c>
      <c r="H309">
        <v>2021</v>
      </c>
      <c r="I309">
        <v>2021</v>
      </c>
      <c r="J309" s="1" t="s">
        <v>19</v>
      </c>
      <c r="K309" s="1" t="s">
        <v>183</v>
      </c>
      <c r="L309" s="1" t="s">
        <v>939</v>
      </c>
      <c r="M309" s="1" t="s">
        <v>940</v>
      </c>
    </row>
    <row r="310" spans="1:13" x14ac:dyDescent="0.25">
      <c r="A310" s="1" t="s">
        <v>941</v>
      </c>
      <c r="B310" s="1" t="s">
        <v>10</v>
      </c>
      <c r="C310" s="1" t="s">
        <v>11</v>
      </c>
      <c r="D310" s="1" t="s">
        <v>942</v>
      </c>
      <c r="E310" s="1" t="s">
        <v>87646</v>
      </c>
      <c r="F310" s="1" t="s">
        <v>87646</v>
      </c>
      <c r="G310" s="2">
        <v>44412</v>
      </c>
      <c r="H310">
        <v>2021</v>
      </c>
      <c r="I310">
        <v>2012</v>
      </c>
      <c r="J310" s="1" t="s">
        <v>19</v>
      </c>
      <c r="K310" s="1" t="s">
        <v>183</v>
      </c>
      <c r="L310" s="1" t="s">
        <v>943</v>
      </c>
      <c r="M310" s="1" t="s">
        <v>944</v>
      </c>
    </row>
    <row r="311" spans="1:13" x14ac:dyDescent="0.25">
      <c r="A311" s="1" t="s">
        <v>945</v>
      </c>
      <c r="B311" s="1" t="s">
        <v>22037</v>
      </c>
      <c r="C311" s="1" t="s">
        <v>87646</v>
      </c>
      <c r="D311" s="1" t="s">
        <v>210</v>
      </c>
      <c r="E311" s="1" t="s">
        <v>87646</v>
      </c>
      <c r="F311" s="1" t="s">
        <v>87646</v>
      </c>
      <c r="G311" s="2">
        <v>44412</v>
      </c>
      <c r="H311">
        <v>2021</v>
      </c>
      <c r="I311">
        <v>2021</v>
      </c>
      <c r="J311" s="1" t="s">
        <v>65</v>
      </c>
      <c r="K311" s="1" t="s">
        <v>132</v>
      </c>
      <c r="L311" s="1" t="s">
        <v>87646</v>
      </c>
      <c r="M311" s="1" t="s">
        <v>946</v>
      </c>
    </row>
    <row r="312" spans="1:13" x14ac:dyDescent="0.25">
      <c r="A312" s="1" t="s">
        <v>947</v>
      </c>
      <c r="B312" s="1" t="s">
        <v>22037</v>
      </c>
      <c r="C312" s="1" t="s">
        <v>11</v>
      </c>
      <c r="D312" s="1" t="s">
        <v>21967</v>
      </c>
      <c r="E312" s="1" t="s">
        <v>21978</v>
      </c>
      <c r="F312" s="1" t="s">
        <v>87646</v>
      </c>
      <c r="G312" s="2">
        <v>44412</v>
      </c>
      <c r="H312">
        <v>2021</v>
      </c>
      <c r="I312">
        <v>2021</v>
      </c>
      <c r="J312" s="1" t="s">
        <v>19</v>
      </c>
      <c r="K312" s="1" t="s">
        <v>24</v>
      </c>
      <c r="L312" s="1" t="s">
        <v>948</v>
      </c>
      <c r="M312" s="1" t="s">
        <v>87646</v>
      </c>
    </row>
    <row r="313" spans="1:13" x14ac:dyDescent="0.25">
      <c r="A313" s="1" t="s">
        <v>949</v>
      </c>
      <c r="B313" s="1" t="s">
        <v>22037</v>
      </c>
      <c r="C313" s="1" t="s">
        <v>74</v>
      </c>
      <c r="D313" s="1" t="s">
        <v>16516</v>
      </c>
      <c r="E313" s="1" t="s">
        <v>21981</v>
      </c>
      <c r="F313" s="1" t="s">
        <v>21965</v>
      </c>
      <c r="G313" s="2">
        <v>44412</v>
      </c>
      <c r="H313">
        <v>2021</v>
      </c>
      <c r="I313">
        <v>2021</v>
      </c>
      <c r="J313" s="1" t="s">
        <v>19</v>
      </c>
      <c r="K313" s="1" t="s">
        <v>20</v>
      </c>
      <c r="L313" s="1" t="s">
        <v>87646</v>
      </c>
      <c r="M313" s="1" t="s">
        <v>950</v>
      </c>
    </row>
    <row r="314" spans="1:13" x14ac:dyDescent="0.25">
      <c r="A314" s="1" t="s">
        <v>951</v>
      </c>
      <c r="B314" s="1" t="s">
        <v>22037</v>
      </c>
      <c r="C314" s="1" t="s">
        <v>11</v>
      </c>
      <c r="D314" s="1" t="s">
        <v>210</v>
      </c>
      <c r="E314" s="1" t="s">
        <v>87646</v>
      </c>
      <c r="F314" s="1" t="s">
        <v>87646</v>
      </c>
      <c r="G314" s="2">
        <v>44412</v>
      </c>
      <c r="H314">
        <v>2021</v>
      </c>
      <c r="I314">
        <v>2021</v>
      </c>
      <c r="J314" s="1" t="s">
        <v>19</v>
      </c>
      <c r="K314" s="1" t="s">
        <v>24</v>
      </c>
      <c r="L314" s="1" t="s">
        <v>87646</v>
      </c>
      <c r="M314" s="1" t="s">
        <v>952</v>
      </c>
    </row>
    <row r="315" spans="1:13" x14ac:dyDescent="0.25">
      <c r="A315" s="1" t="s">
        <v>953</v>
      </c>
      <c r="B315" s="1" t="s">
        <v>22037</v>
      </c>
      <c r="C315" s="1" t="s">
        <v>954</v>
      </c>
      <c r="D315" s="1" t="s">
        <v>16516</v>
      </c>
      <c r="E315" s="1" t="s">
        <v>21971</v>
      </c>
      <c r="F315" s="1" t="s">
        <v>21965</v>
      </c>
      <c r="G315" s="2">
        <v>44411</v>
      </c>
      <c r="H315">
        <v>2021</v>
      </c>
      <c r="I315">
        <v>2009</v>
      </c>
      <c r="J315" s="1" t="s">
        <v>47</v>
      </c>
      <c r="K315" s="1" t="s">
        <v>24</v>
      </c>
      <c r="L315" s="1" t="s">
        <v>87646</v>
      </c>
      <c r="M315" s="1" t="s">
        <v>955</v>
      </c>
    </row>
    <row r="316" spans="1:13" x14ac:dyDescent="0.25">
      <c r="A316" s="1" t="s">
        <v>956</v>
      </c>
      <c r="B316" s="1" t="s">
        <v>10</v>
      </c>
      <c r="C316" s="1" t="s">
        <v>11</v>
      </c>
      <c r="D316" s="1" t="s">
        <v>372</v>
      </c>
      <c r="E316" s="1" t="s">
        <v>21974</v>
      </c>
      <c r="F316" s="1" t="s">
        <v>21982</v>
      </c>
      <c r="G316" s="2">
        <v>44411</v>
      </c>
      <c r="H316">
        <v>2021</v>
      </c>
      <c r="I316">
        <v>1995</v>
      </c>
      <c r="J316" s="1" t="s">
        <v>182</v>
      </c>
      <c r="K316" s="1" t="s">
        <v>52</v>
      </c>
      <c r="L316" s="1" t="s">
        <v>957</v>
      </c>
      <c r="M316" s="1" t="s">
        <v>958</v>
      </c>
    </row>
    <row r="317" spans="1:13" x14ac:dyDescent="0.25">
      <c r="A317" s="1" t="s">
        <v>959</v>
      </c>
      <c r="B317" s="1" t="s">
        <v>10</v>
      </c>
      <c r="C317" s="1" t="s">
        <v>960</v>
      </c>
      <c r="D317" s="1" t="s">
        <v>372</v>
      </c>
      <c r="E317" s="1" t="s">
        <v>21975</v>
      </c>
      <c r="F317" s="1" t="s">
        <v>87646</v>
      </c>
      <c r="G317" s="2">
        <v>44411</v>
      </c>
      <c r="H317">
        <v>2021</v>
      </c>
      <c r="I317">
        <v>2010</v>
      </c>
      <c r="J317" s="1" t="s">
        <v>19</v>
      </c>
      <c r="K317" s="1" t="s">
        <v>122</v>
      </c>
      <c r="L317" s="1" t="s">
        <v>961</v>
      </c>
      <c r="M317" s="1" t="s">
        <v>962</v>
      </c>
    </row>
    <row r="318" spans="1:13" x14ac:dyDescent="0.25">
      <c r="A318" s="1" t="s">
        <v>963</v>
      </c>
      <c r="B318" s="1" t="s">
        <v>22037</v>
      </c>
      <c r="C318" s="1" t="s">
        <v>954</v>
      </c>
      <c r="D318" s="1" t="s">
        <v>16516</v>
      </c>
      <c r="E318" s="1" t="s">
        <v>21971</v>
      </c>
      <c r="F318" s="1" t="s">
        <v>21972</v>
      </c>
      <c r="G318" s="2">
        <v>44411</v>
      </c>
      <c r="H318">
        <v>2021</v>
      </c>
      <c r="I318">
        <v>2011</v>
      </c>
      <c r="J318" s="1" t="s">
        <v>47</v>
      </c>
      <c r="K318" s="1" t="s">
        <v>24</v>
      </c>
      <c r="L318" s="1" t="s">
        <v>964</v>
      </c>
      <c r="M318" s="1" t="s">
        <v>965</v>
      </c>
    </row>
    <row r="319" spans="1:13" x14ac:dyDescent="0.25">
      <c r="A319" s="1" t="s">
        <v>966</v>
      </c>
      <c r="B319" s="1" t="s">
        <v>10</v>
      </c>
      <c r="C319" s="1" t="s">
        <v>11</v>
      </c>
      <c r="D319" s="1" t="s">
        <v>12</v>
      </c>
      <c r="E319" s="1" t="s">
        <v>22000</v>
      </c>
      <c r="F319" s="1" t="s">
        <v>87646</v>
      </c>
      <c r="G319" s="2">
        <v>44411</v>
      </c>
      <c r="H319">
        <v>2021</v>
      </c>
      <c r="I319">
        <v>2021</v>
      </c>
      <c r="J319" s="1" t="s">
        <v>14</v>
      </c>
      <c r="K319" s="1" t="s">
        <v>216</v>
      </c>
      <c r="L319" s="1" t="s">
        <v>967</v>
      </c>
      <c r="M319" s="1" t="s">
        <v>87646</v>
      </c>
    </row>
    <row r="320" spans="1:13" x14ac:dyDescent="0.25">
      <c r="A320" s="1" t="s">
        <v>968</v>
      </c>
      <c r="B320" s="1" t="s">
        <v>10</v>
      </c>
      <c r="C320" s="1" t="s">
        <v>87646</v>
      </c>
      <c r="D320" s="1" t="s">
        <v>12</v>
      </c>
      <c r="E320" s="1" t="s">
        <v>21975</v>
      </c>
      <c r="F320" s="1" t="s">
        <v>87646</v>
      </c>
      <c r="G320" s="2">
        <v>44411</v>
      </c>
      <c r="H320">
        <v>2021</v>
      </c>
      <c r="I320">
        <v>2021</v>
      </c>
      <c r="J320" s="1" t="s">
        <v>19</v>
      </c>
      <c r="K320" s="1" t="s">
        <v>117</v>
      </c>
      <c r="L320" s="1" t="s">
        <v>969</v>
      </c>
      <c r="M320" s="1" t="s">
        <v>970</v>
      </c>
    </row>
    <row r="321" spans="1:13" x14ac:dyDescent="0.25">
      <c r="A321" s="1" t="s">
        <v>971</v>
      </c>
      <c r="B321" s="1" t="s">
        <v>22037</v>
      </c>
      <c r="C321" s="1" t="s">
        <v>954</v>
      </c>
      <c r="D321" s="1" t="s">
        <v>16516</v>
      </c>
      <c r="E321" s="1" t="s">
        <v>21971</v>
      </c>
      <c r="F321" s="1" t="s">
        <v>21972</v>
      </c>
      <c r="G321" s="2">
        <v>44411</v>
      </c>
      <c r="H321">
        <v>2021</v>
      </c>
      <c r="I321">
        <v>2005</v>
      </c>
      <c r="J321" s="1" t="s">
        <v>47</v>
      </c>
      <c r="K321" s="1" t="s">
        <v>24</v>
      </c>
      <c r="L321" s="1" t="s">
        <v>87646</v>
      </c>
      <c r="M321" s="1" t="s">
        <v>972</v>
      </c>
    </row>
    <row r="322" spans="1:13" x14ac:dyDescent="0.25">
      <c r="A322" s="1" t="s">
        <v>973</v>
      </c>
      <c r="B322" s="1" t="s">
        <v>22037</v>
      </c>
      <c r="C322" s="1" t="s">
        <v>87646</v>
      </c>
      <c r="D322" s="1" t="s">
        <v>600</v>
      </c>
      <c r="E322" s="1" t="s">
        <v>87646</v>
      </c>
      <c r="F322" s="1" t="s">
        <v>87646</v>
      </c>
      <c r="G322" s="2">
        <v>44411</v>
      </c>
      <c r="H322">
        <v>2021</v>
      </c>
      <c r="I322">
        <v>2021</v>
      </c>
      <c r="J322" s="1" t="s">
        <v>65</v>
      </c>
      <c r="K322" s="1" t="s">
        <v>24</v>
      </c>
      <c r="L322" s="1" t="s">
        <v>87646</v>
      </c>
      <c r="M322" s="1" t="s">
        <v>87646</v>
      </c>
    </row>
    <row r="323" spans="1:13" x14ac:dyDescent="0.25">
      <c r="A323" s="1" t="s">
        <v>974</v>
      </c>
      <c r="B323" s="1" t="s">
        <v>22037</v>
      </c>
      <c r="C323" s="1" t="s">
        <v>954</v>
      </c>
      <c r="D323" s="1" t="s">
        <v>16516</v>
      </c>
      <c r="E323" s="1" t="s">
        <v>21971</v>
      </c>
      <c r="F323" s="1" t="s">
        <v>21972</v>
      </c>
      <c r="G323" s="2">
        <v>44411</v>
      </c>
      <c r="H323">
        <v>2021</v>
      </c>
      <c r="I323">
        <v>2013</v>
      </c>
      <c r="J323" s="1" t="s">
        <v>47</v>
      </c>
      <c r="K323" s="1" t="s">
        <v>24</v>
      </c>
      <c r="L323" s="1" t="s">
        <v>87646</v>
      </c>
      <c r="M323" s="1" t="s">
        <v>975</v>
      </c>
    </row>
    <row r="324" spans="1:13" x14ac:dyDescent="0.25">
      <c r="A324" s="1" t="s">
        <v>976</v>
      </c>
      <c r="B324" s="1" t="s">
        <v>22037</v>
      </c>
      <c r="C324" s="1" t="s">
        <v>954</v>
      </c>
      <c r="D324" s="1" t="s">
        <v>16516</v>
      </c>
      <c r="E324" s="1" t="s">
        <v>21971</v>
      </c>
      <c r="F324" s="1" t="s">
        <v>21972</v>
      </c>
      <c r="G324" s="2">
        <v>44411</v>
      </c>
      <c r="H324">
        <v>2021</v>
      </c>
      <c r="I324">
        <v>2008</v>
      </c>
      <c r="J324" s="1" t="s">
        <v>19</v>
      </c>
      <c r="K324" s="1" t="s">
        <v>24</v>
      </c>
      <c r="L324" s="1" t="s">
        <v>87646</v>
      </c>
      <c r="M324" s="1" t="s">
        <v>977</v>
      </c>
    </row>
    <row r="325" spans="1:13" x14ac:dyDescent="0.25">
      <c r="A325" s="1" t="s">
        <v>978</v>
      </c>
      <c r="B325" s="1" t="s">
        <v>22037</v>
      </c>
      <c r="C325" s="1" t="s">
        <v>11</v>
      </c>
      <c r="D325" s="1" t="s">
        <v>128</v>
      </c>
      <c r="E325" s="1" t="s">
        <v>87646</v>
      </c>
      <c r="F325" s="1" t="s">
        <v>87646</v>
      </c>
      <c r="G325" s="2">
        <v>44409</v>
      </c>
      <c r="H325">
        <v>2021</v>
      </c>
      <c r="I325">
        <v>2012</v>
      </c>
      <c r="J325" s="1" t="s">
        <v>47</v>
      </c>
      <c r="K325" s="1" t="s">
        <v>838</v>
      </c>
      <c r="L325" s="1" t="s">
        <v>87646</v>
      </c>
      <c r="M325" s="1" t="s">
        <v>979</v>
      </c>
    </row>
    <row r="326" spans="1:13" x14ac:dyDescent="0.25">
      <c r="A326" s="1" t="s">
        <v>980</v>
      </c>
      <c r="B326" s="1" t="s">
        <v>22037</v>
      </c>
      <c r="C326" s="1" t="s">
        <v>823</v>
      </c>
      <c r="D326" s="1" t="s">
        <v>136</v>
      </c>
      <c r="E326" s="1" t="s">
        <v>87646</v>
      </c>
      <c r="F326" s="1" t="s">
        <v>87646</v>
      </c>
      <c r="G326" s="2">
        <v>44409</v>
      </c>
      <c r="H326">
        <v>2021</v>
      </c>
      <c r="I326">
        <v>2020</v>
      </c>
      <c r="J326" s="1" t="s">
        <v>138</v>
      </c>
      <c r="K326" s="1" t="s">
        <v>132</v>
      </c>
      <c r="L326" s="1" t="s">
        <v>87646</v>
      </c>
      <c r="M326" s="1" t="s">
        <v>981</v>
      </c>
    </row>
    <row r="327" spans="1:13" x14ac:dyDescent="0.25">
      <c r="A327" s="1" t="s">
        <v>982</v>
      </c>
      <c r="B327" s="1" t="s">
        <v>10</v>
      </c>
      <c r="C327" s="1" t="s">
        <v>11</v>
      </c>
      <c r="D327" s="1" t="s">
        <v>33</v>
      </c>
      <c r="E327" s="1" t="s">
        <v>21979</v>
      </c>
      <c r="F327" s="1" t="s">
        <v>87646</v>
      </c>
      <c r="G327" s="2">
        <v>44409</v>
      </c>
      <c r="H327">
        <v>2021</v>
      </c>
      <c r="I327">
        <v>1992</v>
      </c>
      <c r="J327" s="1" t="s">
        <v>36</v>
      </c>
      <c r="K327" s="1" t="s">
        <v>298</v>
      </c>
      <c r="L327" s="1" t="s">
        <v>983</v>
      </c>
      <c r="M327" s="1" t="s">
        <v>984</v>
      </c>
    </row>
    <row r="328" spans="1:13" x14ac:dyDescent="0.25">
      <c r="A328" s="1" t="s">
        <v>985</v>
      </c>
      <c r="B328" s="1" t="s">
        <v>10</v>
      </c>
      <c r="C328" s="1" t="s">
        <v>11</v>
      </c>
      <c r="D328" s="1" t="s">
        <v>33</v>
      </c>
      <c r="E328" s="1" t="s">
        <v>21979</v>
      </c>
      <c r="F328" s="1" t="s">
        <v>87646</v>
      </c>
      <c r="G328" s="2">
        <v>44409</v>
      </c>
      <c r="H328">
        <v>2021</v>
      </c>
      <c r="I328">
        <v>1993</v>
      </c>
      <c r="J328" s="1" t="s">
        <v>36</v>
      </c>
      <c r="K328" s="1" t="s">
        <v>205</v>
      </c>
      <c r="L328" s="1" t="s">
        <v>986</v>
      </c>
      <c r="M328" s="1" t="s">
        <v>987</v>
      </c>
    </row>
    <row r="329" spans="1:13" x14ac:dyDescent="0.25">
      <c r="A329" s="1" t="s">
        <v>988</v>
      </c>
      <c r="B329" s="1" t="s">
        <v>10</v>
      </c>
      <c r="C329" s="1" t="s">
        <v>325</v>
      </c>
      <c r="D329" s="1" t="s">
        <v>179</v>
      </c>
      <c r="E329" s="1" t="s">
        <v>21984</v>
      </c>
      <c r="F329" s="1" t="s">
        <v>87646</v>
      </c>
      <c r="G329" s="2">
        <v>44409</v>
      </c>
      <c r="H329">
        <v>2021</v>
      </c>
      <c r="I329">
        <v>2007</v>
      </c>
      <c r="J329" s="1" t="s">
        <v>14</v>
      </c>
      <c r="K329" s="1" t="s">
        <v>390</v>
      </c>
      <c r="L329" s="1" t="s">
        <v>989</v>
      </c>
      <c r="M329" s="1" t="s">
        <v>990</v>
      </c>
    </row>
    <row r="330" spans="1:13" x14ac:dyDescent="0.25">
      <c r="A330" s="1" t="s">
        <v>991</v>
      </c>
      <c r="B330" s="1" t="s">
        <v>10</v>
      </c>
      <c r="C330" s="1" t="s">
        <v>992</v>
      </c>
      <c r="D330" s="1" t="s">
        <v>179</v>
      </c>
      <c r="E330" s="1" t="s">
        <v>87646</v>
      </c>
      <c r="F330" s="1" t="s">
        <v>87646</v>
      </c>
      <c r="G330" s="2">
        <v>44409</v>
      </c>
      <c r="H330">
        <v>2021</v>
      </c>
      <c r="I330">
        <v>2016</v>
      </c>
      <c r="J330" s="1" t="s">
        <v>182</v>
      </c>
      <c r="K330" s="1" t="s">
        <v>15</v>
      </c>
      <c r="L330" s="1" t="s">
        <v>993</v>
      </c>
      <c r="M330" s="1" t="s">
        <v>994</v>
      </c>
    </row>
    <row r="331" spans="1:13" x14ac:dyDescent="0.25">
      <c r="A331" s="1" t="s">
        <v>995</v>
      </c>
      <c r="B331" s="1" t="s">
        <v>10</v>
      </c>
      <c r="C331" s="1" t="s">
        <v>415</v>
      </c>
      <c r="D331" s="1" t="s">
        <v>372</v>
      </c>
      <c r="E331" s="1" t="s">
        <v>87646</v>
      </c>
      <c r="F331" s="1" t="s">
        <v>87646</v>
      </c>
      <c r="G331" s="2">
        <v>44409</v>
      </c>
      <c r="H331">
        <v>2021</v>
      </c>
      <c r="I331">
        <v>2002</v>
      </c>
      <c r="J331" s="1" t="s">
        <v>14</v>
      </c>
      <c r="K331" s="1" t="s">
        <v>444</v>
      </c>
      <c r="L331" s="1" t="s">
        <v>160</v>
      </c>
      <c r="M331" s="1" t="s">
        <v>996</v>
      </c>
    </row>
    <row r="332" spans="1:13" x14ac:dyDescent="0.25">
      <c r="A332" s="1" t="s">
        <v>997</v>
      </c>
      <c r="B332" s="1" t="s">
        <v>10</v>
      </c>
      <c r="C332" s="1" t="s">
        <v>415</v>
      </c>
      <c r="D332" s="1" t="s">
        <v>33</v>
      </c>
      <c r="E332" s="1" t="s">
        <v>21979</v>
      </c>
      <c r="F332" s="1" t="s">
        <v>21984</v>
      </c>
      <c r="G332" s="2">
        <v>44409</v>
      </c>
      <c r="H332">
        <v>2021</v>
      </c>
      <c r="I332">
        <v>2009</v>
      </c>
      <c r="J332" s="1" t="s">
        <v>36</v>
      </c>
      <c r="K332" s="1" t="s">
        <v>15</v>
      </c>
      <c r="L332" s="1" t="s">
        <v>998</v>
      </c>
      <c r="M332" s="1" t="s">
        <v>999</v>
      </c>
    </row>
    <row r="333" spans="1:13" x14ac:dyDescent="0.25">
      <c r="A333" s="1" t="s">
        <v>1000</v>
      </c>
      <c r="B333" s="1" t="s">
        <v>22037</v>
      </c>
      <c r="C333" s="1" t="s">
        <v>87646</v>
      </c>
      <c r="D333" s="1" t="s">
        <v>1129</v>
      </c>
      <c r="E333" s="1" t="s">
        <v>21968</v>
      </c>
      <c r="F333" s="1" t="s">
        <v>21985</v>
      </c>
      <c r="G333" s="2">
        <v>44409</v>
      </c>
      <c r="H333">
        <v>2021</v>
      </c>
      <c r="I333">
        <v>2020</v>
      </c>
      <c r="J333" s="1" t="s">
        <v>19</v>
      </c>
      <c r="K333" s="1" t="s">
        <v>24</v>
      </c>
      <c r="L333" s="1" t="s">
        <v>87646</v>
      </c>
      <c r="M333" s="1" t="s">
        <v>1001</v>
      </c>
    </row>
    <row r="334" spans="1:13" x14ac:dyDescent="0.25">
      <c r="A334" s="1" t="s">
        <v>1002</v>
      </c>
      <c r="B334" s="1" t="s">
        <v>10</v>
      </c>
      <c r="C334" s="1" t="s">
        <v>441</v>
      </c>
      <c r="D334" s="1" t="s">
        <v>179</v>
      </c>
      <c r="E334" s="1" t="s">
        <v>21989</v>
      </c>
      <c r="F334" s="1" t="s">
        <v>21984</v>
      </c>
      <c r="G334" s="2">
        <v>44409</v>
      </c>
      <c r="H334">
        <v>2021</v>
      </c>
      <c r="I334">
        <v>1999</v>
      </c>
      <c r="J334" s="1" t="s">
        <v>182</v>
      </c>
      <c r="K334" s="1" t="s">
        <v>146</v>
      </c>
      <c r="L334" s="1" t="s">
        <v>447</v>
      </c>
      <c r="M334" s="1" t="s">
        <v>1003</v>
      </c>
    </row>
    <row r="335" spans="1:13" x14ac:dyDescent="0.25">
      <c r="A335" s="1" t="s">
        <v>1004</v>
      </c>
      <c r="B335" s="1" t="s">
        <v>10</v>
      </c>
      <c r="C335" s="1" t="s">
        <v>11</v>
      </c>
      <c r="D335" s="1" t="s">
        <v>21997</v>
      </c>
      <c r="E335" s="1" t="s">
        <v>21979</v>
      </c>
      <c r="F335" s="1" t="s">
        <v>21996</v>
      </c>
      <c r="G335" s="2">
        <v>44409</v>
      </c>
      <c r="H335">
        <v>2021</v>
      </c>
      <c r="I335">
        <v>1986</v>
      </c>
      <c r="J335" s="1" t="s">
        <v>14</v>
      </c>
      <c r="K335" s="1" t="s">
        <v>113</v>
      </c>
      <c r="L335" s="1" t="s">
        <v>1005</v>
      </c>
      <c r="M335" s="1" t="s">
        <v>1006</v>
      </c>
    </row>
    <row r="336" spans="1:13" x14ac:dyDescent="0.25">
      <c r="A336" s="1" t="s">
        <v>1007</v>
      </c>
      <c r="B336" s="1" t="s">
        <v>10</v>
      </c>
      <c r="C336" s="1" t="s">
        <v>11</v>
      </c>
      <c r="D336" s="1" t="s">
        <v>372</v>
      </c>
      <c r="E336" s="1" t="s">
        <v>21982</v>
      </c>
      <c r="F336" s="1" t="s">
        <v>87646</v>
      </c>
      <c r="G336" s="2">
        <v>44409</v>
      </c>
      <c r="H336">
        <v>2021</v>
      </c>
      <c r="I336">
        <v>2019</v>
      </c>
      <c r="J336" s="1" t="s">
        <v>14</v>
      </c>
      <c r="K336" s="1" t="s">
        <v>166</v>
      </c>
      <c r="L336" s="1" t="s">
        <v>1008</v>
      </c>
      <c r="M336" s="1" t="s">
        <v>1009</v>
      </c>
    </row>
    <row r="337" spans="1:13" x14ac:dyDescent="0.25">
      <c r="A337" s="1" t="s">
        <v>1010</v>
      </c>
      <c r="B337" s="1" t="s">
        <v>10</v>
      </c>
      <c r="C337" s="1" t="s">
        <v>11</v>
      </c>
      <c r="D337" s="1" t="s">
        <v>372</v>
      </c>
      <c r="E337" s="1" t="s">
        <v>21986</v>
      </c>
      <c r="F337" s="1" t="s">
        <v>87646</v>
      </c>
      <c r="G337" s="2">
        <v>44409</v>
      </c>
      <c r="H337">
        <v>2021</v>
      </c>
      <c r="I337">
        <v>2006</v>
      </c>
      <c r="J337" s="1" t="s">
        <v>182</v>
      </c>
      <c r="K337" s="1" t="s">
        <v>251</v>
      </c>
      <c r="L337" s="1" t="s">
        <v>1011</v>
      </c>
      <c r="M337" s="1" t="s">
        <v>1012</v>
      </c>
    </row>
    <row r="338" spans="1:13" x14ac:dyDescent="0.25">
      <c r="A338" s="1" t="s">
        <v>1013</v>
      </c>
      <c r="B338" s="1" t="s">
        <v>22037</v>
      </c>
      <c r="C338" s="1" t="s">
        <v>87646</v>
      </c>
      <c r="D338" s="1" t="s">
        <v>1242</v>
      </c>
      <c r="E338" s="1" t="s">
        <v>21995</v>
      </c>
      <c r="F338" s="1" t="s">
        <v>87646</v>
      </c>
      <c r="G338" s="2">
        <v>44409</v>
      </c>
      <c r="H338">
        <v>2021</v>
      </c>
      <c r="I338">
        <v>2010</v>
      </c>
      <c r="J338" s="1" t="s">
        <v>47</v>
      </c>
      <c r="K338" s="1" t="s">
        <v>88</v>
      </c>
      <c r="L338" s="1" t="s">
        <v>87646</v>
      </c>
      <c r="M338" s="1" t="s">
        <v>1014</v>
      </c>
    </row>
    <row r="339" spans="1:13" x14ac:dyDescent="0.25">
      <c r="A339" s="1" t="s">
        <v>1015</v>
      </c>
      <c r="B339" s="1" t="s">
        <v>10</v>
      </c>
      <c r="C339" s="1" t="s">
        <v>415</v>
      </c>
      <c r="D339" s="1" t="s">
        <v>110</v>
      </c>
      <c r="E339" s="1" t="s">
        <v>21982</v>
      </c>
      <c r="F339" s="1" t="s">
        <v>87646</v>
      </c>
      <c r="G339" s="2">
        <v>44409</v>
      </c>
      <c r="H339">
        <v>2021</v>
      </c>
      <c r="I339">
        <v>2007</v>
      </c>
      <c r="J339" s="1" t="s">
        <v>182</v>
      </c>
      <c r="K339" s="1" t="s">
        <v>200</v>
      </c>
      <c r="L339" s="1" t="s">
        <v>1016</v>
      </c>
      <c r="M339" s="1" t="s">
        <v>1017</v>
      </c>
    </row>
    <row r="340" spans="1:13" x14ac:dyDescent="0.25">
      <c r="A340" s="1" t="s">
        <v>1018</v>
      </c>
      <c r="B340" s="1" t="s">
        <v>22037</v>
      </c>
      <c r="C340" s="1" t="s">
        <v>197</v>
      </c>
      <c r="D340" s="1" t="s">
        <v>1129</v>
      </c>
      <c r="E340" s="1" t="s">
        <v>21968</v>
      </c>
      <c r="F340" s="1" t="s">
        <v>87646</v>
      </c>
      <c r="G340" s="2">
        <v>44409</v>
      </c>
      <c r="H340">
        <v>2021</v>
      </c>
      <c r="I340">
        <v>2014</v>
      </c>
      <c r="J340" s="1" t="s">
        <v>47</v>
      </c>
      <c r="K340" s="1" t="s">
        <v>212</v>
      </c>
      <c r="L340" s="1" t="s">
        <v>87646</v>
      </c>
      <c r="M340" s="1" t="s">
        <v>1019</v>
      </c>
    </row>
    <row r="341" spans="1:13" x14ac:dyDescent="0.25">
      <c r="A341" s="1" t="s">
        <v>1020</v>
      </c>
      <c r="B341" s="1" t="s">
        <v>10</v>
      </c>
      <c r="C341" s="1" t="s">
        <v>87646</v>
      </c>
      <c r="D341" s="1" t="s">
        <v>372</v>
      </c>
      <c r="E341" s="1" t="s">
        <v>21974</v>
      </c>
      <c r="F341" s="1" t="s">
        <v>21975</v>
      </c>
      <c r="G341" s="2">
        <v>44409</v>
      </c>
      <c r="H341">
        <v>2021</v>
      </c>
      <c r="I341">
        <v>2021</v>
      </c>
      <c r="J341" s="1" t="s">
        <v>47</v>
      </c>
      <c r="K341" s="1" t="s">
        <v>154</v>
      </c>
      <c r="L341" s="1" t="s">
        <v>1021</v>
      </c>
      <c r="M341" s="1" t="s">
        <v>1022</v>
      </c>
    </row>
    <row r="342" spans="1:13" x14ac:dyDescent="0.25">
      <c r="A342" s="1" t="s">
        <v>1023</v>
      </c>
      <c r="B342" s="1" t="s">
        <v>10</v>
      </c>
      <c r="C342" s="1" t="s">
        <v>325</v>
      </c>
      <c r="D342" s="1" t="s">
        <v>179</v>
      </c>
      <c r="E342" s="1" t="s">
        <v>21984</v>
      </c>
      <c r="F342" s="1" t="s">
        <v>21986</v>
      </c>
      <c r="G342" s="2">
        <v>44409</v>
      </c>
      <c r="H342">
        <v>2021</v>
      </c>
      <c r="I342">
        <v>2010</v>
      </c>
      <c r="J342" s="1" t="s">
        <v>14</v>
      </c>
      <c r="K342" s="1" t="s">
        <v>1026</v>
      </c>
      <c r="L342" s="1" t="s">
        <v>1024</v>
      </c>
      <c r="M342" s="1" t="s">
        <v>1025</v>
      </c>
    </row>
    <row r="343" spans="1:13" x14ac:dyDescent="0.25">
      <c r="A343" s="1" t="s">
        <v>1027</v>
      </c>
      <c r="B343" s="1" t="s">
        <v>10</v>
      </c>
      <c r="C343" s="1" t="s">
        <v>11</v>
      </c>
      <c r="D343" s="1" t="s">
        <v>372</v>
      </c>
      <c r="E343" s="1" t="s">
        <v>21974</v>
      </c>
      <c r="F343" s="1" t="s">
        <v>87646</v>
      </c>
      <c r="G343" s="2">
        <v>44409</v>
      </c>
      <c r="H343">
        <v>2021</v>
      </c>
      <c r="I343">
        <v>1999</v>
      </c>
      <c r="J343" s="1" t="s">
        <v>182</v>
      </c>
      <c r="K343" s="1" t="s">
        <v>1030</v>
      </c>
      <c r="L343" s="1" t="s">
        <v>1028</v>
      </c>
      <c r="M343" s="1" t="s">
        <v>1029</v>
      </c>
    </row>
    <row r="344" spans="1:13" x14ac:dyDescent="0.25">
      <c r="A344" s="1" t="s">
        <v>1031</v>
      </c>
      <c r="B344" s="1" t="s">
        <v>10</v>
      </c>
      <c r="C344" s="1" t="s">
        <v>11</v>
      </c>
      <c r="D344" s="1" t="s">
        <v>110</v>
      </c>
      <c r="E344" s="1" t="s">
        <v>87646</v>
      </c>
      <c r="F344" s="1" t="s">
        <v>87646</v>
      </c>
      <c r="G344" s="2">
        <v>44409</v>
      </c>
      <c r="H344">
        <v>2021</v>
      </c>
      <c r="I344">
        <v>1995</v>
      </c>
      <c r="J344" s="1" t="s">
        <v>14</v>
      </c>
      <c r="K344" s="1" t="s">
        <v>117</v>
      </c>
      <c r="L344" s="1" t="s">
        <v>1032</v>
      </c>
      <c r="M344" s="1" t="s">
        <v>1033</v>
      </c>
    </row>
    <row r="345" spans="1:13" x14ac:dyDescent="0.25">
      <c r="A345" s="1" t="s">
        <v>1034</v>
      </c>
      <c r="B345" s="1" t="s">
        <v>10</v>
      </c>
      <c r="C345" s="1" t="s">
        <v>11</v>
      </c>
      <c r="D345" s="1" t="s">
        <v>372</v>
      </c>
      <c r="E345" s="1" t="s">
        <v>87646</v>
      </c>
      <c r="F345" s="1" t="s">
        <v>87646</v>
      </c>
      <c r="G345" s="2">
        <v>44409</v>
      </c>
      <c r="H345">
        <v>2021</v>
      </c>
      <c r="I345">
        <v>1991</v>
      </c>
      <c r="J345" s="1" t="s">
        <v>14</v>
      </c>
      <c r="K345" s="1" t="s">
        <v>216</v>
      </c>
      <c r="L345" s="1" t="s">
        <v>1035</v>
      </c>
      <c r="M345" s="1" t="s">
        <v>1036</v>
      </c>
    </row>
    <row r="346" spans="1:13" x14ac:dyDescent="0.25">
      <c r="A346" s="1" t="s">
        <v>1037</v>
      </c>
      <c r="B346" s="1" t="s">
        <v>10</v>
      </c>
      <c r="C346" s="1" t="s">
        <v>11</v>
      </c>
      <c r="D346" s="1" t="s">
        <v>33</v>
      </c>
      <c r="E346" s="1" t="s">
        <v>21979</v>
      </c>
      <c r="F346" s="1" t="s">
        <v>21977</v>
      </c>
      <c r="G346" s="2">
        <v>44409</v>
      </c>
      <c r="H346">
        <v>2021</v>
      </c>
      <c r="I346">
        <v>1994</v>
      </c>
      <c r="J346" s="1" t="s">
        <v>36</v>
      </c>
      <c r="K346" s="1" t="s">
        <v>200</v>
      </c>
      <c r="L346" s="1" t="s">
        <v>1035</v>
      </c>
      <c r="M346" s="1" t="s">
        <v>1038</v>
      </c>
    </row>
    <row r="347" spans="1:13" x14ac:dyDescent="0.25">
      <c r="A347" s="1" t="s">
        <v>1039</v>
      </c>
      <c r="B347" s="1" t="s">
        <v>10</v>
      </c>
      <c r="C347" s="1" t="s">
        <v>415</v>
      </c>
      <c r="D347" s="1" t="s">
        <v>33</v>
      </c>
      <c r="E347" s="1" t="s">
        <v>21979</v>
      </c>
      <c r="F347" s="1" t="s">
        <v>87646</v>
      </c>
      <c r="G347" s="2">
        <v>44409</v>
      </c>
      <c r="H347">
        <v>2021</v>
      </c>
      <c r="I347">
        <v>2015</v>
      </c>
      <c r="J347" s="1" t="s">
        <v>36</v>
      </c>
      <c r="K347" s="1" t="s">
        <v>228</v>
      </c>
      <c r="L347" s="1" t="s">
        <v>1040</v>
      </c>
      <c r="M347" s="1" t="s">
        <v>1041</v>
      </c>
    </row>
    <row r="348" spans="1:13" x14ac:dyDescent="0.25">
      <c r="A348" s="1" t="s">
        <v>1042</v>
      </c>
      <c r="B348" s="1" t="s">
        <v>10</v>
      </c>
      <c r="C348" s="1" t="s">
        <v>11</v>
      </c>
      <c r="D348" s="1" t="s">
        <v>179</v>
      </c>
      <c r="E348" s="1" t="s">
        <v>21979</v>
      </c>
      <c r="F348" s="1" t="s">
        <v>87646</v>
      </c>
      <c r="G348" s="2">
        <v>44409</v>
      </c>
      <c r="H348">
        <v>2021</v>
      </c>
      <c r="I348">
        <v>2008</v>
      </c>
      <c r="J348" s="1" t="s">
        <v>182</v>
      </c>
      <c r="K348" s="1" t="s">
        <v>591</v>
      </c>
      <c r="L348" s="1" t="s">
        <v>1043</v>
      </c>
      <c r="M348" s="1" t="s">
        <v>1044</v>
      </c>
    </row>
    <row r="349" spans="1:13" x14ac:dyDescent="0.25">
      <c r="A349" s="1" t="s">
        <v>1045</v>
      </c>
      <c r="B349" s="1" t="s">
        <v>10</v>
      </c>
      <c r="C349" s="1" t="s">
        <v>1046</v>
      </c>
      <c r="D349" s="1" t="s">
        <v>33</v>
      </c>
      <c r="E349" s="1" t="s">
        <v>21979</v>
      </c>
      <c r="F349" s="1" t="s">
        <v>21984</v>
      </c>
      <c r="G349" s="2">
        <v>44409</v>
      </c>
      <c r="H349">
        <v>2021</v>
      </c>
      <c r="I349">
        <v>2009</v>
      </c>
      <c r="J349" s="1" t="s">
        <v>36</v>
      </c>
      <c r="K349" s="1" t="s">
        <v>37</v>
      </c>
      <c r="L349" s="1" t="s">
        <v>1047</v>
      </c>
      <c r="M349" s="1" t="s">
        <v>1048</v>
      </c>
    </row>
    <row r="350" spans="1:13" x14ac:dyDescent="0.25">
      <c r="A350" s="1" t="s">
        <v>1049</v>
      </c>
      <c r="B350" s="1" t="s">
        <v>10</v>
      </c>
      <c r="C350" s="1" t="s">
        <v>321</v>
      </c>
      <c r="D350" s="1" t="s">
        <v>110</v>
      </c>
      <c r="E350" s="1" t="s">
        <v>87646</v>
      </c>
      <c r="F350" s="1" t="s">
        <v>87646</v>
      </c>
      <c r="G350" s="2">
        <v>44409</v>
      </c>
      <c r="H350">
        <v>2021</v>
      </c>
      <c r="I350">
        <v>2019</v>
      </c>
      <c r="J350" s="1" t="s">
        <v>14</v>
      </c>
      <c r="K350" s="1" t="s">
        <v>37</v>
      </c>
      <c r="L350" s="1" t="s">
        <v>1050</v>
      </c>
      <c r="M350" s="1" t="s">
        <v>1051</v>
      </c>
    </row>
    <row r="351" spans="1:13" x14ac:dyDescent="0.25">
      <c r="A351" s="1" t="s">
        <v>1052</v>
      </c>
      <c r="B351" s="1" t="s">
        <v>10</v>
      </c>
      <c r="C351" s="1" t="s">
        <v>11</v>
      </c>
      <c r="D351" s="1" t="s">
        <v>372</v>
      </c>
      <c r="E351" s="1" t="s">
        <v>21991</v>
      </c>
      <c r="F351" s="1" t="s">
        <v>87646</v>
      </c>
      <c r="G351" s="2">
        <v>44409</v>
      </c>
      <c r="H351">
        <v>2021</v>
      </c>
      <c r="I351">
        <v>2003</v>
      </c>
      <c r="J351" s="1" t="s">
        <v>14</v>
      </c>
      <c r="K351" s="1" t="s">
        <v>1055</v>
      </c>
      <c r="L351" s="1" t="s">
        <v>1053</v>
      </c>
      <c r="M351" s="1" t="s">
        <v>1054</v>
      </c>
    </row>
    <row r="352" spans="1:13" x14ac:dyDescent="0.25">
      <c r="A352" s="1" t="s">
        <v>1056</v>
      </c>
      <c r="B352" s="1" t="s">
        <v>10</v>
      </c>
      <c r="C352" s="1" t="s">
        <v>11</v>
      </c>
      <c r="D352" s="1" t="s">
        <v>179</v>
      </c>
      <c r="E352" s="1" t="s">
        <v>21977</v>
      </c>
      <c r="F352" s="1" t="s">
        <v>21984</v>
      </c>
      <c r="G352" s="2">
        <v>44409</v>
      </c>
      <c r="H352">
        <v>2021</v>
      </c>
      <c r="I352">
        <v>2000</v>
      </c>
      <c r="J352" s="1" t="s">
        <v>14</v>
      </c>
      <c r="K352" s="1" t="s">
        <v>1059</v>
      </c>
      <c r="L352" s="1" t="s">
        <v>1057</v>
      </c>
      <c r="M352" s="1" t="s">
        <v>1058</v>
      </c>
    </row>
    <row r="353" spans="1:13" x14ac:dyDescent="0.25">
      <c r="A353" s="1" t="s">
        <v>1060</v>
      </c>
      <c r="B353" s="1" t="s">
        <v>10</v>
      </c>
      <c r="C353" s="1" t="s">
        <v>570</v>
      </c>
      <c r="D353" s="1" t="s">
        <v>179</v>
      </c>
      <c r="E353" s="1" t="s">
        <v>21979</v>
      </c>
      <c r="F353" s="1" t="s">
        <v>21996</v>
      </c>
      <c r="G353" s="2">
        <v>44409</v>
      </c>
      <c r="H353">
        <v>2021</v>
      </c>
      <c r="I353">
        <v>2004</v>
      </c>
      <c r="J353" s="1" t="s">
        <v>182</v>
      </c>
      <c r="K353" s="1" t="s">
        <v>170</v>
      </c>
      <c r="L353" s="1" t="s">
        <v>1061</v>
      </c>
      <c r="M353" s="1" t="s">
        <v>1062</v>
      </c>
    </row>
    <row r="354" spans="1:13" x14ac:dyDescent="0.25">
      <c r="A354" s="1" t="s">
        <v>1063</v>
      </c>
      <c r="B354" s="1" t="s">
        <v>10</v>
      </c>
      <c r="C354" s="1" t="s">
        <v>1064</v>
      </c>
      <c r="D354" s="1" t="s">
        <v>110</v>
      </c>
      <c r="E354" s="1" t="s">
        <v>21977</v>
      </c>
      <c r="F354" s="1" t="s">
        <v>87646</v>
      </c>
      <c r="G354" s="2">
        <v>44409</v>
      </c>
      <c r="H354">
        <v>2021</v>
      </c>
      <c r="I354">
        <v>2016</v>
      </c>
      <c r="J354" s="1" t="s">
        <v>182</v>
      </c>
      <c r="K354" s="1" t="s">
        <v>146</v>
      </c>
      <c r="L354" s="1" t="s">
        <v>1065</v>
      </c>
      <c r="M354" s="1" t="s">
        <v>1066</v>
      </c>
    </row>
    <row r="355" spans="1:13" x14ac:dyDescent="0.25">
      <c r="A355" s="1" t="s">
        <v>1067</v>
      </c>
      <c r="B355" s="1" t="s">
        <v>10</v>
      </c>
      <c r="C355" s="1" t="s">
        <v>11</v>
      </c>
      <c r="D355" s="1" t="s">
        <v>726</v>
      </c>
      <c r="E355" s="1" t="s">
        <v>87646</v>
      </c>
      <c r="F355" s="1" t="s">
        <v>87646</v>
      </c>
      <c r="G355" s="2">
        <v>44409</v>
      </c>
      <c r="H355">
        <v>2021</v>
      </c>
      <c r="I355">
        <v>2013</v>
      </c>
      <c r="J355" s="1" t="s">
        <v>182</v>
      </c>
      <c r="K355" s="1" t="s">
        <v>515</v>
      </c>
      <c r="L355" s="1" t="s">
        <v>1068</v>
      </c>
      <c r="M355" s="1" t="s">
        <v>1069</v>
      </c>
    </row>
    <row r="356" spans="1:13" x14ac:dyDescent="0.25">
      <c r="A356" s="1" t="s">
        <v>1070</v>
      </c>
      <c r="B356" s="1" t="s">
        <v>10</v>
      </c>
      <c r="C356" s="1" t="s">
        <v>11</v>
      </c>
      <c r="D356" s="1" t="s">
        <v>179</v>
      </c>
      <c r="E356" s="1" t="s">
        <v>21979</v>
      </c>
      <c r="F356" s="1" t="s">
        <v>87646</v>
      </c>
      <c r="G356" s="2">
        <v>44409</v>
      </c>
      <c r="H356">
        <v>2021</v>
      </c>
      <c r="I356">
        <v>1991</v>
      </c>
      <c r="J356" s="1" t="s">
        <v>182</v>
      </c>
      <c r="K356" s="1" t="s">
        <v>146</v>
      </c>
      <c r="L356" s="1" t="s">
        <v>1071</v>
      </c>
      <c r="M356" s="1" t="s">
        <v>1072</v>
      </c>
    </row>
    <row r="357" spans="1:13" x14ac:dyDescent="0.25">
      <c r="A357" s="1" t="s">
        <v>1073</v>
      </c>
      <c r="B357" s="1" t="s">
        <v>10</v>
      </c>
      <c r="C357" s="1" t="s">
        <v>11</v>
      </c>
      <c r="D357" s="1" t="s">
        <v>372</v>
      </c>
      <c r="E357" s="1" t="s">
        <v>21986</v>
      </c>
      <c r="F357" s="1" t="s">
        <v>87646</v>
      </c>
      <c r="G357" s="2">
        <v>44409</v>
      </c>
      <c r="H357">
        <v>2021</v>
      </c>
      <c r="I357">
        <v>2011</v>
      </c>
      <c r="J357" s="1" t="s">
        <v>182</v>
      </c>
      <c r="K357" s="1" t="s">
        <v>406</v>
      </c>
      <c r="L357" s="1" t="s">
        <v>1074</v>
      </c>
      <c r="M357" s="1" t="s">
        <v>1075</v>
      </c>
    </row>
    <row r="358" spans="1:13" x14ac:dyDescent="0.25">
      <c r="A358" s="1" t="s">
        <v>1076</v>
      </c>
      <c r="B358" s="1" t="s">
        <v>10</v>
      </c>
      <c r="C358" s="1" t="s">
        <v>1077</v>
      </c>
      <c r="D358" s="1" t="s">
        <v>179</v>
      </c>
      <c r="E358" s="1" t="s">
        <v>87646</v>
      </c>
      <c r="F358" s="1" t="s">
        <v>87646</v>
      </c>
      <c r="G358" s="2">
        <v>44409</v>
      </c>
      <c r="H358">
        <v>2021</v>
      </c>
      <c r="I358">
        <v>2010</v>
      </c>
      <c r="J358" s="1" t="s">
        <v>14</v>
      </c>
      <c r="K358" s="1" t="s">
        <v>117</v>
      </c>
      <c r="L358" s="1" t="s">
        <v>1078</v>
      </c>
      <c r="M358" s="1" t="s">
        <v>1079</v>
      </c>
    </row>
    <row r="359" spans="1:13" x14ac:dyDescent="0.25">
      <c r="A359" s="1" t="s">
        <v>1080</v>
      </c>
      <c r="B359" s="1" t="s">
        <v>10</v>
      </c>
      <c r="C359" s="1" t="s">
        <v>1081</v>
      </c>
      <c r="D359" s="1" t="s">
        <v>372</v>
      </c>
      <c r="E359" s="1" t="s">
        <v>21974</v>
      </c>
      <c r="F359" s="1" t="s">
        <v>21986</v>
      </c>
      <c r="G359" s="2">
        <v>44409</v>
      </c>
      <c r="H359">
        <v>2021</v>
      </c>
      <c r="I359">
        <v>2004</v>
      </c>
      <c r="J359" s="1" t="s">
        <v>182</v>
      </c>
      <c r="K359" s="1" t="s">
        <v>216</v>
      </c>
      <c r="L359" s="1" t="s">
        <v>710</v>
      </c>
      <c r="M359" s="1" t="s">
        <v>1082</v>
      </c>
    </row>
    <row r="360" spans="1:13" x14ac:dyDescent="0.25">
      <c r="A360" s="1" t="s">
        <v>1083</v>
      </c>
      <c r="B360" s="1" t="s">
        <v>10</v>
      </c>
      <c r="C360" s="1" t="s">
        <v>11</v>
      </c>
      <c r="D360" s="1" t="s">
        <v>77</v>
      </c>
      <c r="E360" s="1" t="s">
        <v>87646</v>
      </c>
      <c r="F360" s="1" t="s">
        <v>87646</v>
      </c>
      <c r="G360" s="2">
        <v>44409</v>
      </c>
      <c r="H360">
        <v>2021</v>
      </c>
      <c r="I360">
        <v>1995</v>
      </c>
      <c r="J360" s="1" t="s">
        <v>14</v>
      </c>
      <c r="K360" s="1" t="s">
        <v>390</v>
      </c>
      <c r="L360" s="1" t="s">
        <v>1084</v>
      </c>
      <c r="M360" s="1" t="s">
        <v>1085</v>
      </c>
    </row>
    <row r="361" spans="1:13" x14ac:dyDescent="0.25">
      <c r="A361" s="1" t="s">
        <v>1086</v>
      </c>
      <c r="B361" s="1" t="s">
        <v>10</v>
      </c>
      <c r="C361" s="1" t="s">
        <v>11</v>
      </c>
      <c r="D361" s="1" t="s">
        <v>850</v>
      </c>
      <c r="E361" s="1" t="s">
        <v>87646</v>
      </c>
      <c r="F361" s="1" t="s">
        <v>87646</v>
      </c>
      <c r="G361" s="2">
        <v>44409</v>
      </c>
      <c r="H361">
        <v>2021</v>
      </c>
      <c r="I361">
        <v>2000</v>
      </c>
      <c r="J361" s="1" t="s">
        <v>182</v>
      </c>
      <c r="K361" s="1" t="s">
        <v>126</v>
      </c>
      <c r="L361" s="1" t="s">
        <v>461</v>
      </c>
      <c r="M361" s="1" t="s">
        <v>1087</v>
      </c>
    </row>
    <row r="362" spans="1:13" x14ac:dyDescent="0.25">
      <c r="A362" s="1" t="s">
        <v>1088</v>
      </c>
      <c r="B362" s="1" t="s">
        <v>10</v>
      </c>
      <c r="C362" s="1" t="s">
        <v>11</v>
      </c>
      <c r="D362" s="1" t="s">
        <v>110</v>
      </c>
      <c r="E362" s="1" t="s">
        <v>21982</v>
      </c>
      <c r="F362" s="1" t="s">
        <v>87646</v>
      </c>
      <c r="G362" s="2">
        <v>44409</v>
      </c>
      <c r="H362">
        <v>2021</v>
      </c>
      <c r="I362">
        <v>2010</v>
      </c>
      <c r="J362" s="1" t="s">
        <v>14</v>
      </c>
      <c r="K362" s="1" t="s">
        <v>42</v>
      </c>
      <c r="L362" s="1" t="s">
        <v>1089</v>
      </c>
      <c r="M362" s="1" t="s">
        <v>1090</v>
      </c>
    </row>
    <row r="363" spans="1:13" x14ac:dyDescent="0.25">
      <c r="A363" s="1" t="s">
        <v>1091</v>
      </c>
      <c r="B363" s="1" t="s">
        <v>22037</v>
      </c>
      <c r="C363" s="1" t="s">
        <v>11</v>
      </c>
      <c r="D363" s="1" t="s">
        <v>1242</v>
      </c>
      <c r="E363" s="1" t="s">
        <v>21987</v>
      </c>
      <c r="F363" s="1" t="s">
        <v>87646</v>
      </c>
      <c r="G363" s="2">
        <v>44408</v>
      </c>
      <c r="H363">
        <v>2021</v>
      </c>
      <c r="I363">
        <v>2021</v>
      </c>
      <c r="J363" s="1" t="s">
        <v>47</v>
      </c>
      <c r="K363" s="1" t="s">
        <v>132</v>
      </c>
      <c r="L363" s="1" t="s">
        <v>87646</v>
      </c>
      <c r="M363" s="1" t="s">
        <v>1092</v>
      </c>
    </row>
    <row r="364" spans="1:13" x14ac:dyDescent="0.25">
      <c r="A364" s="1" t="s">
        <v>1093</v>
      </c>
      <c r="B364" s="1" t="s">
        <v>10</v>
      </c>
      <c r="C364" s="1" t="s">
        <v>87646</v>
      </c>
      <c r="D364" s="1" t="s">
        <v>372</v>
      </c>
      <c r="E364" s="1" t="s">
        <v>21975</v>
      </c>
      <c r="F364" s="1" t="s">
        <v>87646</v>
      </c>
      <c r="G364" s="2">
        <v>44408</v>
      </c>
      <c r="H364">
        <v>2021</v>
      </c>
      <c r="I364">
        <v>2018</v>
      </c>
      <c r="J364" s="1" t="s">
        <v>47</v>
      </c>
      <c r="K364" s="1" t="s">
        <v>555</v>
      </c>
      <c r="L364" s="1" t="s">
        <v>1094</v>
      </c>
      <c r="M364" s="1" t="s">
        <v>1095</v>
      </c>
    </row>
    <row r="365" spans="1:13" x14ac:dyDescent="0.25">
      <c r="A365" s="1" t="s">
        <v>1096</v>
      </c>
      <c r="B365" s="1" t="s">
        <v>10</v>
      </c>
      <c r="C365" s="1" t="s">
        <v>87646</v>
      </c>
      <c r="D365" s="1" t="s">
        <v>179</v>
      </c>
      <c r="E365" s="1" t="s">
        <v>21975</v>
      </c>
      <c r="F365" s="1" t="s">
        <v>21986</v>
      </c>
      <c r="G365" s="2">
        <v>44408</v>
      </c>
      <c r="H365">
        <v>2021</v>
      </c>
      <c r="I365">
        <v>2021</v>
      </c>
      <c r="J365" s="1" t="s">
        <v>182</v>
      </c>
      <c r="K365" s="1" t="s">
        <v>406</v>
      </c>
      <c r="L365" s="1" t="s">
        <v>1097</v>
      </c>
      <c r="M365" s="1" t="s">
        <v>1098</v>
      </c>
    </row>
    <row r="366" spans="1:13" x14ac:dyDescent="0.25">
      <c r="A366" s="1" t="s">
        <v>1099</v>
      </c>
      <c r="B366" s="1" t="s">
        <v>22037</v>
      </c>
      <c r="C366" s="1" t="s">
        <v>87646</v>
      </c>
      <c r="D366" s="1" t="s">
        <v>136</v>
      </c>
      <c r="E366" s="1" t="s">
        <v>21972</v>
      </c>
      <c r="F366" s="1" t="s">
        <v>87646</v>
      </c>
      <c r="G366" s="2">
        <v>44407</v>
      </c>
      <c r="H366">
        <v>2021</v>
      </c>
      <c r="I366">
        <v>2021</v>
      </c>
      <c r="J366" s="1" t="s">
        <v>138</v>
      </c>
      <c r="K366" s="1" t="s">
        <v>24</v>
      </c>
      <c r="L366" s="1" t="s">
        <v>87646</v>
      </c>
      <c r="M366" s="1" t="s">
        <v>1100</v>
      </c>
    </row>
    <row r="367" spans="1:13" x14ac:dyDescent="0.25">
      <c r="A367" s="1" t="s">
        <v>1101</v>
      </c>
      <c r="B367" s="1" t="s">
        <v>10</v>
      </c>
      <c r="C367" s="1" t="s">
        <v>1102</v>
      </c>
      <c r="D367" s="1" t="s">
        <v>372</v>
      </c>
      <c r="E367" s="1" t="s">
        <v>21974</v>
      </c>
      <c r="F367" s="1" t="s">
        <v>21975</v>
      </c>
      <c r="G367" s="2">
        <v>44407</v>
      </c>
      <c r="H367">
        <v>2021</v>
      </c>
      <c r="I367">
        <v>2014</v>
      </c>
      <c r="J367" s="1" t="s">
        <v>47</v>
      </c>
      <c r="K367" s="1" t="s">
        <v>113</v>
      </c>
      <c r="L367" s="1" t="s">
        <v>1103</v>
      </c>
      <c r="M367" s="1" t="s">
        <v>1104</v>
      </c>
    </row>
    <row r="368" spans="1:13" x14ac:dyDescent="0.25">
      <c r="A368" s="1" t="s">
        <v>1105</v>
      </c>
      <c r="B368" s="1" t="s">
        <v>22037</v>
      </c>
      <c r="C368" s="1" t="s">
        <v>44</v>
      </c>
      <c r="D368" s="1" t="s">
        <v>21976</v>
      </c>
      <c r="E368" s="1" t="s">
        <v>21968</v>
      </c>
      <c r="F368" s="1" t="s">
        <v>21970</v>
      </c>
      <c r="G368" s="2">
        <v>44407</v>
      </c>
      <c r="H368">
        <v>2021</v>
      </c>
      <c r="I368">
        <v>2021</v>
      </c>
      <c r="J368" s="1" t="s">
        <v>47</v>
      </c>
      <c r="K368" s="1" t="s">
        <v>132</v>
      </c>
      <c r="L368" s="1" t="s">
        <v>87646</v>
      </c>
      <c r="M368" s="1" t="s">
        <v>87646</v>
      </c>
    </row>
    <row r="369" spans="1:13" x14ac:dyDescent="0.25">
      <c r="A369" s="1" t="s">
        <v>1106</v>
      </c>
      <c r="B369" s="1" t="s">
        <v>10</v>
      </c>
      <c r="C369" s="1" t="s">
        <v>87646</v>
      </c>
      <c r="D369" s="1" t="s">
        <v>12</v>
      </c>
      <c r="E369" s="1" t="s">
        <v>21975</v>
      </c>
      <c r="F369" s="1" t="s">
        <v>87646</v>
      </c>
      <c r="G369" s="2">
        <v>44407</v>
      </c>
      <c r="H369">
        <v>2021</v>
      </c>
      <c r="I369">
        <v>2020</v>
      </c>
      <c r="J369" s="1" t="s">
        <v>47</v>
      </c>
      <c r="K369" s="1" t="s">
        <v>390</v>
      </c>
      <c r="L369" s="1" t="s">
        <v>1107</v>
      </c>
      <c r="M369" s="1" t="s">
        <v>1108</v>
      </c>
    </row>
    <row r="370" spans="1:13" x14ac:dyDescent="0.25">
      <c r="A370" s="1" t="s">
        <v>1109</v>
      </c>
      <c r="B370" s="1" t="s">
        <v>22037</v>
      </c>
      <c r="C370" s="1" t="s">
        <v>87646</v>
      </c>
      <c r="D370" s="1" t="s">
        <v>16516</v>
      </c>
      <c r="E370" s="1" t="s">
        <v>21970</v>
      </c>
      <c r="F370" s="1" t="s">
        <v>87646</v>
      </c>
      <c r="G370" s="2">
        <v>44407</v>
      </c>
      <c r="H370">
        <v>2021</v>
      </c>
      <c r="I370">
        <v>2009</v>
      </c>
      <c r="J370" s="1" t="s">
        <v>47</v>
      </c>
      <c r="K370" s="1" t="s">
        <v>24</v>
      </c>
      <c r="L370" s="1" t="s">
        <v>87646</v>
      </c>
      <c r="M370" s="1" t="s">
        <v>87646</v>
      </c>
    </row>
    <row r="371" spans="1:13" x14ac:dyDescent="0.25">
      <c r="A371" s="1" t="s">
        <v>1110</v>
      </c>
      <c r="B371" s="1" t="s">
        <v>22037</v>
      </c>
      <c r="C371" s="1" t="s">
        <v>87646</v>
      </c>
      <c r="D371" s="1" t="s">
        <v>21976</v>
      </c>
      <c r="E371" s="1" t="s">
        <v>21980</v>
      </c>
      <c r="F371" s="1" t="s">
        <v>21978</v>
      </c>
      <c r="G371" s="2">
        <v>44407</v>
      </c>
      <c r="H371">
        <v>2021</v>
      </c>
      <c r="I371">
        <v>2021</v>
      </c>
      <c r="J371" s="1" t="s">
        <v>47</v>
      </c>
      <c r="K371" s="1" t="s">
        <v>24</v>
      </c>
      <c r="L371" s="1" t="s">
        <v>87646</v>
      </c>
      <c r="M371" s="1" t="s">
        <v>87646</v>
      </c>
    </row>
    <row r="372" spans="1:13" x14ac:dyDescent="0.25">
      <c r="A372" s="1" t="s">
        <v>1111</v>
      </c>
      <c r="B372" s="1" t="s">
        <v>22037</v>
      </c>
      <c r="C372" s="1" t="s">
        <v>11</v>
      </c>
      <c r="D372" s="1" t="s">
        <v>10290</v>
      </c>
      <c r="E372" s="1" t="s">
        <v>21965</v>
      </c>
      <c r="F372" s="1" t="s">
        <v>21995</v>
      </c>
      <c r="G372" s="2">
        <v>44407</v>
      </c>
      <c r="H372">
        <v>2021</v>
      </c>
      <c r="I372">
        <v>2021</v>
      </c>
      <c r="J372" s="1" t="s">
        <v>19</v>
      </c>
      <c r="K372" s="1" t="s">
        <v>20</v>
      </c>
      <c r="L372" s="1" t="s">
        <v>87646</v>
      </c>
      <c r="M372" s="1" t="s">
        <v>1112</v>
      </c>
    </row>
    <row r="373" spans="1:13" x14ac:dyDescent="0.25">
      <c r="A373" s="1" t="s">
        <v>1113</v>
      </c>
      <c r="B373" s="1" t="s">
        <v>10</v>
      </c>
      <c r="C373" s="1" t="s">
        <v>87646</v>
      </c>
      <c r="D373" s="1" t="s">
        <v>372</v>
      </c>
      <c r="E373" s="1" t="s">
        <v>21974</v>
      </c>
      <c r="F373" s="1" t="s">
        <v>21975</v>
      </c>
      <c r="G373" s="2">
        <v>44407</v>
      </c>
      <c r="H373">
        <v>2021</v>
      </c>
      <c r="I373">
        <v>2009</v>
      </c>
      <c r="J373" s="1" t="s">
        <v>47</v>
      </c>
      <c r="K373" s="1" t="s">
        <v>225</v>
      </c>
      <c r="L373" s="1" t="s">
        <v>1103</v>
      </c>
      <c r="M373" s="1" t="s">
        <v>1114</v>
      </c>
    </row>
    <row r="374" spans="1:13" x14ac:dyDescent="0.25">
      <c r="A374" s="1" t="s">
        <v>1115</v>
      </c>
      <c r="B374" s="1" t="s">
        <v>10</v>
      </c>
      <c r="C374" s="1" t="s">
        <v>87646</v>
      </c>
      <c r="D374" s="1" t="s">
        <v>179</v>
      </c>
      <c r="E374" s="1" t="s">
        <v>21975</v>
      </c>
      <c r="F374" s="1" t="s">
        <v>87646</v>
      </c>
      <c r="G374" s="2">
        <v>44407</v>
      </c>
      <c r="H374">
        <v>2021</v>
      </c>
      <c r="I374">
        <v>2021</v>
      </c>
      <c r="J374" s="1" t="s">
        <v>19</v>
      </c>
      <c r="K374" s="1" t="s">
        <v>1118</v>
      </c>
      <c r="L374" s="1" t="s">
        <v>1116</v>
      </c>
      <c r="M374" s="1" t="s">
        <v>1117</v>
      </c>
    </row>
    <row r="375" spans="1:13" x14ac:dyDescent="0.25">
      <c r="A375" s="1" t="s">
        <v>1119</v>
      </c>
      <c r="B375" s="1" t="s">
        <v>10</v>
      </c>
      <c r="C375" s="1" t="s">
        <v>87646</v>
      </c>
      <c r="D375" s="1" t="s">
        <v>179</v>
      </c>
      <c r="E375" s="1" t="s">
        <v>21979</v>
      </c>
      <c r="F375" s="1" t="s">
        <v>21975</v>
      </c>
      <c r="G375" s="2">
        <v>44407</v>
      </c>
      <c r="H375">
        <v>2021</v>
      </c>
      <c r="I375">
        <v>2021</v>
      </c>
      <c r="J375" s="1" t="s">
        <v>19</v>
      </c>
      <c r="K375" s="1" t="s">
        <v>591</v>
      </c>
      <c r="L375" s="1" t="s">
        <v>1120</v>
      </c>
      <c r="M375" s="1" t="s">
        <v>1121</v>
      </c>
    </row>
    <row r="376" spans="1:13" x14ac:dyDescent="0.25">
      <c r="A376" s="1" t="s">
        <v>1122</v>
      </c>
      <c r="B376" s="1" t="s">
        <v>10</v>
      </c>
      <c r="C376" s="1" t="s">
        <v>192</v>
      </c>
      <c r="D376" s="1" t="s">
        <v>110</v>
      </c>
      <c r="E376" s="1" t="s">
        <v>21975</v>
      </c>
      <c r="F376" s="1" t="s">
        <v>21982</v>
      </c>
      <c r="G376" s="2">
        <v>44406</v>
      </c>
      <c r="H376">
        <v>2021</v>
      </c>
      <c r="I376">
        <v>2013</v>
      </c>
      <c r="J376" s="1" t="s">
        <v>65</v>
      </c>
      <c r="K376" s="1" t="s">
        <v>80</v>
      </c>
      <c r="L376" s="1" t="s">
        <v>1123</v>
      </c>
      <c r="M376" s="1" t="s">
        <v>1124</v>
      </c>
    </row>
    <row r="377" spans="1:13" x14ac:dyDescent="0.25">
      <c r="A377" s="1" t="s">
        <v>1125</v>
      </c>
      <c r="B377" s="1" t="s">
        <v>10</v>
      </c>
      <c r="C377" s="1" t="s">
        <v>87646</v>
      </c>
      <c r="D377" s="1" t="s">
        <v>110</v>
      </c>
      <c r="E377" s="1" t="s">
        <v>21982</v>
      </c>
      <c r="F377" s="1" t="s">
        <v>87646</v>
      </c>
      <c r="G377" s="2">
        <v>44406</v>
      </c>
      <c r="H377">
        <v>2021</v>
      </c>
      <c r="I377">
        <v>2021</v>
      </c>
      <c r="J377" s="1" t="s">
        <v>47</v>
      </c>
      <c r="K377" s="1" t="s">
        <v>216</v>
      </c>
      <c r="L377" s="1" t="s">
        <v>1126</v>
      </c>
      <c r="M377" s="1" t="s">
        <v>1127</v>
      </c>
    </row>
    <row r="378" spans="1:13" x14ac:dyDescent="0.25">
      <c r="A378" s="1" t="s">
        <v>1128</v>
      </c>
      <c r="B378" s="1" t="s">
        <v>22037</v>
      </c>
      <c r="C378" s="1" t="s">
        <v>87646</v>
      </c>
      <c r="D378" s="1" t="s">
        <v>1129</v>
      </c>
      <c r="E378" s="1" t="s">
        <v>87646</v>
      </c>
      <c r="F378" s="1" t="s">
        <v>87646</v>
      </c>
      <c r="G378" s="2">
        <v>44406</v>
      </c>
      <c r="H378">
        <v>2021</v>
      </c>
      <c r="I378">
        <v>2021</v>
      </c>
      <c r="J378" s="1" t="s">
        <v>138</v>
      </c>
      <c r="K378" s="1" t="s">
        <v>24</v>
      </c>
      <c r="L378" s="1" t="s">
        <v>87646</v>
      </c>
      <c r="M378" s="1" t="s">
        <v>1130</v>
      </c>
    </row>
    <row r="379" spans="1:13" x14ac:dyDescent="0.25">
      <c r="A379" s="1" t="s">
        <v>1131</v>
      </c>
      <c r="B379" s="1" t="s">
        <v>10</v>
      </c>
      <c r="C379" s="1" t="s">
        <v>1132</v>
      </c>
      <c r="D379" s="1" t="s">
        <v>179</v>
      </c>
      <c r="E379" s="1" t="s">
        <v>21975</v>
      </c>
      <c r="F379" s="1" t="s">
        <v>87646</v>
      </c>
      <c r="G379" s="2">
        <v>44405</v>
      </c>
      <c r="H379">
        <v>2021</v>
      </c>
      <c r="I379">
        <v>2021</v>
      </c>
      <c r="J379" s="1" t="s">
        <v>19</v>
      </c>
      <c r="K379" s="1" t="s">
        <v>313</v>
      </c>
      <c r="L379" s="1" t="s">
        <v>1133</v>
      </c>
      <c r="M379" s="1" t="s">
        <v>1134</v>
      </c>
    </row>
    <row r="380" spans="1:13" x14ac:dyDescent="0.25">
      <c r="A380" s="1" t="s">
        <v>1135</v>
      </c>
      <c r="B380" s="1" t="s">
        <v>10</v>
      </c>
      <c r="C380" s="1" t="s">
        <v>11</v>
      </c>
      <c r="D380" s="1" t="s">
        <v>12</v>
      </c>
      <c r="E380" s="1" t="s">
        <v>87646</v>
      </c>
      <c r="F380" s="1" t="s">
        <v>87646</v>
      </c>
      <c r="G380" s="2">
        <v>44405</v>
      </c>
      <c r="H380">
        <v>2021</v>
      </c>
      <c r="I380">
        <v>2019</v>
      </c>
      <c r="J380" s="1" t="s">
        <v>47</v>
      </c>
      <c r="K380" s="1" t="s">
        <v>1137</v>
      </c>
      <c r="L380" s="1" t="s">
        <v>1136</v>
      </c>
      <c r="M380" s="1" t="s">
        <v>87646</v>
      </c>
    </row>
    <row r="381" spans="1:13" x14ac:dyDescent="0.25">
      <c r="A381" s="1" t="s">
        <v>1138</v>
      </c>
      <c r="B381" s="1" t="s">
        <v>22037</v>
      </c>
      <c r="C381" s="1" t="s">
        <v>87646</v>
      </c>
      <c r="D381" s="1" t="s">
        <v>210</v>
      </c>
      <c r="E381" s="1" t="s">
        <v>87646</v>
      </c>
      <c r="F381" s="1" t="s">
        <v>87646</v>
      </c>
      <c r="G381" s="2">
        <v>44405</v>
      </c>
      <c r="H381">
        <v>2021</v>
      </c>
      <c r="I381">
        <v>2021</v>
      </c>
      <c r="J381" s="1" t="s">
        <v>19</v>
      </c>
      <c r="K381" s="1" t="s">
        <v>24</v>
      </c>
      <c r="L381" s="1" t="s">
        <v>87646</v>
      </c>
      <c r="M381" s="1" t="s">
        <v>87646</v>
      </c>
    </row>
    <row r="382" spans="1:13" x14ac:dyDescent="0.25">
      <c r="A382" s="1" t="s">
        <v>1139</v>
      </c>
      <c r="B382" s="1" t="s">
        <v>22037</v>
      </c>
      <c r="C382" s="1" t="s">
        <v>11</v>
      </c>
      <c r="D382" s="1" t="s">
        <v>21967</v>
      </c>
      <c r="E382" s="1" t="s">
        <v>21969</v>
      </c>
      <c r="F382" s="1" t="s">
        <v>21987</v>
      </c>
      <c r="G382" s="2">
        <v>44405</v>
      </c>
      <c r="H382">
        <v>2021</v>
      </c>
      <c r="I382">
        <v>2021</v>
      </c>
      <c r="J382" s="1" t="s">
        <v>47</v>
      </c>
      <c r="K382" s="1" t="s">
        <v>838</v>
      </c>
      <c r="L382" s="1" t="s">
        <v>1140</v>
      </c>
      <c r="M382" s="1" t="s">
        <v>1141</v>
      </c>
    </row>
    <row r="383" spans="1:13" x14ac:dyDescent="0.25">
      <c r="A383" s="1" t="s">
        <v>1142</v>
      </c>
      <c r="B383" s="1" t="s">
        <v>22037</v>
      </c>
      <c r="C383" s="1" t="s">
        <v>87646</v>
      </c>
      <c r="D383" s="1" t="s">
        <v>21967</v>
      </c>
      <c r="E383" s="1" t="s">
        <v>21968</v>
      </c>
      <c r="F383" s="1" t="s">
        <v>21981</v>
      </c>
      <c r="G383" s="2">
        <v>44405</v>
      </c>
      <c r="H383">
        <v>2021</v>
      </c>
      <c r="I383">
        <v>2021</v>
      </c>
      <c r="J383" s="1" t="s">
        <v>19</v>
      </c>
      <c r="K383" s="1" t="s">
        <v>24</v>
      </c>
      <c r="L383" s="1" t="s">
        <v>87646</v>
      </c>
      <c r="M383" s="1" t="s">
        <v>1143</v>
      </c>
    </row>
    <row r="384" spans="1:13" x14ac:dyDescent="0.25">
      <c r="A384" s="1" t="s">
        <v>1144</v>
      </c>
      <c r="B384" s="1" t="s">
        <v>22037</v>
      </c>
      <c r="C384" s="1" t="s">
        <v>11</v>
      </c>
      <c r="D384" s="1" t="s">
        <v>1242</v>
      </c>
      <c r="E384" s="1" t="s">
        <v>21995</v>
      </c>
      <c r="F384" s="1" t="s">
        <v>87646</v>
      </c>
      <c r="G384" s="2">
        <v>44404</v>
      </c>
      <c r="H384">
        <v>2021</v>
      </c>
      <c r="I384">
        <v>2021</v>
      </c>
      <c r="J384" s="1" t="s">
        <v>47</v>
      </c>
      <c r="K384" s="1" t="s">
        <v>132</v>
      </c>
      <c r="L384" s="1" t="s">
        <v>87646</v>
      </c>
      <c r="M384" s="1" t="s">
        <v>1145</v>
      </c>
    </row>
    <row r="385" spans="1:13" x14ac:dyDescent="0.25">
      <c r="A385" s="1" t="s">
        <v>1146</v>
      </c>
      <c r="B385" s="1" t="s">
        <v>10</v>
      </c>
      <c r="C385" s="1" t="s">
        <v>27</v>
      </c>
      <c r="D385" s="1" t="s">
        <v>179</v>
      </c>
      <c r="E385" s="1" t="s">
        <v>21975</v>
      </c>
      <c r="F385" s="1" t="s">
        <v>87646</v>
      </c>
      <c r="G385" s="2">
        <v>44404</v>
      </c>
      <c r="H385">
        <v>2021</v>
      </c>
      <c r="I385">
        <v>2012</v>
      </c>
      <c r="J385" s="1" t="s">
        <v>19</v>
      </c>
      <c r="K385" s="1" t="s">
        <v>382</v>
      </c>
      <c r="L385" s="1" t="s">
        <v>1147</v>
      </c>
      <c r="M385" s="1" t="s">
        <v>1148</v>
      </c>
    </row>
    <row r="386" spans="1:13" x14ac:dyDescent="0.25">
      <c r="A386" s="1" t="s">
        <v>1149</v>
      </c>
      <c r="B386" s="1" t="s">
        <v>10</v>
      </c>
      <c r="C386" s="1" t="s">
        <v>87646</v>
      </c>
      <c r="D386" s="1" t="s">
        <v>77</v>
      </c>
      <c r="E386" s="1" t="s">
        <v>87646</v>
      </c>
      <c r="F386" s="1" t="s">
        <v>87646</v>
      </c>
      <c r="G386" s="2">
        <v>44404</v>
      </c>
      <c r="H386">
        <v>2021</v>
      </c>
      <c r="I386">
        <v>2021</v>
      </c>
      <c r="J386" s="1" t="s">
        <v>47</v>
      </c>
      <c r="K386" s="1" t="s">
        <v>541</v>
      </c>
      <c r="L386" s="1" t="s">
        <v>1150</v>
      </c>
      <c r="M386" s="1" t="s">
        <v>1151</v>
      </c>
    </row>
    <row r="387" spans="1:13" x14ac:dyDescent="0.25">
      <c r="A387" s="1" t="s">
        <v>1152</v>
      </c>
      <c r="B387" s="1" t="s">
        <v>22037</v>
      </c>
      <c r="C387" s="1" t="s">
        <v>1153</v>
      </c>
      <c r="D387" s="1" t="s">
        <v>21967</v>
      </c>
      <c r="E387" s="1" t="s">
        <v>21968</v>
      </c>
      <c r="F387" s="1" t="s">
        <v>21972</v>
      </c>
      <c r="G387" s="2">
        <v>44404</v>
      </c>
      <c r="H387">
        <v>2021</v>
      </c>
      <c r="I387">
        <v>2021</v>
      </c>
      <c r="J387" s="1" t="s">
        <v>19</v>
      </c>
      <c r="K387" s="1" t="s">
        <v>132</v>
      </c>
      <c r="L387" s="1" t="s">
        <v>87646</v>
      </c>
      <c r="M387" s="1" t="s">
        <v>1154</v>
      </c>
    </row>
    <row r="388" spans="1:13" x14ac:dyDescent="0.25">
      <c r="A388" s="1" t="s">
        <v>1155</v>
      </c>
      <c r="B388" s="1" t="s">
        <v>22037</v>
      </c>
      <c r="C388" s="1" t="s">
        <v>415</v>
      </c>
      <c r="D388" s="1" t="s">
        <v>136</v>
      </c>
      <c r="E388" s="1" t="s">
        <v>87646</v>
      </c>
      <c r="F388" s="1" t="s">
        <v>87646</v>
      </c>
      <c r="G388" s="2">
        <v>44404</v>
      </c>
      <c r="H388">
        <v>2021</v>
      </c>
      <c r="I388">
        <v>2021</v>
      </c>
      <c r="J388" s="1" t="s">
        <v>96</v>
      </c>
      <c r="K388" s="1" t="s">
        <v>69</v>
      </c>
      <c r="L388" s="1" t="s">
        <v>87646</v>
      </c>
      <c r="M388" s="1" t="s">
        <v>1156</v>
      </c>
    </row>
    <row r="389" spans="1:13" x14ac:dyDescent="0.25">
      <c r="A389" s="1" t="s">
        <v>1157</v>
      </c>
      <c r="B389" s="1" t="s">
        <v>10</v>
      </c>
      <c r="C389" s="1" t="s">
        <v>87646</v>
      </c>
      <c r="D389" s="1" t="s">
        <v>110</v>
      </c>
      <c r="E389" s="1" t="s">
        <v>21977</v>
      </c>
      <c r="F389" s="1" t="s">
        <v>21975</v>
      </c>
      <c r="G389" s="2">
        <v>44404</v>
      </c>
      <c r="H389">
        <v>2021</v>
      </c>
      <c r="I389">
        <v>2021</v>
      </c>
      <c r="J389" s="1" t="s">
        <v>47</v>
      </c>
      <c r="K389" s="1" t="s">
        <v>1160</v>
      </c>
      <c r="L389" s="1" t="s">
        <v>1158</v>
      </c>
      <c r="M389" s="1" t="s">
        <v>1159</v>
      </c>
    </row>
    <row r="390" spans="1:13" x14ac:dyDescent="0.25">
      <c r="A390" s="1" t="s">
        <v>1161</v>
      </c>
      <c r="B390" s="1" t="s">
        <v>22037</v>
      </c>
      <c r="C390" s="1" t="s">
        <v>87646</v>
      </c>
      <c r="D390" s="1" t="s">
        <v>4874</v>
      </c>
      <c r="E390" s="1" t="s">
        <v>21972</v>
      </c>
      <c r="F390" s="1" t="s">
        <v>87646</v>
      </c>
      <c r="G390" s="2">
        <v>44404</v>
      </c>
      <c r="H390">
        <v>2021</v>
      </c>
      <c r="I390">
        <v>2021</v>
      </c>
      <c r="J390" s="1" t="s">
        <v>19</v>
      </c>
      <c r="K390" s="1" t="s">
        <v>24</v>
      </c>
      <c r="L390" s="1" t="s">
        <v>1162</v>
      </c>
      <c r="M390" s="1" t="s">
        <v>1163</v>
      </c>
    </row>
    <row r="391" spans="1:13" x14ac:dyDescent="0.25">
      <c r="A391" s="1" t="s">
        <v>1164</v>
      </c>
      <c r="B391" s="1" t="s">
        <v>10</v>
      </c>
      <c r="C391" s="1" t="s">
        <v>1165</v>
      </c>
      <c r="D391" s="1" t="s">
        <v>372</v>
      </c>
      <c r="E391" s="1" t="s">
        <v>21975</v>
      </c>
      <c r="F391" s="1" t="s">
        <v>21986</v>
      </c>
      <c r="G391" s="2">
        <v>44404</v>
      </c>
      <c r="H391">
        <v>2021</v>
      </c>
      <c r="I391">
        <v>2019</v>
      </c>
      <c r="J391" s="1" t="s">
        <v>19</v>
      </c>
      <c r="K391" s="1" t="s">
        <v>347</v>
      </c>
      <c r="L391" s="1" t="s">
        <v>1166</v>
      </c>
      <c r="M391" s="1" t="s">
        <v>1167</v>
      </c>
    </row>
    <row r="392" spans="1:13" x14ac:dyDescent="0.25">
      <c r="A392" s="1" t="s">
        <v>1168</v>
      </c>
      <c r="B392" s="1" t="s">
        <v>22037</v>
      </c>
      <c r="C392" s="1" t="s">
        <v>11</v>
      </c>
      <c r="D392" s="1" t="s">
        <v>22001</v>
      </c>
      <c r="E392" s="1" t="s">
        <v>21969</v>
      </c>
      <c r="F392" s="1" t="s">
        <v>21965</v>
      </c>
      <c r="G392" s="2">
        <v>44403</v>
      </c>
      <c r="H392">
        <v>2021</v>
      </c>
      <c r="I392">
        <v>2019</v>
      </c>
      <c r="J392" s="1" t="s">
        <v>19</v>
      </c>
      <c r="K392" s="1" t="s">
        <v>1170</v>
      </c>
      <c r="L392" s="1" t="s">
        <v>87646</v>
      </c>
      <c r="M392" s="1" t="s">
        <v>1169</v>
      </c>
    </row>
    <row r="393" spans="1:13" x14ac:dyDescent="0.25">
      <c r="A393" s="1" t="s">
        <v>1171</v>
      </c>
      <c r="B393" s="1" t="s">
        <v>22037</v>
      </c>
      <c r="C393" s="1" t="s">
        <v>915</v>
      </c>
      <c r="D393" s="1" t="s">
        <v>16516</v>
      </c>
      <c r="E393" s="1" t="s">
        <v>21969</v>
      </c>
      <c r="F393" s="1" t="s">
        <v>21965</v>
      </c>
      <c r="G393" s="2">
        <v>44403</v>
      </c>
      <c r="H393">
        <v>2021</v>
      </c>
      <c r="I393">
        <v>2020</v>
      </c>
      <c r="J393" s="1" t="s">
        <v>19</v>
      </c>
      <c r="K393" s="1" t="s">
        <v>69</v>
      </c>
      <c r="L393" s="1" t="s">
        <v>87646</v>
      </c>
      <c r="M393" s="1" t="s">
        <v>1172</v>
      </c>
    </row>
    <row r="394" spans="1:13" x14ac:dyDescent="0.25">
      <c r="A394" s="1" t="s">
        <v>1173</v>
      </c>
      <c r="B394" s="1" t="s">
        <v>10</v>
      </c>
      <c r="C394" s="1" t="s">
        <v>11</v>
      </c>
      <c r="D394" s="1" t="s">
        <v>179</v>
      </c>
      <c r="E394" s="1" t="s">
        <v>21977</v>
      </c>
      <c r="F394" s="1" t="s">
        <v>87646</v>
      </c>
      <c r="G394" s="2">
        <v>44401</v>
      </c>
      <c r="H394">
        <v>2021</v>
      </c>
      <c r="I394">
        <v>2012</v>
      </c>
      <c r="J394" s="1" t="s">
        <v>182</v>
      </c>
      <c r="K394" s="1" t="s">
        <v>658</v>
      </c>
      <c r="L394" s="1" t="s">
        <v>1174</v>
      </c>
      <c r="M394" s="1" t="s">
        <v>1175</v>
      </c>
    </row>
    <row r="395" spans="1:13" x14ac:dyDescent="0.25">
      <c r="A395" s="1" t="s">
        <v>1176</v>
      </c>
      <c r="B395" s="1" t="s">
        <v>10</v>
      </c>
      <c r="C395" s="1" t="s">
        <v>103</v>
      </c>
      <c r="D395" s="1" t="s">
        <v>33</v>
      </c>
      <c r="E395" s="1" t="s">
        <v>21991</v>
      </c>
      <c r="F395" s="1" t="s">
        <v>87646</v>
      </c>
      <c r="G395" s="2">
        <v>44400</v>
      </c>
      <c r="H395">
        <v>2021</v>
      </c>
      <c r="I395">
        <v>2021</v>
      </c>
      <c r="J395" s="1" t="s">
        <v>36</v>
      </c>
      <c r="K395" s="1" t="s">
        <v>37</v>
      </c>
      <c r="L395" s="1" t="s">
        <v>1177</v>
      </c>
      <c r="M395" s="1" t="s">
        <v>1178</v>
      </c>
    </row>
    <row r="396" spans="1:13" x14ac:dyDescent="0.25">
      <c r="A396" s="1" t="s">
        <v>1179</v>
      </c>
      <c r="B396" s="1" t="s">
        <v>10</v>
      </c>
      <c r="C396" s="1" t="s">
        <v>87646</v>
      </c>
      <c r="D396" s="1" t="s">
        <v>372</v>
      </c>
      <c r="E396" s="1" t="s">
        <v>21974</v>
      </c>
      <c r="F396" s="1" t="s">
        <v>21975</v>
      </c>
      <c r="G396" s="2">
        <v>44400</v>
      </c>
      <c r="H396">
        <v>2021</v>
      </c>
      <c r="I396">
        <v>2021</v>
      </c>
      <c r="J396" s="1" t="s">
        <v>19</v>
      </c>
      <c r="K396" s="1" t="s">
        <v>117</v>
      </c>
      <c r="L396" s="1" t="s">
        <v>1180</v>
      </c>
      <c r="M396" s="1" t="s">
        <v>1181</v>
      </c>
    </row>
    <row r="397" spans="1:13" x14ac:dyDescent="0.25">
      <c r="A397" s="1" t="s">
        <v>1182</v>
      </c>
      <c r="B397" s="1" t="s">
        <v>10</v>
      </c>
      <c r="C397" s="1" t="s">
        <v>87646</v>
      </c>
      <c r="D397" s="1" t="s">
        <v>110</v>
      </c>
      <c r="E397" s="1" t="s">
        <v>21975</v>
      </c>
      <c r="F397" s="1" t="s">
        <v>87646</v>
      </c>
      <c r="G397" s="2">
        <v>44400</v>
      </c>
      <c r="H397">
        <v>2021</v>
      </c>
      <c r="I397">
        <v>2021</v>
      </c>
      <c r="J397" s="1" t="s">
        <v>19</v>
      </c>
      <c r="K397" s="1" t="s">
        <v>117</v>
      </c>
      <c r="L397" s="1" t="s">
        <v>1183</v>
      </c>
      <c r="M397" s="1" t="s">
        <v>1184</v>
      </c>
    </row>
    <row r="398" spans="1:13" x14ac:dyDescent="0.25">
      <c r="A398" s="1" t="s">
        <v>1185</v>
      </c>
      <c r="B398" s="1" t="s">
        <v>10</v>
      </c>
      <c r="C398" s="1" t="s">
        <v>87646</v>
      </c>
      <c r="D398" s="1" t="s">
        <v>179</v>
      </c>
      <c r="E398" s="1" t="s">
        <v>21989</v>
      </c>
      <c r="F398" s="1" t="s">
        <v>21975</v>
      </c>
      <c r="G398" s="2">
        <v>44400</v>
      </c>
      <c r="H398">
        <v>2021</v>
      </c>
      <c r="I398">
        <v>2021</v>
      </c>
      <c r="J398" s="1" t="s">
        <v>19</v>
      </c>
      <c r="K398" s="1" t="s">
        <v>1188</v>
      </c>
      <c r="L398" s="1" t="s">
        <v>1186</v>
      </c>
      <c r="M398" s="1" t="s">
        <v>1187</v>
      </c>
    </row>
    <row r="399" spans="1:13" x14ac:dyDescent="0.25">
      <c r="A399" s="1" t="s">
        <v>1189</v>
      </c>
      <c r="B399" s="1" t="s">
        <v>22037</v>
      </c>
      <c r="C399" s="1" t="s">
        <v>87646</v>
      </c>
      <c r="D399" s="1" t="s">
        <v>16516</v>
      </c>
      <c r="E399" s="1" t="s">
        <v>21971</v>
      </c>
      <c r="F399" s="1" t="s">
        <v>21972</v>
      </c>
      <c r="G399" s="2">
        <v>44400</v>
      </c>
      <c r="H399">
        <v>2021</v>
      </c>
      <c r="I399">
        <v>2021</v>
      </c>
      <c r="J399" s="1" t="s">
        <v>19</v>
      </c>
      <c r="K399" s="1" t="s">
        <v>24</v>
      </c>
      <c r="L399" s="1" t="s">
        <v>87646</v>
      </c>
      <c r="M399" s="1" t="s">
        <v>1190</v>
      </c>
    </row>
    <row r="400" spans="1:13" x14ac:dyDescent="0.25">
      <c r="A400" s="1" t="s">
        <v>1191</v>
      </c>
      <c r="B400" s="1" t="s">
        <v>10</v>
      </c>
      <c r="C400" s="1" t="s">
        <v>87646</v>
      </c>
      <c r="D400" s="1" t="s">
        <v>726</v>
      </c>
      <c r="E400" s="1" t="s">
        <v>21975</v>
      </c>
      <c r="F400" s="1" t="s">
        <v>21986</v>
      </c>
      <c r="G400" s="2">
        <v>44400</v>
      </c>
      <c r="H400">
        <v>2021</v>
      </c>
      <c r="I400">
        <v>2021</v>
      </c>
      <c r="J400" s="1" t="s">
        <v>19</v>
      </c>
      <c r="K400" s="1" t="s">
        <v>80</v>
      </c>
      <c r="L400" s="1" t="s">
        <v>1192</v>
      </c>
      <c r="M400" s="1" t="s">
        <v>1193</v>
      </c>
    </row>
    <row r="401" spans="1:13" x14ac:dyDescent="0.25">
      <c r="A401" s="1" t="s">
        <v>1194</v>
      </c>
      <c r="B401" s="1" t="s">
        <v>22037</v>
      </c>
      <c r="C401" s="1" t="s">
        <v>87646</v>
      </c>
      <c r="D401" s="1" t="s">
        <v>10290</v>
      </c>
      <c r="E401" s="1" t="s">
        <v>21987</v>
      </c>
      <c r="F401" s="1" t="s">
        <v>87646</v>
      </c>
      <c r="G401" s="2">
        <v>44400</v>
      </c>
      <c r="H401">
        <v>2021</v>
      </c>
      <c r="I401">
        <v>2021</v>
      </c>
      <c r="J401" s="1" t="s">
        <v>65</v>
      </c>
      <c r="K401" s="1" t="s">
        <v>24</v>
      </c>
      <c r="L401" s="1" t="s">
        <v>87646</v>
      </c>
      <c r="M401" s="1" t="s">
        <v>1195</v>
      </c>
    </row>
    <row r="402" spans="1:13" x14ac:dyDescent="0.25">
      <c r="A402" s="1" t="s">
        <v>1196</v>
      </c>
      <c r="B402" s="1" t="s">
        <v>22037</v>
      </c>
      <c r="C402" s="1" t="s">
        <v>87646</v>
      </c>
      <c r="D402" s="1" t="s">
        <v>1129</v>
      </c>
      <c r="E402" s="1" t="s">
        <v>22002</v>
      </c>
      <c r="F402" s="1" t="s">
        <v>87646</v>
      </c>
      <c r="G402" s="2">
        <v>44400</v>
      </c>
      <c r="H402">
        <v>2021</v>
      </c>
      <c r="I402">
        <v>2021</v>
      </c>
      <c r="J402" s="1" t="s">
        <v>65</v>
      </c>
      <c r="K402" s="1" t="s">
        <v>24</v>
      </c>
      <c r="L402" s="1" t="s">
        <v>87646</v>
      </c>
      <c r="M402" s="1" t="s">
        <v>1197</v>
      </c>
    </row>
    <row r="403" spans="1:13" x14ac:dyDescent="0.25">
      <c r="A403" s="1" t="s">
        <v>1198</v>
      </c>
      <c r="B403" s="1" t="s">
        <v>22037</v>
      </c>
      <c r="C403" s="1" t="s">
        <v>364</v>
      </c>
      <c r="D403" s="1" t="s">
        <v>16516</v>
      </c>
      <c r="E403" s="1" t="s">
        <v>21981</v>
      </c>
      <c r="F403" s="1" t="s">
        <v>21969</v>
      </c>
      <c r="G403" s="2">
        <v>44400</v>
      </c>
      <c r="H403">
        <v>2021</v>
      </c>
      <c r="I403">
        <v>2021</v>
      </c>
      <c r="J403" s="1" t="s">
        <v>19</v>
      </c>
      <c r="K403" s="1" t="s">
        <v>20</v>
      </c>
      <c r="L403" s="1" t="s">
        <v>87646</v>
      </c>
      <c r="M403" s="1" t="s">
        <v>1199</v>
      </c>
    </row>
    <row r="404" spans="1:13" x14ac:dyDescent="0.25">
      <c r="A404" s="1" t="s">
        <v>1200</v>
      </c>
      <c r="B404" s="1" t="s">
        <v>10</v>
      </c>
      <c r="C404" s="1" t="s">
        <v>44</v>
      </c>
      <c r="D404" s="1" t="s">
        <v>372</v>
      </c>
      <c r="E404" s="1" t="s">
        <v>21982</v>
      </c>
      <c r="F404" s="1" t="s">
        <v>87646</v>
      </c>
      <c r="G404" s="2">
        <v>44400</v>
      </c>
      <c r="H404">
        <v>2021</v>
      </c>
      <c r="I404">
        <v>2021</v>
      </c>
      <c r="J404" s="1" t="s">
        <v>19</v>
      </c>
      <c r="K404" s="1" t="s">
        <v>126</v>
      </c>
      <c r="L404" s="1" t="s">
        <v>1201</v>
      </c>
      <c r="M404" s="1" t="s">
        <v>1202</v>
      </c>
    </row>
    <row r="405" spans="1:13" x14ac:dyDescent="0.25">
      <c r="A405" s="1" t="s">
        <v>1203</v>
      </c>
      <c r="B405" s="1" t="s">
        <v>22037</v>
      </c>
      <c r="C405" s="1" t="s">
        <v>11</v>
      </c>
      <c r="D405" s="1" t="s">
        <v>600</v>
      </c>
      <c r="E405" s="1" t="s">
        <v>87646</v>
      </c>
      <c r="F405" s="1" t="s">
        <v>87646</v>
      </c>
      <c r="G405" s="2">
        <v>44400</v>
      </c>
      <c r="H405">
        <v>2021</v>
      </c>
      <c r="I405">
        <v>2021</v>
      </c>
      <c r="J405" s="1" t="s">
        <v>19</v>
      </c>
      <c r="K405" s="1" t="s">
        <v>20</v>
      </c>
      <c r="L405" s="1" t="s">
        <v>87646</v>
      </c>
      <c r="M405" s="1" t="s">
        <v>87646</v>
      </c>
    </row>
    <row r="406" spans="1:13" x14ac:dyDescent="0.25">
      <c r="A406" s="1" t="s">
        <v>1204</v>
      </c>
      <c r="B406" s="1" t="s">
        <v>10</v>
      </c>
      <c r="C406" s="1" t="s">
        <v>87646</v>
      </c>
      <c r="D406" s="1" t="s">
        <v>12</v>
      </c>
      <c r="E406" s="1" t="s">
        <v>87646</v>
      </c>
      <c r="F406" s="1" t="s">
        <v>87646</v>
      </c>
      <c r="G406" s="2">
        <v>44399</v>
      </c>
      <c r="H406">
        <v>2021</v>
      </c>
      <c r="I406">
        <v>2021</v>
      </c>
      <c r="J406" s="1" t="s">
        <v>19</v>
      </c>
      <c r="K406" s="1" t="s">
        <v>228</v>
      </c>
      <c r="L406" s="1" t="s">
        <v>87646</v>
      </c>
      <c r="M406" s="1" t="s">
        <v>87646</v>
      </c>
    </row>
    <row r="407" spans="1:13" x14ac:dyDescent="0.25">
      <c r="A407" s="1" t="s">
        <v>1205</v>
      </c>
      <c r="B407" s="1" t="s">
        <v>10</v>
      </c>
      <c r="C407" s="1" t="s">
        <v>87646</v>
      </c>
      <c r="D407" s="1" t="s">
        <v>33</v>
      </c>
      <c r="E407" s="1" t="s">
        <v>87646</v>
      </c>
      <c r="F407" s="1" t="s">
        <v>87646</v>
      </c>
      <c r="G407" s="2">
        <v>44399</v>
      </c>
      <c r="H407">
        <v>2021</v>
      </c>
      <c r="I407">
        <v>2015</v>
      </c>
      <c r="J407" s="1" t="s">
        <v>96</v>
      </c>
      <c r="K407" s="1" t="s">
        <v>1208</v>
      </c>
      <c r="L407" s="1" t="s">
        <v>1206</v>
      </c>
      <c r="M407" s="1" t="s">
        <v>1207</v>
      </c>
    </row>
    <row r="408" spans="1:13" x14ac:dyDescent="0.25">
      <c r="A408" s="1" t="s">
        <v>1209</v>
      </c>
      <c r="B408" s="1" t="s">
        <v>10</v>
      </c>
      <c r="C408" s="1" t="s">
        <v>87646</v>
      </c>
      <c r="D408" s="1" t="s">
        <v>33</v>
      </c>
      <c r="E408" s="1" t="s">
        <v>87646</v>
      </c>
      <c r="F408" s="1" t="s">
        <v>87646</v>
      </c>
      <c r="G408" s="2">
        <v>44399</v>
      </c>
      <c r="H408">
        <v>2021</v>
      </c>
      <c r="I408">
        <v>2013</v>
      </c>
      <c r="J408" s="1" t="s">
        <v>138</v>
      </c>
      <c r="K408" s="1" t="s">
        <v>853</v>
      </c>
      <c r="L408" s="1" t="s">
        <v>1210</v>
      </c>
      <c r="M408" s="1" t="s">
        <v>156</v>
      </c>
    </row>
    <row r="409" spans="1:13" x14ac:dyDescent="0.25">
      <c r="A409" s="1" t="s">
        <v>1211</v>
      </c>
      <c r="B409" s="1" t="s">
        <v>10</v>
      </c>
      <c r="C409" s="1" t="s">
        <v>87646</v>
      </c>
      <c r="D409" s="1" t="s">
        <v>33</v>
      </c>
      <c r="E409" s="1" t="s">
        <v>87646</v>
      </c>
      <c r="F409" s="1" t="s">
        <v>87646</v>
      </c>
      <c r="G409" s="2">
        <v>44399</v>
      </c>
      <c r="H409">
        <v>2021</v>
      </c>
      <c r="I409">
        <v>2009</v>
      </c>
      <c r="J409" s="1" t="s">
        <v>138</v>
      </c>
      <c r="K409" s="1" t="s">
        <v>1212</v>
      </c>
      <c r="L409" s="1" t="s">
        <v>1210</v>
      </c>
      <c r="M409" s="1" t="s">
        <v>156</v>
      </c>
    </row>
    <row r="410" spans="1:13" x14ac:dyDescent="0.25">
      <c r="A410" s="1" t="s">
        <v>1213</v>
      </c>
      <c r="B410" s="1" t="s">
        <v>10</v>
      </c>
      <c r="C410" s="1" t="s">
        <v>87646</v>
      </c>
      <c r="D410" s="1" t="s">
        <v>33</v>
      </c>
      <c r="E410" s="1" t="s">
        <v>87646</v>
      </c>
      <c r="F410" s="1" t="s">
        <v>87646</v>
      </c>
      <c r="G410" s="2">
        <v>44399</v>
      </c>
      <c r="H410">
        <v>2021</v>
      </c>
      <c r="I410">
        <v>2011</v>
      </c>
      <c r="J410" s="1" t="s">
        <v>138</v>
      </c>
      <c r="K410" s="1" t="s">
        <v>72</v>
      </c>
      <c r="L410" s="1" t="s">
        <v>1210</v>
      </c>
      <c r="M410" s="1" t="s">
        <v>156</v>
      </c>
    </row>
    <row r="411" spans="1:13" x14ac:dyDescent="0.25">
      <c r="A411" s="1" t="s">
        <v>1214</v>
      </c>
      <c r="B411" s="1" t="s">
        <v>10</v>
      </c>
      <c r="C411" s="1" t="s">
        <v>87646</v>
      </c>
      <c r="D411" s="1" t="s">
        <v>33</v>
      </c>
      <c r="E411" s="1" t="s">
        <v>87646</v>
      </c>
      <c r="F411" s="1" t="s">
        <v>87646</v>
      </c>
      <c r="G411" s="2">
        <v>44399</v>
      </c>
      <c r="H411">
        <v>2021</v>
      </c>
      <c r="I411">
        <v>2010</v>
      </c>
      <c r="J411" s="1" t="s">
        <v>138</v>
      </c>
      <c r="K411" s="1" t="s">
        <v>1216</v>
      </c>
      <c r="L411" s="1" t="s">
        <v>1210</v>
      </c>
      <c r="M411" s="1" t="s">
        <v>1215</v>
      </c>
    </row>
    <row r="412" spans="1:13" x14ac:dyDescent="0.25">
      <c r="A412" s="1" t="s">
        <v>1217</v>
      </c>
      <c r="B412" s="1" t="s">
        <v>10</v>
      </c>
      <c r="C412" s="1" t="s">
        <v>27</v>
      </c>
      <c r="D412" s="1" t="s">
        <v>33</v>
      </c>
      <c r="E412" s="1" t="s">
        <v>87646</v>
      </c>
      <c r="F412" s="1" t="s">
        <v>87646</v>
      </c>
      <c r="G412" s="2">
        <v>44399</v>
      </c>
      <c r="H412">
        <v>2021</v>
      </c>
      <c r="I412">
        <v>2013</v>
      </c>
      <c r="J412" s="1" t="s">
        <v>138</v>
      </c>
      <c r="K412" s="1" t="s">
        <v>853</v>
      </c>
      <c r="L412" s="1" t="s">
        <v>1210</v>
      </c>
      <c r="M412" s="1" t="s">
        <v>156</v>
      </c>
    </row>
    <row r="413" spans="1:13" x14ac:dyDescent="0.25">
      <c r="A413" s="1" t="s">
        <v>1218</v>
      </c>
      <c r="B413" s="1" t="s">
        <v>10</v>
      </c>
      <c r="C413" s="1" t="s">
        <v>87646</v>
      </c>
      <c r="D413" s="1" t="s">
        <v>33</v>
      </c>
      <c r="E413" s="1" t="s">
        <v>87646</v>
      </c>
      <c r="F413" s="1" t="s">
        <v>87646</v>
      </c>
      <c r="G413" s="2">
        <v>44399</v>
      </c>
      <c r="H413">
        <v>2021</v>
      </c>
      <c r="I413">
        <v>2013</v>
      </c>
      <c r="J413" s="1" t="s">
        <v>138</v>
      </c>
      <c r="K413" s="1" t="s">
        <v>853</v>
      </c>
      <c r="L413" s="1" t="s">
        <v>1210</v>
      </c>
      <c r="M413" s="1" t="s">
        <v>156</v>
      </c>
    </row>
    <row r="414" spans="1:13" x14ac:dyDescent="0.25">
      <c r="A414" s="1" t="s">
        <v>1219</v>
      </c>
      <c r="B414" s="1" t="s">
        <v>10</v>
      </c>
      <c r="C414" s="1" t="s">
        <v>87646</v>
      </c>
      <c r="D414" s="1" t="s">
        <v>33</v>
      </c>
      <c r="E414" s="1" t="s">
        <v>87646</v>
      </c>
      <c r="F414" s="1" t="s">
        <v>87646</v>
      </c>
      <c r="G414" s="2">
        <v>44399</v>
      </c>
      <c r="H414">
        <v>2021</v>
      </c>
      <c r="I414">
        <v>2013</v>
      </c>
      <c r="J414" s="1" t="s">
        <v>138</v>
      </c>
      <c r="K414" s="1" t="s">
        <v>1208</v>
      </c>
      <c r="L414" s="1" t="s">
        <v>1210</v>
      </c>
      <c r="M414" s="1" t="s">
        <v>156</v>
      </c>
    </row>
    <row r="415" spans="1:13" x14ac:dyDescent="0.25">
      <c r="A415" s="1" t="s">
        <v>1220</v>
      </c>
      <c r="B415" s="1" t="s">
        <v>10</v>
      </c>
      <c r="C415" s="1" t="s">
        <v>87646</v>
      </c>
      <c r="D415" s="1" t="s">
        <v>33</v>
      </c>
      <c r="E415" s="1" t="s">
        <v>87646</v>
      </c>
      <c r="F415" s="1" t="s">
        <v>87646</v>
      </c>
      <c r="G415" s="2">
        <v>44399</v>
      </c>
      <c r="H415">
        <v>2021</v>
      </c>
      <c r="I415">
        <v>2013</v>
      </c>
      <c r="J415" s="1" t="s">
        <v>138</v>
      </c>
      <c r="K415" s="1" t="s">
        <v>853</v>
      </c>
      <c r="L415" s="1" t="s">
        <v>1210</v>
      </c>
      <c r="M415" s="1" t="s">
        <v>156</v>
      </c>
    </row>
    <row r="416" spans="1:13" x14ac:dyDescent="0.25">
      <c r="A416" s="1" t="s">
        <v>1221</v>
      </c>
      <c r="B416" s="1" t="s">
        <v>10</v>
      </c>
      <c r="C416" s="1" t="s">
        <v>87646</v>
      </c>
      <c r="D416" s="1" t="s">
        <v>33</v>
      </c>
      <c r="E416" s="1" t="s">
        <v>87646</v>
      </c>
      <c r="F416" s="1" t="s">
        <v>87646</v>
      </c>
      <c r="G416" s="2">
        <v>44399</v>
      </c>
      <c r="H416">
        <v>2021</v>
      </c>
      <c r="I416">
        <v>2012</v>
      </c>
      <c r="J416" s="1" t="s">
        <v>138</v>
      </c>
      <c r="K416" s="1" t="s">
        <v>1212</v>
      </c>
      <c r="L416" s="1" t="s">
        <v>1210</v>
      </c>
      <c r="M416" s="1" t="s">
        <v>156</v>
      </c>
    </row>
    <row r="417" spans="1:13" x14ac:dyDescent="0.25">
      <c r="A417" s="1" t="s">
        <v>1222</v>
      </c>
      <c r="B417" s="1" t="s">
        <v>10</v>
      </c>
      <c r="C417" s="1" t="s">
        <v>27</v>
      </c>
      <c r="D417" s="1" t="s">
        <v>33</v>
      </c>
      <c r="E417" s="1" t="s">
        <v>87646</v>
      </c>
      <c r="F417" s="1" t="s">
        <v>87646</v>
      </c>
      <c r="G417" s="2">
        <v>44399</v>
      </c>
      <c r="H417">
        <v>2021</v>
      </c>
      <c r="I417">
        <v>2009</v>
      </c>
      <c r="J417" s="1" t="s">
        <v>138</v>
      </c>
      <c r="K417" s="1" t="s">
        <v>1212</v>
      </c>
      <c r="L417" s="1" t="s">
        <v>1210</v>
      </c>
      <c r="M417" s="1" t="s">
        <v>1215</v>
      </c>
    </row>
    <row r="418" spans="1:13" x14ac:dyDescent="0.25">
      <c r="A418" s="1" t="s">
        <v>1223</v>
      </c>
      <c r="B418" s="1" t="s">
        <v>10</v>
      </c>
      <c r="C418" s="1" t="s">
        <v>87646</v>
      </c>
      <c r="D418" s="1" t="s">
        <v>33</v>
      </c>
      <c r="E418" s="1" t="s">
        <v>87646</v>
      </c>
      <c r="F418" s="1" t="s">
        <v>87646</v>
      </c>
      <c r="G418" s="2">
        <v>44399</v>
      </c>
      <c r="H418">
        <v>2021</v>
      </c>
      <c r="I418">
        <v>2013</v>
      </c>
      <c r="J418" s="1" t="s">
        <v>138</v>
      </c>
      <c r="K418" s="1" t="s">
        <v>853</v>
      </c>
      <c r="L418" s="1" t="s">
        <v>1210</v>
      </c>
      <c r="M418" s="1" t="s">
        <v>156</v>
      </c>
    </row>
    <row r="419" spans="1:13" x14ac:dyDescent="0.25">
      <c r="A419" s="1" t="s">
        <v>1224</v>
      </c>
      <c r="B419" s="1" t="s">
        <v>10</v>
      </c>
      <c r="C419" s="1" t="s">
        <v>87646</v>
      </c>
      <c r="D419" s="1" t="s">
        <v>33</v>
      </c>
      <c r="E419" s="1" t="s">
        <v>87646</v>
      </c>
      <c r="F419" s="1" t="s">
        <v>87646</v>
      </c>
      <c r="G419" s="2">
        <v>44399</v>
      </c>
      <c r="H419">
        <v>2021</v>
      </c>
      <c r="I419">
        <v>2015</v>
      </c>
      <c r="J419" s="1" t="s">
        <v>138</v>
      </c>
      <c r="K419" s="1" t="s">
        <v>1227</v>
      </c>
      <c r="L419" s="1" t="s">
        <v>1225</v>
      </c>
      <c r="M419" s="1" t="s">
        <v>1226</v>
      </c>
    </row>
    <row r="420" spans="1:13" x14ac:dyDescent="0.25">
      <c r="A420" s="1" t="s">
        <v>1228</v>
      </c>
      <c r="B420" s="1" t="s">
        <v>10</v>
      </c>
      <c r="C420" s="1" t="s">
        <v>87646</v>
      </c>
      <c r="D420" s="1" t="s">
        <v>33</v>
      </c>
      <c r="E420" s="1" t="s">
        <v>87646</v>
      </c>
      <c r="F420" s="1" t="s">
        <v>87646</v>
      </c>
      <c r="G420" s="2">
        <v>44399</v>
      </c>
      <c r="H420">
        <v>2021</v>
      </c>
      <c r="I420">
        <v>2019</v>
      </c>
      <c r="J420" s="1" t="s">
        <v>96</v>
      </c>
      <c r="K420" s="1" t="s">
        <v>429</v>
      </c>
      <c r="L420" s="1" t="s">
        <v>1229</v>
      </c>
      <c r="M420" s="1" t="s">
        <v>1230</v>
      </c>
    </row>
    <row r="421" spans="1:13" x14ac:dyDescent="0.25">
      <c r="A421" s="1" t="s">
        <v>1231</v>
      </c>
      <c r="B421" s="1" t="s">
        <v>10</v>
      </c>
      <c r="C421" s="1" t="s">
        <v>87646</v>
      </c>
      <c r="D421" s="1" t="s">
        <v>33</v>
      </c>
      <c r="E421" s="1" t="s">
        <v>21991</v>
      </c>
      <c r="F421" s="1" t="s">
        <v>87646</v>
      </c>
      <c r="G421" s="2">
        <v>44399</v>
      </c>
      <c r="H421">
        <v>2021</v>
      </c>
      <c r="I421">
        <v>2010</v>
      </c>
      <c r="J421" s="1" t="s">
        <v>138</v>
      </c>
      <c r="K421" s="1" t="s">
        <v>924</v>
      </c>
      <c r="L421" s="1" t="s">
        <v>1210</v>
      </c>
      <c r="M421" s="1" t="s">
        <v>156</v>
      </c>
    </row>
    <row r="422" spans="1:13" x14ac:dyDescent="0.25">
      <c r="A422" s="1" t="s">
        <v>1232</v>
      </c>
      <c r="B422" s="1" t="s">
        <v>10</v>
      </c>
      <c r="C422" s="1" t="s">
        <v>87646</v>
      </c>
      <c r="D422" s="1" t="s">
        <v>33</v>
      </c>
      <c r="E422" s="1" t="s">
        <v>87646</v>
      </c>
      <c r="F422" s="1" t="s">
        <v>87646</v>
      </c>
      <c r="G422" s="2">
        <v>44399</v>
      </c>
      <c r="H422">
        <v>2021</v>
      </c>
      <c r="I422">
        <v>2012</v>
      </c>
      <c r="J422" s="1" t="s">
        <v>138</v>
      </c>
      <c r="K422" s="1" t="s">
        <v>741</v>
      </c>
      <c r="L422" s="1" t="s">
        <v>1210</v>
      </c>
      <c r="M422" s="1" t="s">
        <v>156</v>
      </c>
    </row>
    <row r="423" spans="1:13" x14ac:dyDescent="0.25">
      <c r="A423" s="1" t="s">
        <v>1233</v>
      </c>
      <c r="B423" s="1" t="s">
        <v>10</v>
      </c>
      <c r="C423" s="1" t="s">
        <v>87646</v>
      </c>
      <c r="D423" s="1" t="s">
        <v>33</v>
      </c>
      <c r="E423" s="1" t="s">
        <v>87646</v>
      </c>
      <c r="F423" s="1" t="s">
        <v>87646</v>
      </c>
      <c r="G423" s="2">
        <v>44399</v>
      </c>
      <c r="H423">
        <v>2021</v>
      </c>
      <c r="I423">
        <v>2014</v>
      </c>
      <c r="J423" s="1" t="s">
        <v>138</v>
      </c>
      <c r="K423" s="1" t="s">
        <v>429</v>
      </c>
      <c r="L423" s="1" t="s">
        <v>1234</v>
      </c>
      <c r="M423" s="1" t="s">
        <v>156</v>
      </c>
    </row>
    <row r="424" spans="1:13" x14ac:dyDescent="0.25">
      <c r="A424" s="1" t="s">
        <v>1235</v>
      </c>
      <c r="B424" s="1" t="s">
        <v>10</v>
      </c>
      <c r="C424" s="1" t="s">
        <v>87646</v>
      </c>
      <c r="D424" s="1" t="s">
        <v>33</v>
      </c>
      <c r="E424" s="1" t="s">
        <v>87646</v>
      </c>
      <c r="F424" s="1" t="s">
        <v>87646</v>
      </c>
      <c r="G424" s="2">
        <v>44399</v>
      </c>
      <c r="H424">
        <v>2021</v>
      </c>
      <c r="I424">
        <v>2011</v>
      </c>
      <c r="J424" s="1" t="s">
        <v>138</v>
      </c>
      <c r="K424" s="1" t="s">
        <v>1212</v>
      </c>
      <c r="L424" s="1" t="s">
        <v>1210</v>
      </c>
      <c r="M424" s="1" t="s">
        <v>1236</v>
      </c>
    </row>
    <row r="425" spans="1:13" x14ac:dyDescent="0.25">
      <c r="A425" s="1" t="s">
        <v>1237</v>
      </c>
      <c r="B425" s="1" t="s">
        <v>10</v>
      </c>
      <c r="C425" s="1" t="s">
        <v>87646</v>
      </c>
      <c r="D425" s="1" t="s">
        <v>33</v>
      </c>
      <c r="E425" s="1" t="s">
        <v>87646</v>
      </c>
      <c r="F425" s="1" t="s">
        <v>87646</v>
      </c>
      <c r="G425" s="2">
        <v>44399</v>
      </c>
      <c r="H425">
        <v>2021</v>
      </c>
      <c r="I425">
        <v>2011</v>
      </c>
      <c r="J425" s="1" t="s">
        <v>138</v>
      </c>
      <c r="K425" s="1" t="s">
        <v>1239</v>
      </c>
      <c r="L425" s="1" t="s">
        <v>1210</v>
      </c>
      <c r="M425" s="1" t="s">
        <v>1238</v>
      </c>
    </row>
    <row r="426" spans="1:13" x14ac:dyDescent="0.25">
      <c r="A426" s="1" t="s">
        <v>1240</v>
      </c>
      <c r="B426" s="1" t="s">
        <v>10</v>
      </c>
      <c r="C426" s="1" t="s">
        <v>87646</v>
      </c>
      <c r="D426" s="1" t="s">
        <v>33</v>
      </c>
      <c r="E426" s="1" t="s">
        <v>87646</v>
      </c>
      <c r="F426" s="1" t="s">
        <v>87646</v>
      </c>
      <c r="G426" s="2">
        <v>44399</v>
      </c>
      <c r="H426">
        <v>2021</v>
      </c>
      <c r="I426">
        <v>2012</v>
      </c>
      <c r="J426" s="1" t="s">
        <v>138</v>
      </c>
      <c r="K426" s="1" t="s">
        <v>1212</v>
      </c>
      <c r="L426" s="1" t="s">
        <v>1210</v>
      </c>
      <c r="M426" s="1" t="s">
        <v>156</v>
      </c>
    </row>
    <row r="427" spans="1:13" x14ac:dyDescent="0.25">
      <c r="A427" s="1" t="s">
        <v>1241</v>
      </c>
      <c r="B427" s="1" t="s">
        <v>22037</v>
      </c>
      <c r="C427" s="1" t="s">
        <v>11</v>
      </c>
      <c r="D427" s="1" t="s">
        <v>1242</v>
      </c>
      <c r="E427" s="1" t="s">
        <v>87646</v>
      </c>
      <c r="F427" s="1" t="s">
        <v>87646</v>
      </c>
      <c r="G427" s="2">
        <v>44399</v>
      </c>
      <c r="H427">
        <v>2021</v>
      </c>
      <c r="I427">
        <v>2019</v>
      </c>
      <c r="J427" s="1" t="s">
        <v>47</v>
      </c>
      <c r="K427" s="1" t="s">
        <v>88</v>
      </c>
      <c r="L427" s="1" t="s">
        <v>87646</v>
      </c>
      <c r="M427" s="1" t="s">
        <v>1243</v>
      </c>
    </row>
    <row r="428" spans="1:13" x14ac:dyDescent="0.25">
      <c r="A428" s="1" t="s">
        <v>1244</v>
      </c>
      <c r="B428" s="1" t="s">
        <v>10</v>
      </c>
      <c r="C428" s="1" t="s">
        <v>1245</v>
      </c>
      <c r="D428" s="1" t="s">
        <v>372</v>
      </c>
      <c r="E428" s="1" t="s">
        <v>87646</v>
      </c>
      <c r="F428" s="1" t="s">
        <v>87646</v>
      </c>
      <c r="G428" s="2">
        <v>44399</v>
      </c>
      <c r="H428">
        <v>2021</v>
      </c>
      <c r="I428">
        <v>2021</v>
      </c>
      <c r="J428" s="1" t="s">
        <v>19</v>
      </c>
      <c r="K428" s="1" t="s">
        <v>200</v>
      </c>
      <c r="L428" s="1" t="s">
        <v>1246</v>
      </c>
      <c r="M428" s="1" t="s">
        <v>1247</v>
      </c>
    </row>
    <row r="429" spans="1:13" x14ac:dyDescent="0.25">
      <c r="A429" s="1" t="s">
        <v>1248</v>
      </c>
      <c r="B429" s="1" t="s">
        <v>10</v>
      </c>
      <c r="C429" s="1" t="s">
        <v>87646</v>
      </c>
      <c r="D429" s="1" t="s">
        <v>110</v>
      </c>
      <c r="E429" s="1" t="s">
        <v>21975</v>
      </c>
      <c r="F429" s="1" t="s">
        <v>87646</v>
      </c>
      <c r="G429" s="2">
        <v>44399</v>
      </c>
      <c r="H429">
        <v>2021</v>
      </c>
      <c r="I429">
        <v>2019</v>
      </c>
      <c r="J429" s="1" t="s">
        <v>47</v>
      </c>
      <c r="K429" s="1" t="s">
        <v>15</v>
      </c>
      <c r="L429" s="1" t="s">
        <v>1249</v>
      </c>
      <c r="M429" s="1" t="s">
        <v>1250</v>
      </c>
    </row>
    <row r="430" spans="1:13" x14ac:dyDescent="0.25">
      <c r="A430" s="1" t="s">
        <v>1251</v>
      </c>
      <c r="B430" s="1" t="s">
        <v>10</v>
      </c>
      <c r="C430" s="1" t="s">
        <v>87646</v>
      </c>
      <c r="D430" s="1" t="s">
        <v>18661</v>
      </c>
      <c r="E430" s="1" t="s">
        <v>21998</v>
      </c>
      <c r="F430" s="1" t="s">
        <v>21975</v>
      </c>
      <c r="G430" s="2">
        <v>44399</v>
      </c>
      <c r="H430">
        <v>2021</v>
      </c>
      <c r="I430">
        <v>2021</v>
      </c>
      <c r="J430" s="1" t="s">
        <v>245</v>
      </c>
      <c r="K430" s="1" t="s">
        <v>298</v>
      </c>
      <c r="L430" s="1" t="s">
        <v>1252</v>
      </c>
      <c r="M430" s="1" t="s">
        <v>1253</v>
      </c>
    </row>
    <row r="431" spans="1:13" x14ac:dyDescent="0.25">
      <c r="A431" s="1" t="s">
        <v>1254</v>
      </c>
      <c r="B431" s="1" t="s">
        <v>10</v>
      </c>
      <c r="C431" s="1" t="s">
        <v>192</v>
      </c>
      <c r="D431" s="1" t="s">
        <v>372</v>
      </c>
      <c r="E431" s="1" t="s">
        <v>21975</v>
      </c>
      <c r="F431" s="1" t="s">
        <v>21986</v>
      </c>
      <c r="G431" s="2">
        <v>44398</v>
      </c>
      <c r="H431">
        <v>2021</v>
      </c>
      <c r="I431">
        <v>2020</v>
      </c>
      <c r="J431" s="1" t="s">
        <v>47</v>
      </c>
      <c r="K431" s="1" t="s">
        <v>146</v>
      </c>
      <c r="L431" s="1" t="s">
        <v>1255</v>
      </c>
      <c r="M431" s="1" t="s">
        <v>1256</v>
      </c>
    </row>
    <row r="432" spans="1:13" x14ac:dyDescent="0.25">
      <c r="A432" s="1" t="s">
        <v>1257</v>
      </c>
      <c r="B432" s="1" t="s">
        <v>22037</v>
      </c>
      <c r="C432" s="1" t="s">
        <v>87646</v>
      </c>
      <c r="D432" s="1" t="s">
        <v>21976</v>
      </c>
      <c r="E432" s="1" t="s">
        <v>21968</v>
      </c>
      <c r="F432" s="1" t="s">
        <v>21970</v>
      </c>
      <c r="G432" s="2">
        <v>44398</v>
      </c>
      <c r="H432">
        <v>2021</v>
      </c>
      <c r="I432">
        <v>2021</v>
      </c>
      <c r="J432" s="1" t="s">
        <v>47</v>
      </c>
      <c r="K432" s="1" t="s">
        <v>24</v>
      </c>
      <c r="L432" s="1" t="s">
        <v>87646</v>
      </c>
      <c r="M432" s="1" t="s">
        <v>87646</v>
      </c>
    </row>
    <row r="433" spans="1:13" x14ac:dyDescent="0.25">
      <c r="A433" s="1" t="s">
        <v>1258</v>
      </c>
      <c r="B433" s="1" t="s">
        <v>22037</v>
      </c>
      <c r="C433" s="1" t="s">
        <v>87646</v>
      </c>
      <c r="D433" s="1" t="s">
        <v>16516</v>
      </c>
      <c r="E433" s="1" t="s">
        <v>21970</v>
      </c>
      <c r="F433" s="1" t="s">
        <v>21971</v>
      </c>
      <c r="G433" s="2">
        <v>44398</v>
      </c>
      <c r="H433">
        <v>2021</v>
      </c>
      <c r="I433">
        <v>2021</v>
      </c>
      <c r="J433" s="1" t="s">
        <v>19</v>
      </c>
      <c r="K433" s="1" t="s">
        <v>24</v>
      </c>
      <c r="L433" s="1" t="s">
        <v>87646</v>
      </c>
      <c r="M433" s="1" t="s">
        <v>1259</v>
      </c>
    </row>
    <row r="434" spans="1:13" x14ac:dyDescent="0.25">
      <c r="A434" s="1" t="s">
        <v>1260</v>
      </c>
      <c r="B434" s="1" t="s">
        <v>10</v>
      </c>
      <c r="C434" s="1" t="s">
        <v>87646</v>
      </c>
      <c r="D434" s="1" t="s">
        <v>33</v>
      </c>
      <c r="E434" s="1" t="s">
        <v>87646</v>
      </c>
      <c r="F434" s="1" t="s">
        <v>87646</v>
      </c>
      <c r="G434" s="2">
        <v>44398</v>
      </c>
      <c r="H434">
        <v>2021</v>
      </c>
      <c r="I434">
        <v>2021</v>
      </c>
      <c r="J434" s="1" t="s">
        <v>138</v>
      </c>
      <c r="K434" s="1" t="s">
        <v>122</v>
      </c>
      <c r="L434" s="1" t="s">
        <v>1261</v>
      </c>
      <c r="M434" s="1" t="s">
        <v>1262</v>
      </c>
    </row>
    <row r="435" spans="1:13" x14ac:dyDescent="0.25">
      <c r="A435" s="1" t="s">
        <v>1263</v>
      </c>
      <c r="B435" s="1" t="s">
        <v>10</v>
      </c>
      <c r="C435" s="1" t="s">
        <v>11</v>
      </c>
      <c r="D435" s="1" t="s">
        <v>110</v>
      </c>
      <c r="E435" s="1" t="s">
        <v>21977</v>
      </c>
      <c r="F435" s="1" t="s">
        <v>21974</v>
      </c>
      <c r="G435" s="2">
        <v>44397</v>
      </c>
      <c r="H435">
        <v>2021</v>
      </c>
      <c r="I435">
        <v>2020</v>
      </c>
      <c r="J435" s="1" t="s">
        <v>19</v>
      </c>
      <c r="K435" s="1" t="s">
        <v>216</v>
      </c>
      <c r="L435" s="1" t="s">
        <v>1264</v>
      </c>
      <c r="M435" s="1" t="s">
        <v>1265</v>
      </c>
    </row>
    <row r="436" spans="1:13" x14ac:dyDescent="0.25">
      <c r="A436" s="1" t="s">
        <v>1266</v>
      </c>
      <c r="B436" s="1" t="s">
        <v>22037</v>
      </c>
      <c r="C436" s="1" t="s">
        <v>840</v>
      </c>
      <c r="D436" s="1" t="s">
        <v>22001</v>
      </c>
      <c r="E436" s="1" t="s">
        <v>21980</v>
      </c>
      <c r="F436" s="1" t="s">
        <v>21968</v>
      </c>
      <c r="G436" s="2">
        <v>44397</v>
      </c>
      <c r="H436">
        <v>2021</v>
      </c>
      <c r="I436">
        <v>2020</v>
      </c>
      <c r="J436" s="1" t="s">
        <v>19</v>
      </c>
      <c r="K436" s="1" t="s">
        <v>24</v>
      </c>
      <c r="L436" s="1" t="s">
        <v>87646</v>
      </c>
      <c r="M436" s="1" t="s">
        <v>1267</v>
      </c>
    </row>
    <row r="437" spans="1:13" x14ac:dyDescent="0.25">
      <c r="A437" s="1" t="s">
        <v>1268</v>
      </c>
      <c r="B437" s="1" t="s">
        <v>22037</v>
      </c>
      <c r="C437" s="1" t="s">
        <v>87646</v>
      </c>
      <c r="D437" s="1" t="s">
        <v>21967</v>
      </c>
      <c r="E437" s="1" t="s">
        <v>21968</v>
      </c>
      <c r="F437" s="1" t="s">
        <v>21971</v>
      </c>
      <c r="G437" s="2">
        <v>44397</v>
      </c>
      <c r="H437">
        <v>2021</v>
      </c>
      <c r="I437">
        <v>2019</v>
      </c>
      <c r="J437" s="1" t="s">
        <v>19</v>
      </c>
      <c r="K437" s="1" t="s">
        <v>24</v>
      </c>
      <c r="L437" s="1" t="s">
        <v>87646</v>
      </c>
      <c r="M437" s="1" t="s">
        <v>1269</v>
      </c>
    </row>
    <row r="438" spans="1:13" x14ac:dyDescent="0.25">
      <c r="A438" s="1" t="s">
        <v>1270</v>
      </c>
      <c r="B438" s="1" t="s">
        <v>10</v>
      </c>
      <c r="C438" s="1" t="s">
        <v>1271</v>
      </c>
      <c r="D438" s="1" t="s">
        <v>372</v>
      </c>
      <c r="E438" s="1" t="s">
        <v>21975</v>
      </c>
      <c r="F438" s="1" t="s">
        <v>21982</v>
      </c>
      <c r="G438" s="2">
        <v>44396</v>
      </c>
      <c r="H438">
        <v>2021</v>
      </c>
      <c r="I438">
        <v>2021</v>
      </c>
      <c r="J438" s="1" t="s">
        <v>47</v>
      </c>
      <c r="K438" s="1" t="s">
        <v>37</v>
      </c>
      <c r="L438" s="1" t="s">
        <v>1272</v>
      </c>
      <c r="M438" s="1" t="s">
        <v>1273</v>
      </c>
    </row>
    <row r="439" spans="1:13" x14ac:dyDescent="0.25">
      <c r="A439" s="1" t="s">
        <v>1274</v>
      </c>
      <c r="B439" s="1" t="s">
        <v>10</v>
      </c>
      <c r="C439" s="1" t="s">
        <v>11</v>
      </c>
      <c r="D439" s="1" t="s">
        <v>179</v>
      </c>
      <c r="E439" s="1" t="s">
        <v>87646</v>
      </c>
      <c r="F439" s="1" t="s">
        <v>87646</v>
      </c>
      <c r="G439" s="2">
        <v>44394</v>
      </c>
      <c r="H439">
        <v>2021</v>
      </c>
      <c r="I439">
        <v>2021</v>
      </c>
      <c r="J439" s="1" t="s">
        <v>182</v>
      </c>
      <c r="K439" s="1" t="s">
        <v>205</v>
      </c>
      <c r="L439" s="1" t="s">
        <v>1275</v>
      </c>
      <c r="M439" s="1" t="s">
        <v>1276</v>
      </c>
    </row>
    <row r="440" spans="1:13" x14ac:dyDescent="0.25">
      <c r="A440" s="1" t="s">
        <v>1277</v>
      </c>
      <c r="B440" s="1" t="s">
        <v>10</v>
      </c>
      <c r="C440" s="1" t="s">
        <v>87646</v>
      </c>
      <c r="D440" s="1" t="s">
        <v>372</v>
      </c>
      <c r="E440" s="1" t="s">
        <v>21975</v>
      </c>
      <c r="F440" s="1" t="s">
        <v>21982</v>
      </c>
      <c r="G440" s="2">
        <v>44393</v>
      </c>
      <c r="H440">
        <v>2021</v>
      </c>
      <c r="I440">
        <v>2020</v>
      </c>
      <c r="J440" s="1" t="s">
        <v>65</v>
      </c>
      <c r="K440" s="1" t="s">
        <v>598</v>
      </c>
      <c r="L440" s="1" t="s">
        <v>1278</v>
      </c>
      <c r="M440" s="1" t="s">
        <v>1279</v>
      </c>
    </row>
    <row r="441" spans="1:13" x14ac:dyDescent="0.25">
      <c r="A441" s="1" t="s">
        <v>1280</v>
      </c>
      <c r="B441" s="1" t="s">
        <v>10</v>
      </c>
      <c r="C441" s="1" t="s">
        <v>1281</v>
      </c>
      <c r="D441" s="1" t="s">
        <v>372</v>
      </c>
      <c r="E441" s="1" t="s">
        <v>21975</v>
      </c>
      <c r="F441" s="1" t="s">
        <v>21986</v>
      </c>
      <c r="G441" s="2">
        <v>44393</v>
      </c>
      <c r="H441">
        <v>2021</v>
      </c>
      <c r="I441">
        <v>2021</v>
      </c>
      <c r="J441" s="1" t="s">
        <v>19</v>
      </c>
      <c r="K441" s="1" t="s">
        <v>515</v>
      </c>
      <c r="L441" s="1" t="s">
        <v>1282</v>
      </c>
      <c r="M441" s="1" t="s">
        <v>1283</v>
      </c>
    </row>
    <row r="442" spans="1:13" x14ac:dyDescent="0.25">
      <c r="A442" s="1" t="s">
        <v>1284</v>
      </c>
      <c r="B442" s="1" t="s">
        <v>22037</v>
      </c>
      <c r="C442" s="1" t="s">
        <v>11</v>
      </c>
      <c r="D442" s="1" t="s">
        <v>600</v>
      </c>
      <c r="E442" s="1" t="s">
        <v>21994</v>
      </c>
      <c r="F442" s="1" t="s">
        <v>87646</v>
      </c>
      <c r="G442" s="2">
        <v>44393</v>
      </c>
      <c r="H442">
        <v>2021</v>
      </c>
      <c r="I442">
        <v>2021</v>
      </c>
      <c r="J442" s="1" t="s">
        <v>19</v>
      </c>
      <c r="K442" s="1" t="s">
        <v>132</v>
      </c>
      <c r="L442" s="1" t="s">
        <v>87646</v>
      </c>
      <c r="M442" s="1" t="s">
        <v>87646</v>
      </c>
    </row>
    <row r="443" spans="1:13" x14ac:dyDescent="0.25">
      <c r="A443" s="1" t="s">
        <v>1285</v>
      </c>
      <c r="B443" s="1" t="s">
        <v>10</v>
      </c>
      <c r="C443" s="1" t="s">
        <v>87646</v>
      </c>
      <c r="D443" s="1" t="s">
        <v>726</v>
      </c>
      <c r="E443" s="1" t="s">
        <v>22000</v>
      </c>
      <c r="F443" s="1" t="s">
        <v>87646</v>
      </c>
      <c r="G443" s="2">
        <v>44393</v>
      </c>
      <c r="H443">
        <v>2021</v>
      </c>
      <c r="I443">
        <v>2021</v>
      </c>
      <c r="J443" s="1" t="s">
        <v>182</v>
      </c>
      <c r="K443" s="1" t="s">
        <v>390</v>
      </c>
      <c r="L443" s="1" t="s">
        <v>1286</v>
      </c>
      <c r="M443" s="1" t="s">
        <v>1287</v>
      </c>
    </row>
    <row r="444" spans="1:13" x14ac:dyDescent="0.25">
      <c r="A444" s="1" t="s">
        <v>1288</v>
      </c>
      <c r="B444" s="1" t="s">
        <v>22037</v>
      </c>
      <c r="C444" s="1" t="s">
        <v>415</v>
      </c>
      <c r="D444" s="1" t="s">
        <v>136</v>
      </c>
      <c r="E444" s="1" t="s">
        <v>21972</v>
      </c>
      <c r="F444" s="1" t="s">
        <v>87646</v>
      </c>
      <c r="G444" s="2">
        <v>44393</v>
      </c>
      <c r="H444">
        <v>2021</v>
      </c>
      <c r="I444">
        <v>2021</v>
      </c>
      <c r="J444" s="1" t="s">
        <v>138</v>
      </c>
      <c r="K444" s="1" t="s">
        <v>24</v>
      </c>
      <c r="L444" s="1" t="s">
        <v>87646</v>
      </c>
      <c r="M444" s="1" t="s">
        <v>1289</v>
      </c>
    </row>
    <row r="445" spans="1:13" x14ac:dyDescent="0.25">
      <c r="A445" s="1" t="s">
        <v>1290</v>
      </c>
      <c r="B445" s="1" t="s">
        <v>10</v>
      </c>
      <c r="C445" s="1" t="s">
        <v>87646</v>
      </c>
      <c r="D445" s="1" t="s">
        <v>110</v>
      </c>
      <c r="E445" s="1" t="s">
        <v>21975</v>
      </c>
      <c r="F445" s="1" t="s">
        <v>87646</v>
      </c>
      <c r="G445" s="2">
        <v>44393</v>
      </c>
      <c r="H445">
        <v>2021</v>
      </c>
      <c r="I445">
        <v>1999</v>
      </c>
      <c r="J445" s="1" t="s">
        <v>182</v>
      </c>
      <c r="K445" s="1" t="s">
        <v>1188</v>
      </c>
      <c r="L445" s="1" t="s">
        <v>1291</v>
      </c>
      <c r="M445" s="1" t="s">
        <v>1292</v>
      </c>
    </row>
    <row r="446" spans="1:13" x14ac:dyDescent="0.25">
      <c r="A446" s="1" t="s">
        <v>1293</v>
      </c>
      <c r="B446" s="1" t="s">
        <v>22037</v>
      </c>
      <c r="C446" s="1" t="s">
        <v>87646</v>
      </c>
      <c r="D446" s="1" t="s">
        <v>600</v>
      </c>
      <c r="E446" s="1" t="s">
        <v>87646</v>
      </c>
      <c r="F446" s="1" t="s">
        <v>87646</v>
      </c>
      <c r="G446" s="2">
        <v>44393</v>
      </c>
      <c r="H446">
        <v>2021</v>
      </c>
      <c r="I446">
        <v>2021</v>
      </c>
      <c r="J446" s="1" t="s">
        <v>47</v>
      </c>
      <c r="K446" s="1" t="s">
        <v>24</v>
      </c>
      <c r="L446" s="1" t="s">
        <v>1294</v>
      </c>
      <c r="M446" s="1" t="s">
        <v>87646</v>
      </c>
    </row>
    <row r="447" spans="1:13" x14ac:dyDescent="0.25">
      <c r="A447" s="1" t="s">
        <v>1295</v>
      </c>
      <c r="B447" s="1" t="s">
        <v>10</v>
      </c>
      <c r="C447" s="1" t="s">
        <v>11</v>
      </c>
      <c r="D447" s="1" t="s">
        <v>372</v>
      </c>
      <c r="E447" s="1" t="s">
        <v>21974</v>
      </c>
      <c r="F447" s="1" t="s">
        <v>21986</v>
      </c>
      <c r="G447" s="2">
        <v>44393</v>
      </c>
      <c r="H447">
        <v>2021</v>
      </c>
      <c r="I447">
        <v>2017</v>
      </c>
      <c r="J447" s="1" t="s">
        <v>182</v>
      </c>
      <c r="K447" s="1" t="s">
        <v>80</v>
      </c>
      <c r="L447" s="1" t="s">
        <v>1296</v>
      </c>
      <c r="M447" s="1" t="s">
        <v>1297</v>
      </c>
    </row>
    <row r="448" spans="1:13" x14ac:dyDescent="0.25">
      <c r="A448" s="1" t="s">
        <v>1298</v>
      </c>
      <c r="B448" s="1" t="s">
        <v>10</v>
      </c>
      <c r="C448" s="1" t="s">
        <v>11</v>
      </c>
      <c r="D448" s="1" t="s">
        <v>372</v>
      </c>
      <c r="E448" s="1" t="s">
        <v>87646</v>
      </c>
      <c r="F448" s="1" t="s">
        <v>87646</v>
      </c>
      <c r="G448" s="2">
        <v>44393</v>
      </c>
      <c r="H448">
        <v>2021</v>
      </c>
      <c r="I448">
        <v>2017</v>
      </c>
      <c r="J448" s="1" t="s">
        <v>14</v>
      </c>
      <c r="K448" s="1" t="s">
        <v>146</v>
      </c>
      <c r="L448" s="1" t="s">
        <v>1299</v>
      </c>
      <c r="M448" s="1" t="s">
        <v>1300</v>
      </c>
    </row>
    <row r="449" spans="1:13" x14ac:dyDescent="0.25">
      <c r="A449" s="1" t="s">
        <v>1301</v>
      </c>
      <c r="B449" s="1" t="s">
        <v>10</v>
      </c>
      <c r="C449" s="1" t="s">
        <v>11</v>
      </c>
      <c r="D449" s="1" t="s">
        <v>372</v>
      </c>
      <c r="E449" s="1" t="s">
        <v>21982</v>
      </c>
      <c r="F449" s="1" t="s">
        <v>87646</v>
      </c>
      <c r="G449" s="2">
        <v>44393</v>
      </c>
      <c r="H449">
        <v>2021</v>
      </c>
      <c r="I449">
        <v>2011</v>
      </c>
      <c r="J449" s="1" t="s">
        <v>14</v>
      </c>
      <c r="K449" s="1" t="s">
        <v>347</v>
      </c>
      <c r="L449" s="1" t="s">
        <v>1302</v>
      </c>
      <c r="M449" s="1" t="s">
        <v>1303</v>
      </c>
    </row>
    <row r="450" spans="1:13" x14ac:dyDescent="0.25">
      <c r="A450" s="1" t="s">
        <v>1304</v>
      </c>
      <c r="B450" s="1" t="s">
        <v>10</v>
      </c>
      <c r="C450" s="1" t="s">
        <v>11</v>
      </c>
      <c r="D450" s="1" t="s">
        <v>372</v>
      </c>
      <c r="E450" s="1" t="s">
        <v>21982</v>
      </c>
      <c r="F450" s="1" t="s">
        <v>87646</v>
      </c>
      <c r="G450" s="2">
        <v>44393</v>
      </c>
      <c r="H450">
        <v>2021</v>
      </c>
      <c r="I450">
        <v>2012</v>
      </c>
      <c r="J450" s="1" t="s">
        <v>14</v>
      </c>
      <c r="K450" s="1" t="s">
        <v>183</v>
      </c>
      <c r="L450" s="1" t="s">
        <v>1302</v>
      </c>
      <c r="M450" s="1" t="s">
        <v>1305</v>
      </c>
    </row>
    <row r="451" spans="1:13" x14ac:dyDescent="0.25">
      <c r="A451" s="1" t="s">
        <v>1306</v>
      </c>
      <c r="B451" s="1" t="s">
        <v>10</v>
      </c>
      <c r="C451" s="1" t="s">
        <v>11</v>
      </c>
      <c r="D451" s="1" t="s">
        <v>372</v>
      </c>
      <c r="E451" s="1" t="s">
        <v>21982</v>
      </c>
      <c r="F451" s="1" t="s">
        <v>87646</v>
      </c>
      <c r="G451" s="2">
        <v>44393</v>
      </c>
      <c r="H451">
        <v>2021</v>
      </c>
      <c r="I451">
        <v>2010</v>
      </c>
      <c r="J451" s="1" t="s">
        <v>14</v>
      </c>
      <c r="K451" s="1" t="s">
        <v>162</v>
      </c>
      <c r="L451" s="1" t="s">
        <v>1307</v>
      </c>
      <c r="M451" s="1" t="s">
        <v>1308</v>
      </c>
    </row>
    <row r="452" spans="1:13" x14ac:dyDescent="0.25">
      <c r="A452" s="1" t="s">
        <v>1309</v>
      </c>
      <c r="B452" s="1" t="s">
        <v>10</v>
      </c>
      <c r="C452" s="1" t="s">
        <v>11</v>
      </c>
      <c r="D452" s="1" t="s">
        <v>372</v>
      </c>
      <c r="E452" s="1" t="s">
        <v>21982</v>
      </c>
      <c r="F452" s="1" t="s">
        <v>87646</v>
      </c>
      <c r="G452" s="2">
        <v>44393</v>
      </c>
      <c r="H452">
        <v>2021</v>
      </c>
      <c r="I452">
        <v>2009</v>
      </c>
      <c r="J452" s="1" t="s">
        <v>14</v>
      </c>
      <c r="K452" s="1" t="s">
        <v>1312</v>
      </c>
      <c r="L452" s="1" t="s">
        <v>1310</v>
      </c>
      <c r="M452" s="1" t="s">
        <v>1311</v>
      </c>
    </row>
    <row r="453" spans="1:13" x14ac:dyDescent="0.25">
      <c r="A453" s="1" t="s">
        <v>1313</v>
      </c>
      <c r="B453" s="1" t="s">
        <v>10</v>
      </c>
      <c r="C453" s="1" t="s">
        <v>11</v>
      </c>
      <c r="D453" s="1" t="s">
        <v>179</v>
      </c>
      <c r="E453" s="1" t="s">
        <v>21977</v>
      </c>
      <c r="F453" s="1" t="s">
        <v>21982</v>
      </c>
      <c r="G453" s="2">
        <v>44393</v>
      </c>
      <c r="H453">
        <v>2021</v>
      </c>
      <c r="I453">
        <v>2008</v>
      </c>
      <c r="J453" s="1" t="s">
        <v>14</v>
      </c>
      <c r="K453" s="1" t="s">
        <v>190</v>
      </c>
      <c r="L453" s="1" t="s">
        <v>1314</v>
      </c>
      <c r="M453" s="1" t="s">
        <v>1315</v>
      </c>
    </row>
    <row r="454" spans="1:13" x14ac:dyDescent="0.25">
      <c r="A454" s="1" t="s">
        <v>1316</v>
      </c>
      <c r="B454" s="1" t="s">
        <v>10</v>
      </c>
      <c r="C454" s="1" t="s">
        <v>1317</v>
      </c>
      <c r="D454" s="1" t="s">
        <v>110</v>
      </c>
      <c r="E454" s="1" t="s">
        <v>21977</v>
      </c>
      <c r="F454" s="1" t="s">
        <v>21975</v>
      </c>
      <c r="G454" s="2">
        <v>44392</v>
      </c>
      <c r="H454">
        <v>2021</v>
      </c>
      <c r="I454">
        <v>2021</v>
      </c>
      <c r="J454" s="1" t="s">
        <v>65</v>
      </c>
      <c r="K454" s="1" t="s">
        <v>251</v>
      </c>
      <c r="L454" s="1" t="s">
        <v>1318</v>
      </c>
      <c r="M454" s="1" t="s">
        <v>1319</v>
      </c>
    </row>
    <row r="455" spans="1:13" x14ac:dyDescent="0.25">
      <c r="A455" s="1" t="s">
        <v>1320</v>
      </c>
      <c r="B455" s="1" t="s">
        <v>22037</v>
      </c>
      <c r="C455" s="1" t="s">
        <v>197</v>
      </c>
      <c r="D455" s="1" t="s">
        <v>1129</v>
      </c>
      <c r="E455" s="1" t="s">
        <v>21968</v>
      </c>
      <c r="F455" s="1" t="s">
        <v>87646</v>
      </c>
      <c r="G455" s="2">
        <v>44392</v>
      </c>
      <c r="H455">
        <v>2021</v>
      </c>
      <c r="I455">
        <v>2021</v>
      </c>
      <c r="J455" s="1" t="s">
        <v>19</v>
      </c>
      <c r="K455" s="1" t="s">
        <v>20</v>
      </c>
      <c r="L455" s="1" t="s">
        <v>87646</v>
      </c>
      <c r="M455" s="1" t="s">
        <v>1321</v>
      </c>
    </row>
    <row r="456" spans="1:13" x14ac:dyDescent="0.25">
      <c r="A456" s="1" t="s">
        <v>1322</v>
      </c>
      <c r="B456" s="1" t="s">
        <v>10</v>
      </c>
      <c r="C456" s="1" t="s">
        <v>87646</v>
      </c>
      <c r="D456" s="1" t="s">
        <v>110</v>
      </c>
      <c r="E456" s="1" t="s">
        <v>21996</v>
      </c>
      <c r="F456" s="1" t="s">
        <v>87646</v>
      </c>
      <c r="G456" s="2">
        <v>44392</v>
      </c>
      <c r="H456">
        <v>2021</v>
      </c>
      <c r="I456">
        <v>1983</v>
      </c>
      <c r="J456" s="1" t="s">
        <v>19</v>
      </c>
      <c r="K456" s="1" t="s">
        <v>37</v>
      </c>
      <c r="L456" s="1" t="s">
        <v>1323</v>
      </c>
      <c r="M456" s="1" t="s">
        <v>1324</v>
      </c>
    </row>
    <row r="457" spans="1:13" x14ac:dyDescent="0.25">
      <c r="A457" s="1" t="s">
        <v>1325</v>
      </c>
      <c r="B457" s="1" t="s">
        <v>10</v>
      </c>
      <c r="C457" s="1" t="s">
        <v>87646</v>
      </c>
      <c r="D457" s="1" t="s">
        <v>12</v>
      </c>
      <c r="E457" s="1" t="s">
        <v>21975</v>
      </c>
      <c r="F457" s="1" t="s">
        <v>21983</v>
      </c>
      <c r="G457" s="2">
        <v>44392</v>
      </c>
      <c r="H457">
        <v>2021</v>
      </c>
      <c r="I457">
        <v>2021</v>
      </c>
      <c r="J457" s="1" t="s">
        <v>19</v>
      </c>
      <c r="K457" s="1" t="s">
        <v>208</v>
      </c>
      <c r="L457" s="1" t="s">
        <v>1326</v>
      </c>
      <c r="M457" s="1" t="s">
        <v>1327</v>
      </c>
    </row>
    <row r="458" spans="1:13" x14ac:dyDescent="0.25">
      <c r="A458" s="1" t="s">
        <v>1328</v>
      </c>
      <c r="B458" s="1" t="s">
        <v>22037</v>
      </c>
      <c r="C458" s="1" t="s">
        <v>349</v>
      </c>
      <c r="D458" s="1" t="s">
        <v>16516</v>
      </c>
      <c r="E458" s="1" t="s">
        <v>21971</v>
      </c>
      <c r="F458" s="1" t="s">
        <v>21972</v>
      </c>
      <c r="G458" s="2">
        <v>44392</v>
      </c>
      <c r="H458">
        <v>2021</v>
      </c>
      <c r="I458">
        <v>2019</v>
      </c>
      <c r="J458" s="1" t="s">
        <v>47</v>
      </c>
      <c r="K458" s="1" t="s">
        <v>24</v>
      </c>
      <c r="L458" s="1" t="s">
        <v>87646</v>
      </c>
      <c r="M458" s="1" t="s">
        <v>1329</v>
      </c>
    </row>
    <row r="459" spans="1:13" x14ac:dyDescent="0.25">
      <c r="A459" s="1" t="s">
        <v>1330</v>
      </c>
      <c r="B459" s="1" t="s">
        <v>10</v>
      </c>
      <c r="C459" s="1" t="s">
        <v>1331</v>
      </c>
      <c r="D459" s="1" t="s">
        <v>12</v>
      </c>
      <c r="E459" s="1" t="s">
        <v>21975</v>
      </c>
      <c r="F459" s="1" t="s">
        <v>21991</v>
      </c>
      <c r="G459" s="2">
        <v>44392</v>
      </c>
      <c r="H459">
        <v>2021</v>
      </c>
      <c r="I459">
        <v>2021</v>
      </c>
      <c r="J459" s="1" t="s">
        <v>65</v>
      </c>
      <c r="K459" s="1" t="s">
        <v>220</v>
      </c>
      <c r="L459" s="1" t="s">
        <v>1332</v>
      </c>
      <c r="M459" s="1" t="s">
        <v>87646</v>
      </c>
    </row>
    <row r="460" spans="1:13" x14ac:dyDescent="0.25">
      <c r="A460" s="1" t="s">
        <v>1333</v>
      </c>
      <c r="B460" s="1" t="s">
        <v>10</v>
      </c>
      <c r="C460" s="1" t="s">
        <v>87646</v>
      </c>
      <c r="D460" s="1" t="s">
        <v>372</v>
      </c>
      <c r="E460" s="1" t="s">
        <v>21975</v>
      </c>
      <c r="F460" s="1" t="s">
        <v>21982</v>
      </c>
      <c r="G460" s="2">
        <v>44392</v>
      </c>
      <c r="H460">
        <v>2021</v>
      </c>
      <c r="I460">
        <v>2021</v>
      </c>
      <c r="J460" s="1" t="s">
        <v>47</v>
      </c>
      <c r="K460" s="1" t="s">
        <v>15</v>
      </c>
      <c r="L460" s="1" t="s">
        <v>1334</v>
      </c>
      <c r="M460" s="1" t="s">
        <v>1335</v>
      </c>
    </row>
    <row r="461" spans="1:13" x14ac:dyDescent="0.25">
      <c r="A461" s="1" t="s">
        <v>1336</v>
      </c>
      <c r="B461" s="1" t="s">
        <v>22037</v>
      </c>
      <c r="C461" s="1" t="s">
        <v>11</v>
      </c>
      <c r="D461" s="1" t="s">
        <v>128</v>
      </c>
      <c r="E461" s="1" t="s">
        <v>21965</v>
      </c>
      <c r="F461" s="1" t="s">
        <v>21995</v>
      </c>
      <c r="G461" s="2">
        <v>44392</v>
      </c>
      <c r="H461">
        <v>2021</v>
      </c>
      <c r="I461">
        <v>2021</v>
      </c>
      <c r="J461" s="1" t="s">
        <v>47</v>
      </c>
      <c r="K461" s="1" t="s">
        <v>20</v>
      </c>
      <c r="L461" s="1" t="s">
        <v>87646</v>
      </c>
      <c r="M461" s="1" t="s">
        <v>1337</v>
      </c>
    </row>
    <row r="462" spans="1:13" x14ac:dyDescent="0.25">
      <c r="A462" s="1" t="s">
        <v>1338</v>
      </c>
      <c r="B462" s="1" t="s">
        <v>10</v>
      </c>
      <c r="C462" s="1" t="s">
        <v>415</v>
      </c>
      <c r="D462" s="1" t="s">
        <v>33</v>
      </c>
      <c r="E462" s="1" t="s">
        <v>21979</v>
      </c>
      <c r="F462" s="1" t="s">
        <v>21991</v>
      </c>
      <c r="G462" s="2">
        <v>44392</v>
      </c>
      <c r="H462">
        <v>2021</v>
      </c>
      <c r="I462">
        <v>2007</v>
      </c>
      <c r="J462" s="1" t="s">
        <v>36</v>
      </c>
      <c r="K462" s="1" t="s">
        <v>541</v>
      </c>
      <c r="L462" s="1" t="s">
        <v>1339</v>
      </c>
      <c r="M462" s="1" t="s">
        <v>1340</v>
      </c>
    </row>
    <row r="463" spans="1:13" x14ac:dyDescent="0.25">
      <c r="A463" s="1" t="s">
        <v>1341</v>
      </c>
      <c r="B463" s="1" t="s">
        <v>10</v>
      </c>
      <c r="C463" s="1" t="s">
        <v>87646</v>
      </c>
      <c r="D463" s="1" t="s">
        <v>110</v>
      </c>
      <c r="E463" s="1" t="s">
        <v>21977</v>
      </c>
      <c r="F463" s="1" t="s">
        <v>21974</v>
      </c>
      <c r="G463" s="2">
        <v>44392</v>
      </c>
      <c r="H463">
        <v>2021</v>
      </c>
      <c r="I463">
        <v>2019</v>
      </c>
      <c r="J463" s="1" t="s">
        <v>47</v>
      </c>
      <c r="K463" s="1" t="s">
        <v>208</v>
      </c>
      <c r="L463" s="1" t="s">
        <v>1342</v>
      </c>
      <c r="M463" s="1" t="s">
        <v>1343</v>
      </c>
    </row>
    <row r="464" spans="1:13" x14ac:dyDescent="0.25">
      <c r="A464" s="1" t="s">
        <v>1344</v>
      </c>
      <c r="B464" s="1" t="s">
        <v>10</v>
      </c>
      <c r="C464" s="1" t="s">
        <v>11</v>
      </c>
      <c r="D464" s="1" t="s">
        <v>12</v>
      </c>
      <c r="E464" s="1" t="s">
        <v>87646</v>
      </c>
      <c r="F464" s="1" t="s">
        <v>87646</v>
      </c>
      <c r="G464" s="2">
        <v>44392</v>
      </c>
      <c r="H464">
        <v>2021</v>
      </c>
      <c r="I464">
        <v>2019</v>
      </c>
      <c r="J464" s="1" t="s">
        <v>19</v>
      </c>
      <c r="K464" s="1" t="s">
        <v>154</v>
      </c>
      <c r="L464" s="1" t="s">
        <v>1345</v>
      </c>
      <c r="M464" s="1" t="s">
        <v>87646</v>
      </c>
    </row>
    <row r="465" spans="1:13" x14ac:dyDescent="0.25">
      <c r="A465" s="1" t="s">
        <v>1346</v>
      </c>
      <c r="B465" s="1" t="s">
        <v>10</v>
      </c>
      <c r="C465" s="1" t="s">
        <v>823</v>
      </c>
      <c r="D465" s="1" t="s">
        <v>726</v>
      </c>
      <c r="E465" s="1" t="s">
        <v>21975</v>
      </c>
      <c r="F465" s="1" t="s">
        <v>87646</v>
      </c>
      <c r="G465" s="2">
        <v>44391</v>
      </c>
      <c r="H465">
        <v>2021</v>
      </c>
      <c r="I465">
        <v>2021</v>
      </c>
      <c r="J465" s="1" t="s">
        <v>19</v>
      </c>
      <c r="K465" s="1" t="s">
        <v>225</v>
      </c>
      <c r="L465" s="1" t="s">
        <v>1347</v>
      </c>
      <c r="M465" s="1" t="s">
        <v>1348</v>
      </c>
    </row>
    <row r="466" spans="1:13" x14ac:dyDescent="0.25">
      <c r="A466" s="1" t="s">
        <v>1349</v>
      </c>
      <c r="B466" s="1" t="s">
        <v>10</v>
      </c>
      <c r="C466" s="1" t="s">
        <v>87646</v>
      </c>
      <c r="D466" s="1" t="s">
        <v>179</v>
      </c>
      <c r="E466" s="1" t="s">
        <v>21979</v>
      </c>
      <c r="F466" s="1" t="s">
        <v>87646</v>
      </c>
      <c r="G466" s="2">
        <v>44391</v>
      </c>
      <c r="H466">
        <v>2021</v>
      </c>
      <c r="I466">
        <v>2021</v>
      </c>
      <c r="J466" s="1" t="s">
        <v>182</v>
      </c>
      <c r="K466" s="1" t="s">
        <v>183</v>
      </c>
      <c r="L466" s="1" t="s">
        <v>1350</v>
      </c>
      <c r="M466" s="1" t="s">
        <v>1351</v>
      </c>
    </row>
    <row r="467" spans="1:13" x14ac:dyDescent="0.25">
      <c r="A467" s="1" t="s">
        <v>1352</v>
      </c>
      <c r="B467" s="1" t="s">
        <v>22037</v>
      </c>
      <c r="C467" s="1" t="s">
        <v>87646</v>
      </c>
      <c r="D467" s="1" t="s">
        <v>21967</v>
      </c>
      <c r="E467" s="1" t="s">
        <v>21978</v>
      </c>
      <c r="F467" s="1" t="s">
        <v>87646</v>
      </c>
      <c r="G467" s="2">
        <v>44391</v>
      </c>
      <c r="H467">
        <v>2021</v>
      </c>
      <c r="I467">
        <v>2021</v>
      </c>
      <c r="J467" s="1" t="s">
        <v>19</v>
      </c>
      <c r="K467" s="1" t="s">
        <v>24</v>
      </c>
      <c r="L467" s="1" t="s">
        <v>87646</v>
      </c>
      <c r="M467" s="1" t="s">
        <v>87646</v>
      </c>
    </row>
    <row r="468" spans="1:13" x14ac:dyDescent="0.25">
      <c r="A468" s="1" t="s">
        <v>1353</v>
      </c>
      <c r="B468" s="1" t="s">
        <v>22037</v>
      </c>
      <c r="C468" s="1" t="s">
        <v>87646</v>
      </c>
      <c r="D468" s="1" t="s">
        <v>210</v>
      </c>
      <c r="E468" s="1" t="s">
        <v>87646</v>
      </c>
      <c r="F468" s="1" t="s">
        <v>87646</v>
      </c>
      <c r="G468" s="2">
        <v>44391</v>
      </c>
      <c r="H468">
        <v>2021</v>
      </c>
      <c r="I468">
        <v>2021</v>
      </c>
      <c r="J468" s="1" t="s">
        <v>19</v>
      </c>
      <c r="K468" s="1" t="s">
        <v>24</v>
      </c>
      <c r="L468" s="1" t="s">
        <v>87646</v>
      </c>
      <c r="M468" s="1" t="s">
        <v>87646</v>
      </c>
    </row>
    <row r="469" spans="1:13" x14ac:dyDescent="0.25">
      <c r="A469" s="1" t="s">
        <v>1354</v>
      </c>
      <c r="B469" s="1" t="s">
        <v>10</v>
      </c>
      <c r="C469" s="1" t="s">
        <v>87646</v>
      </c>
      <c r="D469" s="1" t="s">
        <v>12</v>
      </c>
      <c r="E469" s="1" t="s">
        <v>21975</v>
      </c>
      <c r="F469" s="1" t="s">
        <v>87646</v>
      </c>
      <c r="G469" s="2">
        <v>44391</v>
      </c>
      <c r="H469">
        <v>2021</v>
      </c>
      <c r="I469">
        <v>2021</v>
      </c>
      <c r="J469" s="1" t="s">
        <v>19</v>
      </c>
      <c r="K469" s="1" t="s">
        <v>208</v>
      </c>
      <c r="L469" s="1" t="s">
        <v>1355</v>
      </c>
      <c r="M469" s="1" t="s">
        <v>1356</v>
      </c>
    </row>
    <row r="470" spans="1:13" x14ac:dyDescent="0.25">
      <c r="A470" s="1" t="s">
        <v>1357</v>
      </c>
      <c r="B470" s="1" t="s">
        <v>10</v>
      </c>
      <c r="C470" s="1" t="s">
        <v>87646</v>
      </c>
      <c r="D470" s="1" t="s">
        <v>110</v>
      </c>
      <c r="E470" s="1" t="s">
        <v>21977</v>
      </c>
      <c r="F470" s="1" t="s">
        <v>21975</v>
      </c>
      <c r="G470" s="2">
        <v>44391</v>
      </c>
      <c r="H470">
        <v>2021</v>
      </c>
      <c r="I470">
        <v>2021</v>
      </c>
      <c r="J470" s="1" t="s">
        <v>19</v>
      </c>
      <c r="K470" s="1" t="s">
        <v>216</v>
      </c>
      <c r="L470" s="1" t="s">
        <v>1358</v>
      </c>
      <c r="M470" s="1" t="s">
        <v>1359</v>
      </c>
    </row>
    <row r="471" spans="1:13" x14ac:dyDescent="0.25">
      <c r="A471" s="1" t="s">
        <v>1360</v>
      </c>
      <c r="B471" s="1" t="s">
        <v>10</v>
      </c>
      <c r="C471" s="1" t="s">
        <v>415</v>
      </c>
      <c r="D471" s="1" t="s">
        <v>372</v>
      </c>
      <c r="E471" s="1" t="s">
        <v>21974</v>
      </c>
      <c r="F471" s="1" t="s">
        <v>87646</v>
      </c>
      <c r="G471" s="2">
        <v>44390</v>
      </c>
      <c r="H471">
        <v>2021</v>
      </c>
      <c r="I471">
        <v>2019</v>
      </c>
      <c r="J471" s="1" t="s">
        <v>19</v>
      </c>
      <c r="K471" s="1" t="s">
        <v>298</v>
      </c>
      <c r="L471" s="1" t="s">
        <v>1361</v>
      </c>
      <c r="M471" s="1" t="s">
        <v>1362</v>
      </c>
    </row>
    <row r="472" spans="1:13" x14ac:dyDescent="0.25">
      <c r="A472" s="1" t="s">
        <v>1363</v>
      </c>
      <c r="B472" s="1" t="s">
        <v>10</v>
      </c>
      <c r="C472" s="1" t="s">
        <v>87646</v>
      </c>
      <c r="D472" s="1" t="s">
        <v>942</v>
      </c>
      <c r="E472" s="1" t="s">
        <v>87646</v>
      </c>
      <c r="F472" s="1" t="s">
        <v>87646</v>
      </c>
      <c r="G472" s="2">
        <v>44390</v>
      </c>
      <c r="H472">
        <v>2021</v>
      </c>
      <c r="I472">
        <v>2021</v>
      </c>
      <c r="J472" s="1" t="s">
        <v>47</v>
      </c>
      <c r="K472" s="1" t="s">
        <v>1365</v>
      </c>
      <c r="L472" s="1" t="s">
        <v>87646</v>
      </c>
      <c r="M472" s="1" t="s">
        <v>1364</v>
      </c>
    </row>
    <row r="473" spans="1:13" x14ac:dyDescent="0.25">
      <c r="A473" s="1" t="s">
        <v>1366</v>
      </c>
      <c r="B473" s="1" t="s">
        <v>10</v>
      </c>
      <c r="C473" s="1" t="s">
        <v>87646</v>
      </c>
      <c r="D473" s="1" t="s">
        <v>33</v>
      </c>
      <c r="E473" s="1" t="s">
        <v>21977</v>
      </c>
      <c r="F473" s="1" t="s">
        <v>21975</v>
      </c>
      <c r="G473" s="2">
        <v>44390</v>
      </c>
      <c r="H473">
        <v>2021</v>
      </c>
      <c r="I473">
        <v>2021</v>
      </c>
      <c r="J473" s="1" t="s">
        <v>65</v>
      </c>
      <c r="K473" s="1" t="s">
        <v>142</v>
      </c>
      <c r="L473" s="1" t="s">
        <v>1367</v>
      </c>
      <c r="M473" s="1" t="s">
        <v>1368</v>
      </c>
    </row>
    <row r="474" spans="1:13" x14ac:dyDescent="0.25">
      <c r="A474" s="1" t="s">
        <v>1369</v>
      </c>
      <c r="B474" s="1" t="s">
        <v>22037</v>
      </c>
      <c r="C474" s="1" t="s">
        <v>11</v>
      </c>
      <c r="D474" s="1" t="s">
        <v>136</v>
      </c>
      <c r="E474" s="1" t="s">
        <v>87646</v>
      </c>
      <c r="F474" s="1" t="s">
        <v>87646</v>
      </c>
      <c r="G474" s="2">
        <v>44390</v>
      </c>
      <c r="H474">
        <v>2021</v>
      </c>
      <c r="I474">
        <v>2021</v>
      </c>
      <c r="J474" s="1" t="s">
        <v>96</v>
      </c>
      <c r="K474" s="1" t="s">
        <v>24</v>
      </c>
      <c r="L474" s="1" t="s">
        <v>87646</v>
      </c>
      <c r="M474" s="1" t="s">
        <v>1370</v>
      </c>
    </row>
    <row r="475" spans="1:13" x14ac:dyDescent="0.25">
      <c r="A475" s="1" t="s">
        <v>1371</v>
      </c>
      <c r="B475" s="1" t="s">
        <v>10</v>
      </c>
      <c r="C475" s="1" t="s">
        <v>11</v>
      </c>
      <c r="D475" s="1" t="s">
        <v>12</v>
      </c>
      <c r="E475" s="1" t="s">
        <v>21991</v>
      </c>
      <c r="F475" s="1" t="s">
        <v>87646</v>
      </c>
      <c r="G475" s="2">
        <v>44389</v>
      </c>
      <c r="H475">
        <v>2021</v>
      </c>
      <c r="I475">
        <v>2020</v>
      </c>
      <c r="J475" s="1" t="s">
        <v>19</v>
      </c>
      <c r="K475" s="1" t="s">
        <v>220</v>
      </c>
      <c r="L475" s="1" t="s">
        <v>1372</v>
      </c>
      <c r="M475" s="1" t="s">
        <v>87646</v>
      </c>
    </row>
    <row r="476" spans="1:13" x14ac:dyDescent="0.25">
      <c r="A476" s="1" t="s">
        <v>1373</v>
      </c>
      <c r="B476" s="1" t="s">
        <v>10</v>
      </c>
      <c r="C476" s="1" t="s">
        <v>1374</v>
      </c>
      <c r="D476" s="1" t="s">
        <v>179</v>
      </c>
      <c r="E476" s="1" t="s">
        <v>21979</v>
      </c>
      <c r="F476" s="1" t="s">
        <v>87646</v>
      </c>
      <c r="G476" s="2">
        <v>44387</v>
      </c>
      <c r="H476">
        <v>2021</v>
      </c>
      <c r="I476">
        <v>2015</v>
      </c>
      <c r="J476" s="1" t="s">
        <v>182</v>
      </c>
      <c r="K476" s="1" t="s">
        <v>154</v>
      </c>
      <c r="L476" s="1" t="s">
        <v>1375</v>
      </c>
      <c r="M476" s="1" t="s">
        <v>1376</v>
      </c>
    </row>
    <row r="477" spans="1:13" x14ac:dyDescent="0.25">
      <c r="A477" s="1" t="s">
        <v>1377</v>
      </c>
      <c r="B477" s="1" t="s">
        <v>10</v>
      </c>
      <c r="C477" s="1" t="s">
        <v>87646</v>
      </c>
      <c r="D477" s="1" t="s">
        <v>850</v>
      </c>
      <c r="E477" s="1" t="s">
        <v>87646</v>
      </c>
      <c r="F477" s="1" t="s">
        <v>87646</v>
      </c>
      <c r="G477" s="2">
        <v>44387</v>
      </c>
      <c r="H477">
        <v>2021</v>
      </c>
      <c r="I477">
        <v>2019</v>
      </c>
      <c r="J477" s="1" t="s">
        <v>19</v>
      </c>
      <c r="K477" s="1" t="s">
        <v>220</v>
      </c>
      <c r="L477" s="1" t="s">
        <v>1378</v>
      </c>
      <c r="M477" s="1" t="s">
        <v>1379</v>
      </c>
    </row>
    <row r="478" spans="1:13" x14ac:dyDescent="0.25">
      <c r="A478" s="1" t="s">
        <v>1380</v>
      </c>
      <c r="B478" s="1" t="s">
        <v>10</v>
      </c>
      <c r="C478" s="1" t="s">
        <v>87646</v>
      </c>
      <c r="D478" s="1" t="s">
        <v>110</v>
      </c>
      <c r="E478" s="1" t="s">
        <v>22003</v>
      </c>
      <c r="F478" s="1" t="s">
        <v>21975</v>
      </c>
      <c r="G478" s="2">
        <v>44387</v>
      </c>
      <c r="H478">
        <v>2021</v>
      </c>
      <c r="I478">
        <v>2016</v>
      </c>
      <c r="J478" s="1" t="s">
        <v>19</v>
      </c>
      <c r="K478" s="1" t="s">
        <v>220</v>
      </c>
      <c r="L478" s="1" t="s">
        <v>1381</v>
      </c>
      <c r="M478" s="1" t="s">
        <v>1382</v>
      </c>
    </row>
    <row r="479" spans="1:13" x14ac:dyDescent="0.25">
      <c r="A479" s="1" t="s">
        <v>1383</v>
      </c>
      <c r="B479" s="1" t="s">
        <v>22037</v>
      </c>
      <c r="C479" s="1" t="s">
        <v>11</v>
      </c>
      <c r="D479" s="1" t="s">
        <v>128</v>
      </c>
      <c r="E479" s="1" t="s">
        <v>21965</v>
      </c>
      <c r="F479" s="1" t="s">
        <v>21995</v>
      </c>
      <c r="G479" s="2">
        <v>44386</v>
      </c>
      <c r="H479">
        <v>2021</v>
      </c>
      <c r="I479">
        <v>2021</v>
      </c>
      <c r="J479" s="1" t="s">
        <v>47</v>
      </c>
      <c r="K479" s="1" t="s">
        <v>69</v>
      </c>
      <c r="L479" s="1" t="s">
        <v>87646</v>
      </c>
      <c r="M479" s="1" t="s">
        <v>1384</v>
      </c>
    </row>
    <row r="480" spans="1:13" x14ac:dyDescent="0.25">
      <c r="A480" s="1" t="s">
        <v>1385</v>
      </c>
      <c r="B480" s="1" t="s">
        <v>22037</v>
      </c>
      <c r="C480" s="1" t="s">
        <v>1153</v>
      </c>
      <c r="D480" s="1" t="s">
        <v>16516</v>
      </c>
      <c r="E480" s="1" t="s">
        <v>21965</v>
      </c>
      <c r="F480" s="1" t="s">
        <v>21987</v>
      </c>
      <c r="G480" s="2">
        <v>44386</v>
      </c>
      <c r="H480">
        <v>2021</v>
      </c>
      <c r="I480">
        <v>2021</v>
      </c>
      <c r="J480" s="1" t="s">
        <v>19</v>
      </c>
      <c r="K480" s="1" t="s">
        <v>20</v>
      </c>
      <c r="L480" s="1" t="s">
        <v>87646</v>
      </c>
      <c r="M480" s="1" t="s">
        <v>1386</v>
      </c>
    </row>
    <row r="481" spans="1:13" x14ac:dyDescent="0.25">
      <c r="A481" s="1" t="s">
        <v>1387</v>
      </c>
      <c r="B481" s="1" t="s">
        <v>10</v>
      </c>
      <c r="C481" s="1" t="s">
        <v>87646</v>
      </c>
      <c r="D481" s="1" t="s">
        <v>726</v>
      </c>
      <c r="E481" s="1" t="s">
        <v>87646</v>
      </c>
      <c r="F481" s="1" t="s">
        <v>87646</v>
      </c>
      <c r="G481" s="2">
        <v>44386</v>
      </c>
      <c r="H481">
        <v>2021</v>
      </c>
      <c r="I481">
        <v>2021</v>
      </c>
      <c r="J481" s="1" t="s">
        <v>182</v>
      </c>
      <c r="K481" s="1" t="s">
        <v>126</v>
      </c>
      <c r="L481" s="1" t="s">
        <v>1286</v>
      </c>
      <c r="M481" s="1" t="s">
        <v>1388</v>
      </c>
    </row>
    <row r="482" spans="1:13" x14ac:dyDescent="0.25">
      <c r="A482" s="1" t="s">
        <v>1389</v>
      </c>
      <c r="B482" s="1" t="s">
        <v>10</v>
      </c>
      <c r="C482" s="1" t="s">
        <v>87646</v>
      </c>
      <c r="D482" s="1" t="s">
        <v>110</v>
      </c>
      <c r="E482" s="1" t="s">
        <v>21977</v>
      </c>
      <c r="F482" s="1" t="s">
        <v>21975</v>
      </c>
      <c r="G482" s="2">
        <v>44386</v>
      </c>
      <c r="H482">
        <v>2021</v>
      </c>
      <c r="I482">
        <v>2020</v>
      </c>
      <c r="J482" s="1" t="s">
        <v>47</v>
      </c>
      <c r="K482" s="1" t="s">
        <v>146</v>
      </c>
      <c r="L482" s="1" t="s">
        <v>1390</v>
      </c>
      <c r="M482" s="1" t="s">
        <v>1391</v>
      </c>
    </row>
    <row r="483" spans="1:13" x14ac:dyDescent="0.25">
      <c r="A483" s="1" t="s">
        <v>1392</v>
      </c>
      <c r="B483" s="1" t="s">
        <v>10</v>
      </c>
      <c r="C483" s="1" t="s">
        <v>87646</v>
      </c>
      <c r="D483" s="1" t="s">
        <v>179</v>
      </c>
      <c r="E483" s="1" t="s">
        <v>21977</v>
      </c>
      <c r="F483" s="1" t="s">
        <v>21975</v>
      </c>
      <c r="G483" s="2">
        <v>44386</v>
      </c>
      <c r="H483">
        <v>2021</v>
      </c>
      <c r="I483">
        <v>2021</v>
      </c>
      <c r="J483" s="1" t="s">
        <v>19</v>
      </c>
      <c r="K483" s="1" t="s">
        <v>515</v>
      </c>
      <c r="L483" s="1" t="s">
        <v>1393</v>
      </c>
      <c r="M483" s="1" t="s">
        <v>1394</v>
      </c>
    </row>
    <row r="484" spans="1:13" x14ac:dyDescent="0.25">
      <c r="A484" s="1" t="s">
        <v>1395</v>
      </c>
      <c r="B484" s="1" t="s">
        <v>22037</v>
      </c>
      <c r="C484" s="1" t="s">
        <v>87646</v>
      </c>
      <c r="D484" s="1" t="s">
        <v>600</v>
      </c>
      <c r="E484" s="1" t="s">
        <v>87646</v>
      </c>
      <c r="F484" s="1" t="s">
        <v>87646</v>
      </c>
      <c r="G484" s="2">
        <v>44386</v>
      </c>
      <c r="H484">
        <v>2021</v>
      </c>
      <c r="I484">
        <v>2021</v>
      </c>
      <c r="J484" s="1" t="s">
        <v>19</v>
      </c>
      <c r="K484" s="1" t="s">
        <v>24</v>
      </c>
      <c r="L484" s="1" t="s">
        <v>87646</v>
      </c>
      <c r="M484" s="1" t="s">
        <v>1396</v>
      </c>
    </row>
    <row r="485" spans="1:13" x14ac:dyDescent="0.25">
      <c r="A485" s="1" t="s">
        <v>1397</v>
      </c>
      <c r="B485" s="1" t="s">
        <v>10</v>
      </c>
      <c r="C485" s="1" t="s">
        <v>87646</v>
      </c>
      <c r="D485" s="1" t="s">
        <v>372</v>
      </c>
      <c r="E485" s="1" t="s">
        <v>21975</v>
      </c>
      <c r="F485" s="1" t="s">
        <v>21982</v>
      </c>
      <c r="G485" s="2">
        <v>44386</v>
      </c>
      <c r="H485">
        <v>2021</v>
      </c>
      <c r="I485">
        <v>2021</v>
      </c>
      <c r="J485" s="1" t="s">
        <v>19</v>
      </c>
      <c r="K485" s="1" t="s">
        <v>216</v>
      </c>
      <c r="L485" s="1" t="s">
        <v>87646</v>
      </c>
      <c r="M485" s="1" t="s">
        <v>1398</v>
      </c>
    </row>
    <row r="486" spans="1:13" x14ac:dyDescent="0.25">
      <c r="A486" s="1" t="s">
        <v>1399</v>
      </c>
      <c r="B486" s="1" t="s">
        <v>10</v>
      </c>
      <c r="C486" s="1" t="s">
        <v>87646</v>
      </c>
      <c r="D486" s="1" t="s">
        <v>850</v>
      </c>
      <c r="E486" s="1" t="s">
        <v>87646</v>
      </c>
      <c r="F486" s="1" t="s">
        <v>87646</v>
      </c>
      <c r="G486" s="2">
        <v>44386</v>
      </c>
      <c r="H486">
        <v>2021</v>
      </c>
      <c r="I486">
        <v>2021</v>
      </c>
      <c r="J486" s="1" t="s">
        <v>245</v>
      </c>
      <c r="K486" s="1" t="s">
        <v>1402</v>
      </c>
      <c r="L486" s="1" t="s">
        <v>1400</v>
      </c>
      <c r="M486" s="1" t="s">
        <v>1401</v>
      </c>
    </row>
    <row r="487" spans="1:13" x14ac:dyDescent="0.25">
      <c r="A487" s="1" t="s">
        <v>1403</v>
      </c>
      <c r="B487" s="1" t="s">
        <v>10</v>
      </c>
      <c r="C487" s="1" t="s">
        <v>87646</v>
      </c>
      <c r="D487" s="1" t="s">
        <v>77</v>
      </c>
      <c r="E487" s="1" t="s">
        <v>87646</v>
      </c>
      <c r="F487" s="1" t="s">
        <v>87646</v>
      </c>
      <c r="G487" s="2">
        <v>44386</v>
      </c>
      <c r="H487">
        <v>2021</v>
      </c>
      <c r="I487">
        <v>2021</v>
      </c>
      <c r="J487" s="1" t="s">
        <v>47</v>
      </c>
      <c r="K487" s="1" t="s">
        <v>565</v>
      </c>
      <c r="L487" s="1" t="s">
        <v>1404</v>
      </c>
      <c r="M487" s="1" t="s">
        <v>1405</v>
      </c>
    </row>
    <row r="488" spans="1:13" x14ac:dyDescent="0.25">
      <c r="A488" s="1" t="s">
        <v>1406</v>
      </c>
      <c r="B488" s="1" t="s">
        <v>10</v>
      </c>
      <c r="C488" s="1" t="s">
        <v>1407</v>
      </c>
      <c r="D488" s="1" t="s">
        <v>33</v>
      </c>
      <c r="E488" s="1" t="s">
        <v>21979</v>
      </c>
      <c r="F488" s="1" t="s">
        <v>21984</v>
      </c>
      <c r="G488" s="2">
        <v>44386</v>
      </c>
      <c r="H488">
        <v>2021</v>
      </c>
      <c r="I488">
        <v>2016</v>
      </c>
      <c r="J488" s="1" t="s">
        <v>36</v>
      </c>
      <c r="K488" s="1" t="s">
        <v>80</v>
      </c>
      <c r="L488" s="1" t="s">
        <v>1408</v>
      </c>
      <c r="M488" s="1" t="s">
        <v>1409</v>
      </c>
    </row>
    <row r="489" spans="1:13" x14ac:dyDescent="0.25">
      <c r="A489" s="1" t="s">
        <v>1410</v>
      </c>
      <c r="B489" s="1" t="s">
        <v>22037</v>
      </c>
      <c r="C489" s="1" t="s">
        <v>87646</v>
      </c>
      <c r="D489" s="1" t="s">
        <v>16516</v>
      </c>
      <c r="E489" s="1" t="s">
        <v>21971</v>
      </c>
      <c r="F489" s="1" t="s">
        <v>21981</v>
      </c>
      <c r="G489" s="2">
        <v>44386</v>
      </c>
      <c r="H489">
        <v>2021</v>
      </c>
      <c r="I489">
        <v>2021</v>
      </c>
      <c r="J489" s="1" t="s">
        <v>19</v>
      </c>
      <c r="K489" s="1" t="s">
        <v>24</v>
      </c>
      <c r="L489" s="1" t="s">
        <v>87646</v>
      </c>
      <c r="M489" s="1" t="s">
        <v>1411</v>
      </c>
    </row>
    <row r="490" spans="1:13" x14ac:dyDescent="0.25">
      <c r="A490" s="1" t="s">
        <v>1412</v>
      </c>
      <c r="B490" s="1" t="s">
        <v>22037</v>
      </c>
      <c r="C490" s="1" t="s">
        <v>11</v>
      </c>
      <c r="D490" s="1" t="s">
        <v>22004</v>
      </c>
      <c r="E490" s="1" t="s">
        <v>21965</v>
      </c>
      <c r="F490" s="1" t="s">
        <v>87646</v>
      </c>
      <c r="G490" s="2">
        <v>44386</v>
      </c>
      <c r="H490">
        <v>2021</v>
      </c>
      <c r="I490">
        <v>2021</v>
      </c>
      <c r="J490" s="1" t="s">
        <v>47</v>
      </c>
      <c r="K490" s="1" t="s">
        <v>132</v>
      </c>
      <c r="L490" s="1" t="s">
        <v>87646</v>
      </c>
      <c r="M490" s="1" t="s">
        <v>1413</v>
      </c>
    </row>
    <row r="491" spans="1:13" x14ac:dyDescent="0.25">
      <c r="A491" s="1" t="s">
        <v>1414</v>
      </c>
      <c r="B491" s="1" t="s">
        <v>10</v>
      </c>
      <c r="C491" s="1" t="s">
        <v>1415</v>
      </c>
      <c r="D491" s="1" t="s">
        <v>110</v>
      </c>
      <c r="E491" s="1" t="s">
        <v>21975</v>
      </c>
      <c r="F491" s="1" t="s">
        <v>87646</v>
      </c>
      <c r="G491" s="2">
        <v>44385</v>
      </c>
      <c r="H491">
        <v>2021</v>
      </c>
      <c r="I491">
        <v>2017</v>
      </c>
      <c r="J491" s="1" t="s">
        <v>47</v>
      </c>
      <c r="K491" s="1" t="s">
        <v>52</v>
      </c>
      <c r="L491" s="1" t="s">
        <v>1416</v>
      </c>
      <c r="M491" s="1" t="s">
        <v>1417</v>
      </c>
    </row>
    <row r="492" spans="1:13" x14ac:dyDescent="0.25">
      <c r="A492" s="1" t="s">
        <v>1418</v>
      </c>
      <c r="B492" s="1" t="s">
        <v>22037</v>
      </c>
      <c r="C492" s="1" t="s">
        <v>87646</v>
      </c>
      <c r="D492" s="1" t="s">
        <v>21967</v>
      </c>
      <c r="E492" s="1" t="s">
        <v>21978</v>
      </c>
      <c r="F492" s="1" t="s">
        <v>21968</v>
      </c>
      <c r="G492" s="2">
        <v>44385</v>
      </c>
      <c r="H492">
        <v>2021</v>
      </c>
      <c r="I492">
        <v>2021</v>
      </c>
      <c r="J492" s="1" t="s">
        <v>19</v>
      </c>
      <c r="K492" s="1" t="s">
        <v>24</v>
      </c>
      <c r="L492" s="1" t="s">
        <v>87646</v>
      </c>
      <c r="M492" s="1" t="s">
        <v>87646</v>
      </c>
    </row>
    <row r="493" spans="1:13" x14ac:dyDescent="0.25">
      <c r="A493" s="1" t="s">
        <v>1419</v>
      </c>
      <c r="B493" s="1" t="s">
        <v>10</v>
      </c>
      <c r="C493" s="1" t="s">
        <v>11</v>
      </c>
      <c r="D493" s="1" t="s">
        <v>110</v>
      </c>
      <c r="E493" s="1" t="s">
        <v>21977</v>
      </c>
      <c r="F493" s="1" t="s">
        <v>21982</v>
      </c>
      <c r="G493" s="2">
        <v>44385</v>
      </c>
      <c r="H493">
        <v>2021</v>
      </c>
      <c r="I493">
        <v>2017</v>
      </c>
      <c r="J493" s="1" t="s">
        <v>14</v>
      </c>
      <c r="K493" s="1" t="s">
        <v>117</v>
      </c>
      <c r="L493" s="1" t="s">
        <v>1420</v>
      </c>
      <c r="M493" s="1" t="s">
        <v>1421</v>
      </c>
    </row>
    <row r="494" spans="1:13" x14ac:dyDescent="0.25">
      <c r="A494" s="1" t="s">
        <v>1422</v>
      </c>
      <c r="B494" s="1" t="s">
        <v>10</v>
      </c>
      <c r="C494" s="1" t="s">
        <v>11</v>
      </c>
      <c r="D494" s="1" t="s">
        <v>372</v>
      </c>
      <c r="E494" s="1" t="s">
        <v>21982</v>
      </c>
      <c r="F494" s="1" t="s">
        <v>87646</v>
      </c>
      <c r="G494" s="2">
        <v>44385</v>
      </c>
      <c r="H494">
        <v>2021</v>
      </c>
      <c r="I494">
        <v>2018</v>
      </c>
      <c r="J494" s="1" t="s">
        <v>14</v>
      </c>
      <c r="K494" s="1" t="s">
        <v>37</v>
      </c>
      <c r="L494" s="1" t="s">
        <v>1423</v>
      </c>
      <c r="M494" s="1" t="s">
        <v>1424</v>
      </c>
    </row>
    <row r="495" spans="1:13" x14ac:dyDescent="0.25">
      <c r="A495" s="1" t="s">
        <v>1425</v>
      </c>
      <c r="B495" s="1" t="s">
        <v>22037</v>
      </c>
      <c r="C495" s="1" t="s">
        <v>855</v>
      </c>
      <c r="D495" s="1" t="s">
        <v>1129</v>
      </c>
      <c r="E495" s="1" t="s">
        <v>21973</v>
      </c>
      <c r="F495" s="1" t="s">
        <v>21985</v>
      </c>
      <c r="G495" s="2">
        <v>44385</v>
      </c>
      <c r="H495">
        <v>2021</v>
      </c>
      <c r="I495">
        <v>2021</v>
      </c>
      <c r="J495" s="1" t="s">
        <v>19</v>
      </c>
      <c r="K495" s="1" t="s">
        <v>24</v>
      </c>
      <c r="L495" s="1" t="s">
        <v>87646</v>
      </c>
      <c r="M495" s="1" t="s">
        <v>1426</v>
      </c>
    </row>
    <row r="496" spans="1:13" x14ac:dyDescent="0.25">
      <c r="A496" s="1" t="s">
        <v>1427</v>
      </c>
      <c r="B496" s="1" t="s">
        <v>10</v>
      </c>
      <c r="C496" s="1" t="s">
        <v>11</v>
      </c>
      <c r="D496" s="1" t="s">
        <v>110</v>
      </c>
      <c r="E496" s="1" t="s">
        <v>21983</v>
      </c>
      <c r="F496" s="1" t="s">
        <v>87646</v>
      </c>
      <c r="G496" s="2">
        <v>44385</v>
      </c>
      <c r="H496">
        <v>2021</v>
      </c>
      <c r="I496">
        <v>2015</v>
      </c>
      <c r="J496" s="1" t="s">
        <v>182</v>
      </c>
      <c r="K496" s="1" t="s">
        <v>122</v>
      </c>
      <c r="L496" s="1" t="s">
        <v>1428</v>
      </c>
      <c r="M496" s="1" t="s">
        <v>1429</v>
      </c>
    </row>
    <row r="497" spans="1:13" x14ac:dyDescent="0.25">
      <c r="A497" s="1" t="s">
        <v>1430</v>
      </c>
      <c r="B497" s="1" t="s">
        <v>10</v>
      </c>
      <c r="C497" s="1" t="s">
        <v>87646</v>
      </c>
      <c r="D497" s="1" t="s">
        <v>12</v>
      </c>
      <c r="E497" s="1" t="s">
        <v>21975</v>
      </c>
      <c r="F497" s="1" t="s">
        <v>87646</v>
      </c>
      <c r="G497" s="2">
        <v>44384</v>
      </c>
      <c r="H497">
        <v>2021</v>
      </c>
      <c r="I497">
        <v>2019</v>
      </c>
      <c r="J497" s="1" t="s">
        <v>19</v>
      </c>
      <c r="K497" s="1" t="s">
        <v>1432</v>
      </c>
      <c r="L497" s="1" t="s">
        <v>1431</v>
      </c>
      <c r="M497" s="1" t="s">
        <v>87646</v>
      </c>
    </row>
    <row r="498" spans="1:13" x14ac:dyDescent="0.25">
      <c r="A498" s="1" t="s">
        <v>1433</v>
      </c>
      <c r="B498" s="1" t="s">
        <v>10</v>
      </c>
      <c r="C498" s="1" t="s">
        <v>1434</v>
      </c>
      <c r="D498" s="1" t="s">
        <v>179</v>
      </c>
      <c r="E498" s="1" t="s">
        <v>21975</v>
      </c>
      <c r="F498" s="1" t="s">
        <v>87646</v>
      </c>
      <c r="G498" s="2">
        <v>44384</v>
      </c>
      <c r="H498">
        <v>2021</v>
      </c>
      <c r="I498">
        <v>2014</v>
      </c>
      <c r="J498" s="1" t="s">
        <v>14</v>
      </c>
      <c r="K498" s="1" t="s">
        <v>15</v>
      </c>
      <c r="L498" s="1" t="s">
        <v>1435</v>
      </c>
      <c r="M498" s="1" t="s">
        <v>1436</v>
      </c>
    </row>
    <row r="499" spans="1:13" x14ac:dyDescent="0.25">
      <c r="A499" s="1" t="s">
        <v>1437</v>
      </c>
      <c r="B499" s="1" t="s">
        <v>22037</v>
      </c>
      <c r="C499" s="1" t="s">
        <v>87646</v>
      </c>
      <c r="D499" s="1" t="s">
        <v>600</v>
      </c>
      <c r="E499" s="1" t="s">
        <v>87646</v>
      </c>
      <c r="F499" s="1" t="s">
        <v>87646</v>
      </c>
      <c r="G499" s="2">
        <v>44384</v>
      </c>
      <c r="H499">
        <v>2021</v>
      </c>
      <c r="I499">
        <v>2021</v>
      </c>
      <c r="J499" s="1" t="s">
        <v>47</v>
      </c>
      <c r="K499" s="1" t="s">
        <v>24</v>
      </c>
      <c r="L499" s="1" t="s">
        <v>87646</v>
      </c>
      <c r="M499" s="1" t="s">
        <v>87646</v>
      </c>
    </row>
    <row r="500" spans="1:13" x14ac:dyDescent="0.25">
      <c r="A500" s="1" t="s">
        <v>1438</v>
      </c>
      <c r="B500" s="1" t="s">
        <v>10</v>
      </c>
      <c r="C500" s="1" t="s">
        <v>87646</v>
      </c>
      <c r="D500" s="1" t="s">
        <v>372</v>
      </c>
      <c r="E500" s="1" t="s">
        <v>21975</v>
      </c>
      <c r="F500" s="1" t="s">
        <v>87646</v>
      </c>
      <c r="G500" s="2">
        <v>44384</v>
      </c>
      <c r="H500">
        <v>2021</v>
      </c>
      <c r="I500">
        <v>2020</v>
      </c>
      <c r="J500" s="1" t="s">
        <v>19</v>
      </c>
      <c r="K500" s="1" t="s">
        <v>298</v>
      </c>
      <c r="L500" s="1" t="s">
        <v>1439</v>
      </c>
      <c r="M500" s="1" t="s">
        <v>1440</v>
      </c>
    </row>
    <row r="501" spans="1:13" x14ac:dyDescent="0.25">
      <c r="A501" s="1" t="s">
        <v>1441</v>
      </c>
      <c r="B501" s="1" t="s">
        <v>22037</v>
      </c>
      <c r="C501" s="1" t="s">
        <v>11</v>
      </c>
      <c r="D501" s="1" t="s">
        <v>600</v>
      </c>
      <c r="E501" s="1" t="s">
        <v>87646</v>
      </c>
      <c r="F501" s="1" t="s">
        <v>87646</v>
      </c>
      <c r="G501" s="2">
        <v>44384</v>
      </c>
      <c r="H501">
        <v>2021</v>
      </c>
      <c r="I501">
        <v>2021</v>
      </c>
      <c r="J501" s="1" t="s">
        <v>65</v>
      </c>
      <c r="K501" s="1" t="s">
        <v>20</v>
      </c>
      <c r="L501" s="1" t="s">
        <v>87646</v>
      </c>
      <c r="M501" s="1" t="s">
        <v>87646</v>
      </c>
    </row>
    <row r="502" spans="1:13" x14ac:dyDescent="0.25">
      <c r="A502" s="1" t="s">
        <v>1442</v>
      </c>
      <c r="B502" s="1" t="s">
        <v>10</v>
      </c>
      <c r="C502" s="1" t="s">
        <v>87646</v>
      </c>
      <c r="D502" s="1" t="s">
        <v>179</v>
      </c>
      <c r="E502" s="1" t="s">
        <v>21975</v>
      </c>
      <c r="F502" s="1" t="s">
        <v>87646</v>
      </c>
      <c r="G502" s="2">
        <v>44384</v>
      </c>
      <c r="H502">
        <v>2021</v>
      </c>
      <c r="I502">
        <v>2021</v>
      </c>
      <c r="J502" s="1" t="s">
        <v>19</v>
      </c>
      <c r="K502" s="1" t="s">
        <v>1118</v>
      </c>
      <c r="L502" s="1" t="s">
        <v>1443</v>
      </c>
      <c r="M502" s="1" t="s">
        <v>1444</v>
      </c>
    </row>
    <row r="503" spans="1:13" x14ac:dyDescent="0.25">
      <c r="A503" s="1" t="s">
        <v>1445</v>
      </c>
      <c r="B503" s="1" t="s">
        <v>10</v>
      </c>
      <c r="C503" s="1" t="s">
        <v>87646</v>
      </c>
      <c r="D503" s="1" t="s">
        <v>372</v>
      </c>
      <c r="E503" s="1" t="s">
        <v>21975</v>
      </c>
      <c r="F503" s="1" t="s">
        <v>87646</v>
      </c>
      <c r="G503" s="2">
        <v>44384</v>
      </c>
      <c r="H503">
        <v>2021</v>
      </c>
      <c r="I503">
        <v>2020</v>
      </c>
      <c r="J503" s="1" t="s">
        <v>19</v>
      </c>
      <c r="K503" s="1" t="s">
        <v>146</v>
      </c>
      <c r="L503" s="1" t="s">
        <v>1255</v>
      </c>
      <c r="M503" s="1" t="s">
        <v>1446</v>
      </c>
    </row>
    <row r="504" spans="1:13" x14ac:dyDescent="0.25">
      <c r="A504" s="1" t="s">
        <v>1447</v>
      </c>
      <c r="B504" s="1" t="s">
        <v>10</v>
      </c>
      <c r="C504" s="1" t="s">
        <v>192</v>
      </c>
      <c r="D504" s="1" t="s">
        <v>372</v>
      </c>
      <c r="E504" s="1" t="s">
        <v>21975</v>
      </c>
      <c r="F504" s="1" t="s">
        <v>21982</v>
      </c>
      <c r="G504" s="2">
        <v>44384</v>
      </c>
      <c r="H504">
        <v>2021</v>
      </c>
      <c r="I504">
        <v>2010</v>
      </c>
      <c r="J504" s="1" t="s">
        <v>47</v>
      </c>
      <c r="K504" s="1" t="s">
        <v>52</v>
      </c>
      <c r="L504" s="1" t="s">
        <v>1448</v>
      </c>
      <c r="M504" s="1" t="s">
        <v>1449</v>
      </c>
    </row>
    <row r="505" spans="1:13" x14ac:dyDescent="0.25">
      <c r="A505" s="1" t="s">
        <v>1450</v>
      </c>
      <c r="B505" s="1" t="s">
        <v>22037</v>
      </c>
      <c r="C505" s="1" t="s">
        <v>1132</v>
      </c>
      <c r="D505" s="1" t="s">
        <v>21967</v>
      </c>
      <c r="E505" s="1" t="s">
        <v>21968</v>
      </c>
      <c r="F505" s="1" t="s">
        <v>21965</v>
      </c>
      <c r="G505" s="2">
        <v>44384</v>
      </c>
      <c r="H505">
        <v>2021</v>
      </c>
      <c r="I505">
        <v>2021</v>
      </c>
      <c r="J505" s="1" t="s">
        <v>19</v>
      </c>
      <c r="K505" s="1" t="s">
        <v>20</v>
      </c>
      <c r="L505" s="1" t="s">
        <v>1451</v>
      </c>
      <c r="M505" s="1" t="s">
        <v>1452</v>
      </c>
    </row>
    <row r="506" spans="1:13" x14ac:dyDescent="0.25">
      <c r="A506" s="1" t="s">
        <v>1453</v>
      </c>
      <c r="B506" s="1" t="s">
        <v>22037</v>
      </c>
      <c r="C506" s="1" t="s">
        <v>87646</v>
      </c>
      <c r="D506" s="1" t="s">
        <v>16516</v>
      </c>
      <c r="E506" s="1" t="s">
        <v>21981</v>
      </c>
      <c r="F506" s="1" t="s">
        <v>21972</v>
      </c>
      <c r="G506" s="2">
        <v>44384</v>
      </c>
      <c r="H506">
        <v>2021</v>
      </c>
      <c r="I506">
        <v>2021</v>
      </c>
      <c r="J506" s="1" t="s">
        <v>19</v>
      </c>
      <c r="K506" s="1" t="s">
        <v>24</v>
      </c>
      <c r="L506" s="1" t="s">
        <v>87646</v>
      </c>
      <c r="M506" s="1" t="s">
        <v>1454</v>
      </c>
    </row>
    <row r="507" spans="1:13" x14ac:dyDescent="0.25">
      <c r="A507" s="1" t="s">
        <v>1455</v>
      </c>
      <c r="B507" s="1" t="s">
        <v>10</v>
      </c>
      <c r="C507" s="1" t="s">
        <v>87646</v>
      </c>
      <c r="D507" s="1" t="s">
        <v>372</v>
      </c>
      <c r="E507" s="1" t="s">
        <v>21975</v>
      </c>
      <c r="F507" s="1" t="s">
        <v>87646</v>
      </c>
      <c r="G507" s="2">
        <v>44384</v>
      </c>
      <c r="H507">
        <v>2021</v>
      </c>
      <c r="I507">
        <v>2020</v>
      </c>
      <c r="J507" s="1" t="s">
        <v>65</v>
      </c>
      <c r="K507" s="1" t="s">
        <v>228</v>
      </c>
      <c r="L507" s="1" t="s">
        <v>1456</v>
      </c>
      <c r="M507" s="1" t="s">
        <v>1457</v>
      </c>
    </row>
    <row r="508" spans="1:13" x14ac:dyDescent="0.25">
      <c r="A508" s="1" t="s">
        <v>1458</v>
      </c>
      <c r="B508" s="1" t="s">
        <v>10</v>
      </c>
      <c r="C508" s="1" t="s">
        <v>103</v>
      </c>
      <c r="D508" s="1" t="s">
        <v>4800</v>
      </c>
      <c r="E508" s="1" t="s">
        <v>21982</v>
      </c>
      <c r="F508" s="1" t="s">
        <v>87646</v>
      </c>
      <c r="G508" s="2">
        <v>44384</v>
      </c>
      <c r="H508">
        <v>2021</v>
      </c>
      <c r="I508">
        <v>2021</v>
      </c>
      <c r="J508" s="1" t="s">
        <v>245</v>
      </c>
      <c r="K508" s="1" t="s">
        <v>313</v>
      </c>
      <c r="L508" s="1" t="s">
        <v>1459</v>
      </c>
      <c r="M508" s="1" t="s">
        <v>1460</v>
      </c>
    </row>
    <row r="509" spans="1:13" x14ac:dyDescent="0.25">
      <c r="A509" s="1" t="s">
        <v>1461</v>
      </c>
      <c r="B509" s="1" t="s">
        <v>10</v>
      </c>
      <c r="C509" s="1" t="s">
        <v>87646</v>
      </c>
      <c r="D509" s="1" t="s">
        <v>110</v>
      </c>
      <c r="E509" s="1" t="s">
        <v>21975</v>
      </c>
      <c r="F509" s="1" t="s">
        <v>87646</v>
      </c>
      <c r="G509" s="2">
        <v>44384</v>
      </c>
      <c r="H509">
        <v>2021</v>
      </c>
      <c r="I509">
        <v>2019</v>
      </c>
      <c r="J509" s="1" t="s">
        <v>47</v>
      </c>
      <c r="K509" s="1" t="s">
        <v>425</v>
      </c>
      <c r="L509" s="1" t="s">
        <v>1462</v>
      </c>
      <c r="M509" s="1" t="s">
        <v>1463</v>
      </c>
    </row>
    <row r="510" spans="1:13" x14ac:dyDescent="0.25">
      <c r="A510" s="1" t="s">
        <v>1464</v>
      </c>
      <c r="B510" s="1" t="s">
        <v>10</v>
      </c>
      <c r="C510" s="1" t="s">
        <v>1465</v>
      </c>
      <c r="D510" s="1" t="s">
        <v>372</v>
      </c>
      <c r="E510" s="1" t="s">
        <v>21975</v>
      </c>
      <c r="F510" s="1" t="s">
        <v>87646</v>
      </c>
      <c r="G510" s="2">
        <v>44383</v>
      </c>
      <c r="H510">
        <v>2021</v>
      </c>
      <c r="I510">
        <v>2019</v>
      </c>
      <c r="J510" s="1" t="s">
        <v>19</v>
      </c>
      <c r="K510" s="1" t="s">
        <v>225</v>
      </c>
      <c r="L510" s="1" t="s">
        <v>1466</v>
      </c>
      <c r="M510" s="1" t="s">
        <v>1467</v>
      </c>
    </row>
    <row r="511" spans="1:13" x14ac:dyDescent="0.25">
      <c r="A511" s="1" t="s">
        <v>1468</v>
      </c>
      <c r="B511" s="1" t="s">
        <v>22037</v>
      </c>
      <c r="C511" s="1" t="s">
        <v>11</v>
      </c>
      <c r="D511" s="1" t="s">
        <v>136</v>
      </c>
      <c r="E511" s="1" t="s">
        <v>87646</v>
      </c>
      <c r="F511" s="1" t="s">
        <v>87646</v>
      </c>
      <c r="G511" s="2">
        <v>44383</v>
      </c>
      <c r="H511">
        <v>2021</v>
      </c>
      <c r="I511">
        <v>2019</v>
      </c>
      <c r="J511" s="1" t="s">
        <v>96</v>
      </c>
      <c r="K511" s="1" t="s">
        <v>132</v>
      </c>
      <c r="L511" s="1" t="s">
        <v>87646</v>
      </c>
      <c r="M511" s="1" t="s">
        <v>1469</v>
      </c>
    </row>
    <row r="512" spans="1:13" x14ac:dyDescent="0.25">
      <c r="A512" s="1" t="s">
        <v>1470</v>
      </c>
      <c r="B512" s="1" t="s">
        <v>22037</v>
      </c>
      <c r="C512" s="1" t="s">
        <v>520</v>
      </c>
      <c r="D512" s="1" t="s">
        <v>16516</v>
      </c>
      <c r="E512" s="1" t="s">
        <v>21965</v>
      </c>
      <c r="F512" s="1" t="s">
        <v>21966</v>
      </c>
      <c r="G512" s="2">
        <v>44383</v>
      </c>
      <c r="H512">
        <v>2021</v>
      </c>
      <c r="I512">
        <v>2016</v>
      </c>
      <c r="J512" s="1" t="s">
        <v>47</v>
      </c>
      <c r="K512" s="1" t="s">
        <v>20</v>
      </c>
      <c r="L512" s="1" t="s">
        <v>87646</v>
      </c>
      <c r="M512" s="1" t="s">
        <v>1471</v>
      </c>
    </row>
    <row r="513" spans="1:13" x14ac:dyDescent="0.25">
      <c r="A513" s="1" t="s">
        <v>1472</v>
      </c>
      <c r="B513" s="1" t="s">
        <v>22037</v>
      </c>
      <c r="C513" s="1" t="s">
        <v>11</v>
      </c>
      <c r="D513" s="1" t="s">
        <v>4874</v>
      </c>
      <c r="E513" s="1" t="s">
        <v>21972</v>
      </c>
      <c r="F513" s="1" t="s">
        <v>87646</v>
      </c>
      <c r="G513" s="2">
        <v>44383</v>
      </c>
      <c r="H513">
        <v>2021</v>
      </c>
      <c r="I513">
        <v>2017</v>
      </c>
      <c r="J513" s="1" t="s">
        <v>19</v>
      </c>
      <c r="K513" s="1" t="s">
        <v>20</v>
      </c>
      <c r="L513" s="1" t="s">
        <v>87646</v>
      </c>
      <c r="M513" s="1" t="s">
        <v>87646</v>
      </c>
    </row>
    <row r="514" spans="1:13" x14ac:dyDescent="0.25">
      <c r="A514" s="1" t="s">
        <v>1473</v>
      </c>
      <c r="B514" s="1" t="s">
        <v>22037</v>
      </c>
      <c r="C514" s="1" t="s">
        <v>1474</v>
      </c>
      <c r="D514" s="1" t="s">
        <v>136</v>
      </c>
      <c r="E514" s="1" t="s">
        <v>87646</v>
      </c>
      <c r="F514" s="1" t="s">
        <v>87646</v>
      </c>
      <c r="G514" s="2">
        <v>44383</v>
      </c>
      <c r="H514">
        <v>2021</v>
      </c>
      <c r="I514">
        <v>2007</v>
      </c>
      <c r="J514" s="1" t="s">
        <v>138</v>
      </c>
      <c r="K514" s="1" t="s">
        <v>69</v>
      </c>
      <c r="L514" s="1" t="s">
        <v>87646</v>
      </c>
      <c r="M514" s="1" t="s">
        <v>1475</v>
      </c>
    </row>
    <row r="515" spans="1:13" x14ac:dyDescent="0.25">
      <c r="A515" s="1" t="s">
        <v>1476</v>
      </c>
      <c r="B515" s="1" t="s">
        <v>22037</v>
      </c>
      <c r="C515" s="1" t="s">
        <v>11</v>
      </c>
      <c r="D515" s="1" t="s">
        <v>10290</v>
      </c>
      <c r="E515" s="1" t="s">
        <v>21965</v>
      </c>
      <c r="F515" s="1" t="s">
        <v>21987</v>
      </c>
      <c r="G515" s="2">
        <v>44383</v>
      </c>
      <c r="H515">
        <v>2021</v>
      </c>
      <c r="I515">
        <v>2018</v>
      </c>
      <c r="J515" s="1" t="s">
        <v>47</v>
      </c>
      <c r="K515" s="1" t="s">
        <v>132</v>
      </c>
      <c r="L515" s="1" t="s">
        <v>87646</v>
      </c>
      <c r="M515" s="1" t="s">
        <v>1477</v>
      </c>
    </row>
    <row r="516" spans="1:13" x14ac:dyDescent="0.25">
      <c r="A516" s="1" t="s">
        <v>1478</v>
      </c>
      <c r="B516" s="1" t="s">
        <v>22037</v>
      </c>
      <c r="C516" s="1" t="s">
        <v>44</v>
      </c>
      <c r="D516" s="1" t="s">
        <v>21976</v>
      </c>
      <c r="E516" s="1" t="s">
        <v>21968</v>
      </c>
      <c r="F516" s="1" t="s">
        <v>21972</v>
      </c>
      <c r="G516" s="2">
        <v>44383</v>
      </c>
      <c r="H516">
        <v>2021</v>
      </c>
      <c r="I516">
        <v>2019</v>
      </c>
      <c r="J516" s="1" t="s">
        <v>19</v>
      </c>
      <c r="K516" s="1" t="s">
        <v>88</v>
      </c>
      <c r="L516" s="1" t="s">
        <v>87646</v>
      </c>
      <c r="M516" s="1" t="s">
        <v>1479</v>
      </c>
    </row>
    <row r="517" spans="1:13" x14ac:dyDescent="0.25">
      <c r="A517" s="1" t="s">
        <v>1480</v>
      </c>
      <c r="B517" s="1" t="s">
        <v>22037</v>
      </c>
      <c r="C517" s="1" t="s">
        <v>44</v>
      </c>
      <c r="D517" s="1" t="s">
        <v>21976</v>
      </c>
      <c r="E517" s="1" t="s">
        <v>21968</v>
      </c>
      <c r="F517" s="1" t="s">
        <v>21972</v>
      </c>
      <c r="G517" s="2">
        <v>44383</v>
      </c>
      <c r="H517">
        <v>2021</v>
      </c>
      <c r="I517">
        <v>2019</v>
      </c>
      <c r="J517" s="1" t="s">
        <v>19</v>
      </c>
      <c r="K517" s="1" t="s">
        <v>20</v>
      </c>
      <c r="L517" s="1" t="s">
        <v>87646</v>
      </c>
      <c r="M517" s="1" t="s">
        <v>1481</v>
      </c>
    </row>
    <row r="518" spans="1:13" x14ac:dyDescent="0.25">
      <c r="A518" s="1" t="s">
        <v>1482</v>
      </c>
      <c r="B518" s="1" t="s">
        <v>22037</v>
      </c>
      <c r="C518" s="1" t="s">
        <v>1281</v>
      </c>
      <c r="D518" s="1" t="s">
        <v>16516</v>
      </c>
      <c r="E518" s="1" t="s">
        <v>21965</v>
      </c>
      <c r="F518" s="1" t="s">
        <v>21966</v>
      </c>
      <c r="G518" s="2">
        <v>44383</v>
      </c>
      <c r="H518">
        <v>2021</v>
      </c>
      <c r="I518">
        <v>2021</v>
      </c>
      <c r="J518" s="1" t="s">
        <v>19</v>
      </c>
      <c r="K518" s="1" t="s">
        <v>20</v>
      </c>
      <c r="L518" s="1" t="s">
        <v>87646</v>
      </c>
      <c r="M518" s="1" t="s">
        <v>1483</v>
      </c>
    </row>
    <row r="519" spans="1:13" x14ac:dyDescent="0.25">
      <c r="A519" s="1" t="s">
        <v>1484</v>
      </c>
      <c r="B519" s="1" t="s">
        <v>22037</v>
      </c>
      <c r="C519" s="1" t="s">
        <v>197</v>
      </c>
      <c r="D519" s="1" t="s">
        <v>16516</v>
      </c>
      <c r="E519" s="1" t="s">
        <v>21971</v>
      </c>
      <c r="F519" s="1" t="s">
        <v>21972</v>
      </c>
      <c r="G519" s="2">
        <v>44383</v>
      </c>
      <c r="H519">
        <v>2021</v>
      </c>
      <c r="I519">
        <v>2017</v>
      </c>
      <c r="J519" s="1" t="s">
        <v>47</v>
      </c>
      <c r="K519" s="1" t="s">
        <v>20</v>
      </c>
      <c r="L519" s="1" t="s">
        <v>87646</v>
      </c>
      <c r="M519" s="1" t="s">
        <v>1485</v>
      </c>
    </row>
    <row r="520" spans="1:13" x14ac:dyDescent="0.25">
      <c r="A520" s="1" t="s">
        <v>1486</v>
      </c>
      <c r="B520" s="1" t="s">
        <v>10</v>
      </c>
      <c r="C520" s="1" t="s">
        <v>27</v>
      </c>
      <c r="D520" s="1" t="s">
        <v>372</v>
      </c>
      <c r="E520" s="1" t="s">
        <v>21975</v>
      </c>
      <c r="F520" s="1" t="s">
        <v>87646</v>
      </c>
      <c r="G520" s="2">
        <v>44383</v>
      </c>
      <c r="H520">
        <v>2021</v>
      </c>
      <c r="I520">
        <v>2020</v>
      </c>
      <c r="J520" s="1" t="s">
        <v>47</v>
      </c>
      <c r="K520" s="1" t="s">
        <v>146</v>
      </c>
      <c r="L520" s="1" t="s">
        <v>1487</v>
      </c>
      <c r="M520" s="1" t="s">
        <v>1488</v>
      </c>
    </row>
    <row r="521" spans="1:13" x14ac:dyDescent="0.25">
      <c r="A521" s="1" t="s">
        <v>1489</v>
      </c>
      <c r="B521" s="1" t="s">
        <v>22037</v>
      </c>
      <c r="C521" s="1" t="s">
        <v>44</v>
      </c>
      <c r="D521" s="1" t="s">
        <v>21976</v>
      </c>
      <c r="E521" s="1" t="s">
        <v>21980</v>
      </c>
      <c r="F521" s="1" t="s">
        <v>21978</v>
      </c>
      <c r="G521" s="2">
        <v>44383</v>
      </c>
      <c r="H521">
        <v>2021</v>
      </c>
      <c r="I521">
        <v>2020</v>
      </c>
      <c r="J521" s="1" t="s">
        <v>19</v>
      </c>
      <c r="K521" s="1" t="s">
        <v>20</v>
      </c>
      <c r="L521" s="1" t="s">
        <v>87646</v>
      </c>
      <c r="M521" s="1" t="s">
        <v>87646</v>
      </c>
    </row>
    <row r="522" spans="1:13" x14ac:dyDescent="0.25">
      <c r="A522" s="1" t="s">
        <v>1490</v>
      </c>
      <c r="B522" s="1" t="s">
        <v>22037</v>
      </c>
      <c r="C522" s="1" t="s">
        <v>11</v>
      </c>
      <c r="D522" s="1" t="s">
        <v>128</v>
      </c>
      <c r="E522" s="1" t="s">
        <v>87646</v>
      </c>
      <c r="F522" s="1" t="s">
        <v>87646</v>
      </c>
      <c r="G522" s="2">
        <v>44383</v>
      </c>
      <c r="H522">
        <v>2021</v>
      </c>
      <c r="I522">
        <v>2021</v>
      </c>
      <c r="J522" s="1" t="s">
        <v>19</v>
      </c>
      <c r="K522" s="1" t="s">
        <v>20</v>
      </c>
      <c r="L522" s="1" t="s">
        <v>87646</v>
      </c>
      <c r="M522" s="1" t="s">
        <v>1491</v>
      </c>
    </row>
    <row r="523" spans="1:13" x14ac:dyDescent="0.25">
      <c r="A523" s="1" t="s">
        <v>1492</v>
      </c>
      <c r="B523" s="1" t="s">
        <v>22037</v>
      </c>
      <c r="C523" s="1" t="s">
        <v>520</v>
      </c>
      <c r="D523" s="1" t="s">
        <v>16516</v>
      </c>
      <c r="E523" s="1" t="s">
        <v>21972</v>
      </c>
      <c r="F523" s="1" t="s">
        <v>87646</v>
      </c>
      <c r="G523" s="2">
        <v>44383</v>
      </c>
      <c r="H523">
        <v>2021</v>
      </c>
      <c r="I523">
        <v>2021</v>
      </c>
      <c r="J523" s="1" t="s">
        <v>19</v>
      </c>
      <c r="K523" s="1" t="s">
        <v>88</v>
      </c>
      <c r="L523" s="1" t="s">
        <v>87646</v>
      </c>
      <c r="M523" s="1" t="s">
        <v>1493</v>
      </c>
    </row>
    <row r="524" spans="1:13" x14ac:dyDescent="0.25">
      <c r="A524" s="1" t="s">
        <v>1494</v>
      </c>
      <c r="B524" s="1" t="s">
        <v>22037</v>
      </c>
      <c r="C524" s="1" t="s">
        <v>508</v>
      </c>
      <c r="D524" s="1" t="s">
        <v>136</v>
      </c>
      <c r="E524" s="1" t="s">
        <v>21993</v>
      </c>
      <c r="F524" s="1" t="s">
        <v>21972</v>
      </c>
      <c r="G524" s="2">
        <v>44383</v>
      </c>
      <c r="H524">
        <v>2021</v>
      </c>
      <c r="I524">
        <v>2015</v>
      </c>
      <c r="J524" s="1" t="s">
        <v>138</v>
      </c>
      <c r="K524" s="1" t="s">
        <v>132</v>
      </c>
      <c r="L524" s="1" t="s">
        <v>87646</v>
      </c>
      <c r="M524" s="1" t="s">
        <v>87646</v>
      </c>
    </row>
    <row r="525" spans="1:13" x14ac:dyDescent="0.25">
      <c r="A525" s="1" t="s">
        <v>1495</v>
      </c>
      <c r="B525" s="1" t="s">
        <v>22037</v>
      </c>
      <c r="C525" s="1" t="s">
        <v>44</v>
      </c>
      <c r="D525" s="1" t="s">
        <v>21976</v>
      </c>
      <c r="E525" s="1" t="s">
        <v>21980</v>
      </c>
      <c r="F525" s="1" t="s">
        <v>21968</v>
      </c>
      <c r="G525" s="2">
        <v>44383</v>
      </c>
      <c r="H525">
        <v>2021</v>
      </c>
      <c r="I525">
        <v>2019</v>
      </c>
      <c r="J525" s="1" t="s">
        <v>19</v>
      </c>
      <c r="K525" s="1" t="s">
        <v>132</v>
      </c>
      <c r="L525" s="1" t="s">
        <v>87646</v>
      </c>
      <c r="M525" s="1" t="s">
        <v>1496</v>
      </c>
    </row>
    <row r="526" spans="1:13" x14ac:dyDescent="0.25">
      <c r="A526" s="1" t="s">
        <v>1497</v>
      </c>
      <c r="B526" s="1" t="s">
        <v>22037</v>
      </c>
      <c r="C526" s="1" t="s">
        <v>197</v>
      </c>
      <c r="D526" s="1" t="s">
        <v>16516</v>
      </c>
      <c r="E526" s="1" t="s">
        <v>21965</v>
      </c>
      <c r="F526" s="1" t="s">
        <v>87646</v>
      </c>
      <c r="G526" s="2">
        <v>44383</v>
      </c>
      <c r="H526">
        <v>2021</v>
      </c>
      <c r="I526">
        <v>2019</v>
      </c>
      <c r="J526" s="1" t="s">
        <v>19</v>
      </c>
      <c r="K526" s="1" t="s">
        <v>20</v>
      </c>
      <c r="L526" s="1" t="s">
        <v>87646</v>
      </c>
      <c r="M526" s="1" t="s">
        <v>1498</v>
      </c>
    </row>
    <row r="527" spans="1:13" x14ac:dyDescent="0.25">
      <c r="A527" s="1" t="s">
        <v>1499</v>
      </c>
      <c r="B527" s="1" t="s">
        <v>22037</v>
      </c>
      <c r="C527" s="1" t="s">
        <v>415</v>
      </c>
      <c r="D527" s="1" t="s">
        <v>136</v>
      </c>
      <c r="E527" s="1" t="s">
        <v>87646</v>
      </c>
      <c r="F527" s="1" t="s">
        <v>87646</v>
      </c>
      <c r="G527" s="2">
        <v>44383</v>
      </c>
      <c r="H527">
        <v>2021</v>
      </c>
      <c r="I527">
        <v>2018</v>
      </c>
      <c r="J527" s="1" t="s">
        <v>96</v>
      </c>
      <c r="K527" s="1" t="s">
        <v>1501</v>
      </c>
      <c r="L527" s="1" t="s">
        <v>87646</v>
      </c>
      <c r="M527" s="1" t="s">
        <v>1500</v>
      </c>
    </row>
    <row r="528" spans="1:13" x14ac:dyDescent="0.25">
      <c r="A528" s="1" t="s">
        <v>1502</v>
      </c>
      <c r="B528" s="1" t="s">
        <v>22037</v>
      </c>
      <c r="C528" s="1" t="s">
        <v>11</v>
      </c>
      <c r="D528" s="1" t="s">
        <v>128</v>
      </c>
      <c r="E528" s="1" t="s">
        <v>21965</v>
      </c>
      <c r="F528" s="1" t="s">
        <v>87646</v>
      </c>
      <c r="G528" s="2">
        <v>44383</v>
      </c>
      <c r="H528">
        <v>2021</v>
      </c>
      <c r="I528">
        <v>2019</v>
      </c>
      <c r="J528" s="1" t="s">
        <v>19</v>
      </c>
      <c r="K528" s="1" t="s">
        <v>838</v>
      </c>
      <c r="L528" s="1" t="s">
        <v>87646</v>
      </c>
      <c r="M528" s="1" t="s">
        <v>1503</v>
      </c>
    </row>
    <row r="529" spans="1:13" x14ac:dyDescent="0.25">
      <c r="A529" s="1" t="s">
        <v>1504</v>
      </c>
      <c r="B529" s="1" t="s">
        <v>22037</v>
      </c>
      <c r="C529" s="1" t="s">
        <v>1505</v>
      </c>
      <c r="D529" s="1" t="s">
        <v>136</v>
      </c>
      <c r="E529" s="1" t="s">
        <v>87646</v>
      </c>
      <c r="F529" s="1" t="s">
        <v>87646</v>
      </c>
      <c r="G529" s="2">
        <v>44383</v>
      </c>
      <c r="H529">
        <v>2021</v>
      </c>
      <c r="I529">
        <v>2016</v>
      </c>
      <c r="J529" s="1" t="s">
        <v>96</v>
      </c>
      <c r="K529" s="1" t="s">
        <v>20</v>
      </c>
      <c r="L529" s="1" t="s">
        <v>87646</v>
      </c>
      <c r="M529" s="1" t="s">
        <v>1506</v>
      </c>
    </row>
    <row r="530" spans="1:13" x14ac:dyDescent="0.25">
      <c r="A530" s="1" t="s">
        <v>1507</v>
      </c>
      <c r="B530" s="1" t="s">
        <v>10</v>
      </c>
      <c r="C530" s="1" t="s">
        <v>27</v>
      </c>
      <c r="D530" s="1" t="s">
        <v>372</v>
      </c>
      <c r="E530" s="1" t="s">
        <v>21975</v>
      </c>
      <c r="F530" s="1" t="s">
        <v>21982</v>
      </c>
      <c r="G530" s="2">
        <v>44383</v>
      </c>
      <c r="H530">
        <v>2021</v>
      </c>
      <c r="I530">
        <v>2012</v>
      </c>
      <c r="J530" s="1" t="s">
        <v>47</v>
      </c>
      <c r="K530" s="1" t="s">
        <v>166</v>
      </c>
      <c r="L530" s="1" t="s">
        <v>1508</v>
      </c>
      <c r="M530" s="1" t="s">
        <v>1509</v>
      </c>
    </row>
    <row r="531" spans="1:13" x14ac:dyDescent="0.25">
      <c r="A531" s="1" t="s">
        <v>1510</v>
      </c>
      <c r="B531" s="1" t="s">
        <v>10</v>
      </c>
      <c r="C531" s="1" t="s">
        <v>1511</v>
      </c>
      <c r="D531" s="1" t="s">
        <v>372</v>
      </c>
      <c r="E531" s="1" t="s">
        <v>21975</v>
      </c>
      <c r="F531" s="1" t="s">
        <v>87646</v>
      </c>
      <c r="G531" s="2">
        <v>44383</v>
      </c>
      <c r="H531">
        <v>2021</v>
      </c>
      <c r="I531">
        <v>1976</v>
      </c>
      <c r="J531" s="1" t="s">
        <v>19</v>
      </c>
      <c r="K531" s="1" t="s">
        <v>162</v>
      </c>
      <c r="L531" s="1" t="s">
        <v>1512</v>
      </c>
      <c r="M531" s="1" t="s">
        <v>1513</v>
      </c>
    </row>
    <row r="532" spans="1:13" x14ac:dyDescent="0.25">
      <c r="A532" s="1" t="s">
        <v>1514</v>
      </c>
      <c r="B532" s="1" t="s">
        <v>22037</v>
      </c>
      <c r="C532" s="1" t="s">
        <v>11</v>
      </c>
      <c r="D532" s="1" t="s">
        <v>136</v>
      </c>
      <c r="E532" s="1" t="s">
        <v>21972</v>
      </c>
      <c r="F532" s="1" t="s">
        <v>87646</v>
      </c>
      <c r="G532" s="2">
        <v>44383</v>
      </c>
      <c r="H532">
        <v>2021</v>
      </c>
      <c r="I532">
        <v>2015</v>
      </c>
      <c r="J532" s="1" t="s">
        <v>245</v>
      </c>
      <c r="K532" s="1" t="s">
        <v>20</v>
      </c>
      <c r="L532" s="1" t="s">
        <v>87646</v>
      </c>
      <c r="M532" s="1" t="s">
        <v>1515</v>
      </c>
    </row>
    <row r="533" spans="1:13" x14ac:dyDescent="0.25">
      <c r="A533" s="1" t="s">
        <v>1516</v>
      </c>
      <c r="B533" s="1" t="s">
        <v>10</v>
      </c>
      <c r="C533" s="1" t="s">
        <v>1517</v>
      </c>
      <c r="D533" s="1" t="s">
        <v>372</v>
      </c>
      <c r="E533" s="1" t="s">
        <v>21975</v>
      </c>
      <c r="F533" s="1" t="s">
        <v>87646</v>
      </c>
      <c r="G533" s="2">
        <v>44383</v>
      </c>
      <c r="H533">
        <v>2021</v>
      </c>
      <c r="I533">
        <v>2018</v>
      </c>
      <c r="J533" s="1" t="s">
        <v>65</v>
      </c>
      <c r="K533" s="1" t="s">
        <v>515</v>
      </c>
      <c r="L533" s="1" t="s">
        <v>1518</v>
      </c>
      <c r="M533" s="1" t="s">
        <v>1519</v>
      </c>
    </row>
    <row r="534" spans="1:13" x14ac:dyDescent="0.25">
      <c r="A534" s="1" t="s">
        <v>1520</v>
      </c>
      <c r="B534" s="1" t="s">
        <v>22037</v>
      </c>
      <c r="C534" s="1" t="s">
        <v>11</v>
      </c>
      <c r="D534" s="1" t="s">
        <v>21967</v>
      </c>
      <c r="E534" s="1" t="s">
        <v>21973</v>
      </c>
      <c r="F534" s="1" t="s">
        <v>21966</v>
      </c>
      <c r="G534" s="2">
        <v>44383</v>
      </c>
      <c r="H534">
        <v>2021</v>
      </c>
      <c r="I534">
        <v>2019</v>
      </c>
      <c r="J534" s="1" t="s">
        <v>19</v>
      </c>
      <c r="K534" s="1" t="s">
        <v>132</v>
      </c>
      <c r="L534" s="1" t="s">
        <v>87646</v>
      </c>
      <c r="M534" s="1" t="s">
        <v>1521</v>
      </c>
    </row>
    <row r="535" spans="1:13" x14ac:dyDescent="0.25">
      <c r="A535" s="1" t="s">
        <v>1522</v>
      </c>
      <c r="B535" s="1" t="s">
        <v>22037</v>
      </c>
      <c r="C535" s="1" t="s">
        <v>1523</v>
      </c>
      <c r="D535" s="1" t="s">
        <v>16516</v>
      </c>
      <c r="E535" s="1" t="s">
        <v>21965</v>
      </c>
      <c r="F535" s="1" t="s">
        <v>87646</v>
      </c>
      <c r="G535" s="2">
        <v>44383</v>
      </c>
      <c r="H535">
        <v>2021</v>
      </c>
      <c r="I535">
        <v>2021</v>
      </c>
      <c r="J535" s="1" t="s">
        <v>47</v>
      </c>
      <c r="K535" s="1" t="s">
        <v>132</v>
      </c>
      <c r="L535" s="1" t="s">
        <v>87646</v>
      </c>
      <c r="M535" s="1" t="s">
        <v>1524</v>
      </c>
    </row>
    <row r="536" spans="1:13" x14ac:dyDescent="0.25">
      <c r="A536" s="1" t="s">
        <v>1525</v>
      </c>
      <c r="B536" s="1" t="s">
        <v>10</v>
      </c>
      <c r="C536" s="1" t="s">
        <v>1317</v>
      </c>
      <c r="D536" s="1" t="s">
        <v>372</v>
      </c>
      <c r="E536" s="1" t="s">
        <v>21975</v>
      </c>
      <c r="F536" s="1" t="s">
        <v>87646</v>
      </c>
      <c r="G536" s="2">
        <v>44383</v>
      </c>
      <c r="H536">
        <v>2021</v>
      </c>
      <c r="I536">
        <v>2019</v>
      </c>
      <c r="J536" s="1" t="s">
        <v>245</v>
      </c>
      <c r="K536" s="1" t="s">
        <v>225</v>
      </c>
      <c r="L536" s="1" t="s">
        <v>1526</v>
      </c>
      <c r="M536" s="1" t="s">
        <v>1527</v>
      </c>
    </row>
    <row r="537" spans="1:13" x14ac:dyDescent="0.25">
      <c r="A537" s="1" t="s">
        <v>1528</v>
      </c>
      <c r="B537" s="1" t="s">
        <v>22037</v>
      </c>
      <c r="C537" s="1" t="s">
        <v>520</v>
      </c>
      <c r="D537" s="1" t="s">
        <v>136</v>
      </c>
      <c r="E537" s="1" t="s">
        <v>21972</v>
      </c>
      <c r="F537" s="1" t="s">
        <v>87646</v>
      </c>
      <c r="G537" s="2">
        <v>44383</v>
      </c>
      <c r="H537">
        <v>2021</v>
      </c>
      <c r="I537">
        <v>2015</v>
      </c>
      <c r="J537" s="1" t="s">
        <v>96</v>
      </c>
      <c r="K537" s="1" t="s">
        <v>20</v>
      </c>
      <c r="L537" s="1" t="s">
        <v>87646</v>
      </c>
      <c r="M537" s="1" t="s">
        <v>1529</v>
      </c>
    </row>
    <row r="538" spans="1:13" x14ac:dyDescent="0.25">
      <c r="A538" s="1" t="s">
        <v>1530</v>
      </c>
      <c r="B538" s="1" t="s">
        <v>22037</v>
      </c>
      <c r="C538" s="1" t="s">
        <v>103</v>
      </c>
      <c r="D538" s="1" t="s">
        <v>600</v>
      </c>
      <c r="E538" s="1" t="s">
        <v>21968</v>
      </c>
      <c r="F538" s="1" t="s">
        <v>21994</v>
      </c>
      <c r="G538" s="2">
        <v>44383</v>
      </c>
      <c r="H538">
        <v>2021</v>
      </c>
      <c r="I538">
        <v>2018</v>
      </c>
      <c r="J538" s="1" t="s">
        <v>47</v>
      </c>
      <c r="K538" s="1" t="s">
        <v>132</v>
      </c>
      <c r="L538" s="1" t="s">
        <v>87646</v>
      </c>
      <c r="M538" s="1" t="s">
        <v>1531</v>
      </c>
    </row>
    <row r="539" spans="1:13" x14ac:dyDescent="0.25">
      <c r="A539" s="1" t="s">
        <v>1532</v>
      </c>
      <c r="B539" s="1" t="s">
        <v>22037</v>
      </c>
      <c r="C539" s="1" t="s">
        <v>197</v>
      </c>
      <c r="D539" s="1" t="s">
        <v>16516</v>
      </c>
      <c r="E539" s="1" t="s">
        <v>21970</v>
      </c>
      <c r="F539" s="1" t="s">
        <v>87646</v>
      </c>
      <c r="G539" s="2">
        <v>44383</v>
      </c>
      <c r="H539">
        <v>2021</v>
      </c>
      <c r="I539">
        <v>2018</v>
      </c>
      <c r="J539" s="1" t="s">
        <v>47</v>
      </c>
      <c r="K539" s="1" t="s">
        <v>212</v>
      </c>
      <c r="L539" s="1" t="s">
        <v>87646</v>
      </c>
      <c r="M539" s="1" t="s">
        <v>1533</v>
      </c>
    </row>
    <row r="540" spans="1:13" x14ac:dyDescent="0.25">
      <c r="A540" s="1" t="s">
        <v>1534</v>
      </c>
      <c r="B540" s="1" t="s">
        <v>22037</v>
      </c>
      <c r="C540" s="1" t="s">
        <v>44</v>
      </c>
      <c r="D540" s="1" t="s">
        <v>21976</v>
      </c>
      <c r="E540" s="1" t="s">
        <v>21968</v>
      </c>
      <c r="F540" s="1" t="s">
        <v>21965</v>
      </c>
      <c r="G540" s="2">
        <v>44383</v>
      </c>
      <c r="H540">
        <v>2021</v>
      </c>
      <c r="I540">
        <v>2021</v>
      </c>
      <c r="J540" s="1" t="s">
        <v>65</v>
      </c>
      <c r="K540" s="1" t="s">
        <v>20</v>
      </c>
      <c r="L540" s="1" t="s">
        <v>87646</v>
      </c>
      <c r="M540" s="1" t="s">
        <v>1535</v>
      </c>
    </row>
    <row r="541" spans="1:13" x14ac:dyDescent="0.25">
      <c r="A541" s="1" t="s">
        <v>1536</v>
      </c>
      <c r="B541" s="1" t="s">
        <v>22037</v>
      </c>
      <c r="C541" s="1" t="s">
        <v>1537</v>
      </c>
      <c r="D541" s="1" t="s">
        <v>136</v>
      </c>
      <c r="E541" s="1" t="s">
        <v>21969</v>
      </c>
      <c r="F541" s="1" t="s">
        <v>21987</v>
      </c>
      <c r="G541" s="2">
        <v>44383</v>
      </c>
      <c r="H541">
        <v>2021</v>
      </c>
      <c r="I541">
        <v>2020</v>
      </c>
      <c r="J541" s="1" t="s">
        <v>65</v>
      </c>
      <c r="K541" s="1" t="s">
        <v>20</v>
      </c>
      <c r="L541" s="1" t="s">
        <v>87646</v>
      </c>
      <c r="M541" s="1" t="s">
        <v>1538</v>
      </c>
    </row>
    <row r="542" spans="1:13" x14ac:dyDescent="0.25">
      <c r="A542" s="1" t="s">
        <v>1539</v>
      </c>
      <c r="B542" s="1" t="s">
        <v>22037</v>
      </c>
      <c r="C542" s="1" t="s">
        <v>1540</v>
      </c>
      <c r="D542" s="1" t="s">
        <v>21976</v>
      </c>
      <c r="E542" s="1" t="s">
        <v>21992</v>
      </c>
      <c r="F542" s="1" t="s">
        <v>87646</v>
      </c>
      <c r="G542" s="2">
        <v>44383</v>
      </c>
      <c r="H542">
        <v>2021</v>
      </c>
      <c r="I542">
        <v>2020</v>
      </c>
      <c r="J542" s="1" t="s">
        <v>245</v>
      </c>
      <c r="K542" s="1" t="s">
        <v>69</v>
      </c>
      <c r="L542" s="1" t="s">
        <v>87646</v>
      </c>
      <c r="M542" s="1" t="s">
        <v>1541</v>
      </c>
    </row>
    <row r="543" spans="1:13" x14ac:dyDescent="0.25">
      <c r="A543" s="1" t="s">
        <v>1542</v>
      </c>
      <c r="B543" s="1" t="s">
        <v>10</v>
      </c>
      <c r="C543" s="1" t="s">
        <v>27</v>
      </c>
      <c r="D543" s="1" t="s">
        <v>110</v>
      </c>
      <c r="E543" s="1" t="s">
        <v>21977</v>
      </c>
      <c r="F543" s="1" t="s">
        <v>21975</v>
      </c>
      <c r="G543" s="2">
        <v>44383</v>
      </c>
      <c r="H543">
        <v>2021</v>
      </c>
      <c r="I543">
        <v>2018</v>
      </c>
      <c r="J543" s="1" t="s">
        <v>47</v>
      </c>
      <c r="K543" s="1" t="s">
        <v>354</v>
      </c>
      <c r="L543" s="1" t="s">
        <v>1543</v>
      </c>
      <c r="M543" s="1" t="s">
        <v>1544</v>
      </c>
    </row>
    <row r="544" spans="1:13" x14ac:dyDescent="0.25">
      <c r="A544" s="1" t="s">
        <v>1545</v>
      </c>
      <c r="B544" s="1" t="s">
        <v>10</v>
      </c>
      <c r="C544" s="1" t="s">
        <v>27</v>
      </c>
      <c r="D544" s="1" t="s">
        <v>372</v>
      </c>
      <c r="E544" s="1" t="s">
        <v>21975</v>
      </c>
      <c r="F544" s="1" t="s">
        <v>87646</v>
      </c>
      <c r="G544" s="2">
        <v>44383</v>
      </c>
      <c r="H544">
        <v>2021</v>
      </c>
      <c r="I544">
        <v>1959</v>
      </c>
      <c r="J544" s="1" t="s">
        <v>47</v>
      </c>
      <c r="K544" s="1" t="s">
        <v>382</v>
      </c>
      <c r="L544" s="1" t="s">
        <v>1546</v>
      </c>
      <c r="M544" s="1" t="s">
        <v>1547</v>
      </c>
    </row>
    <row r="545" spans="1:13" x14ac:dyDescent="0.25">
      <c r="A545" s="1" t="s">
        <v>1548</v>
      </c>
      <c r="B545" s="1" t="s">
        <v>22037</v>
      </c>
      <c r="C545" s="1" t="s">
        <v>1549</v>
      </c>
      <c r="D545" s="1" t="s">
        <v>21967</v>
      </c>
      <c r="E545" s="1" t="s">
        <v>21968</v>
      </c>
      <c r="F545" s="1" t="s">
        <v>21969</v>
      </c>
      <c r="G545" s="2">
        <v>44383</v>
      </c>
      <c r="H545">
        <v>2021</v>
      </c>
      <c r="I545">
        <v>2020</v>
      </c>
      <c r="J545" s="1" t="s">
        <v>19</v>
      </c>
      <c r="K545" s="1" t="s">
        <v>20</v>
      </c>
      <c r="L545" s="1" t="s">
        <v>87646</v>
      </c>
      <c r="M545" s="1" t="s">
        <v>1550</v>
      </c>
    </row>
    <row r="546" spans="1:13" x14ac:dyDescent="0.25">
      <c r="A546" s="1" t="s">
        <v>1551</v>
      </c>
      <c r="B546" s="1" t="s">
        <v>22037</v>
      </c>
      <c r="C546" s="1" t="s">
        <v>520</v>
      </c>
      <c r="D546" s="1" t="s">
        <v>16516</v>
      </c>
      <c r="E546" s="1" t="s">
        <v>21972</v>
      </c>
      <c r="F546" s="1" t="s">
        <v>87646</v>
      </c>
      <c r="G546" s="2">
        <v>44383</v>
      </c>
      <c r="H546">
        <v>2021</v>
      </c>
      <c r="I546">
        <v>2021</v>
      </c>
      <c r="J546" s="1" t="s">
        <v>19</v>
      </c>
      <c r="K546" s="1" t="s">
        <v>88</v>
      </c>
      <c r="L546" s="1" t="s">
        <v>87646</v>
      </c>
      <c r="M546" s="1" t="s">
        <v>1552</v>
      </c>
    </row>
    <row r="547" spans="1:13" x14ac:dyDescent="0.25">
      <c r="A547" s="1" t="s">
        <v>1553</v>
      </c>
      <c r="B547" s="1" t="s">
        <v>22037</v>
      </c>
      <c r="C547" s="1" t="s">
        <v>349</v>
      </c>
      <c r="D547" s="1" t="s">
        <v>136</v>
      </c>
      <c r="E547" s="1" t="s">
        <v>21993</v>
      </c>
      <c r="F547" s="1" t="s">
        <v>87646</v>
      </c>
      <c r="G547" s="2">
        <v>44383</v>
      </c>
      <c r="H547">
        <v>2021</v>
      </c>
      <c r="I547">
        <v>2020</v>
      </c>
      <c r="J547" s="1" t="s">
        <v>96</v>
      </c>
      <c r="K547" s="1" t="s">
        <v>132</v>
      </c>
      <c r="L547" s="1" t="s">
        <v>87646</v>
      </c>
      <c r="M547" s="1" t="s">
        <v>1554</v>
      </c>
    </row>
    <row r="548" spans="1:13" x14ac:dyDescent="0.25">
      <c r="A548" s="1" t="s">
        <v>1555</v>
      </c>
      <c r="B548" s="1" t="s">
        <v>22037</v>
      </c>
      <c r="C548" s="1" t="s">
        <v>87646</v>
      </c>
      <c r="D548" s="1" t="s">
        <v>16516</v>
      </c>
      <c r="E548" s="1" t="s">
        <v>21971</v>
      </c>
      <c r="F548" s="1" t="s">
        <v>21965</v>
      </c>
      <c r="G548" s="2">
        <v>44383</v>
      </c>
      <c r="H548">
        <v>2021</v>
      </c>
      <c r="I548">
        <v>2021</v>
      </c>
      <c r="J548" s="1" t="s">
        <v>47</v>
      </c>
      <c r="K548" s="1" t="s">
        <v>24</v>
      </c>
      <c r="L548" s="1" t="s">
        <v>87646</v>
      </c>
      <c r="M548" s="1" t="s">
        <v>1556</v>
      </c>
    </row>
    <row r="549" spans="1:13" x14ac:dyDescent="0.25">
      <c r="A549" s="1" t="s">
        <v>1557</v>
      </c>
      <c r="B549" s="1" t="s">
        <v>22037</v>
      </c>
      <c r="C549" s="1" t="s">
        <v>11</v>
      </c>
      <c r="D549" s="1" t="s">
        <v>136</v>
      </c>
      <c r="E549" s="1" t="s">
        <v>87646</v>
      </c>
      <c r="F549" s="1" t="s">
        <v>87646</v>
      </c>
      <c r="G549" s="2">
        <v>44381</v>
      </c>
      <c r="H549">
        <v>2021</v>
      </c>
      <c r="I549">
        <v>2021</v>
      </c>
      <c r="J549" s="1" t="s">
        <v>138</v>
      </c>
      <c r="K549" s="1" t="s">
        <v>24</v>
      </c>
      <c r="L549" s="1" t="s">
        <v>87646</v>
      </c>
      <c r="M549" s="1" t="s">
        <v>1558</v>
      </c>
    </row>
    <row r="550" spans="1:13" x14ac:dyDescent="0.25">
      <c r="A550" s="1" t="s">
        <v>1559</v>
      </c>
      <c r="B550" s="1" t="s">
        <v>22037</v>
      </c>
      <c r="C550" s="1" t="s">
        <v>11</v>
      </c>
      <c r="D550" s="1" t="s">
        <v>22004</v>
      </c>
      <c r="E550" s="1" t="s">
        <v>21965</v>
      </c>
      <c r="F550" s="1" t="s">
        <v>87646</v>
      </c>
      <c r="G550" s="2">
        <v>44380</v>
      </c>
      <c r="H550">
        <v>2021</v>
      </c>
      <c r="I550">
        <v>2020</v>
      </c>
      <c r="J550" s="1" t="s">
        <v>47</v>
      </c>
      <c r="K550" s="1" t="s">
        <v>1561</v>
      </c>
      <c r="L550" s="1" t="s">
        <v>87646</v>
      </c>
      <c r="M550" s="1" t="s">
        <v>1560</v>
      </c>
    </row>
    <row r="551" spans="1:13" x14ac:dyDescent="0.25">
      <c r="A551" s="1" t="s">
        <v>1562</v>
      </c>
      <c r="B551" s="1" t="s">
        <v>22037</v>
      </c>
      <c r="C551" s="1" t="s">
        <v>87646</v>
      </c>
      <c r="D551" s="1" t="s">
        <v>16516</v>
      </c>
      <c r="E551" s="1" t="s">
        <v>21970</v>
      </c>
      <c r="F551" s="1" t="s">
        <v>87646</v>
      </c>
      <c r="G551" s="2">
        <v>44379</v>
      </c>
      <c r="H551">
        <v>2021</v>
      </c>
      <c r="I551">
        <v>2020</v>
      </c>
      <c r="J551" s="1" t="s">
        <v>47</v>
      </c>
      <c r="K551" s="1" t="s">
        <v>24</v>
      </c>
      <c r="L551" s="1" t="s">
        <v>87646</v>
      </c>
      <c r="M551" s="1" t="s">
        <v>87646</v>
      </c>
    </row>
    <row r="552" spans="1:13" x14ac:dyDescent="0.25">
      <c r="A552" s="1" t="s">
        <v>1563</v>
      </c>
      <c r="B552" s="1" t="s">
        <v>10</v>
      </c>
      <c r="C552" s="1" t="s">
        <v>87646</v>
      </c>
      <c r="D552" s="1" t="s">
        <v>726</v>
      </c>
      <c r="E552" s="1" t="s">
        <v>22000</v>
      </c>
      <c r="F552" s="1" t="s">
        <v>87646</v>
      </c>
      <c r="G552" s="2">
        <v>44379</v>
      </c>
      <c r="H552">
        <v>2021</v>
      </c>
      <c r="I552">
        <v>2021</v>
      </c>
      <c r="J552" s="1" t="s">
        <v>182</v>
      </c>
      <c r="K552" s="1" t="s">
        <v>598</v>
      </c>
      <c r="L552" s="1" t="s">
        <v>1286</v>
      </c>
      <c r="M552" s="1" t="s">
        <v>1564</v>
      </c>
    </row>
    <row r="553" spans="1:13" x14ac:dyDescent="0.25">
      <c r="A553" s="1" t="s">
        <v>1565</v>
      </c>
      <c r="B553" s="1" t="s">
        <v>10</v>
      </c>
      <c r="C553" s="1" t="s">
        <v>27</v>
      </c>
      <c r="D553" s="1" t="s">
        <v>4800</v>
      </c>
      <c r="E553" s="1" t="s">
        <v>21982</v>
      </c>
      <c r="F553" s="1" t="s">
        <v>21986</v>
      </c>
      <c r="G553" s="2">
        <v>44379</v>
      </c>
      <c r="H553">
        <v>2021</v>
      </c>
      <c r="I553">
        <v>2021</v>
      </c>
      <c r="J553" s="1" t="s">
        <v>19</v>
      </c>
      <c r="K553" s="1" t="s">
        <v>654</v>
      </c>
      <c r="L553" s="1" t="s">
        <v>1566</v>
      </c>
      <c r="M553" s="1" t="s">
        <v>1567</v>
      </c>
    </row>
    <row r="554" spans="1:13" x14ac:dyDescent="0.25">
      <c r="A554" s="1" t="s">
        <v>1568</v>
      </c>
      <c r="B554" s="1" t="s">
        <v>10</v>
      </c>
      <c r="C554" s="1" t="s">
        <v>87646</v>
      </c>
      <c r="D554" s="1" t="s">
        <v>110</v>
      </c>
      <c r="E554" s="1" t="s">
        <v>21975</v>
      </c>
      <c r="F554" s="1" t="s">
        <v>87646</v>
      </c>
      <c r="G554" s="2">
        <v>44379</v>
      </c>
      <c r="H554">
        <v>2021</v>
      </c>
      <c r="I554">
        <v>2020</v>
      </c>
      <c r="J554" s="1" t="s">
        <v>19</v>
      </c>
      <c r="K554" s="1" t="s">
        <v>80</v>
      </c>
      <c r="L554" s="1" t="s">
        <v>1569</v>
      </c>
      <c r="M554" s="1" t="s">
        <v>1570</v>
      </c>
    </row>
    <row r="555" spans="1:13" x14ac:dyDescent="0.25">
      <c r="A555" s="1" t="s">
        <v>1571</v>
      </c>
      <c r="B555" s="1" t="s">
        <v>22037</v>
      </c>
      <c r="C555" s="1" t="s">
        <v>311</v>
      </c>
      <c r="D555" s="1" t="s">
        <v>21967</v>
      </c>
      <c r="E555" s="1" t="s">
        <v>21968</v>
      </c>
      <c r="F555" s="1" t="s">
        <v>21965</v>
      </c>
      <c r="G555" s="2">
        <v>44379</v>
      </c>
      <c r="H555">
        <v>2021</v>
      </c>
      <c r="I555">
        <v>2019</v>
      </c>
      <c r="J555" s="1" t="s">
        <v>19</v>
      </c>
      <c r="K555" s="1" t="s">
        <v>20</v>
      </c>
      <c r="L555" s="1" t="s">
        <v>87646</v>
      </c>
      <c r="M555" s="1" t="s">
        <v>1572</v>
      </c>
    </row>
    <row r="556" spans="1:13" x14ac:dyDescent="0.25">
      <c r="A556" s="1" t="s">
        <v>1573</v>
      </c>
      <c r="B556" s="1" t="s">
        <v>10</v>
      </c>
      <c r="C556" s="1" t="s">
        <v>192</v>
      </c>
      <c r="D556" s="1" t="s">
        <v>372</v>
      </c>
      <c r="E556" s="1" t="s">
        <v>21975</v>
      </c>
      <c r="F556" s="1" t="s">
        <v>21986</v>
      </c>
      <c r="G556" s="2">
        <v>44379</v>
      </c>
      <c r="H556">
        <v>2021</v>
      </c>
      <c r="I556">
        <v>2020</v>
      </c>
      <c r="J556" s="1" t="s">
        <v>19</v>
      </c>
      <c r="K556" s="1" t="s">
        <v>654</v>
      </c>
      <c r="L556" s="1" t="s">
        <v>1574</v>
      </c>
      <c r="M556" s="1" t="s">
        <v>1575</v>
      </c>
    </row>
    <row r="557" spans="1:13" x14ac:dyDescent="0.25">
      <c r="A557" s="1" t="s">
        <v>1576</v>
      </c>
      <c r="B557" s="1" t="s">
        <v>10</v>
      </c>
      <c r="C557" s="1" t="s">
        <v>1577</v>
      </c>
      <c r="D557" s="1" t="s">
        <v>179</v>
      </c>
      <c r="E557" s="1" t="s">
        <v>21996</v>
      </c>
      <c r="F557" s="1" t="s">
        <v>21975</v>
      </c>
      <c r="G557" s="2">
        <v>44379</v>
      </c>
      <c r="H557">
        <v>2021</v>
      </c>
      <c r="I557">
        <v>2013</v>
      </c>
      <c r="J557" s="1" t="s">
        <v>182</v>
      </c>
      <c r="K557" s="1" t="s">
        <v>1580</v>
      </c>
      <c r="L557" s="1" t="s">
        <v>1578</v>
      </c>
      <c r="M557" s="1" t="s">
        <v>1579</v>
      </c>
    </row>
    <row r="558" spans="1:13" x14ac:dyDescent="0.25">
      <c r="A558" s="1" t="s">
        <v>1581</v>
      </c>
      <c r="B558" s="1" t="s">
        <v>10</v>
      </c>
      <c r="C558" s="1" t="s">
        <v>349</v>
      </c>
      <c r="D558" s="1" t="s">
        <v>726</v>
      </c>
      <c r="E558" s="1" t="s">
        <v>21975</v>
      </c>
      <c r="F558" s="1" t="s">
        <v>21986</v>
      </c>
      <c r="G558" s="2">
        <v>44379</v>
      </c>
      <c r="H558">
        <v>2021</v>
      </c>
      <c r="I558">
        <v>2021</v>
      </c>
      <c r="J558" s="1" t="s">
        <v>47</v>
      </c>
      <c r="K558" s="1" t="s">
        <v>166</v>
      </c>
      <c r="L558" s="1" t="s">
        <v>1582</v>
      </c>
      <c r="M558" s="1" t="s">
        <v>1583</v>
      </c>
    </row>
    <row r="559" spans="1:13" x14ac:dyDescent="0.25">
      <c r="A559" s="1" t="s">
        <v>1584</v>
      </c>
      <c r="B559" s="1" t="s">
        <v>10</v>
      </c>
      <c r="C559" s="1" t="s">
        <v>455</v>
      </c>
      <c r="D559" s="1" t="s">
        <v>726</v>
      </c>
      <c r="E559" s="1" t="s">
        <v>21984</v>
      </c>
      <c r="F559" s="1" t="s">
        <v>87646</v>
      </c>
      <c r="G559" s="2">
        <v>44379</v>
      </c>
      <c r="H559">
        <v>2021</v>
      </c>
      <c r="I559">
        <v>2018</v>
      </c>
      <c r="J559" s="1" t="s">
        <v>14</v>
      </c>
      <c r="K559" s="1" t="s">
        <v>208</v>
      </c>
      <c r="L559" s="1" t="s">
        <v>1585</v>
      </c>
      <c r="M559" s="1" t="s">
        <v>1586</v>
      </c>
    </row>
    <row r="560" spans="1:13" x14ac:dyDescent="0.25">
      <c r="A560" s="1" t="s">
        <v>1587</v>
      </c>
      <c r="B560" s="1" t="s">
        <v>10</v>
      </c>
      <c r="C560" s="1" t="s">
        <v>11</v>
      </c>
      <c r="D560" s="1" t="s">
        <v>179</v>
      </c>
      <c r="E560" s="1" t="s">
        <v>87646</v>
      </c>
      <c r="F560" s="1" t="s">
        <v>87646</v>
      </c>
      <c r="G560" s="2">
        <v>44378</v>
      </c>
      <c r="H560">
        <v>2021</v>
      </c>
      <c r="I560">
        <v>2012</v>
      </c>
      <c r="J560" s="1" t="s">
        <v>182</v>
      </c>
      <c r="K560" s="1" t="s">
        <v>183</v>
      </c>
      <c r="L560" s="1" t="s">
        <v>1588</v>
      </c>
      <c r="M560" s="1" t="s">
        <v>1589</v>
      </c>
    </row>
    <row r="561" spans="1:13" x14ac:dyDescent="0.25">
      <c r="A561" s="1" t="s">
        <v>1590</v>
      </c>
      <c r="B561" s="1" t="s">
        <v>10</v>
      </c>
      <c r="C561" s="1" t="s">
        <v>570</v>
      </c>
      <c r="D561" s="1" t="s">
        <v>179</v>
      </c>
      <c r="E561" s="1" t="s">
        <v>87646</v>
      </c>
      <c r="F561" s="1" t="s">
        <v>87646</v>
      </c>
      <c r="G561" s="2">
        <v>44378</v>
      </c>
      <c r="H561">
        <v>2021</v>
      </c>
      <c r="I561">
        <v>1997</v>
      </c>
      <c r="J561" s="1" t="s">
        <v>182</v>
      </c>
      <c r="K561" s="1" t="s">
        <v>42</v>
      </c>
      <c r="L561" s="1" t="s">
        <v>560</v>
      </c>
      <c r="M561" s="1" t="s">
        <v>1591</v>
      </c>
    </row>
    <row r="562" spans="1:13" x14ac:dyDescent="0.25">
      <c r="A562" s="1" t="s">
        <v>1592</v>
      </c>
      <c r="B562" s="1" t="s">
        <v>10</v>
      </c>
      <c r="C562" s="1" t="s">
        <v>87646</v>
      </c>
      <c r="D562" s="1" t="s">
        <v>12</v>
      </c>
      <c r="E562" s="1" t="s">
        <v>21991</v>
      </c>
      <c r="F562" s="1" t="s">
        <v>87646</v>
      </c>
      <c r="G562" s="2">
        <v>44378</v>
      </c>
      <c r="H562">
        <v>2021</v>
      </c>
      <c r="I562">
        <v>2021</v>
      </c>
      <c r="J562" s="1" t="s">
        <v>14</v>
      </c>
      <c r="K562" s="1" t="s">
        <v>1365</v>
      </c>
      <c r="L562" s="1" t="s">
        <v>1593</v>
      </c>
      <c r="M562" s="1" t="s">
        <v>87646</v>
      </c>
    </row>
    <row r="563" spans="1:13" x14ac:dyDescent="0.25">
      <c r="A563" s="1" t="s">
        <v>1594</v>
      </c>
      <c r="B563" s="1" t="s">
        <v>10</v>
      </c>
      <c r="C563" s="1" t="s">
        <v>11</v>
      </c>
      <c r="D563" s="1" t="s">
        <v>179</v>
      </c>
      <c r="E563" s="1" t="s">
        <v>21979</v>
      </c>
      <c r="F563" s="1" t="s">
        <v>87646</v>
      </c>
      <c r="G563" s="2">
        <v>44378</v>
      </c>
      <c r="H563">
        <v>2021</v>
      </c>
      <c r="I563">
        <v>2002</v>
      </c>
      <c r="J563" s="1" t="s">
        <v>14</v>
      </c>
      <c r="K563" s="1" t="s">
        <v>80</v>
      </c>
      <c r="L563" s="1" t="s">
        <v>1595</v>
      </c>
      <c r="M563" s="1" t="s">
        <v>1596</v>
      </c>
    </row>
    <row r="564" spans="1:13" x14ac:dyDescent="0.25">
      <c r="A564" s="1" t="s">
        <v>1597</v>
      </c>
      <c r="B564" s="1" t="s">
        <v>10</v>
      </c>
      <c r="C564" s="1" t="s">
        <v>11</v>
      </c>
      <c r="D564" s="1" t="s">
        <v>110</v>
      </c>
      <c r="E564" s="1" t="s">
        <v>87646</v>
      </c>
      <c r="F564" s="1" t="s">
        <v>87646</v>
      </c>
      <c r="G564" s="2">
        <v>44378</v>
      </c>
      <c r="H564">
        <v>2021</v>
      </c>
      <c r="I564">
        <v>1997</v>
      </c>
      <c r="J564" s="1" t="s">
        <v>14</v>
      </c>
      <c r="K564" s="1" t="s">
        <v>15</v>
      </c>
      <c r="L564" s="1" t="s">
        <v>1595</v>
      </c>
      <c r="M564" s="1" t="s">
        <v>1598</v>
      </c>
    </row>
    <row r="565" spans="1:13" x14ac:dyDescent="0.25">
      <c r="A565" s="1" t="s">
        <v>1599</v>
      </c>
      <c r="B565" s="1" t="s">
        <v>10</v>
      </c>
      <c r="C565" s="1" t="s">
        <v>11</v>
      </c>
      <c r="D565" s="1" t="s">
        <v>179</v>
      </c>
      <c r="E565" s="1" t="s">
        <v>21979</v>
      </c>
      <c r="F565" s="1" t="s">
        <v>21984</v>
      </c>
      <c r="G565" s="2">
        <v>44378</v>
      </c>
      <c r="H565">
        <v>2021</v>
      </c>
      <c r="I565">
        <v>1999</v>
      </c>
      <c r="J565" s="1" t="s">
        <v>14</v>
      </c>
      <c r="K565" s="1" t="s">
        <v>225</v>
      </c>
      <c r="L565" s="1" t="s">
        <v>1595</v>
      </c>
      <c r="M565" s="1" t="s">
        <v>1600</v>
      </c>
    </row>
    <row r="566" spans="1:13" x14ac:dyDescent="0.25">
      <c r="A566" s="1" t="s">
        <v>1601</v>
      </c>
      <c r="B566" s="1" t="s">
        <v>10</v>
      </c>
      <c r="C566" s="1" t="s">
        <v>11</v>
      </c>
      <c r="D566" s="1" t="s">
        <v>110</v>
      </c>
      <c r="E566" s="1" t="s">
        <v>21977</v>
      </c>
      <c r="F566" s="1" t="s">
        <v>21974</v>
      </c>
      <c r="G566" s="2">
        <v>44378</v>
      </c>
      <c r="H566">
        <v>2021</v>
      </c>
      <c r="I566">
        <v>1997</v>
      </c>
      <c r="J566" s="1" t="s">
        <v>182</v>
      </c>
      <c r="K566" s="1" t="s">
        <v>1603</v>
      </c>
      <c r="L566" s="1" t="s">
        <v>1028</v>
      </c>
      <c r="M566" s="1" t="s">
        <v>1602</v>
      </c>
    </row>
    <row r="567" spans="1:13" x14ac:dyDescent="0.25">
      <c r="A567" s="1" t="s">
        <v>1604</v>
      </c>
      <c r="B567" s="1" t="s">
        <v>22037</v>
      </c>
      <c r="C567" s="1" t="s">
        <v>1605</v>
      </c>
      <c r="D567" s="1" t="s">
        <v>16516</v>
      </c>
      <c r="E567" s="1" t="s">
        <v>21992</v>
      </c>
      <c r="F567" s="1" t="s">
        <v>21966</v>
      </c>
      <c r="G567" s="2">
        <v>44378</v>
      </c>
      <c r="H567">
        <v>2021</v>
      </c>
      <c r="I567">
        <v>2020</v>
      </c>
      <c r="J567" s="1" t="s">
        <v>245</v>
      </c>
      <c r="K567" s="1" t="s">
        <v>24</v>
      </c>
      <c r="L567" s="1" t="s">
        <v>87646</v>
      </c>
      <c r="M567" s="1" t="s">
        <v>1606</v>
      </c>
    </row>
    <row r="568" spans="1:13" x14ac:dyDescent="0.25">
      <c r="A568" s="1" t="s">
        <v>1607</v>
      </c>
      <c r="B568" s="1" t="s">
        <v>10</v>
      </c>
      <c r="C568" s="1" t="s">
        <v>570</v>
      </c>
      <c r="D568" s="1" t="s">
        <v>179</v>
      </c>
      <c r="E568" s="1" t="s">
        <v>21979</v>
      </c>
      <c r="F568" s="1" t="s">
        <v>87646</v>
      </c>
      <c r="G568" s="2">
        <v>44378</v>
      </c>
      <c r="H568">
        <v>2021</v>
      </c>
      <c r="I568">
        <v>2000</v>
      </c>
      <c r="J568" s="1" t="s">
        <v>14</v>
      </c>
      <c r="K568" s="1" t="s">
        <v>170</v>
      </c>
      <c r="L568" s="1" t="s">
        <v>1608</v>
      </c>
      <c r="M568" s="1" t="s">
        <v>1609</v>
      </c>
    </row>
    <row r="569" spans="1:13" x14ac:dyDescent="0.25">
      <c r="A569" s="1" t="s">
        <v>1610</v>
      </c>
      <c r="B569" s="1" t="s">
        <v>10</v>
      </c>
      <c r="C569" s="1" t="s">
        <v>11</v>
      </c>
      <c r="D569" s="1" t="s">
        <v>179</v>
      </c>
      <c r="E569" s="1" t="s">
        <v>21986</v>
      </c>
      <c r="F569" s="1" t="s">
        <v>87646</v>
      </c>
      <c r="G569" s="2">
        <v>44378</v>
      </c>
      <c r="H569">
        <v>2021</v>
      </c>
      <c r="I569">
        <v>1995</v>
      </c>
      <c r="J569" s="1" t="s">
        <v>14</v>
      </c>
      <c r="K569" s="1" t="s">
        <v>425</v>
      </c>
      <c r="L569" s="1" t="s">
        <v>1611</v>
      </c>
      <c r="M569" s="1" t="s">
        <v>1612</v>
      </c>
    </row>
    <row r="570" spans="1:13" x14ac:dyDescent="0.25">
      <c r="A570" s="1" t="s">
        <v>1613</v>
      </c>
      <c r="B570" s="1" t="s">
        <v>10</v>
      </c>
      <c r="C570" s="1" t="s">
        <v>11</v>
      </c>
      <c r="D570" s="1" t="s">
        <v>33</v>
      </c>
      <c r="E570" s="1" t="s">
        <v>21979</v>
      </c>
      <c r="F570" s="1" t="s">
        <v>87646</v>
      </c>
      <c r="G570" s="2">
        <v>44378</v>
      </c>
      <c r="H570">
        <v>2021</v>
      </c>
      <c r="I570">
        <v>1993</v>
      </c>
      <c r="J570" s="1" t="s">
        <v>36</v>
      </c>
      <c r="K570" s="1" t="s">
        <v>154</v>
      </c>
      <c r="L570" s="1" t="s">
        <v>1032</v>
      </c>
      <c r="M570" s="1" t="s">
        <v>1614</v>
      </c>
    </row>
    <row r="571" spans="1:13" x14ac:dyDescent="0.25">
      <c r="A571" s="1" t="s">
        <v>1615</v>
      </c>
      <c r="B571" s="1" t="s">
        <v>10</v>
      </c>
      <c r="C571" s="1" t="s">
        <v>1616</v>
      </c>
      <c r="D571" s="1" t="s">
        <v>372</v>
      </c>
      <c r="E571" s="1" t="s">
        <v>21975</v>
      </c>
      <c r="F571" s="1" t="s">
        <v>21982</v>
      </c>
      <c r="G571" s="2">
        <v>44378</v>
      </c>
      <c r="H571">
        <v>2021</v>
      </c>
      <c r="I571">
        <v>2019</v>
      </c>
      <c r="J571" s="1" t="s">
        <v>47</v>
      </c>
      <c r="K571" s="1" t="s">
        <v>347</v>
      </c>
      <c r="L571" s="1" t="s">
        <v>1617</v>
      </c>
      <c r="M571" s="1" t="s">
        <v>1618</v>
      </c>
    </row>
    <row r="572" spans="1:13" x14ac:dyDescent="0.25">
      <c r="A572" s="1" t="s">
        <v>1619</v>
      </c>
      <c r="B572" s="1" t="s">
        <v>10</v>
      </c>
      <c r="C572" s="1" t="s">
        <v>87646</v>
      </c>
      <c r="D572" s="1" t="s">
        <v>179</v>
      </c>
      <c r="E572" s="1" t="s">
        <v>21975</v>
      </c>
      <c r="F572" s="1" t="s">
        <v>87646</v>
      </c>
      <c r="G572" s="2">
        <v>44378</v>
      </c>
      <c r="H572">
        <v>2021</v>
      </c>
      <c r="I572">
        <v>2021</v>
      </c>
      <c r="J572" s="1" t="s">
        <v>47</v>
      </c>
      <c r="K572" s="1" t="s">
        <v>406</v>
      </c>
      <c r="L572" s="1" t="s">
        <v>1620</v>
      </c>
      <c r="M572" s="1" t="s">
        <v>1621</v>
      </c>
    </row>
    <row r="573" spans="1:13" x14ac:dyDescent="0.25">
      <c r="A573" s="1" t="s">
        <v>1622</v>
      </c>
      <c r="B573" s="1" t="s">
        <v>22037</v>
      </c>
      <c r="C573" s="1" t="s">
        <v>87646</v>
      </c>
      <c r="D573" s="1" t="s">
        <v>16516</v>
      </c>
      <c r="E573" s="1" t="s">
        <v>21971</v>
      </c>
      <c r="F573" s="1" t="s">
        <v>21972</v>
      </c>
      <c r="G573" s="2">
        <v>44378</v>
      </c>
      <c r="H573">
        <v>2021</v>
      </c>
      <c r="I573">
        <v>2021</v>
      </c>
      <c r="J573" s="1" t="s">
        <v>19</v>
      </c>
      <c r="K573" s="1" t="s">
        <v>24</v>
      </c>
      <c r="L573" s="1" t="s">
        <v>87646</v>
      </c>
      <c r="M573" s="1" t="s">
        <v>1623</v>
      </c>
    </row>
    <row r="574" spans="1:13" x14ac:dyDescent="0.25">
      <c r="A574" s="1" t="s">
        <v>1624</v>
      </c>
      <c r="B574" s="1" t="s">
        <v>10</v>
      </c>
      <c r="C574" s="1" t="s">
        <v>1625</v>
      </c>
      <c r="D574" s="1" t="s">
        <v>110</v>
      </c>
      <c r="E574" s="1" t="s">
        <v>21977</v>
      </c>
      <c r="F574" s="1" t="s">
        <v>21975</v>
      </c>
      <c r="G574" s="2">
        <v>44378</v>
      </c>
      <c r="H574">
        <v>2021</v>
      </c>
      <c r="I574">
        <v>2019</v>
      </c>
      <c r="J574" s="1" t="s">
        <v>14</v>
      </c>
      <c r="K574" s="1" t="s">
        <v>113</v>
      </c>
      <c r="L574" s="1" t="s">
        <v>1626</v>
      </c>
      <c r="M574" s="1" t="s">
        <v>1627</v>
      </c>
    </row>
    <row r="575" spans="1:13" x14ac:dyDescent="0.25">
      <c r="A575" s="1" t="s">
        <v>1628</v>
      </c>
      <c r="B575" s="1" t="s">
        <v>10</v>
      </c>
      <c r="C575" s="1" t="s">
        <v>1064</v>
      </c>
      <c r="D575" s="1" t="s">
        <v>33</v>
      </c>
      <c r="E575" s="1" t="s">
        <v>21979</v>
      </c>
      <c r="F575" s="1" t="s">
        <v>87646</v>
      </c>
      <c r="G575" s="2">
        <v>44378</v>
      </c>
      <c r="H575">
        <v>2021</v>
      </c>
      <c r="I575">
        <v>2008</v>
      </c>
      <c r="J575" s="1" t="s">
        <v>36</v>
      </c>
      <c r="K575" s="1" t="s">
        <v>80</v>
      </c>
      <c r="L575" s="1" t="s">
        <v>1629</v>
      </c>
      <c r="M575" s="1" t="s">
        <v>1630</v>
      </c>
    </row>
    <row r="576" spans="1:13" x14ac:dyDescent="0.25">
      <c r="A576" s="1" t="s">
        <v>1631</v>
      </c>
      <c r="B576" s="1" t="s">
        <v>10</v>
      </c>
      <c r="C576" s="1" t="s">
        <v>1064</v>
      </c>
      <c r="D576" s="1" t="s">
        <v>33</v>
      </c>
      <c r="E576" s="1" t="s">
        <v>21979</v>
      </c>
      <c r="F576" s="1" t="s">
        <v>87646</v>
      </c>
      <c r="G576" s="2">
        <v>44378</v>
      </c>
      <c r="H576">
        <v>2021</v>
      </c>
      <c r="I576">
        <v>2011</v>
      </c>
      <c r="J576" s="1" t="s">
        <v>36</v>
      </c>
      <c r="K576" s="1" t="s">
        <v>220</v>
      </c>
      <c r="L576" s="1" t="s">
        <v>1632</v>
      </c>
      <c r="M576" s="1" t="s">
        <v>1633</v>
      </c>
    </row>
    <row r="577" spans="1:13" x14ac:dyDescent="0.25">
      <c r="A577" s="1" t="s">
        <v>1634</v>
      </c>
      <c r="B577" s="1" t="s">
        <v>10</v>
      </c>
      <c r="C577" s="1" t="s">
        <v>11</v>
      </c>
      <c r="D577" s="1" t="s">
        <v>110</v>
      </c>
      <c r="E577" s="1" t="s">
        <v>21977</v>
      </c>
      <c r="F577" s="1" t="s">
        <v>21982</v>
      </c>
      <c r="G577" s="2">
        <v>44378</v>
      </c>
      <c r="H577">
        <v>2021</v>
      </c>
      <c r="I577">
        <v>2010</v>
      </c>
      <c r="J577" s="1" t="s">
        <v>14</v>
      </c>
      <c r="K577" s="1" t="s">
        <v>183</v>
      </c>
      <c r="L577" s="1" t="s">
        <v>1635</v>
      </c>
      <c r="M577" s="1" t="s">
        <v>1636</v>
      </c>
    </row>
    <row r="578" spans="1:13" x14ac:dyDescent="0.25">
      <c r="A578" s="1" t="s">
        <v>1637</v>
      </c>
      <c r="B578" s="1" t="s">
        <v>10</v>
      </c>
      <c r="C578" s="1" t="s">
        <v>1638</v>
      </c>
      <c r="D578" s="1" t="s">
        <v>372</v>
      </c>
      <c r="E578" s="1" t="s">
        <v>21999</v>
      </c>
      <c r="F578" s="1" t="s">
        <v>21975</v>
      </c>
      <c r="G578" s="2">
        <v>44378</v>
      </c>
      <c r="H578">
        <v>2021</v>
      </c>
      <c r="I578">
        <v>2019</v>
      </c>
      <c r="J578" s="1" t="s">
        <v>182</v>
      </c>
      <c r="K578" s="1" t="s">
        <v>463</v>
      </c>
      <c r="L578" s="1" t="s">
        <v>1639</v>
      </c>
      <c r="M578" s="1" t="s">
        <v>1640</v>
      </c>
    </row>
    <row r="579" spans="1:13" x14ac:dyDescent="0.25">
      <c r="A579" s="1" t="s">
        <v>1641</v>
      </c>
      <c r="B579" s="1" t="s">
        <v>22037</v>
      </c>
      <c r="C579" s="1" t="s">
        <v>87646</v>
      </c>
      <c r="D579" s="1" t="s">
        <v>16516</v>
      </c>
      <c r="E579" s="1" t="s">
        <v>21972</v>
      </c>
      <c r="F579" s="1" t="s">
        <v>87646</v>
      </c>
      <c r="G579" s="2">
        <v>44378</v>
      </c>
      <c r="H579">
        <v>2021</v>
      </c>
      <c r="I579">
        <v>2021</v>
      </c>
      <c r="J579" s="1" t="s">
        <v>19</v>
      </c>
      <c r="K579" s="1" t="s">
        <v>24</v>
      </c>
      <c r="L579" s="1" t="s">
        <v>1642</v>
      </c>
      <c r="M579" s="1" t="s">
        <v>1643</v>
      </c>
    </row>
    <row r="580" spans="1:13" x14ac:dyDescent="0.25">
      <c r="A580" s="1" t="s">
        <v>1644</v>
      </c>
      <c r="B580" s="1" t="s">
        <v>10</v>
      </c>
      <c r="C580" s="1" t="s">
        <v>1645</v>
      </c>
      <c r="D580" s="1" t="s">
        <v>372</v>
      </c>
      <c r="E580" s="1" t="s">
        <v>21982</v>
      </c>
      <c r="F580" s="1" t="s">
        <v>87646</v>
      </c>
      <c r="G580" s="2">
        <v>44378</v>
      </c>
      <c r="H580">
        <v>2021</v>
      </c>
      <c r="I580">
        <v>2005</v>
      </c>
      <c r="J580" s="1" t="s">
        <v>14</v>
      </c>
      <c r="K580" s="1" t="s">
        <v>278</v>
      </c>
      <c r="L580" s="1" t="s">
        <v>1646</v>
      </c>
      <c r="M580" s="1" t="s">
        <v>1647</v>
      </c>
    </row>
    <row r="581" spans="1:13" x14ac:dyDescent="0.25">
      <c r="A581" s="1" t="s">
        <v>1648</v>
      </c>
      <c r="B581" s="1" t="s">
        <v>10</v>
      </c>
      <c r="C581" s="1" t="s">
        <v>11</v>
      </c>
      <c r="D581" s="1" t="s">
        <v>179</v>
      </c>
      <c r="E581" s="1" t="s">
        <v>21988</v>
      </c>
      <c r="F581" s="1" t="s">
        <v>21979</v>
      </c>
      <c r="G581" s="2">
        <v>44378</v>
      </c>
      <c r="H581">
        <v>2021</v>
      </c>
      <c r="I581">
        <v>1988</v>
      </c>
      <c r="J581" s="1" t="s">
        <v>182</v>
      </c>
      <c r="K581" s="1" t="s">
        <v>1580</v>
      </c>
      <c r="L581" s="1" t="s">
        <v>1649</v>
      </c>
      <c r="M581" s="1" t="s">
        <v>1650</v>
      </c>
    </row>
    <row r="582" spans="1:13" x14ac:dyDescent="0.25">
      <c r="A582" s="1" t="s">
        <v>1651</v>
      </c>
      <c r="B582" s="1" t="s">
        <v>10</v>
      </c>
      <c r="C582" s="1" t="s">
        <v>87646</v>
      </c>
      <c r="D582" s="1" t="s">
        <v>179</v>
      </c>
      <c r="E582" s="1" t="s">
        <v>21990</v>
      </c>
      <c r="F582" s="1" t="s">
        <v>21975</v>
      </c>
      <c r="G582" s="2">
        <v>44378</v>
      </c>
      <c r="H582">
        <v>2021</v>
      </c>
      <c r="I582">
        <v>2021</v>
      </c>
      <c r="J582" s="1" t="s">
        <v>47</v>
      </c>
      <c r="K582" s="1" t="s">
        <v>154</v>
      </c>
      <c r="L582" s="1" t="s">
        <v>1652</v>
      </c>
      <c r="M582" s="1" t="s">
        <v>1653</v>
      </c>
    </row>
    <row r="583" spans="1:13" x14ac:dyDescent="0.25">
      <c r="A583" s="1" t="s">
        <v>1654</v>
      </c>
      <c r="B583" s="1" t="s">
        <v>10</v>
      </c>
      <c r="C583" s="1" t="s">
        <v>11</v>
      </c>
      <c r="D583" s="1" t="s">
        <v>179</v>
      </c>
      <c r="E583" s="1" t="s">
        <v>21984</v>
      </c>
      <c r="F583" s="1" t="s">
        <v>87646</v>
      </c>
      <c r="G583" s="2">
        <v>44378</v>
      </c>
      <c r="H583">
        <v>2021</v>
      </c>
      <c r="I583">
        <v>1995</v>
      </c>
      <c r="J583" s="1" t="s">
        <v>14</v>
      </c>
      <c r="K583" s="1" t="s">
        <v>515</v>
      </c>
      <c r="L583" s="1" t="s">
        <v>1655</v>
      </c>
      <c r="M583" s="1" t="s">
        <v>1656</v>
      </c>
    </row>
    <row r="584" spans="1:13" x14ac:dyDescent="0.25">
      <c r="A584" s="1" t="s">
        <v>1657</v>
      </c>
      <c r="B584" s="1" t="s">
        <v>10</v>
      </c>
      <c r="C584" s="1" t="s">
        <v>11</v>
      </c>
      <c r="D584" s="1" t="s">
        <v>110</v>
      </c>
      <c r="E584" s="1" t="s">
        <v>21977</v>
      </c>
      <c r="F584" s="1" t="s">
        <v>87646</v>
      </c>
      <c r="G584" s="2">
        <v>44378</v>
      </c>
      <c r="H584">
        <v>2021</v>
      </c>
      <c r="I584">
        <v>2016</v>
      </c>
      <c r="J584" s="1" t="s">
        <v>14</v>
      </c>
      <c r="K584" s="1" t="s">
        <v>406</v>
      </c>
      <c r="L584" s="1" t="s">
        <v>1089</v>
      </c>
      <c r="M584" s="1" t="s">
        <v>1658</v>
      </c>
    </row>
    <row r="585" spans="1:13" x14ac:dyDescent="0.25">
      <c r="A585" s="1" t="s">
        <v>1659</v>
      </c>
      <c r="B585" s="1" t="s">
        <v>10</v>
      </c>
      <c r="C585" s="1" t="s">
        <v>325</v>
      </c>
      <c r="D585" s="1" t="s">
        <v>110</v>
      </c>
      <c r="E585" s="1" t="s">
        <v>21982</v>
      </c>
      <c r="F585" s="1" t="s">
        <v>87646</v>
      </c>
      <c r="G585" s="2">
        <v>44378</v>
      </c>
      <c r="H585">
        <v>2021</v>
      </c>
      <c r="I585">
        <v>2011</v>
      </c>
      <c r="J585" s="1" t="s">
        <v>182</v>
      </c>
      <c r="K585" s="1" t="s">
        <v>503</v>
      </c>
      <c r="L585" s="1" t="s">
        <v>1660</v>
      </c>
      <c r="M585" s="1" t="s">
        <v>1661</v>
      </c>
    </row>
    <row r="586" spans="1:13" x14ac:dyDescent="0.25">
      <c r="A586" s="1" t="s">
        <v>1662</v>
      </c>
      <c r="B586" s="1" t="s">
        <v>10</v>
      </c>
      <c r="C586" s="1" t="s">
        <v>11</v>
      </c>
      <c r="D586" s="1" t="s">
        <v>110</v>
      </c>
      <c r="E586" s="1" t="s">
        <v>87646</v>
      </c>
      <c r="F586" s="1" t="s">
        <v>87646</v>
      </c>
      <c r="G586" s="2">
        <v>44378</v>
      </c>
      <c r="H586">
        <v>2021</v>
      </c>
      <c r="I586">
        <v>2001</v>
      </c>
      <c r="J586" s="1" t="s">
        <v>182</v>
      </c>
      <c r="K586" s="1" t="s">
        <v>565</v>
      </c>
      <c r="L586" s="1" t="s">
        <v>1663</v>
      </c>
      <c r="M586" s="1" t="s">
        <v>1664</v>
      </c>
    </row>
    <row r="587" spans="1:13" x14ac:dyDescent="0.25">
      <c r="A587" s="1" t="s">
        <v>1665</v>
      </c>
      <c r="B587" s="1" t="s">
        <v>10</v>
      </c>
      <c r="C587" s="1" t="s">
        <v>321</v>
      </c>
      <c r="D587" s="1" t="s">
        <v>372</v>
      </c>
      <c r="E587" s="1" t="s">
        <v>21982</v>
      </c>
      <c r="F587" s="1" t="s">
        <v>87646</v>
      </c>
      <c r="G587" s="2">
        <v>44378</v>
      </c>
      <c r="H587">
        <v>2021</v>
      </c>
      <c r="I587">
        <v>2018</v>
      </c>
      <c r="J587" s="1" t="s">
        <v>14</v>
      </c>
      <c r="K587" s="1" t="s">
        <v>122</v>
      </c>
      <c r="L587" s="1" t="s">
        <v>1666</v>
      </c>
      <c r="M587" s="1" t="s">
        <v>1667</v>
      </c>
    </row>
    <row r="588" spans="1:13" x14ac:dyDescent="0.25">
      <c r="A588" s="1" t="s">
        <v>1668</v>
      </c>
      <c r="B588" s="1" t="s">
        <v>10</v>
      </c>
      <c r="C588" s="1" t="s">
        <v>87646</v>
      </c>
      <c r="D588" s="1" t="s">
        <v>726</v>
      </c>
      <c r="E588" s="1" t="s">
        <v>87646</v>
      </c>
      <c r="F588" s="1" t="s">
        <v>87646</v>
      </c>
      <c r="G588" s="2">
        <v>44378</v>
      </c>
      <c r="H588">
        <v>2021</v>
      </c>
      <c r="I588">
        <v>1992</v>
      </c>
      <c r="J588" s="1" t="s">
        <v>182</v>
      </c>
      <c r="K588" s="1" t="s">
        <v>515</v>
      </c>
      <c r="L588" s="1" t="s">
        <v>1669</v>
      </c>
      <c r="M588" s="1" t="s">
        <v>1670</v>
      </c>
    </row>
    <row r="589" spans="1:13" x14ac:dyDescent="0.25">
      <c r="A589" s="1" t="s">
        <v>1671</v>
      </c>
      <c r="B589" s="1" t="s">
        <v>22037</v>
      </c>
      <c r="C589" s="1" t="s">
        <v>87646</v>
      </c>
      <c r="D589" s="1" t="s">
        <v>16516</v>
      </c>
      <c r="E589" s="1" t="s">
        <v>21972</v>
      </c>
      <c r="F589" s="1" t="s">
        <v>21965</v>
      </c>
      <c r="G589" s="2">
        <v>44378</v>
      </c>
      <c r="H589">
        <v>2021</v>
      </c>
      <c r="I589">
        <v>2020</v>
      </c>
      <c r="J589" s="1" t="s">
        <v>19</v>
      </c>
      <c r="K589" s="1" t="s">
        <v>24</v>
      </c>
      <c r="L589" s="1" t="s">
        <v>1672</v>
      </c>
      <c r="M589" s="1" t="s">
        <v>1673</v>
      </c>
    </row>
    <row r="590" spans="1:13" x14ac:dyDescent="0.25">
      <c r="A590" s="1" t="s">
        <v>1674</v>
      </c>
      <c r="B590" s="1" t="s">
        <v>22037</v>
      </c>
      <c r="C590" s="1" t="s">
        <v>11</v>
      </c>
      <c r="D590" s="1" t="s">
        <v>136</v>
      </c>
      <c r="E590" s="1" t="s">
        <v>87646</v>
      </c>
      <c r="F590" s="1" t="s">
        <v>87646</v>
      </c>
      <c r="G590" s="2">
        <v>44378</v>
      </c>
      <c r="H590">
        <v>2021</v>
      </c>
      <c r="I590">
        <v>2018</v>
      </c>
      <c r="J590" s="1" t="s">
        <v>96</v>
      </c>
      <c r="K590" s="1" t="s">
        <v>24</v>
      </c>
      <c r="L590" s="1" t="s">
        <v>87646</v>
      </c>
      <c r="M590" s="1" t="s">
        <v>1675</v>
      </c>
    </row>
    <row r="591" spans="1:13" x14ac:dyDescent="0.25">
      <c r="A591" s="1" t="s">
        <v>1676</v>
      </c>
      <c r="B591" s="1" t="s">
        <v>10</v>
      </c>
      <c r="C591" s="1" t="s">
        <v>44</v>
      </c>
      <c r="D591" s="1" t="s">
        <v>372</v>
      </c>
      <c r="E591" s="1" t="s">
        <v>21975</v>
      </c>
      <c r="F591" s="1" t="s">
        <v>87646</v>
      </c>
      <c r="G591" s="2">
        <v>44378</v>
      </c>
      <c r="H591">
        <v>2021</v>
      </c>
      <c r="I591">
        <v>2019</v>
      </c>
      <c r="J591" s="1" t="s">
        <v>182</v>
      </c>
      <c r="K591" s="1" t="s">
        <v>515</v>
      </c>
      <c r="L591" s="1" t="s">
        <v>1677</v>
      </c>
      <c r="M591" s="1" t="s">
        <v>1678</v>
      </c>
    </row>
    <row r="592" spans="1:13" x14ac:dyDescent="0.25">
      <c r="A592" s="1" t="s">
        <v>1679</v>
      </c>
      <c r="B592" s="1" t="s">
        <v>22037</v>
      </c>
      <c r="C592" s="1" t="s">
        <v>87646</v>
      </c>
      <c r="D592" s="1" t="s">
        <v>1129</v>
      </c>
      <c r="E592" s="1" t="s">
        <v>21992</v>
      </c>
      <c r="F592" s="1" t="s">
        <v>87646</v>
      </c>
      <c r="G592" s="2">
        <v>44378</v>
      </c>
      <c r="H592">
        <v>2021</v>
      </c>
      <c r="I592">
        <v>2016</v>
      </c>
      <c r="J592" s="1" t="s">
        <v>138</v>
      </c>
      <c r="K592" s="1" t="s">
        <v>132</v>
      </c>
      <c r="L592" s="1" t="s">
        <v>87646</v>
      </c>
      <c r="M592" s="1" t="s">
        <v>1680</v>
      </c>
    </row>
    <row r="593" spans="1:13" x14ac:dyDescent="0.25">
      <c r="A593" s="1" t="s">
        <v>1681</v>
      </c>
      <c r="B593" s="1" t="s">
        <v>10</v>
      </c>
      <c r="C593" s="1" t="s">
        <v>11</v>
      </c>
      <c r="D593" s="1" t="s">
        <v>372</v>
      </c>
      <c r="E593" s="1" t="s">
        <v>21982</v>
      </c>
      <c r="F593" s="1" t="s">
        <v>87646</v>
      </c>
      <c r="G593" s="2">
        <v>44378</v>
      </c>
      <c r="H593">
        <v>2021</v>
      </c>
      <c r="I593">
        <v>2008</v>
      </c>
      <c r="J593" s="1" t="s">
        <v>14</v>
      </c>
      <c r="K593" s="1" t="s">
        <v>1188</v>
      </c>
      <c r="L593" s="1" t="s">
        <v>1682</v>
      </c>
      <c r="M593" s="1" t="s">
        <v>1683</v>
      </c>
    </row>
    <row r="594" spans="1:13" x14ac:dyDescent="0.25">
      <c r="A594" s="1" t="s">
        <v>1684</v>
      </c>
      <c r="B594" s="1" t="s">
        <v>10</v>
      </c>
      <c r="C594" s="1" t="s">
        <v>11</v>
      </c>
      <c r="D594" s="1" t="s">
        <v>110</v>
      </c>
      <c r="E594" s="1" t="s">
        <v>21982</v>
      </c>
      <c r="F594" s="1" t="s">
        <v>87646</v>
      </c>
      <c r="G594" s="2">
        <v>44378</v>
      </c>
      <c r="H594">
        <v>2021</v>
      </c>
      <c r="I594">
        <v>2010</v>
      </c>
      <c r="J594" s="1" t="s">
        <v>182</v>
      </c>
      <c r="K594" s="1" t="s">
        <v>122</v>
      </c>
      <c r="L594" s="1" t="s">
        <v>1685</v>
      </c>
      <c r="M594" s="1" t="s">
        <v>1686</v>
      </c>
    </row>
    <row r="595" spans="1:13" x14ac:dyDescent="0.25">
      <c r="A595" s="1" t="s">
        <v>1687</v>
      </c>
      <c r="B595" s="1" t="s">
        <v>10</v>
      </c>
      <c r="C595" s="1" t="s">
        <v>11</v>
      </c>
      <c r="D595" s="1" t="s">
        <v>33</v>
      </c>
      <c r="E595" s="1" t="s">
        <v>21979</v>
      </c>
      <c r="F595" s="1" t="s">
        <v>87646</v>
      </c>
      <c r="G595" s="2">
        <v>44378</v>
      </c>
      <c r="H595">
        <v>2021</v>
      </c>
      <c r="I595">
        <v>2000</v>
      </c>
      <c r="J595" s="1" t="s">
        <v>36</v>
      </c>
      <c r="K595" s="1" t="s">
        <v>565</v>
      </c>
      <c r="L595" s="1" t="s">
        <v>1688</v>
      </c>
      <c r="M595" s="1" t="s">
        <v>1689</v>
      </c>
    </row>
    <row r="596" spans="1:13" x14ac:dyDescent="0.25">
      <c r="A596" s="1" t="s">
        <v>1690</v>
      </c>
      <c r="B596" s="1" t="s">
        <v>10</v>
      </c>
      <c r="C596" s="1" t="s">
        <v>570</v>
      </c>
      <c r="D596" s="1" t="s">
        <v>179</v>
      </c>
      <c r="E596" s="1" t="s">
        <v>21984</v>
      </c>
      <c r="F596" s="1" t="s">
        <v>87646</v>
      </c>
      <c r="G596" s="2">
        <v>44378</v>
      </c>
      <c r="H596">
        <v>2021</v>
      </c>
      <c r="I596">
        <v>2009</v>
      </c>
      <c r="J596" s="1" t="s">
        <v>14</v>
      </c>
      <c r="K596" s="1" t="s">
        <v>354</v>
      </c>
      <c r="L596" s="1" t="s">
        <v>1691</v>
      </c>
      <c r="M596" s="1" t="s">
        <v>1692</v>
      </c>
    </row>
    <row r="597" spans="1:13" x14ac:dyDescent="0.25">
      <c r="A597" s="1" t="s">
        <v>1693</v>
      </c>
      <c r="B597" s="1" t="s">
        <v>10</v>
      </c>
      <c r="C597" s="1" t="s">
        <v>422</v>
      </c>
      <c r="D597" s="1" t="s">
        <v>33</v>
      </c>
      <c r="E597" s="1" t="s">
        <v>21979</v>
      </c>
      <c r="F597" s="1" t="s">
        <v>87646</v>
      </c>
      <c r="G597" s="2">
        <v>44378</v>
      </c>
      <c r="H597">
        <v>2021</v>
      </c>
      <c r="I597">
        <v>1999</v>
      </c>
      <c r="J597" s="1" t="s">
        <v>36</v>
      </c>
      <c r="K597" s="1" t="s">
        <v>228</v>
      </c>
      <c r="L597" s="1" t="s">
        <v>1694</v>
      </c>
      <c r="M597" s="1" t="s">
        <v>1695</v>
      </c>
    </row>
    <row r="598" spans="1:13" x14ac:dyDescent="0.25">
      <c r="A598" s="1" t="s">
        <v>1696</v>
      </c>
      <c r="B598" s="1" t="s">
        <v>10</v>
      </c>
      <c r="C598" s="1" t="s">
        <v>11</v>
      </c>
      <c r="D598" s="1" t="s">
        <v>110</v>
      </c>
      <c r="E598" s="1" t="s">
        <v>21977</v>
      </c>
      <c r="F598" s="1" t="s">
        <v>21974</v>
      </c>
      <c r="G598" s="2">
        <v>44378</v>
      </c>
      <c r="H598">
        <v>2021</v>
      </c>
      <c r="I598">
        <v>2019</v>
      </c>
      <c r="J598" s="1" t="s">
        <v>182</v>
      </c>
      <c r="K598" s="1" t="s">
        <v>565</v>
      </c>
      <c r="L598" s="1" t="s">
        <v>1697</v>
      </c>
      <c r="M598" s="1" t="s">
        <v>1698</v>
      </c>
    </row>
    <row r="599" spans="1:13" x14ac:dyDescent="0.25">
      <c r="A599" s="1" t="s">
        <v>1699</v>
      </c>
      <c r="B599" s="1" t="s">
        <v>10</v>
      </c>
      <c r="C599" s="1" t="s">
        <v>11</v>
      </c>
      <c r="D599" s="1" t="s">
        <v>179</v>
      </c>
      <c r="E599" s="1" t="s">
        <v>21979</v>
      </c>
      <c r="F599" s="1" t="s">
        <v>21991</v>
      </c>
      <c r="G599" s="2">
        <v>44378</v>
      </c>
      <c r="H599">
        <v>2021</v>
      </c>
      <c r="I599">
        <v>2006</v>
      </c>
      <c r="J599" s="1" t="s">
        <v>14</v>
      </c>
      <c r="K599" s="1" t="s">
        <v>425</v>
      </c>
      <c r="L599" s="1" t="s">
        <v>1700</v>
      </c>
      <c r="M599" s="1" t="s">
        <v>1701</v>
      </c>
    </row>
    <row r="600" spans="1:13" x14ac:dyDescent="0.25">
      <c r="A600" s="1" t="s">
        <v>1702</v>
      </c>
      <c r="B600" s="1" t="s">
        <v>10</v>
      </c>
      <c r="C600" s="1" t="s">
        <v>325</v>
      </c>
      <c r="D600" s="1" t="s">
        <v>372</v>
      </c>
      <c r="E600" s="1" t="s">
        <v>21986</v>
      </c>
      <c r="F600" s="1" t="s">
        <v>87646</v>
      </c>
      <c r="G600" s="2">
        <v>44378</v>
      </c>
      <c r="H600">
        <v>2021</v>
      </c>
      <c r="I600">
        <v>2010</v>
      </c>
      <c r="J600" s="1" t="s">
        <v>182</v>
      </c>
      <c r="K600" s="1" t="s">
        <v>146</v>
      </c>
      <c r="L600" s="1" t="s">
        <v>1703</v>
      </c>
      <c r="M600" s="1" t="s">
        <v>1704</v>
      </c>
    </row>
    <row r="601" spans="1:13" x14ac:dyDescent="0.25">
      <c r="A601" s="1" t="s">
        <v>1705</v>
      </c>
      <c r="B601" s="1" t="s">
        <v>10</v>
      </c>
      <c r="C601" s="1" t="s">
        <v>11</v>
      </c>
      <c r="D601" s="1" t="s">
        <v>372</v>
      </c>
      <c r="E601" s="1" t="s">
        <v>87646</v>
      </c>
      <c r="F601" s="1" t="s">
        <v>87646</v>
      </c>
      <c r="G601" s="2">
        <v>44378</v>
      </c>
      <c r="H601">
        <v>2021</v>
      </c>
      <c r="I601">
        <v>2019</v>
      </c>
      <c r="J601" s="1" t="s">
        <v>14</v>
      </c>
      <c r="K601" s="1" t="s">
        <v>677</v>
      </c>
      <c r="L601" s="1" t="s">
        <v>1706</v>
      </c>
      <c r="M601" s="1" t="s">
        <v>1707</v>
      </c>
    </row>
    <row r="602" spans="1:13" x14ac:dyDescent="0.25">
      <c r="A602" s="1" t="s">
        <v>1708</v>
      </c>
      <c r="B602" s="1" t="s">
        <v>10</v>
      </c>
      <c r="C602" s="1" t="s">
        <v>11</v>
      </c>
      <c r="D602" s="1" t="s">
        <v>77</v>
      </c>
      <c r="E602" s="1" t="s">
        <v>87646</v>
      </c>
      <c r="F602" s="1" t="s">
        <v>87646</v>
      </c>
      <c r="G602" s="2">
        <v>44378</v>
      </c>
      <c r="H602">
        <v>2021</v>
      </c>
      <c r="I602">
        <v>1997</v>
      </c>
      <c r="J602" s="1" t="s">
        <v>182</v>
      </c>
      <c r="K602" s="1" t="s">
        <v>606</v>
      </c>
      <c r="L602" s="1" t="s">
        <v>1709</v>
      </c>
      <c r="M602" s="1" t="s">
        <v>1710</v>
      </c>
    </row>
    <row r="603" spans="1:13" x14ac:dyDescent="0.25">
      <c r="A603" s="1" t="s">
        <v>1711</v>
      </c>
      <c r="B603" s="1" t="s">
        <v>10</v>
      </c>
      <c r="C603" s="1" t="s">
        <v>11</v>
      </c>
      <c r="D603" s="1" t="s">
        <v>179</v>
      </c>
      <c r="E603" s="1" t="s">
        <v>21998</v>
      </c>
      <c r="F603" s="1" t="s">
        <v>21988</v>
      </c>
      <c r="G603" s="2">
        <v>44378</v>
      </c>
      <c r="H603">
        <v>2021</v>
      </c>
      <c r="I603">
        <v>1984</v>
      </c>
      <c r="J603" s="1" t="s">
        <v>36</v>
      </c>
      <c r="K603" s="1" t="s">
        <v>61</v>
      </c>
      <c r="L603" s="1" t="s">
        <v>1712</v>
      </c>
      <c r="M603" s="1" t="s">
        <v>1713</v>
      </c>
    </row>
    <row r="604" spans="1:13" x14ac:dyDescent="0.25">
      <c r="A604" s="1" t="s">
        <v>1714</v>
      </c>
      <c r="B604" s="1" t="s">
        <v>10</v>
      </c>
      <c r="C604" s="1" t="s">
        <v>11</v>
      </c>
      <c r="D604" s="1" t="s">
        <v>179</v>
      </c>
      <c r="E604" s="1" t="s">
        <v>21998</v>
      </c>
      <c r="F604" s="1" t="s">
        <v>21977</v>
      </c>
      <c r="G604" s="2">
        <v>44378</v>
      </c>
      <c r="H604">
        <v>2021</v>
      </c>
      <c r="I604">
        <v>1986</v>
      </c>
      <c r="J604" s="1" t="s">
        <v>36</v>
      </c>
      <c r="K604" s="1" t="s">
        <v>251</v>
      </c>
      <c r="L604" s="1" t="s">
        <v>1712</v>
      </c>
      <c r="M604" s="1" t="s">
        <v>1715</v>
      </c>
    </row>
    <row r="605" spans="1:13" x14ac:dyDescent="0.25">
      <c r="A605" s="1" t="s">
        <v>1716</v>
      </c>
      <c r="B605" s="1" t="s">
        <v>10</v>
      </c>
      <c r="C605" s="1" t="s">
        <v>11</v>
      </c>
      <c r="D605" s="1" t="s">
        <v>33</v>
      </c>
      <c r="E605" s="1" t="s">
        <v>21977</v>
      </c>
      <c r="F605" s="1" t="s">
        <v>87646</v>
      </c>
      <c r="G605" s="2">
        <v>44378</v>
      </c>
      <c r="H605">
        <v>2021</v>
      </c>
      <c r="I605">
        <v>1989</v>
      </c>
      <c r="J605" s="1" t="s">
        <v>36</v>
      </c>
      <c r="K605" s="1" t="s">
        <v>591</v>
      </c>
      <c r="L605" s="1" t="s">
        <v>1712</v>
      </c>
      <c r="M605" s="1" t="s">
        <v>1717</v>
      </c>
    </row>
    <row r="606" spans="1:13" x14ac:dyDescent="0.25">
      <c r="A606" s="1" t="s">
        <v>1718</v>
      </c>
      <c r="B606" s="1" t="s">
        <v>10</v>
      </c>
      <c r="C606" s="1" t="s">
        <v>1719</v>
      </c>
      <c r="D606" s="1" t="s">
        <v>372</v>
      </c>
      <c r="E606" s="1" t="s">
        <v>87646</v>
      </c>
      <c r="F606" s="1" t="s">
        <v>87646</v>
      </c>
      <c r="G606" s="2">
        <v>44378</v>
      </c>
      <c r="H606">
        <v>2021</v>
      </c>
      <c r="I606">
        <v>2003</v>
      </c>
      <c r="J606" s="1" t="s">
        <v>182</v>
      </c>
      <c r="K606" s="1" t="s">
        <v>1059</v>
      </c>
      <c r="L606" s="1" t="s">
        <v>1720</v>
      </c>
      <c r="M606" s="1" t="s">
        <v>1721</v>
      </c>
    </row>
    <row r="607" spans="1:13" x14ac:dyDescent="0.25">
      <c r="A607" s="1" t="s">
        <v>1722</v>
      </c>
      <c r="B607" s="1" t="s">
        <v>10</v>
      </c>
      <c r="C607" s="1" t="s">
        <v>11</v>
      </c>
      <c r="D607" s="1" t="s">
        <v>179</v>
      </c>
      <c r="E607" s="1" t="s">
        <v>87646</v>
      </c>
      <c r="F607" s="1" t="s">
        <v>87646</v>
      </c>
      <c r="G607" s="2">
        <v>44378</v>
      </c>
      <c r="H607">
        <v>2021</v>
      </c>
      <c r="I607">
        <v>1980</v>
      </c>
      <c r="J607" s="1" t="s">
        <v>182</v>
      </c>
      <c r="K607" s="1" t="s">
        <v>208</v>
      </c>
      <c r="L607" s="1" t="s">
        <v>1723</v>
      </c>
      <c r="M607" s="1" t="s">
        <v>1724</v>
      </c>
    </row>
    <row r="608" spans="1:13" x14ac:dyDescent="0.25">
      <c r="A608" s="1" t="s">
        <v>1725</v>
      </c>
      <c r="B608" s="1" t="s">
        <v>10</v>
      </c>
      <c r="C608" s="1" t="s">
        <v>1726</v>
      </c>
      <c r="D608" s="1" t="s">
        <v>372</v>
      </c>
      <c r="E608" s="1" t="s">
        <v>21975</v>
      </c>
      <c r="F608" s="1" t="s">
        <v>87646</v>
      </c>
      <c r="G608" s="2">
        <v>44378</v>
      </c>
      <c r="H608">
        <v>2021</v>
      </c>
      <c r="I608">
        <v>2006</v>
      </c>
      <c r="J608" s="1" t="s">
        <v>14</v>
      </c>
      <c r="K608" s="1" t="s">
        <v>113</v>
      </c>
      <c r="L608" s="1" t="s">
        <v>1727</v>
      </c>
      <c r="M608" s="1" t="s">
        <v>1728</v>
      </c>
    </row>
    <row r="609" spans="1:13" x14ac:dyDescent="0.25">
      <c r="A609" s="1" t="s">
        <v>1729</v>
      </c>
      <c r="B609" s="1" t="s">
        <v>10</v>
      </c>
      <c r="C609" s="1" t="s">
        <v>11</v>
      </c>
      <c r="D609" s="1" t="s">
        <v>726</v>
      </c>
      <c r="E609" s="1" t="s">
        <v>21986</v>
      </c>
      <c r="F609" s="1" t="s">
        <v>87646</v>
      </c>
      <c r="G609" s="2">
        <v>44378</v>
      </c>
      <c r="H609">
        <v>2021</v>
      </c>
      <c r="I609">
        <v>2008</v>
      </c>
      <c r="J609" s="1" t="s">
        <v>182</v>
      </c>
      <c r="K609" s="1" t="s">
        <v>228</v>
      </c>
      <c r="L609" s="1" t="s">
        <v>1730</v>
      </c>
      <c r="M609" s="1" t="s">
        <v>1731</v>
      </c>
    </row>
    <row r="610" spans="1:13" x14ac:dyDescent="0.25">
      <c r="A610" s="1" t="s">
        <v>1732</v>
      </c>
      <c r="B610" s="1" t="s">
        <v>10</v>
      </c>
      <c r="C610" s="1" t="s">
        <v>1733</v>
      </c>
      <c r="D610" s="1" t="s">
        <v>179</v>
      </c>
      <c r="E610" s="1" t="s">
        <v>87646</v>
      </c>
      <c r="F610" s="1" t="s">
        <v>87646</v>
      </c>
      <c r="G610" s="2">
        <v>44378</v>
      </c>
      <c r="H610">
        <v>2021</v>
      </c>
      <c r="I610">
        <v>2002</v>
      </c>
      <c r="J610" s="1" t="s">
        <v>14</v>
      </c>
      <c r="K610" s="1" t="s">
        <v>162</v>
      </c>
      <c r="L610" s="1" t="s">
        <v>1734</v>
      </c>
      <c r="M610" s="1" t="s">
        <v>1735</v>
      </c>
    </row>
    <row r="611" spans="1:13" x14ac:dyDescent="0.25">
      <c r="A611" s="1" t="s">
        <v>1736</v>
      </c>
      <c r="B611" s="1" t="s">
        <v>10</v>
      </c>
      <c r="C611" s="1" t="s">
        <v>1737</v>
      </c>
      <c r="D611" s="1" t="s">
        <v>179</v>
      </c>
      <c r="E611" s="1" t="s">
        <v>21982</v>
      </c>
      <c r="F611" s="1" t="s">
        <v>87646</v>
      </c>
      <c r="G611" s="2">
        <v>44378</v>
      </c>
      <c r="H611">
        <v>2021</v>
      </c>
      <c r="I611">
        <v>2010</v>
      </c>
      <c r="J611" s="1" t="s">
        <v>14</v>
      </c>
      <c r="K611" s="1" t="s">
        <v>113</v>
      </c>
      <c r="L611" s="1" t="s">
        <v>1738</v>
      </c>
      <c r="M611" s="1" t="s">
        <v>1739</v>
      </c>
    </row>
    <row r="612" spans="1:13" x14ac:dyDescent="0.25">
      <c r="A612" s="1" t="s">
        <v>1740</v>
      </c>
      <c r="B612" s="1" t="s">
        <v>10</v>
      </c>
      <c r="C612" s="1" t="s">
        <v>1741</v>
      </c>
      <c r="D612" s="1" t="s">
        <v>179</v>
      </c>
      <c r="E612" s="1" t="s">
        <v>21989</v>
      </c>
      <c r="F612" s="1" t="s">
        <v>21984</v>
      </c>
      <c r="G612" s="2">
        <v>44378</v>
      </c>
      <c r="H612">
        <v>2021</v>
      </c>
      <c r="I612">
        <v>2003</v>
      </c>
      <c r="J612" s="1" t="s">
        <v>182</v>
      </c>
      <c r="K612" s="1" t="s">
        <v>439</v>
      </c>
      <c r="L612" s="1" t="s">
        <v>1742</v>
      </c>
      <c r="M612" s="1" t="s">
        <v>1743</v>
      </c>
    </row>
    <row r="613" spans="1:13" x14ac:dyDescent="0.25">
      <c r="A613" s="1" t="s">
        <v>1744</v>
      </c>
      <c r="B613" s="1" t="s">
        <v>10</v>
      </c>
      <c r="C613" s="1" t="s">
        <v>415</v>
      </c>
      <c r="D613" s="1" t="s">
        <v>179</v>
      </c>
      <c r="E613" s="1" t="s">
        <v>21989</v>
      </c>
      <c r="F613" s="1" t="s">
        <v>21984</v>
      </c>
      <c r="G613" s="2">
        <v>44378</v>
      </c>
      <c r="H613">
        <v>2021</v>
      </c>
      <c r="I613">
        <v>2012</v>
      </c>
      <c r="J613" s="1" t="s">
        <v>182</v>
      </c>
      <c r="K613" s="1" t="s">
        <v>565</v>
      </c>
      <c r="L613" s="1" t="s">
        <v>1745</v>
      </c>
      <c r="M613" s="1" t="s">
        <v>1746</v>
      </c>
    </row>
    <row r="614" spans="1:13" x14ac:dyDescent="0.25">
      <c r="A614" s="1" t="s">
        <v>1747</v>
      </c>
      <c r="B614" s="1" t="s">
        <v>10</v>
      </c>
      <c r="C614" s="1" t="s">
        <v>1748</v>
      </c>
      <c r="D614" s="1" t="s">
        <v>179</v>
      </c>
      <c r="E614" s="1" t="s">
        <v>21989</v>
      </c>
      <c r="F614" s="1" t="s">
        <v>21984</v>
      </c>
      <c r="G614" s="2">
        <v>44378</v>
      </c>
      <c r="H614">
        <v>2021</v>
      </c>
      <c r="I614">
        <v>2009</v>
      </c>
      <c r="J614" s="1" t="s">
        <v>182</v>
      </c>
      <c r="K614" s="1" t="s">
        <v>313</v>
      </c>
      <c r="L614" s="1" t="s">
        <v>1749</v>
      </c>
      <c r="M614" s="1" t="s">
        <v>1750</v>
      </c>
    </row>
    <row r="615" spans="1:13" x14ac:dyDescent="0.25">
      <c r="A615" s="1" t="s">
        <v>1751</v>
      </c>
      <c r="B615" s="1" t="s">
        <v>10</v>
      </c>
      <c r="C615" s="1" t="s">
        <v>192</v>
      </c>
      <c r="D615" s="1" t="s">
        <v>372</v>
      </c>
      <c r="E615" s="1" t="s">
        <v>21975</v>
      </c>
      <c r="F615" s="1" t="s">
        <v>21986</v>
      </c>
      <c r="G615" s="2">
        <v>44378</v>
      </c>
      <c r="H615">
        <v>2021</v>
      </c>
      <c r="I615">
        <v>2020</v>
      </c>
      <c r="J615" s="1" t="s">
        <v>19</v>
      </c>
      <c r="K615" s="1" t="s">
        <v>591</v>
      </c>
      <c r="L615" s="1" t="s">
        <v>1752</v>
      </c>
      <c r="M615" s="1" t="s">
        <v>1753</v>
      </c>
    </row>
    <row r="616" spans="1:13" x14ac:dyDescent="0.25">
      <c r="A616" s="1" t="s">
        <v>1754</v>
      </c>
      <c r="B616" s="1" t="s">
        <v>10</v>
      </c>
      <c r="C616" s="1" t="s">
        <v>1748</v>
      </c>
      <c r="D616" s="1" t="s">
        <v>372</v>
      </c>
      <c r="E616" s="1" t="s">
        <v>21982</v>
      </c>
      <c r="F616" s="1" t="s">
        <v>21984</v>
      </c>
      <c r="G616" s="2">
        <v>44378</v>
      </c>
      <c r="H616">
        <v>2021</v>
      </c>
      <c r="I616">
        <v>1998</v>
      </c>
      <c r="J616" s="1" t="s">
        <v>14</v>
      </c>
      <c r="K616" s="1" t="s">
        <v>390</v>
      </c>
      <c r="L616" s="1" t="s">
        <v>1755</v>
      </c>
      <c r="M616" s="1" t="s">
        <v>1756</v>
      </c>
    </row>
    <row r="617" spans="1:13" x14ac:dyDescent="0.25">
      <c r="A617" s="1" t="s">
        <v>1757</v>
      </c>
      <c r="B617" s="1" t="s">
        <v>10</v>
      </c>
      <c r="C617" s="1" t="s">
        <v>11</v>
      </c>
      <c r="D617" s="1" t="s">
        <v>372</v>
      </c>
      <c r="E617" s="1" t="s">
        <v>21983</v>
      </c>
      <c r="F617" s="1" t="s">
        <v>21982</v>
      </c>
      <c r="G617" s="2">
        <v>44378</v>
      </c>
      <c r="H617">
        <v>2021</v>
      </c>
      <c r="I617">
        <v>1998</v>
      </c>
      <c r="J617" s="1" t="s">
        <v>182</v>
      </c>
      <c r="K617" s="1" t="s">
        <v>166</v>
      </c>
      <c r="L617" s="1" t="s">
        <v>1758</v>
      </c>
      <c r="M617" s="1" t="s">
        <v>1759</v>
      </c>
    </row>
    <row r="618" spans="1:13" x14ac:dyDescent="0.25">
      <c r="A618" s="1" t="s">
        <v>1760</v>
      </c>
      <c r="B618" s="1" t="s">
        <v>10</v>
      </c>
      <c r="C618" s="1" t="s">
        <v>87646</v>
      </c>
      <c r="D618" s="1" t="s">
        <v>372</v>
      </c>
      <c r="E618" s="1" t="s">
        <v>87646</v>
      </c>
      <c r="F618" s="1" t="s">
        <v>87646</v>
      </c>
      <c r="G618" s="2">
        <v>44378</v>
      </c>
      <c r="H618">
        <v>2021</v>
      </c>
      <c r="I618">
        <v>2019</v>
      </c>
      <c r="J618" s="1" t="s">
        <v>182</v>
      </c>
      <c r="K618" s="1" t="s">
        <v>142</v>
      </c>
      <c r="L618" s="1" t="s">
        <v>1761</v>
      </c>
      <c r="M618" s="1" t="s">
        <v>1762</v>
      </c>
    </row>
    <row r="619" spans="1:13" x14ac:dyDescent="0.25">
      <c r="A619" s="1" t="s">
        <v>1763</v>
      </c>
      <c r="B619" s="1" t="s">
        <v>22037</v>
      </c>
      <c r="C619" s="1" t="s">
        <v>1764</v>
      </c>
      <c r="D619" s="1" t="s">
        <v>16516</v>
      </c>
      <c r="E619" s="1" t="s">
        <v>21971</v>
      </c>
      <c r="F619" s="1" t="s">
        <v>21965</v>
      </c>
      <c r="G619" s="2">
        <v>44378</v>
      </c>
      <c r="H619">
        <v>2021</v>
      </c>
      <c r="I619">
        <v>2021</v>
      </c>
      <c r="J619" s="1" t="s">
        <v>19</v>
      </c>
      <c r="K619" s="1" t="s">
        <v>24</v>
      </c>
      <c r="L619" s="1" t="s">
        <v>87646</v>
      </c>
      <c r="M619" s="1" t="s">
        <v>1765</v>
      </c>
    </row>
    <row r="620" spans="1:13" x14ac:dyDescent="0.25">
      <c r="A620" s="1" t="s">
        <v>1766</v>
      </c>
      <c r="B620" s="1" t="s">
        <v>10</v>
      </c>
      <c r="C620" s="1" t="s">
        <v>11</v>
      </c>
      <c r="D620" s="1" t="s">
        <v>179</v>
      </c>
      <c r="E620" s="1" t="s">
        <v>21979</v>
      </c>
      <c r="F620" s="1" t="s">
        <v>87646</v>
      </c>
      <c r="G620" s="2">
        <v>44377</v>
      </c>
      <c r="H620">
        <v>2021</v>
      </c>
      <c r="I620">
        <v>2021</v>
      </c>
      <c r="J620" s="1" t="s">
        <v>19</v>
      </c>
      <c r="K620" s="1" t="s">
        <v>170</v>
      </c>
      <c r="L620" s="1" t="s">
        <v>1767</v>
      </c>
      <c r="M620" s="1" t="s">
        <v>1768</v>
      </c>
    </row>
    <row r="621" spans="1:13" x14ac:dyDescent="0.25">
      <c r="A621" s="1" t="s">
        <v>1769</v>
      </c>
      <c r="B621" s="1" t="s">
        <v>10</v>
      </c>
      <c r="C621" s="1" t="s">
        <v>87646</v>
      </c>
      <c r="D621" s="1" t="s">
        <v>372</v>
      </c>
      <c r="E621" s="1" t="s">
        <v>21975</v>
      </c>
      <c r="F621" s="1" t="s">
        <v>87646</v>
      </c>
      <c r="G621" s="2">
        <v>44377</v>
      </c>
      <c r="H621">
        <v>2021</v>
      </c>
      <c r="I621">
        <v>2020</v>
      </c>
      <c r="J621" s="1" t="s">
        <v>47</v>
      </c>
      <c r="K621" s="1" t="s">
        <v>170</v>
      </c>
      <c r="L621" s="1" t="s">
        <v>1770</v>
      </c>
      <c r="M621" s="1" t="s">
        <v>1771</v>
      </c>
    </row>
    <row r="622" spans="1:13" x14ac:dyDescent="0.25">
      <c r="A622" s="1" t="s">
        <v>1772</v>
      </c>
      <c r="B622" s="1" t="s">
        <v>22037</v>
      </c>
      <c r="C622" s="1" t="s">
        <v>11</v>
      </c>
      <c r="D622" s="1" t="s">
        <v>210</v>
      </c>
      <c r="E622" s="1" t="s">
        <v>87646</v>
      </c>
      <c r="F622" s="1" t="s">
        <v>87646</v>
      </c>
      <c r="G622" s="2">
        <v>44377</v>
      </c>
      <c r="H622">
        <v>2021</v>
      </c>
      <c r="I622">
        <v>2019</v>
      </c>
      <c r="J622" s="1" t="s">
        <v>19</v>
      </c>
      <c r="K622" s="1" t="s">
        <v>24</v>
      </c>
      <c r="L622" s="1" t="s">
        <v>87646</v>
      </c>
      <c r="M622" s="1" t="s">
        <v>87646</v>
      </c>
    </row>
    <row r="623" spans="1:13" x14ac:dyDescent="0.25">
      <c r="A623" s="1" t="s">
        <v>1773</v>
      </c>
      <c r="B623" s="1" t="s">
        <v>22037</v>
      </c>
      <c r="C623" s="1" t="s">
        <v>87646</v>
      </c>
      <c r="D623" s="1" t="s">
        <v>1129</v>
      </c>
      <c r="E623" s="1" t="s">
        <v>21980</v>
      </c>
      <c r="F623" s="1" t="s">
        <v>21968</v>
      </c>
      <c r="G623" s="2">
        <v>44377</v>
      </c>
      <c r="H623">
        <v>2021</v>
      </c>
      <c r="I623">
        <v>2020</v>
      </c>
      <c r="J623" s="1" t="s">
        <v>47</v>
      </c>
      <c r="K623" s="1" t="s">
        <v>24</v>
      </c>
      <c r="L623" s="1" t="s">
        <v>1774</v>
      </c>
      <c r="M623" s="1" t="s">
        <v>1775</v>
      </c>
    </row>
    <row r="624" spans="1:13" x14ac:dyDescent="0.25">
      <c r="A624" s="1" t="s">
        <v>1776</v>
      </c>
      <c r="B624" s="1" t="s">
        <v>10</v>
      </c>
      <c r="C624" s="1" t="s">
        <v>11</v>
      </c>
      <c r="D624" s="1" t="s">
        <v>77</v>
      </c>
      <c r="E624" s="1" t="s">
        <v>87646</v>
      </c>
      <c r="F624" s="1" t="s">
        <v>87646</v>
      </c>
      <c r="G624" s="2">
        <v>44377</v>
      </c>
      <c r="H624">
        <v>2021</v>
      </c>
      <c r="I624">
        <v>2019</v>
      </c>
      <c r="J624" s="1" t="s">
        <v>182</v>
      </c>
      <c r="K624" s="1" t="s">
        <v>208</v>
      </c>
      <c r="L624" s="1" t="s">
        <v>1777</v>
      </c>
      <c r="M624" s="1" t="s">
        <v>1778</v>
      </c>
    </row>
    <row r="625" spans="1:13" x14ac:dyDescent="0.25">
      <c r="A625" s="1" t="s">
        <v>1779</v>
      </c>
      <c r="B625" s="1" t="s">
        <v>10</v>
      </c>
      <c r="C625" s="1" t="s">
        <v>87646</v>
      </c>
      <c r="D625" s="1" t="s">
        <v>110</v>
      </c>
      <c r="E625" s="1" t="s">
        <v>21977</v>
      </c>
      <c r="F625" s="1" t="s">
        <v>21975</v>
      </c>
      <c r="G625" s="2">
        <v>44377</v>
      </c>
      <c r="H625">
        <v>2021</v>
      </c>
      <c r="I625">
        <v>2021</v>
      </c>
      <c r="J625" s="1" t="s">
        <v>19</v>
      </c>
      <c r="K625" s="1" t="s">
        <v>15</v>
      </c>
      <c r="L625" s="1" t="s">
        <v>1780</v>
      </c>
      <c r="M625" s="1" t="s">
        <v>1781</v>
      </c>
    </row>
    <row r="626" spans="1:13" x14ac:dyDescent="0.25">
      <c r="A626" s="1" t="s">
        <v>1782</v>
      </c>
      <c r="B626" s="1" t="s">
        <v>10</v>
      </c>
      <c r="C626" s="1" t="s">
        <v>87646</v>
      </c>
      <c r="D626" s="1" t="s">
        <v>372</v>
      </c>
      <c r="E626" s="1" t="s">
        <v>21975</v>
      </c>
      <c r="F626" s="1" t="s">
        <v>21986</v>
      </c>
      <c r="G626" s="2">
        <v>44377</v>
      </c>
      <c r="H626">
        <v>2021</v>
      </c>
      <c r="I626">
        <v>2021</v>
      </c>
      <c r="J626" s="1" t="s">
        <v>19</v>
      </c>
      <c r="K626" s="1" t="s">
        <v>313</v>
      </c>
      <c r="L626" s="1" t="s">
        <v>1783</v>
      </c>
      <c r="M626" s="1" t="s">
        <v>1784</v>
      </c>
    </row>
    <row r="627" spans="1:13" x14ac:dyDescent="0.25">
      <c r="A627" s="1" t="s">
        <v>1785</v>
      </c>
      <c r="B627" s="1" t="s">
        <v>22037</v>
      </c>
      <c r="C627" s="1" t="s">
        <v>74</v>
      </c>
      <c r="D627" s="1" t="s">
        <v>21967</v>
      </c>
      <c r="E627" s="1" t="s">
        <v>21968</v>
      </c>
      <c r="F627" s="1" t="s">
        <v>21981</v>
      </c>
      <c r="G627" s="2">
        <v>44377</v>
      </c>
      <c r="H627">
        <v>2021</v>
      </c>
      <c r="I627">
        <v>2021</v>
      </c>
      <c r="J627" s="1" t="s">
        <v>19</v>
      </c>
      <c r="K627" s="1" t="s">
        <v>24</v>
      </c>
      <c r="L627" s="1" t="s">
        <v>87646</v>
      </c>
      <c r="M627" s="1" t="s">
        <v>1786</v>
      </c>
    </row>
    <row r="628" spans="1:13" x14ac:dyDescent="0.25">
      <c r="A628" s="1" t="s">
        <v>1787</v>
      </c>
      <c r="B628" s="1" t="s">
        <v>22037</v>
      </c>
      <c r="C628" s="1" t="s">
        <v>87646</v>
      </c>
      <c r="D628" s="1" t="s">
        <v>21976</v>
      </c>
      <c r="E628" s="1" t="s">
        <v>21980</v>
      </c>
      <c r="F628" s="1" t="s">
        <v>21978</v>
      </c>
      <c r="G628" s="2">
        <v>44377</v>
      </c>
      <c r="H628">
        <v>2021</v>
      </c>
      <c r="I628">
        <v>2021</v>
      </c>
      <c r="J628" s="1" t="s">
        <v>19</v>
      </c>
      <c r="K628" s="1" t="s">
        <v>24</v>
      </c>
      <c r="L628" s="1" t="s">
        <v>1788</v>
      </c>
      <c r="M628" s="1" t="s">
        <v>87646</v>
      </c>
    </row>
    <row r="629" spans="1:13" x14ac:dyDescent="0.25">
      <c r="A629" s="1" t="s">
        <v>1789</v>
      </c>
      <c r="B629" s="1" t="s">
        <v>22037</v>
      </c>
      <c r="C629" s="1" t="s">
        <v>1790</v>
      </c>
      <c r="D629" s="1" t="s">
        <v>1129</v>
      </c>
      <c r="E629" s="1" t="s">
        <v>21968</v>
      </c>
      <c r="F629" s="1" t="s">
        <v>21995</v>
      </c>
      <c r="G629" s="2">
        <v>44377</v>
      </c>
      <c r="H629">
        <v>2021</v>
      </c>
      <c r="I629">
        <v>2020</v>
      </c>
      <c r="J629" s="1" t="s">
        <v>47</v>
      </c>
      <c r="K629" s="1" t="s">
        <v>24</v>
      </c>
      <c r="L629" s="1" t="s">
        <v>87646</v>
      </c>
      <c r="M629" s="1" t="s">
        <v>1791</v>
      </c>
    </row>
    <row r="630" spans="1:13" x14ac:dyDescent="0.25">
      <c r="A630" s="1" t="s">
        <v>1792</v>
      </c>
      <c r="B630" s="1" t="s">
        <v>22037</v>
      </c>
      <c r="C630" s="1" t="s">
        <v>11</v>
      </c>
      <c r="D630" s="1" t="s">
        <v>136</v>
      </c>
      <c r="E630" s="1" t="s">
        <v>87646</v>
      </c>
      <c r="F630" s="1" t="s">
        <v>87646</v>
      </c>
      <c r="G630" s="2">
        <v>44376</v>
      </c>
      <c r="H630">
        <v>2021</v>
      </c>
      <c r="I630">
        <v>2021</v>
      </c>
      <c r="J630" s="1" t="s">
        <v>96</v>
      </c>
      <c r="K630" s="1" t="s">
        <v>69</v>
      </c>
      <c r="L630" s="1" t="s">
        <v>87646</v>
      </c>
      <c r="M630" s="1" t="s">
        <v>1793</v>
      </c>
    </row>
    <row r="631" spans="1:13" x14ac:dyDescent="0.25">
      <c r="A631" s="1" t="s">
        <v>1794</v>
      </c>
      <c r="B631" s="1" t="s">
        <v>10</v>
      </c>
      <c r="C631" s="1" t="s">
        <v>87646</v>
      </c>
      <c r="D631" s="1" t="s">
        <v>372</v>
      </c>
      <c r="E631" s="1" t="s">
        <v>21975</v>
      </c>
      <c r="F631" s="1" t="s">
        <v>87646</v>
      </c>
      <c r="G631" s="2">
        <v>44375</v>
      </c>
      <c r="H631">
        <v>2021</v>
      </c>
      <c r="I631">
        <v>2020</v>
      </c>
      <c r="J631" s="1" t="s">
        <v>47</v>
      </c>
      <c r="K631" s="1" t="s">
        <v>472</v>
      </c>
      <c r="L631" s="1" t="s">
        <v>1795</v>
      </c>
      <c r="M631" s="1" t="s">
        <v>1796</v>
      </c>
    </row>
    <row r="632" spans="1:13" x14ac:dyDescent="0.25">
      <c r="A632" s="1" t="s">
        <v>1797</v>
      </c>
      <c r="B632" s="1" t="s">
        <v>10</v>
      </c>
      <c r="C632" s="1" t="s">
        <v>11</v>
      </c>
      <c r="D632" s="1" t="s">
        <v>372</v>
      </c>
      <c r="E632" s="1" t="s">
        <v>87646</v>
      </c>
      <c r="F632" s="1" t="s">
        <v>87646</v>
      </c>
      <c r="G632" s="2">
        <v>44375</v>
      </c>
      <c r="H632">
        <v>2021</v>
      </c>
      <c r="I632">
        <v>2012</v>
      </c>
      <c r="J632" s="1" t="s">
        <v>182</v>
      </c>
      <c r="K632" s="1" t="s">
        <v>117</v>
      </c>
      <c r="L632" s="1" t="s">
        <v>1798</v>
      </c>
      <c r="M632" s="1" t="s">
        <v>1799</v>
      </c>
    </row>
    <row r="633" spans="1:13" x14ac:dyDescent="0.25">
      <c r="A633" s="1" t="s">
        <v>1800</v>
      </c>
      <c r="B633" s="1" t="s">
        <v>22037</v>
      </c>
      <c r="C633" s="1" t="s">
        <v>197</v>
      </c>
      <c r="D633" s="1" t="s">
        <v>1129</v>
      </c>
      <c r="E633" s="1" t="s">
        <v>21968</v>
      </c>
      <c r="F633" s="1" t="s">
        <v>87646</v>
      </c>
      <c r="G633" s="2">
        <v>44375</v>
      </c>
      <c r="H633">
        <v>2021</v>
      </c>
      <c r="I633">
        <v>2021</v>
      </c>
      <c r="J633" s="1" t="s">
        <v>47</v>
      </c>
      <c r="K633" s="1" t="s">
        <v>88</v>
      </c>
      <c r="L633" s="1" t="s">
        <v>87646</v>
      </c>
      <c r="M633" s="1" t="s">
        <v>1801</v>
      </c>
    </row>
    <row r="634" spans="1:13" x14ac:dyDescent="0.25">
      <c r="A634" s="1" t="s">
        <v>1802</v>
      </c>
      <c r="B634" s="1" t="s">
        <v>10</v>
      </c>
      <c r="C634" s="1" t="s">
        <v>87646</v>
      </c>
      <c r="D634" s="1" t="s">
        <v>110</v>
      </c>
      <c r="E634" s="1" t="s">
        <v>21975</v>
      </c>
      <c r="F634" s="1" t="s">
        <v>87646</v>
      </c>
      <c r="G634" s="2">
        <v>44375</v>
      </c>
      <c r="H634">
        <v>2021</v>
      </c>
      <c r="I634">
        <v>2019</v>
      </c>
      <c r="J634" s="1" t="s">
        <v>47</v>
      </c>
      <c r="K634" s="1" t="s">
        <v>15</v>
      </c>
      <c r="L634" s="1" t="s">
        <v>1803</v>
      </c>
      <c r="M634" s="1" t="s">
        <v>1804</v>
      </c>
    </row>
    <row r="635" spans="1:13" x14ac:dyDescent="0.25">
      <c r="A635" s="1" t="s">
        <v>1805</v>
      </c>
      <c r="B635" s="1" t="s">
        <v>10</v>
      </c>
      <c r="C635" s="1" t="s">
        <v>87646</v>
      </c>
      <c r="D635" s="1" t="s">
        <v>372</v>
      </c>
      <c r="E635" s="1" t="s">
        <v>21974</v>
      </c>
      <c r="F635" s="1" t="s">
        <v>21975</v>
      </c>
      <c r="G635" s="2">
        <v>44373</v>
      </c>
      <c r="H635">
        <v>2021</v>
      </c>
      <c r="I635">
        <v>2018</v>
      </c>
      <c r="J635" s="1" t="s">
        <v>19</v>
      </c>
      <c r="K635" s="1" t="s">
        <v>555</v>
      </c>
      <c r="L635" s="1" t="s">
        <v>1806</v>
      </c>
      <c r="M635" s="1" t="s">
        <v>1807</v>
      </c>
    </row>
    <row r="636" spans="1:13" x14ac:dyDescent="0.25">
      <c r="A636" s="1" t="s">
        <v>1808</v>
      </c>
      <c r="B636" s="1" t="s">
        <v>10</v>
      </c>
      <c r="C636" s="1" t="s">
        <v>311</v>
      </c>
      <c r="D636" s="1" t="s">
        <v>12</v>
      </c>
      <c r="E636" s="1" t="s">
        <v>21975</v>
      </c>
      <c r="F636" s="1" t="s">
        <v>87646</v>
      </c>
      <c r="G636" s="2">
        <v>44373</v>
      </c>
      <c r="H636">
        <v>2021</v>
      </c>
      <c r="I636">
        <v>2019</v>
      </c>
      <c r="J636" s="1" t="s">
        <v>47</v>
      </c>
      <c r="K636" s="1" t="s">
        <v>238</v>
      </c>
      <c r="L636" s="1" t="s">
        <v>1809</v>
      </c>
      <c r="M636" s="1" t="s">
        <v>1810</v>
      </c>
    </row>
    <row r="637" spans="1:13" x14ac:dyDescent="0.25">
      <c r="A637" s="1" t="s">
        <v>1811</v>
      </c>
      <c r="B637" s="1" t="s">
        <v>10</v>
      </c>
      <c r="C637" s="1" t="s">
        <v>1812</v>
      </c>
      <c r="D637" s="1" t="s">
        <v>372</v>
      </c>
      <c r="E637" s="1" t="s">
        <v>21975</v>
      </c>
      <c r="F637" s="1" t="s">
        <v>87646</v>
      </c>
      <c r="G637" s="2">
        <v>44372</v>
      </c>
      <c r="H637">
        <v>2021</v>
      </c>
      <c r="I637">
        <v>2010</v>
      </c>
      <c r="J637" s="1" t="s">
        <v>19</v>
      </c>
      <c r="K637" s="1" t="s">
        <v>515</v>
      </c>
      <c r="L637" s="1" t="s">
        <v>1813</v>
      </c>
      <c r="M637" s="1" t="s">
        <v>1814</v>
      </c>
    </row>
    <row r="638" spans="1:13" x14ac:dyDescent="0.25">
      <c r="A638" s="1" t="s">
        <v>1815</v>
      </c>
      <c r="B638" s="1" t="s">
        <v>10</v>
      </c>
      <c r="C638" s="1" t="s">
        <v>415</v>
      </c>
      <c r="D638" s="1" t="s">
        <v>179</v>
      </c>
      <c r="E638" s="1" t="s">
        <v>87646</v>
      </c>
      <c r="F638" s="1" t="s">
        <v>87646</v>
      </c>
      <c r="G638" s="2">
        <v>44372</v>
      </c>
      <c r="H638">
        <v>2021</v>
      </c>
      <c r="I638">
        <v>2021</v>
      </c>
      <c r="J638" s="1" t="s">
        <v>14</v>
      </c>
      <c r="K638" s="1" t="s">
        <v>503</v>
      </c>
      <c r="L638" s="1" t="s">
        <v>1816</v>
      </c>
      <c r="M638" s="1" t="s">
        <v>1817</v>
      </c>
    </row>
    <row r="639" spans="1:13" x14ac:dyDescent="0.25">
      <c r="A639" s="1" t="s">
        <v>1818</v>
      </c>
      <c r="B639" s="1" t="s">
        <v>22037</v>
      </c>
      <c r="C639" s="1" t="s">
        <v>87646</v>
      </c>
      <c r="D639" s="1" t="s">
        <v>16516</v>
      </c>
      <c r="E639" s="1" t="s">
        <v>21965</v>
      </c>
      <c r="F639" s="1" t="s">
        <v>21966</v>
      </c>
      <c r="G639" s="2">
        <v>44372</v>
      </c>
      <c r="H639">
        <v>2021</v>
      </c>
      <c r="I639">
        <v>2021</v>
      </c>
      <c r="J639" s="1" t="s">
        <v>19</v>
      </c>
      <c r="K639" s="1" t="s">
        <v>24</v>
      </c>
      <c r="L639" s="1" t="s">
        <v>1819</v>
      </c>
      <c r="M639" s="1" t="s">
        <v>1820</v>
      </c>
    </row>
    <row r="640" spans="1:13" x14ac:dyDescent="0.25">
      <c r="A640" s="1" t="s">
        <v>1821</v>
      </c>
      <c r="B640" s="1" t="s">
        <v>22037</v>
      </c>
      <c r="C640" s="1" t="s">
        <v>11</v>
      </c>
      <c r="D640" s="1" t="s">
        <v>22004</v>
      </c>
      <c r="E640" s="1" t="s">
        <v>21965</v>
      </c>
      <c r="F640" s="1" t="s">
        <v>87646</v>
      </c>
      <c r="G640" s="2">
        <v>44372</v>
      </c>
      <c r="H640">
        <v>2021</v>
      </c>
      <c r="I640">
        <v>2021</v>
      </c>
      <c r="J640" s="1" t="s">
        <v>19</v>
      </c>
      <c r="K640" s="1" t="s">
        <v>24</v>
      </c>
      <c r="L640" s="1" t="s">
        <v>87646</v>
      </c>
      <c r="M640" s="1" t="s">
        <v>1822</v>
      </c>
    </row>
    <row r="641" spans="1:13" x14ac:dyDescent="0.25">
      <c r="A641" s="1" t="s">
        <v>1823</v>
      </c>
      <c r="B641" s="1" t="s">
        <v>22037</v>
      </c>
      <c r="C641" s="1" t="s">
        <v>87646</v>
      </c>
      <c r="D641" s="1" t="s">
        <v>1129</v>
      </c>
      <c r="E641" s="1" t="s">
        <v>21968</v>
      </c>
      <c r="F641" s="1" t="s">
        <v>87646</v>
      </c>
      <c r="G641" s="2">
        <v>44371</v>
      </c>
      <c r="H641">
        <v>2021</v>
      </c>
      <c r="I641">
        <v>2021</v>
      </c>
      <c r="J641" s="1" t="s">
        <v>47</v>
      </c>
      <c r="K641" s="1" t="s">
        <v>24</v>
      </c>
      <c r="L641" s="1" t="s">
        <v>87646</v>
      </c>
      <c r="M641" s="1" t="s">
        <v>1824</v>
      </c>
    </row>
    <row r="642" spans="1:13" x14ac:dyDescent="0.25">
      <c r="A642" s="1" t="s">
        <v>1825</v>
      </c>
      <c r="B642" s="1" t="s">
        <v>22037</v>
      </c>
      <c r="C642" s="1" t="s">
        <v>87646</v>
      </c>
      <c r="D642" s="1" t="s">
        <v>16516</v>
      </c>
      <c r="E642" s="1" t="s">
        <v>21965</v>
      </c>
      <c r="F642" s="1" t="s">
        <v>87646</v>
      </c>
      <c r="G642" s="2">
        <v>44371</v>
      </c>
      <c r="H642">
        <v>2021</v>
      </c>
      <c r="I642">
        <v>2021</v>
      </c>
      <c r="J642" s="1" t="s">
        <v>19</v>
      </c>
      <c r="K642" s="1" t="s">
        <v>24</v>
      </c>
      <c r="L642" s="1" t="s">
        <v>87646</v>
      </c>
      <c r="M642" s="1" t="s">
        <v>1826</v>
      </c>
    </row>
    <row r="643" spans="1:13" x14ac:dyDescent="0.25">
      <c r="A643" s="1" t="s">
        <v>1827</v>
      </c>
      <c r="B643" s="1" t="s">
        <v>10</v>
      </c>
      <c r="C643" s="1" t="s">
        <v>87646</v>
      </c>
      <c r="D643" s="1" t="s">
        <v>12</v>
      </c>
      <c r="E643" s="1" t="s">
        <v>21991</v>
      </c>
      <c r="F643" s="1" t="s">
        <v>87646</v>
      </c>
      <c r="G643" s="2">
        <v>44371</v>
      </c>
      <c r="H643">
        <v>2021</v>
      </c>
      <c r="I643">
        <v>2021</v>
      </c>
      <c r="J643" s="1" t="s">
        <v>36</v>
      </c>
      <c r="K643" s="1" t="s">
        <v>117</v>
      </c>
      <c r="L643" s="1" t="s">
        <v>87646</v>
      </c>
      <c r="M643" s="1" t="s">
        <v>87646</v>
      </c>
    </row>
    <row r="644" spans="1:13" x14ac:dyDescent="0.25">
      <c r="A644" s="1" t="s">
        <v>1828</v>
      </c>
      <c r="B644" s="1" t="s">
        <v>22037</v>
      </c>
      <c r="C644" s="1" t="s">
        <v>197</v>
      </c>
      <c r="D644" s="1" t="s">
        <v>16516</v>
      </c>
      <c r="E644" s="1" t="s">
        <v>21965</v>
      </c>
      <c r="F644" s="1" t="s">
        <v>87646</v>
      </c>
      <c r="G644" s="2">
        <v>44371</v>
      </c>
      <c r="H644">
        <v>2021</v>
      </c>
      <c r="I644">
        <v>2021</v>
      </c>
      <c r="J644" s="1" t="s">
        <v>19</v>
      </c>
      <c r="K644" s="1" t="s">
        <v>20</v>
      </c>
      <c r="L644" s="1" t="s">
        <v>87646</v>
      </c>
      <c r="M644" s="1" t="s">
        <v>1829</v>
      </c>
    </row>
    <row r="645" spans="1:13" x14ac:dyDescent="0.25">
      <c r="A645" s="1" t="s">
        <v>1830</v>
      </c>
      <c r="B645" s="1" t="s">
        <v>10</v>
      </c>
      <c r="C645" s="1" t="s">
        <v>11</v>
      </c>
      <c r="D645" s="1" t="s">
        <v>726</v>
      </c>
      <c r="E645" s="1" t="s">
        <v>87646</v>
      </c>
      <c r="F645" s="1" t="s">
        <v>87646</v>
      </c>
      <c r="G645" s="2">
        <v>44371</v>
      </c>
      <c r="H645">
        <v>2021</v>
      </c>
      <c r="I645">
        <v>2021</v>
      </c>
      <c r="J645" s="1" t="s">
        <v>182</v>
      </c>
      <c r="K645" s="1" t="s">
        <v>298</v>
      </c>
      <c r="L645" s="1" t="s">
        <v>1831</v>
      </c>
      <c r="M645" s="1" t="s">
        <v>1832</v>
      </c>
    </row>
    <row r="646" spans="1:13" x14ac:dyDescent="0.25">
      <c r="A646" s="1" t="s">
        <v>1833</v>
      </c>
      <c r="B646" s="1" t="s">
        <v>10</v>
      </c>
      <c r="C646" s="1" t="s">
        <v>87646</v>
      </c>
      <c r="D646" s="1" t="s">
        <v>110</v>
      </c>
      <c r="E646" s="1" t="s">
        <v>21982</v>
      </c>
      <c r="F646" s="1" t="s">
        <v>87646</v>
      </c>
      <c r="G646" s="2">
        <v>44370</v>
      </c>
      <c r="H646">
        <v>2021</v>
      </c>
      <c r="I646">
        <v>2021</v>
      </c>
      <c r="J646" s="1" t="s">
        <v>19</v>
      </c>
      <c r="K646" s="1" t="s">
        <v>80</v>
      </c>
      <c r="L646" s="1" t="s">
        <v>1834</v>
      </c>
      <c r="M646" s="1" t="s">
        <v>1835</v>
      </c>
    </row>
    <row r="647" spans="1:13" x14ac:dyDescent="0.25">
      <c r="A647" s="1" t="s">
        <v>1836</v>
      </c>
      <c r="B647" s="1" t="s">
        <v>10</v>
      </c>
      <c r="C647" s="1" t="s">
        <v>87646</v>
      </c>
      <c r="D647" s="1" t="s">
        <v>12</v>
      </c>
      <c r="E647" s="1" t="s">
        <v>21975</v>
      </c>
      <c r="F647" s="1" t="s">
        <v>87646</v>
      </c>
      <c r="G647" s="2">
        <v>44370</v>
      </c>
      <c r="H647">
        <v>2021</v>
      </c>
      <c r="I647">
        <v>2021</v>
      </c>
      <c r="J647" s="1" t="s">
        <v>47</v>
      </c>
      <c r="K647" s="1" t="s">
        <v>565</v>
      </c>
      <c r="L647" s="1" t="s">
        <v>1837</v>
      </c>
      <c r="M647" s="1" t="s">
        <v>87646</v>
      </c>
    </row>
    <row r="648" spans="1:13" x14ac:dyDescent="0.25">
      <c r="A648" s="1" t="s">
        <v>1838</v>
      </c>
      <c r="B648" s="1" t="s">
        <v>10</v>
      </c>
      <c r="C648" s="1" t="s">
        <v>87646</v>
      </c>
      <c r="D648" s="1" t="s">
        <v>110</v>
      </c>
      <c r="E648" s="1" t="s">
        <v>21975</v>
      </c>
      <c r="F648" s="1" t="s">
        <v>21983</v>
      </c>
      <c r="G648" s="2">
        <v>44370</v>
      </c>
      <c r="H648">
        <v>2021</v>
      </c>
      <c r="I648">
        <v>2021</v>
      </c>
      <c r="J648" s="1" t="s">
        <v>19</v>
      </c>
      <c r="K648" s="1" t="s">
        <v>205</v>
      </c>
      <c r="L648" s="1" t="s">
        <v>1839</v>
      </c>
      <c r="M648" s="1" t="s">
        <v>1840</v>
      </c>
    </row>
    <row r="649" spans="1:13" x14ac:dyDescent="0.25">
      <c r="A649" s="1" t="s">
        <v>1841</v>
      </c>
      <c r="B649" s="1" t="s">
        <v>22037</v>
      </c>
      <c r="C649" s="1" t="s">
        <v>87646</v>
      </c>
      <c r="D649" s="1" t="s">
        <v>16516</v>
      </c>
      <c r="E649" s="1" t="s">
        <v>21970</v>
      </c>
      <c r="F649" s="1" t="s">
        <v>87646</v>
      </c>
      <c r="G649" s="2">
        <v>44370</v>
      </c>
      <c r="H649">
        <v>2021</v>
      </c>
      <c r="I649">
        <v>2021</v>
      </c>
      <c r="J649" s="1" t="s">
        <v>245</v>
      </c>
      <c r="K649" s="1" t="s">
        <v>24</v>
      </c>
      <c r="L649" s="1" t="s">
        <v>87646</v>
      </c>
      <c r="M649" s="1" t="s">
        <v>1842</v>
      </c>
    </row>
    <row r="650" spans="1:13" x14ac:dyDescent="0.25">
      <c r="A650" s="1" t="s">
        <v>1843</v>
      </c>
      <c r="B650" s="1" t="s">
        <v>22037</v>
      </c>
      <c r="C650" s="1" t="s">
        <v>11</v>
      </c>
      <c r="D650" s="1" t="s">
        <v>210</v>
      </c>
      <c r="E650" s="1" t="s">
        <v>21971</v>
      </c>
      <c r="F650" s="1" t="s">
        <v>87646</v>
      </c>
      <c r="G650" s="2">
        <v>44370</v>
      </c>
      <c r="H650">
        <v>2021</v>
      </c>
      <c r="I650">
        <v>2021</v>
      </c>
      <c r="J650" s="1" t="s">
        <v>19</v>
      </c>
      <c r="K650" s="1" t="s">
        <v>20</v>
      </c>
      <c r="L650" s="1" t="s">
        <v>87646</v>
      </c>
      <c r="M650" s="1" t="s">
        <v>1844</v>
      </c>
    </row>
    <row r="651" spans="1:13" x14ac:dyDescent="0.25">
      <c r="A651" s="1" t="s">
        <v>1845</v>
      </c>
      <c r="B651" s="1" t="s">
        <v>10</v>
      </c>
      <c r="C651" s="1" t="s">
        <v>87646</v>
      </c>
      <c r="D651" s="1" t="s">
        <v>372</v>
      </c>
      <c r="E651" s="1" t="s">
        <v>21975</v>
      </c>
      <c r="F651" s="1" t="s">
        <v>21982</v>
      </c>
      <c r="G651" s="2">
        <v>44369</v>
      </c>
      <c r="H651">
        <v>2021</v>
      </c>
      <c r="I651">
        <v>2019</v>
      </c>
      <c r="J651" s="1" t="s">
        <v>47</v>
      </c>
      <c r="K651" s="1" t="s">
        <v>425</v>
      </c>
      <c r="L651" s="1" t="s">
        <v>1846</v>
      </c>
      <c r="M651" s="1" t="s">
        <v>1847</v>
      </c>
    </row>
    <row r="652" spans="1:13" x14ac:dyDescent="0.25">
      <c r="A652" s="1" t="s">
        <v>1848</v>
      </c>
      <c r="B652" s="1" t="s">
        <v>10</v>
      </c>
      <c r="C652" s="1" t="s">
        <v>922</v>
      </c>
      <c r="D652" s="1" t="s">
        <v>372</v>
      </c>
      <c r="E652" s="1" t="s">
        <v>21975</v>
      </c>
      <c r="F652" s="1" t="s">
        <v>87646</v>
      </c>
      <c r="G652" s="2">
        <v>44369</v>
      </c>
      <c r="H652">
        <v>2021</v>
      </c>
      <c r="I652">
        <v>2016</v>
      </c>
      <c r="J652" s="1" t="s">
        <v>47</v>
      </c>
      <c r="K652" s="1" t="s">
        <v>154</v>
      </c>
      <c r="L652" s="1" t="s">
        <v>1849</v>
      </c>
      <c r="M652" s="1" t="s">
        <v>1850</v>
      </c>
    </row>
    <row r="653" spans="1:13" x14ac:dyDescent="0.25">
      <c r="A653" s="1" t="s">
        <v>1851</v>
      </c>
      <c r="B653" s="1" t="s">
        <v>10</v>
      </c>
      <c r="C653" s="1" t="s">
        <v>192</v>
      </c>
      <c r="D653" s="1" t="s">
        <v>110</v>
      </c>
      <c r="E653" s="1" t="s">
        <v>21977</v>
      </c>
      <c r="F653" s="1" t="s">
        <v>21975</v>
      </c>
      <c r="G653" s="2">
        <v>44369</v>
      </c>
      <c r="H653">
        <v>2021</v>
      </c>
      <c r="I653">
        <v>2003</v>
      </c>
      <c r="J653" s="1" t="s">
        <v>19</v>
      </c>
      <c r="K653" s="1" t="s">
        <v>751</v>
      </c>
      <c r="L653" s="1" t="s">
        <v>1852</v>
      </c>
      <c r="M653" s="1" t="s">
        <v>1853</v>
      </c>
    </row>
    <row r="654" spans="1:13" x14ac:dyDescent="0.25">
      <c r="A654" s="1" t="s">
        <v>1854</v>
      </c>
      <c r="B654" s="1" t="s">
        <v>10</v>
      </c>
      <c r="C654" s="1" t="s">
        <v>87646</v>
      </c>
      <c r="D654" s="1" t="s">
        <v>110</v>
      </c>
      <c r="E654" s="1" t="s">
        <v>21977</v>
      </c>
      <c r="F654" s="1" t="s">
        <v>21975</v>
      </c>
      <c r="G654" s="2">
        <v>44369</v>
      </c>
      <c r="H654">
        <v>2021</v>
      </c>
      <c r="I654">
        <v>2004</v>
      </c>
      <c r="J654" s="1" t="s">
        <v>47</v>
      </c>
      <c r="K654" s="1" t="s">
        <v>741</v>
      </c>
      <c r="L654" s="1" t="s">
        <v>1852</v>
      </c>
      <c r="M654" s="1" t="s">
        <v>1853</v>
      </c>
    </row>
    <row r="655" spans="1:13" x14ac:dyDescent="0.25">
      <c r="A655" s="1" t="s">
        <v>1855</v>
      </c>
      <c r="B655" s="1" t="s">
        <v>22037</v>
      </c>
      <c r="C655" s="1" t="s">
        <v>87646</v>
      </c>
      <c r="D655" s="1" t="s">
        <v>600</v>
      </c>
      <c r="E655" s="1" t="s">
        <v>21968</v>
      </c>
      <c r="F655" s="1" t="s">
        <v>87646</v>
      </c>
      <c r="G655" s="2">
        <v>44369</v>
      </c>
      <c r="H655">
        <v>2021</v>
      </c>
      <c r="I655">
        <v>2021</v>
      </c>
      <c r="J655" s="1" t="s">
        <v>19</v>
      </c>
      <c r="K655" s="1" t="s">
        <v>24</v>
      </c>
      <c r="L655" s="1" t="s">
        <v>87646</v>
      </c>
      <c r="M655" s="1" t="s">
        <v>87646</v>
      </c>
    </row>
    <row r="656" spans="1:13" x14ac:dyDescent="0.25">
      <c r="A656" s="1" t="s">
        <v>1856</v>
      </c>
      <c r="B656" s="1" t="s">
        <v>10</v>
      </c>
      <c r="C656" s="1" t="s">
        <v>1857</v>
      </c>
      <c r="D656" s="1" t="s">
        <v>110</v>
      </c>
      <c r="E656" s="1" t="s">
        <v>21977</v>
      </c>
      <c r="F656" s="1" t="s">
        <v>21975</v>
      </c>
      <c r="G656" s="2">
        <v>44368</v>
      </c>
      <c r="H656">
        <v>2021</v>
      </c>
      <c r="I656">
        <v>2014</v>
      </c>
      <c r="J656" s="1" t="s">
        <v>19</v>
      </c>
      <c r="K656" s="1" t="s">
        <v>42</v>
      </c>
      <c r="L656" s="1" t="s">
        <v>1858</v>
      </c>
      <c r="M656" s="1" t="s">
        <v>1859</v>
      </c>
    </row>
    <row r="657" spans="1:13" x14ac:dyDescent="0.25">
      <c r="A657" s="1" t="s">
        <v>1860</v>
      </c>
      <c r="B657" s="1" t="s">
        <v>10</v>
      </c>
      <c r="C657" s="1" t="s">
        <v>1857</v>
      </c>
      <c r="D657" s="1" t="s">
        <v>110</v>
      </c>
      <c r="E657" s="1" t="s">
        <v>21977</v>
      </c>
      <c r="F657" s="1" t="s">
        <v>21975</v>
      </c>
      <c r="G657" s="2">
        <v>44368</v>
      </c>
      <c r="H657">
        <v>2021</v>
      </c>
      <c r="I657">
        <v>2016</v>
      </c>
      <c r="J657" s="1" t="s">
        <v>19</v>
      </c>
      <c r="K657" s="1" t="s">
        <v>375</v>
      </c>
      <c r="L657" s="1" t="s">
        <v>1858</v>
      </c>
      <c r="M657" s="1" t="s">
        <v>1861</v>
      </c>
    </row>
    <row r="658" spans="1:13" x14ac:dyDescent="0.25">
      <c r="A658" s="1" t="s">
        <v>1862</v>
      </c>
      <c r="B658" s="1" t="s">
        <v>10</v>
      </c>
      <c r="C658" s="1" t="s">
        <v>1857</v>
      </c>
      <c r="D658" s="1" t="s">
        <v>4800</v>
      </c>
      <c r="E658" s="1" t="s">
        <v>21983</v>
      </c>
      <c r="F658" s="1" t="s">
        <v>21982</v>
      </c>
      <c r="G658" s="2">
        <v>44368</v>
      </c>
      <c r="H658">
        <v>2021</v>
      </c>
      <c r="I658">
        <v>2015</v>
      </c>
      <c r="J658" s="1" t="s">
        <v>19</v>
      </c>
      <c r="K658" s="1" t="s">
        <v>146</v>
      </c>
      <c r="L658" s="1" t="s">
        <v>1858</v>
      </c>
      <c r="M658" s="1" t="s">
        <v>1863</v>
      </c>
    </row>
    <row r="659" spans="1:13" x14ac:dyDescent="0.25">
      <c r="A659" s="1" t="s">
        <v>1864</v>
      </c>
      <c r="B659" s="1" t="s">
        <v>22037</v>
      </c>
      <c r="C659" s="1" t="s">
        <v>11</v>
      </c>
      <c r="D659" s="1" t="s">
        <v>210</v>
      </c>
      <c r="E659" s="1" t="s">
        <v>21969</v>
      </c>
      <c r="F659" s="1" t="s">
        <v>21966</v>
      </c>
      <c r="G659" s="2">
        <v>44368</v>
      </c>
      <c r="H659">
        <v>2021</v>
      </c>
      <c r="I659">
        <v>2001</v>
      </c>
      <c r="J659" s="1" t="s">
        <v>47</v>
      </c>
      <c r="K659" s="1" t="s">
        <v>20</v>
      </c>
      <c r="L659" s="1" t="s">
        <v>87646</v>
      </c>
      <c r="M659" s="1" t="s">
        <v>1865</v>
      </c>
    </row>
    <row r="660" spans="1:13" x14ac:dyDescent="0.25">
      <c r="A660" s="1" t="s">
        <v>1866</v>
      </c>
      <c r="B660" s="1" t="s">
        <v>22037</v>
      </c>
      <c r="C660" s="1" t="s">
        <v>87646</v>
      </c>
      <c r="D660" s="1" t="s">
        <v>16516</v>
      </c>
      <c r="E660" s="1" t="s">
        <v>21971</v>
      </c>
      <c r="F660" s="1" t="s">
        <v>21965</v>
      </c>
      <c r="G660" s="2">
        <v>44367</v>
      </c>
      <c r="H660">
        <v>2021</v>
      </c>
      <c r="I660">
        <v>2021</v>
      </c>
      <c r="J660" s="1" t="s">
        <v>47</v>
      </c>
      <c r="K660" s="1" t="s">
        <v>24</v>
      </c>
      <c r="L660" s="1" t="s">
        <v>87646</v>
      </c>
      <c r="M660" s="1" t="s">
        <v>1867</v>
      </c>
    </row>
    <row r="661" spans="1:13" x14ac:dyDescent="0.25">
      <c r="A661" s="1" t="s">
        <v>1868</v>
      </c>
      <c r="B661" s="1" t="s">
        <v>22037</v>
      </c>
      <c r="C661" s="1" t="s">
        <v>1281</v>
      </c>
      <c r="D661" s="1" t="s">
        <v>16516</v>
      </c>
      <c r="E661" s="1" t="s">
        <v>21971</v>
      </c>
      <c r="F661" s="1" t="s">
        <v>21965</v>
      </c>
      <c r="G661" s="2">
        <v>44366</v>
      </c>
      <c r="H661">
        <v>2021</v>
      </c>
      <c r="I661">
        <v>2018</v>
      </c>
      <c r="J661" s="1" t="s">
        <v>47</v>
      </c>
      <c r="K661" s="1" t="s">
        <v>24</v>
      </c>
      <c r="L661" s="1" t="s">
        <v>87646</v>
      </c>
      <c r="M661" s="1" t="s">
        <v>1869</v>
      </c>
    </row>
    <row r="662" spans="1:13" x14ac:dyDescent="0.25">
      <c r="A662" s="1" t="s">
        <v>1870</v>
      </c>
      <c r="B662" s="1" t="s">
        <v>22037</v>
      </c>
      <c r="C662" s="1" t="s">
        <v>11</v>
      </c>
      <c r="D662" s="1" t="s">
        <v>10290</v>
      </c>
      <c r="E662" s="1" t="s">
        <v>21965</v>
      </c>
      <c r="F662" s="1" t="s">
        <v>21987</v>
      </c>
      <c r="G662" s="2">
        <v>44366</v>
      </c>
      <c r="H662">
        <v>2021</v>
      </c>
      <c r="I662">
        <v>2021</v>
      </c>
      <c r="J662" s="1" t="s">
        <v>47</v>
      </c>
      <c r="K662" s="1" t="s">
        <v>69</v>
      </c>
      <c r="L662" s="1" t="s">
        <v>87646</v>
      </c>
      <c r="M662" s="1" t="s">
        <v>1871</v>
      </c>
    </row>
    <row r="663" spans="1:13" x14ac:dyDescent="0.25">
      <c r="A663" s="1" t="s">
        <v>1872</v>
      </c>
      <c r="B663" s="1" t="s">
        <v>22037</v>
      </c>
      <c r="C663" s="1" t="s">
        <v>311</v>
      </c>
      <c r="D663" s="1" t="s">
        <v>16516</v>
      </c>
      <c r="E663" s="1" t="s">
        <v>21972</v>
      </c>
      <c r="F663" s="1" t="s">
        <v>21965</v>
      </c>
      <c r="G663" s="2">
        <v>44366</v>
      </c>
      <c r="H663">
        <v>2021</v>
      </c>
      <c r="I663">
        <v>2018</v>
      </c>
      <c r="J663" s="1" t="s">
        <v>19</v>
      </c>
      <c r="K663" s="1" t="s">
        <v>69</v>
      </c>
      <c r="L663" s="1" t="s">
        <v>87646</v>
      </c>
      <c r="M663" s="1" t="s">
        <v>1873</v>
      </c>
    </row>
    <row r="664" spans="1:13" x14ac:dyDescent="0.25">
      <c r="A664" s="1" t="s">
        <v>1874</v>
      </c>
      <c r="B664" s="1" t="s">
        <v>22037</v>
      </c>
      <c r="C664" s="1" t="s">
        <v>11</v>
      </c>
      <c r="D664" s="1" t="s">
        <v>128</v>
      </c>
      <c r="E664" s="1" t="s">
        <v>87646</v>
      </c>
      <c r="F664" s="1" t="s">
        <v>87646</v>
      </c>
      <c r="G664" s="2">
        <v>44366</v>
      </c>
      <c r="H664">
        <v>2021</v>
      </c>
      <c r="I664">
        <v>2018</v>
      </c>
      <c r="J664" s="1" t="s">
        <v>47</v>
      </c>
      <c r="K664" s="1" t="s">
        <v>24</v>
      </c>
      <c r="L664" s="1" t="s">
        <v>87646</v>
      </c>
      <c r="M664" s="1" t="s">
        <v>1875</v>
      </c>
    </row>
    <row r="665" spans="1:13" x14ac:dyDescent="0.25">
      <c r="A665" s="1" t="s">
        <v>1876</v>
      </c>
      <c r="B665" s="1" t="s">
        <v>22037</v>
      </c>
      <c r="C665" s="1" t="s">
        <v>87646</v>
      </c>
      <c r="D665" s="1" t="s">
        <v>16516</v>
      </c>
      <c r="E665" s="1" t="s">
        <v>21965</v>
      </c>
      <c r="F665" s="1" t="s">
        <v>87646</v>
      </c>
      <c r="G665" s="2">
        <v>44366</v>
      </c>
      <c r="H665">
        <v>2021</v>
      </c>
      <c r="I665">
        <v>2019</v>
      </c>
      <c r="J665" s="1" t="s">
        <v>19</v>
      </c>
      <c r="K665" s="1" t="s">
        <v>24</v>
      </c>
      <c r="L665" s="1" t="s">
        <v>87646</v>
      </c>
      <c r="M665" s="1" t="s">
        <v>1877</v>
      </c>
    </row>
    <row r="666" spans="1:13" x14ac:dyDescent="0.25">
      <c r="A666" s="1" t="s">
        <v>1878</v>
      </c>
      <c r="B666" s="1" t="s">
        <v>22037</v>
      </c>
      <c r="C666" s="1" t="s">
        <v>364</v>
      </c>
      <c r="D666" s="1" t="s">
        <v>136</v>
      </c>
      <c r="E666" s="1" t="s">
        <v>87646</v>
      </c>
      <c r="F666" s="1" t="s">
        <v>87646</v>
      </c>
      <c r="G666" s="2">
        <v>44366</v>
      </c>
      <c r="H666">
        <v>2021</v>
      </c>
      <c r="I666">
        <v>2020</v>
      </c>
      <c r="J666" s="1" t="s">
        <v>96</v>
      </c>
      <c r="K666" s="1" t="s">
        <v>20</v>
      </c>
      <c r="L666" s="1" t="s">
        <v>1879</v>
      </c>
      <c r="M666" s="1" t="s">
        <v>87646</v>
      </c>
    </row>
    <row r="667" spans="1:13" x14ac:dyDescent="0.25">
      <c r="A667" s="1" t="s">
        <v>1880</v>
      </c>
      <c r="B667" s="1" t="s">
        <v>22037</v>
      </c>
      <c r="C667" s="1" t="s">
        <v>1881</v>
      </c>
      <c r="D667" s="1" t="s">
        <v>21967</v>
      </c>
      <c r="E667" s="1" t="s">
        <v>21968</v>
      </c>
      <c r="F667" s="1" t="s">
        <v>21965</v>
      </c>
      <c r="G667" s="2">
        <v>44366</v>
      </c>
      <c r="H667">
        <v>2021</v>
      </c>
      <c r="I667">
        <v>2020</v>
      </c>
      <c r="J667" s="1" t="s">
        <v>19</v>
      </c>
      <c r="K667" s="1" t="s">
        <v>20</v>
      </c>
      <c r="L667" s="1" t="s">
        <v>87646</v>
      </c>
      <c r="M667" s="1" t="s">
        <v>1882</v>
      </c>
    </row>
    <row r="668" spans="1:13" x14ac:dyDescent="0.25">
      <c r="A668" s="1" t="s">
        <v>1883</v>
      </c>
      <c r="B668" s="1" t="s">
        <v>22037</v>
      </c>
      <c r="C668" s="1" t="s">
        <v>87646</v>
      </c>
      <c r="D668" s="1" t="s">
        <v>16516</v>
      </c>
      <c r="E668" s="1" t="s">
        <v>21971</v>
      </c>
      <c r="F668" s="1" t="s">
        <v>21972</v>
      </c>
      <c r="G668" s="2">
        <v>44366</v>
      </c>
      <c r="H668">
        <v>2021</v>
      </c>
      <c r="I668">
        <v>2020</v>
      </c>
      <c r="J668" s="1" t="s">
        <v>47</v>
      </c>
      <c r="K668" s="1" t="s">
        <v>24</v>
      </c>
      <c r="L668" s="1" t="s">
        <v>1884</v>
      </c>
      <c r="M668" s="1" t="s">
        <v>1885</v>
      </c>
    </row>
    <row r="669" spans="1:13" x14ac:dyDescent="0.25">
      <c r="A669" s="1" t="s">
        <v>1886</v>
      </c>
      <c r="B669" s="1" t="s">
        <v>22037</v>
      </c>
      <c r="C669" s="1" t="s">
        <v>11</v>
      </c>
      <c r="D669" s="1" t="s">
        <v>128</v>
      </c>
      <c r="E669" s="1" t="s">
        <v>21965</v>
      </c>
      <c r="F669" s="1" t="s">
        <v>21995</v>
      </c>
      <c r="G669" s="2">
        <v>44366</v>
      </c>
      <c r="H669">
        <v>2021</v>
      </c>
      <c r="I669">
        <v>2015</v>
      </c>
      <c r="J669" s="1" t="s">
        <v>47</v>
      </c>
      <c r="K669" s="1" t="s">
        <v>212</v>
      </c>
      <c r="L669" s="1" t="s">
        <v>87646</v>
      </c>
      <c r="M669" s="1" t="s">
        <v>1887</v>
      </c>
    </row>
    <row r="670" spans="1:13" x14ac:dyDescent="0.25">
      <c r="A670" s="1" t="s">
        <v>1888</v>
      </c>
      <c r="B670" s="1" t="s">
        <v>22037</v>
      </c>
      <c r="C670" s="1" t="s">
        <v>11</v>
      </c>
      <c r="D670" s="1" t="s">
        <v>21967</v>
      </c>
      <c r="E670" s="1" t="s">
        <v>21965</v>
      </c>
      <c r="F670" s="1" t="s">
        <v>87646</v>
      </c>
      <c r="G670" s="2">
        <v>44366</v>
      </c>
      <c r="H670">
        <v>2021</v>
      </c>
      <c r="I670">
        <v>2018</v>
      </c>
      <c r="J670" s="1" t="s">
        <v>19</v>
      </c>
      <c r="K670" s="1" t="s">
        <v>132</v>
      </c>
      <c r="L670" s="1" t="s">
        <v>87646</v>
      </c>
      <c r="M670" s="1" t="s">
        <v>1889</v>
      </c>
    </row>
    <row r="671" spans="1:13" x14ac:dyDescent="0.25">
      <c r="A671" s="1" t="s">
        <v>1890</v>
      </c>
      <c r="B671" s="1" t="s">
        <v>22037</v>
      </c>
      <c r="C671" s="1" t="s">
        <v>364</v>
      </c>
      <c r="D671" s="1" t="s">
        <v>21967</v>
      </c>
      <c r="E671" s="1" t="s">
        <v>21968</v>
      </c>
      <c r="F671" s="1" t="s">
        <v>21981</v>
      </c>
      <c r="G671" s="2">
        <v>44366</v>
      </c>
      <c r="H671">
        <v>2021</v>
      </c>
      <c r="I671">
        <v>2020</v>
      </c>
      <c r="J671" s="1" t="s">
        <v>19</v>
      </c>
      <c r="K671" s="1" t="s">
        <v>88</v>
      </c>
      <c r="L671" s="1" t="s">
        <v>87646</v>
      </c>
      <c r="M671" s="1" t="s">
        <v>1891</v>
      </c>
    </row>
    <row r="672" spans="1:13" x14ac:dyDescent="0.25">
      <c r="A672" s="1" t="s">
        <v>1892</v>
      </c>
      <c r="B672" s="1" t="s">
        <v>10</v>
      </c>
      <c r="C672" s="1" t="s">
        <v>87646</v>
      </c>
      <c r="D672" s="1" t="s">
        <v>179</v>
      </c>
      <c r="E672" s="1" t="s">
        <v>21990</v>
      </c>
      <c r="F672" s="1" t="s">
        <v>21975</v>
      </c>
      <c r="G672" s="2">
        <v>44366</v>
      </c>
      <c r="H672">
        <v>2021</v>
      </c>
      <c r="I672">
        <v>1981</v>
      </c>
      <c r="J672" s="1" t="s">
        <v>47</v>
      </c>
      <c r="K672" s="1" t="s">
        <v>677</v>
      </c>
      <c r="L672" s="1" t="s">
        <v>1893</v>
      </c>
      <c r="M672" s="1" t="s">
        <v>1894</v>
      </c>
    </row>
    <row r="673" spans="1:13" x14ac:dyDescent="0.25">
      <c r="A673" s="1" t="s">
        <v>1895</v>
      </c>
      <c r="B673" s="1" t="s">
        <v>10</v>
      </c>
      <c r="C673" s="1" t="s">
        <v>87646</v>
      </c>
      <c r="D673" s="1" t="s">
        <v>179</v>
      </c>
      <c r="E673" s="1" t="s">
        <v>21990</v>
      </c>
      <c r="F673" s="1" t="s">
        <v>21975</v>
      </c>
      <c r="G673" s="2">
        <v>44366</v>
      </c>
      <c r="H673">
        <v>2021</v>
      </c>
      <c r="I673">
        <v>1982</v>
      </c>
      <c r="J673" s="1" t="s">
        <v>19</v>
      </c>
      <c r="K673" s="1" t="s">
        <v>792</v>
      </c>
      <c r="L673" s="1" t="s">
        <v>1893</v>
      </c>
      <c r="M673" s="1" t="s">
        <v>1896</v>
      </c>
    </row>
    <row r="674" spans="1:13" x14ac:dyDescent="0.25">
      <c r="A674" s="1" t="s">
        <v>1897</v>
      </c>
      <c r="B674" s="1" t="s">
        <v>10</v>
      </c>
      <c r="C674" s="1" t="s">
        <v>87646</v>
      </c>
      <c r="D674" s="1" t="s">
        <v>179</v>
      </c>
      <c r="E674" s="1" t="s">
        <v>21990</v>
      </c>
      <c r="F674" s="1" t="s">
        <v>21975</v>
      </c>
      <c r="G674" s="2">
        <v>44366</v>
      </c>
      <c r="H674">
        <v>2021</v>
      </c>
      <c r="I674">
        <v>1988</v>
      </c>
      <c r="J674" s="1" t="s">
        <v>47</v>
      </c>
      <c r="K674" s="1" t="s">
        <v>463</v>
      </c>
      <c r="L674" s="1" t="s">
        <v>1898</v>
      </c>
      <c r="M674" s="1" t="s">
        <v>1899</v>
      </c>
    </row>
    <row r="675" spans="1:13" x14ac:dyDescent="0.25">
      <c r="A675" s="1" t="s">
        <v>1900</v>
      </c>
      <c r="B675" s="1" t="s">
        <v>22037</v>
      </c>
      <c r="C675" s="1" t="s">
        <v>840</v>
      </c>
      <c r="D675" s="1" t="s">
        <v>16516</v>
      </c>
      <c r="E675" s="1" t="s">
        <v>21970</v>
      </c>
      <c r="F675" s="1" t="s">
        <v>21981</v>
      </c>
      <c r="G675" s="2">
        <v>44366</v>
      </c>
      <c r="H675">
        <v>2021</v>
      </c>
      <c r="I675">
        <v>2019</v>
      </c>
      <c r="J675" s="1" t="s">
        <v>19</v>
      </c>
      <c r="K675" s="1" t="s">
        <v>24</v>
      </c>
      <c r="L675" s="1" t="s">
        <v>87646</v>
      </c>
      <c r="M675" s="1" t="s">
        <v>1901</v>
      </c>
    </row>
    <row r="676" spans="1:13" x14ac:dyDescent="0.25">
      <c r="A676" s="1" t="s">
        <v>1902</v>
      </c>
      <c r="B676" s="1" t="s">
        <v>22037</v>
      </c>
      <c r="C676" s="1" t="s">
        <v>11</v>
      </c>
      <c r="D676" s="1" t="s">
        <v>1242</v>
      </c>
      <c r="E676" s="1" t="s">
        <v>87646</v>
      </c>
      <c r="F676" s="1" t="s">
        <v>87646</v>
      </c>
      <c r="G676" s="2">
        <v>44366</v>
      </c>
      <c r="H676">
        <v>2021</v>
      </c>
      <c r="I676">
        <v>2019</v>
      </c>
      <c r="J676" s="1" t="s">
        <v>19</v>
      </c>
      <c r="K676" s="1" t="s">
        <v>20</v>
      </c>
      <c r="L676" s="1" t="s">
        <v>87646</v>
      </c>
      <c r="M676" s="1" t="s">
        <v>1903</v>
      </c>
    </row>
    <row r="677" spans="1:13" x14ac:dyDescent="0.25">
      <c r="A677" s="1" t="s">
        <v>1904</v>
      </c>
      <c r="B677" s="1" t="s">
        <v>22037</v>
      </c>
      <c r="C677" s="1" t="s">
        <v>197</v>
      </c>
      <c r="D677" s="1" t="s">
        <v>16516</v>
      </c>
      <c r="E677" s="1" t="s">
        <v>21970</v>
      </c>
      <c r="F677" s="1" t="s">
        <v>21971</v>
      </c>
      <c r="G677" s="2">
        <v>44366</v>
      </c>
      <c r="H677">
        <v>2021</v>
      </c>
      <c r="I677">
        <v>2018</v>
      </c>
      <c r="J677" s="1" t="s">
        <v>19</v>
      </c>
      <c r="K677" s="1" t="s">
        <v>24</v>
      </c>
      <c r="L677" s="1" t="s">
        <v>87646</v>
      </c>
      <c r="M677" s="1" t="s">
        <v>1905</v>
      </c>
    </row>
    <row r="678" spans="1:13" x14ac:dyDescent="0.25">
      <c r="A678" s="1" t="s">
        <v>1906</v>
      </c>
      <c r="B678" s="1" t="s">
        <v>22037</v>
      </c>
      <c r="C678" s="1" t="s">
        <v>11</v>
      </c>
      <c r="D678" s="1" t="s">
        <v>21967</v>
      </c>
      <c r="E678" s="1" t="s">
        <v>21965</v>
      </c>
      <c r="F678" s="1" t="s">
        <v>21966</v>
      </c>
      <c r="G678" s="2">
        <v>44366</v>
      </c>
      <c r="H678">
        <v>2021</v>
      </c>
      <c r="I678">
        <v>2019</v>
      </c>
      <c r="J678" s="1" t="s">
        <v>47</v>
      </c>
      <c r="K678" s="1" t="s">
        <v>69</v>
      </c>
      <c r="L678" s="1" t="s">
        <v>1907</v>
      </c>
      <c r="M678" s="1" t="s">
        <v>1908</v>
      </c>
    </row>
    <row r="679" spans="1:13" x14ac:dyDescent="0.25">
      <c r="A679" s="1" t="s">
        <v>1909</v>
      </c>
      <c r="B679" s="1" t="s">
        <v>22037</v>
      </c>
      <c r="C679" s="1" t="s">
        <v>915</v>
      </c>
      <c r="D679" s="1" t="s">
        <v>128</v>
      </c>
      <c r="E679" s="1" t="s">
        <v>87646</v>
      </c>
      <c r="F679" s="1" t="s">
        <v>87646</v>
      </c>
      <c r="G679" s="2">
        <v>44366</v>
      </c>
      <c r="H679">
        <v>2021</v>
      </c>
      <c r="I679">
        <v>2020</v>
      </c>
      <c r="J679" s="1" t="s">
        <v>19</v>
      </c>
      <c r="K679" s="1" t="s">
        <v>212</v>
      </c>
      <c r="L679" s="1" t="s">
        <v>87646</v>
      </c>
      <c r="M679" s="1" t="s">
        <v>1910</v>
      </c>
    </row>
    <row r="680" spans="1:13" x14ac:dyDescent="0.25">
      <c r="A680" s="1" t="s">
        <v>1911</v>
      </c>
      <c r="B680" s="1" t="s">
        <v>22037</v>
      </c>
      <c r="C680" s="1" t="s">
        <v>11</v>
      </c>
      <c r="D680" s="1" t="s">
        <v>21967</v>
      </c>
      <c r="E680" s="1" t="s">
        <v>21965</v>
      </c>
      <c r="F680" s="1" t="s">
        <v>21985</v>
      </c>
      <c r="G680" s="2">
        <v>44366</v>
      </c>
      <c r="H680">
        <v>2021</v>
      </c>
      <c r="I680">
        <v>2018</v>
      </c>
      <c r="J680" s="1" t="s">
        <v>19</v>
      </c>
      <c r="K680" s="1" t="s">
        <v>24</v>
      </c>
      <c r="L680" s="1" t="s">
        <v>87646</v>
      </c>
      <c r="M680" s="1" t="s">
        <v>1912</v>
      </c>
    </row>
    <row r="681" spans="1:13" x14ac:dyDescent="0.25">
      <c r="A681" s="1" t="s">
        <v>1913</v>
      </c>
      <c r="B681" s="1" t="s">
        <v>22037</v>
      </c>
      <c r="C681" s="1" t="s">
        <v>1281</v>
      </c>
      <c r="D681" s="1" t="s">
        <v>21967</v>
      </c>
      <c r="E681" s="1" t="s">
        <v>21968</v>
      </c>
      <c r="F681" s="1" t="s">
        <v>21965</v>
      </c>
      <c r="G681" s="2">
        <v>44366</v>
      </c>
      <c r="H681">
        <v>2021</v>
      </c>
      <c r="I681">
        <v>2018</v>
      </c>
      <c r="J681" s="1" t="s">
        <v>19</v>
      </c>
      <c r="K681" s="1" t="s">
        <v>24</v>
      </c>
      <c r="L681" s="1" t="s">
        <v>87646</v>
      </c>
      <c r="M681" s="1" t="s">
        <v>1914</v>
      </c>
    </row>
    <row r="682" spans="1:13" x14ac:dyDescent="0.25">
      <c r="A682" s="1" t="s">
        <v>1915</v>
      </c>
      <c r="B682" s="1" t="s">
        <v>22037</v>
      </c>
      <c r="C682" s="1" t="s">
        <v>11</v>
      </c>
      <c r="D682" s="1" t="s">
        <v>600</v>
      </c>
      <c r="E682" s="1" t="s">
        <v>87646</v>
      </c>
      <c r="F682" s="1" t="s">
        <v>87646</v>
      </c>
      <c r="G682" s="2">
        <v>44366</v>
      </c>
      <c r="H682">
        <v>2021</v>
      </c>
      <c r="I682">
        <v>2020</v>
      </c>
      <c r="J682" s="1" t="s">
        <v>19</v>
      </c>
      <c r="K682" s="1" t="s">
        <v>24</v>
      </c>
      <c r="L682" s="1" t="s">
        <v>87646</v>
      </c>
      <c r="M682" s="1" t="s">
        <v>1916</v>
      </c>
    </row>
    <row r="683" spans="1:13" x14ac:dyDescent="0.25">
      <c r="A683" s="1" t="s">
        <v>1917</v>
      </c>
      <c r="B683" s="1" t="s">
        <v>22037</v>
      </c>
      <c r="C683" s="1" t="s">
        <v>44</v>
      </c>
      <c r="D683" s="1" t="s">
        <v>21976</v>
      </c>
      <c r="E683" s="1" t="s">
        <v>21978</v>
      </c>
      <c r="F683" s="1" t="s">
        <v>87646</v>
      </c>
      <c r="G683" s="2">
        <v>44366</v>
      </c>
      <c r="H683">
        <v>2021</v>
      </c>
      <c r="I683">
        <v>2018</v>
      </c>
      <c r="J683" s="1" t="s">
        <v>19</v>
      </c>
      <c r="K683" s="1" t="s">
        <v>24</v>
      </c>
      <c r="L683" s="1" t="s">
        <v>1918</v>
      </c>
      <c r="M683" s="1" t="s">
        <v>1919</v>
      </c>
    </row>
    <row r="684" spans="1:13" x14ac:dyDescent="0.25">
      <c r="A684" s="1" t="s">
        <v>1920</v>
      </c>
      <c r="B684" s="1" t="s">
        <v>22037</v>
      </c>
      <c r="C684" s="1" t="s">
        <v>103</v>
      </c>
      <c r="D684" s="1" t="s">
        <v>16516</v>
      </c>
      <c r="E684" s="1" t="s">
        <v>21972</v>
      </c>
      <c r="F684" s="1" t="s">
        <v>87646</v>
      </c>
      <c r="G684" s="2">
        <v>44366</v>
      </c>
      <c r="H684">
        <v>2021</v>
      </c>
      <c r="I684">
        <v>2021</v>
      </c>
      <c r="J684" s="1" t="s">
        <v>19</v>
      </c>
      <c r="K684" s="1" t="s">
        <v>24</v>
      </c>
      <c r="L684" s="1" t="s">
        <v>87646</v>
      </c>
      <c r="M684" s="1" t="s">
        <v>1921</v>
      </c>
    </row>
    <row r="685" spans="1:13" x14ac:dyDescent="0.25">
      <c r="A685" s="1" t="s">
        <v>1922</v>
      </c>
      <c r="B685" s="1" t="s">
        <v>10</v>
      </c>
      <c r="C685" s="1" t="s">
        <v>87646</v>
      </c>
      <c r="D685" s="1" t="s">
        <v>372</v>
      </c>
      <c r="E685" s="1" t="s">
        <v>21975</v>
      </c>
      <c r="F685" s="1" t="s">
        <v>87646</v>
      </c>
      <c r="G685" s="2">
        <v>44365</v>
      </c>
      <c r="H685">
        <v>2021</v>
      </c>
      <c r="I685">
        <v>2021</v>
      </c>
      <c r="J685" s="1" t="s">
        <v>19</v>
      </c>
      <c r="K685" s="1" t="s">
        <v>647</v>
      </c>
      <c r="L685" s="1" t="s">
        <v>1923</v>
      </c>
      <c r="M685" s="1" t="s">
        <v>1924</v>
      </c>
    </row>
    <row r="686" spans="1:13" x14ac:dyDescent="0.25">
      <c r="A686" s="1" t="s">
        <v>1925</v>
      </c>
      <c r="B686" s="1" t="s">
        <v>22037</v>
      </c>
      <c r="C686" s="1" t="s">
        <v>364</v>
      </c>
      <c r="D686" s="1" t="s">
        <v>21967</v>
      </c>
      <c r="E686" s="1" t="s">
        <v>21968</v>
      </c>
      <c r="F686" s="1" t="s">
        <v>21981</v>
      </c>
      <c r="G686" s="2">
        <v>44365</v>
      </c>
      <c r="H686">
        <v>2021</v>
      </c>
      <c r="I686">
        <v>2021</v>
      </c>
      <c r="J686" s="1" t="s">
        <v>19</v>
      </c>
      <c r="K686" s="1" t="s">
        <v>69</v>
      </c>
      <c r="L686" s="1" t="s">
        <v>87646</v>
      </c>
      <c r="M686" s="1" t="s">
        <v>1926</v>
      </c>
    </row>
    <row r="687" spans="1:13" x14ac:dyDescent="0.25">
      <c r="A687" s="1" t="s">
        <v>1927</v>
      </c>
      <c r="B687" s="1" t="s">
        <v>10</v>
      </c>
      <c r="C687" s="1" t="s">
        <v>11</v>
      </c>
      <c r="D687" s="1" t="s">
        <v>372</v>
      </c>
      <c r="E687" s="1" t="s">
        <v>87646</v>
      </c>
      <c r="F687" s="1" t="s">
        <v>87646</v>
      </c>
      <c r="G687" s="2">
        <v>44365</v>
      </c>
      <c r="H687">
        <v>2021</v>
      </c>
      <c r="I687">
        <v>2021</v>
      </c>
      <c r="J687" s="1" t="s">
        <v>14</v>
      </c>
      <c r="K687" s="1" t="s">
        <v>126</v>
      </c>
      <c r="L687" s="1" t="s">
        <v>1928</v>
      </c>
      <c r="M687" s="1" t="s">
        <v>1929</v>
      </c>
    </row>
    <row r="688" spans="1:13" x14ac:dyDescent="0.25">
      <c r="A688" s="1" t="s">
        <v>1930</v>
      </c>
      <c r="B688" s="1" t="s">
        <v>22037</v>
      </c>
      <c r="C688" s="1" t="s">
        <v>349</v>
      </c>
      <c r="D688" s="1" t="s">
        <v>16516</v>
      </c>
      <c r="E688" s="1" t="s">
        <v>21993</v>
      </c>
      <c r="F688" s="1" t="s">
        <v>21972</v>
      </c>
      <c r="G688" s="2">
        <v>44365</v>
      </c>
      <c r="H688">
        <v>2021</v>
      </c>
      <c r="I688">
        <v>2021</v>
      </c>
      <c r="J688" s="1" t="s">
        <v>47</v>
      </c>
      <c r="K688" s="1" t="s">
        <v>20</v>
      </c>
      <c r="L688" s="1" t="s">
        <v>87646</v>
      </c>
      <c r="M688" s="1" t="s">
        <v>1931</v>
      </c>
    </row>
    <row r="689" spans="1:13" x14ac:dyDescent="0.25">
      <c r="A689" s="1" t="s">
        <v>1932</v>
      </c>
      <c r="B689" s="1" t="s">
        <v>10</v>
      </c>
      <c r="C689" s="1" t="s">
        <v>87646</v>
      </c>
      <c r="D689" s="1" t="s">
        <v>179</v>
      </c>
      <c r="E689" s="1" t="s">
        <v>21977</v>
      </c>
      <c r="F689" s="1" t="s">
        <v>21975</v>
      </c>
      <c r="G689" s="2">
        <v>44365</v>
      </c>
      <c r="H689">
        <v>2021</v>
      </c>
      <c r="I689">
        <v>2021</v>
      </c>
      <c r="J689" s="1" t="s">
        <v>19</v>
      </c>
      <c r="K689" s="1" t="s">
        <v>1935</v>
      </c>
      <c r="L689" s="1" t="s">
        <v>1933</v>
      </c>
      <c r="M689" s="1" t="s">
        <v>1934</v>
      </c>
    </row>
    <row r="690" spans="1:13" x14ac:dyDescent="0.25">
      <c r="A690" s="1" t="s">
        <v>1936</v>
      </c>
      <c r="B690" s="1" t="s">
        <v>10</v>
      </c>
      <c r="C690" s="1" t="s">
        <v>192</v>
      </c>
      <c r="D690" s="1" t="s">
        <v>110</v>
      </c>
      <c r="E690" s="1" t="s">
        <v>21975</v>
      </c>
      <c r="F690" s="1" t="s">
        <v>21982</v>
      </c>
      <c r="G690" s="2">
        <v>44365</v>
      </c>
      <c r="H690">
        <v>2021</v>
      </c>
      <c r="I690">
        <v>2020</v>
      </c>
      <c r="J690" s="1" t="s">
        <v>47</v>
      </c>
      <c r="K690" s="1" t="s">
        <v>375</v>
      </c>
      <c r="L690" s="1" t="s">
        <v>909</v>
      </c>
      <c r="M690" s="1" t="s">
        <v>1937</v>
      </c>
    </row>
    <row r="691" spans="1:13" x14ac:dyDescent="0.25">
      <c r="A691" s="1" t="s">
        <v>1938</v>
      </c>
      <c r="B691" s="1" t="s">
        <v>10</v>
      </c>
      <c r="C691" s="1" t="s">
        <v>87646</v>
      </c>
      <c r="D691" s="1" t="s">
        <v>179</v>
      </c>
      <c r="E691" s="1" t="s">
        <v>21990</v>
      </c>
      <c r="F691" s="1" t="s">
        <v>21988</v>
      </c>
      <c r="G691" s="2">
        <v>44365</v>
      </c>
      <c r="H691">
        <v>2021</v>
      </c>
      <c r="I691">
        <v>1981</v>
      </c>
      <c r="J691" s="1" t="s">
        <v>47</v>
      </c>
      <c r="K691" s="1" t="s">
        <v>898</v>
      </c>
      <c r="L691" s="1" t="s">
        <v>1893</v>
      </c>
      <c r="M691" s="1" t="s">
        <v>1894</v>
      </c>
    </row>
    <row r="692" spans="1:13" x14ac:dyDescent="0.25">
      <c r="A692" s="1" t="s">
        <v>1939</v>
      </c>
      <c r="B692" s="1" t="s">
        <v>10</v>
      </c>
      <c r="C692" s="1" t="s">
        <v>87646</v>
      </c>
      <c r="D692" s="1" t="s">
        <v>179</v>
      </c>
      <c r="E692" s="1" t="s">
        <v>21975</v>
      </c>
      <c r="F692" s="1" t="s">
        <v>87646</v>
      </c>
      <c r="G692" s="2">
        <v>44365</v>
      </c>
      <c r="H692">
        <v>2021</v>
      </c>
      <c r="I692">
        <v>2021</v>
      </c>
      <c r="J692" s="1" t="s">
        <v>47</v>
      </c>
      <c r="K692" s="1" t="s">
        <v>1941</v>
      </c>
      <c r="L692" s="1" t="s">
        <v>1116</v>
      </c>
      <c r="M692" s="1" t="s">
        <v>1940</v>
      </c>
    </row>
    <row r="693" spans="1:13" x14ac:dyDescent="0.25">
      <c r="A693" s="1" t="s">
        <v>1942</v>
      </c>
      <c r="B693" s="1" t="s">
        <v>22037</v>
      </c>
      <c r="C693" s="1" t="s">
        <v>87646</v>
      </c>
      <c r="D693" s="1" t="s">
        <v>16516</v>
      </c>
      <c r="E693" s="1" t="s">
        <v>21972</v>
      </c>
      <c r="F693" s="1" t="s">
        <v>87646</v>
      </c>
      <c r="G693" s="2">
        <v>44365</v>
      </c>
      <c r="H693">
        <v>2021</v>
      </c>
      <c r="I693">
        <v>2021</v>
      </c>
      <c r="J693" s="1" t="s">
        <v>47</v>
      </c>
      <c r="K693" s="1" t="s">
        <v>24</v>
      </c>
      <c r="L693" s="1" t="s">
        <v>87646</v>
      </c>
      <c r="M693" s="1" t="s">
        <v>1943</v>
      </c>
    </row>
    <row r="694" spans="1:13" x14ac:dyDescent="0.25">
      <c r="A694" s="1" t="s">
        <v>1944</v>
      </c>
      <c r="B694" s="1" t="s">
        <v>22037</v>
      </c>
      <c r="C694" s="1" t="s">
        <v>87646</v>
      </c>
      <c r="D694" s="1" t="s">
        <v>16516</v>
      </c>
      <c r="E694" s="1" t="s">
        <v>21971</v>
      </c>
      <c r="F694" s="1" t="s">
        <v>21965</v>
      </c>
      <c r="G694" s="2">
        <v>44365</v>
      </c>
      <c r="H694">
        <v>2021</v>
      </c>
      <c r="I694">
        <v>2021</v>
      </c>
      <c r="J694" s="1" t="s">
        <v>47</v>
      </c>
      <c r="K694" s="1" t="s">
        <v>24</v>
      </c>
      <c r="L694" s="1" t="s">
        <v>964</v>
      </c>
      <c r="M694" s="1" t="s">
        <v>1945</v>
      </c>
    </row>
    <row r="695" spans="1:13" x14ac:dyDescent="0.25">
      <c r="A695" s="1" t="s">
        <v>1946</v>
      </c>
      <c r="B695" s="1" t="s">
        <v>10</v>
      </c>
      <c r="C695" s="1" t="s">
        <v>87646</v>
      </c>
      <c r="D695" s="1" t="s">
        <v>110</v>
      </c>
      <c r="E695" s="1" t="s">
        <v>21977</v>
      </c>
      <c r="F695" s="1" t="s">
        <v>21975</v>
      </c>
      <c r="G695" s="2">
        <v>44364</v>
      </c>
      <c r="H695">
        <v>2021</v>
      </c>
      <c r="I695">
        <v>2021</v>
      </c>
      <c r="J695" s="1" t="s">
        <v>47</v>
      </c>
      <c r="K695" s="1" t="s">
        <v>515</v>
      </c>
      <c r="L695" s="1" t="s">
        <v>1947</v>
      </c>
      <c r="M695" s="1" t="s">
        <v>1948</v>
      </c>
    </row>
    <row r="696" spans="1:13" x14ac:dyDescent="0.25">
      <c r="A696" s="1" t="s">
        <v>1949</v>
      </c>
      <c r="B696" s="1" t="s">
        <v>10</v>
      </c>
      <c r="C696" s="1" t="s">
        <v>1950</v>
      </c>
      <c r="D696" s="1" t="s">
        <v>110</v>
      </c>
      <c r="E696" s="1" t="s">
        <v>21977</v>
      </c>
      <c r="F696" s="1" t="s">
        <v>21974</v>
      </c>
      <c r="G696" s="2">
        <v>44364</v>
      </c>
      <c r="H696">
        <v>2021</v>
      </c>
      <c r="I696">
        <v>2019</v>
      </c>
      <c r="J696" s="1" t="s">
        <v>65</v>
      </c>
      <c r="K696" s="1" t="s">
        <v>258</v>
      </c>
      <c r="L696" s="1" t="s">
        <v>1951</v>
      </c>
      <c r="M696" s="1" t="s">
        <v>1952</v>
      </c>
    </row>
    <row r="697" spans="1:13" x14ac:dyDescent="0.25">
      <c r="A697" s="1" t="s">
        <v>1953</v>
      </c>
      <c r="B697" s="1" t="s">
        <v>10</v>
      </c>
      <c r="C697" s="1" t="s">
        <v>87646</v>
      </c>
      <c r="D697" s="1" t="s">
        <v>372</v>
      </c>
      <c r="E697" s="1" t="s">
        <v>21975</v>
      </c>
      <c r="F697" s="1" t="s">
        <v>87646</v>
      </c>
      <c r="G697" s="2">
        <v>44364</v>
      </c>
      <c r="H697">
        <v>2021</v>
      </c>
      <c r="I697">
        <v>2015</v>
      </c>
      <c r="J697" s="1" t="s">
        <v>47</v>
      </c>
      <c r="K697" s="1" t="s">
        <v>1955</v>
      </c>
      <c r="L697" s="1" t="s">
        <v>1951</v>
      </c>
      <c r="M697" s="1" t="s">
        <v>1954</v>
      </c>
    </row>
    <row r="698" spans="1:13" x14ac:dyDescent="0.25">
      <c r="A698" s="1" t="s">
        <v>1956</v>
      </c>
      <c r="B698" s="1" t="s">
        <v>22037</v>
      </c>
      <c r="C698" s="1" t="s">
        <v>915</v>
      </c>
      <c r="D698" s="1" t="s">
        <v>10290</v>
      </c>
      <c r="E698" s="1" t="s">
        <v>21965</v>
      </c>
      <c r="F698" s="1" t="s">
        <v>21973</v>
      </c>
      <c r="G698" s="2">
        <v>44364</v>
      </c>
      <c r="H698">
        <v>2021</v>
      </c>
      <c r="I698">
        <v>2021</v>
      </c>
      <c r="J698" s="1" t="s">
        <v>19</v>
      </c>
      <c r="K698" s="1" t="s">
        <v>20</v>
      </c>
      <c r="L698" s="1" t="s">
        <v>87646</v>
      </c>
      <c r="M698" s="1" t="s">
        <v>1957</v>
      </c>
    </row>
    <row r="699" spans="1:13" x14ac:dyDescent="0.25">
      <c r="A699" s="1" t="s">
        <v>1958</v>
      </c>
      <c r="B699" s="1" t="s">
        <v>22037</v>
      </c>
      <c r="C699" s="1" t="s">
        <v>87646</v>
      </c>
      <c r="D699" s="1" t="s">
        <v>16516</v>
      </c>
      <c r="E699" s="1" t="s">
        <v>21971</v>
      </c>
      <c r="F699" s="1" t="s">
        <v>21981</v>
      </c>
      <c r="G699" s="2">
        <v>44364</v>
      </c>
      <c r="H699">
        <v>2021</v>
      </c>
      <c r="I699">
        <v>2021</v>
      </c>
      <c r="J699" s="1" t="s">
        <v>19</v>
      </c>
      <c r="K699" s="1" t="s">
        <v>24</v>
      </c>
      <c r="L699" s="1" t="s">
        <v>87646</v>
      </c>
      <c r="M699" s="1" t="s">
        <v>1959</v>
      </c>
    </row>
    <row r="700" spans="1:13" x14ac:dyDescent="0.25">
      <c r="A700" s="1" t="s">
        <v>1960</v>
      </c>
      <c r="B700" s="1" t="s">
        <v>10</v>
      </c>
      <c r="C700" s="1" t="s">
        <v>1961</v>
      </c>
      <c r="D700" s="1" t="s">
        <v>372</v>
      </c>
      <c r="E700" s="1" t="s">
        <v>21974</v>
      </c>
      <c r="F700" s="1" t="s">
        <v>21975</v>
      </c>
      <c r="G700" s="2">
        <v>44364</v>
      </c>
      <c r="H700">
        <v>2021</v>
      </c>
      <c r="I700">
        <v>2020</v>
      </c>
      <c r="J700" s="1" t="s">
        <v>19</v>
      </c>
      <c r="K700" s="1" t="s">
        <v>515</v>
      </c>
      <c r="L700" s="1" t="s">
        <v>1962</v>
      </c>
      <c r="M700" s="1" t="s">
        <v>1963</v>
      </c>
    </row>
    <row r="701" spans="1:13" x14ac:dyDescent="0.25">
      <c r="A701" s="1" t="s">
        <v>1964</v>
      </c>
      <c r="B701" s="1" t="s">
        <v>22037</v>
      </c>
      <c r="C701" s="1" t="s">
        <v>1965</v>
      </c>
      <c r="D701" s="1" t="s">
        <v>16516</v>
      </c>
      <c r="E701" s="1" t="s">
        <v>21965</v>
      </c>
      <c r="F701" s="1" t="s">
        <v>21966</v>
      </c>
      <c r="G701" s="2">
        <v>44364</v>
      </c>
      <c r="H701">
        <v>2021</v>
      </c>
      <c r="I701">
        <v>2021</v>
      </c>
      <c r="J701" s="1" t="s">
        <v>19</v>
      </c>
      <c r="K701" s="1" t="s">
        <v>24</v>
      </c>
      <c r="L701" s="1" t="s">
        <v>87646</v>
      </c>
      <c r="M701" s="1" t="s">
        <v>1966</v>
      </c>
    </row>
    <row r="702" spans="1:13" x14ac:dyDescent="0.25">
      <c r="A702" s="1" t="s">
        <v>1967</v>
      </c>
      <c r="B702" s="1" t="s">
        <v>22037</v>
      </c>
      <c r="C702" s="1" t="s">
        <v>87646</v>
      </c>
      <c r="D702" s="1" t="s">
        <v>1129</v>
      </c>
      <c r="E702" s="1" t="s">
        <v>21968</v>
      </c>
      <c r="F702" s="1" t="s">
        <v>87646</v>
      </c>
      <c r="G702" s="2">
        <v>44364</v>
      </c>
      <c r="H702">
        <v>2021</v>
      </c>
      <c r="I702">
        <v>2021</v>
      </c>
      <c r="J702" s="1" t="s">
        <v>19</v>
      </c>
      <c r="K702" s="1" t="s">
        <v>24</v>
      </c>
      <c r="L702" s="1" t="s">
        <v>87646</v>
      </c>
      <c r="M702" s="1" t="s">
        <v>1968</v>
      </c>
    </row>
    <row r="703" spans="1:13" x14ac:dyDescent="0.25">
      <c r="A703" s="1" t="s">
        <v>1969</v>
      </c>
      <c r="B703" s="1" t="s">
        <v>10</v>
      </c>
      <c r="C703" s="1" t="s">
        <v>520</v>
      </c>
      <c r="D703" s="1" t="s">
        <v>372</v>
      </c>
      <c r="E703" s="1" t="s">
        <v>87646</v>
      </c>
      <c r="F703" s="1" t="s">
        <v>87646</v>
      </c>
      <c r="G703" s="2">
        <v>44364</v>
      </c>
      <c r="H703">
        <v>2021</v>
      </c>
      <c r="I703">
        <v>2019</v>
      </c>
      <c r="J703" s="1" t="s">
        <v>19</v>
      </c>
      <c r="K703" s="1" t="s">
        <v>154</v>
      </c>
      <c r="L703" s="1" t="s">
        <v>1970</v>
      </c>
      <c r="M703" s="1" t="s">
        <v>1971</v>
      </c>
    </row>
    <row r="704" spans="1:13" x14ac:dyDescent="0.25">
      <c r="A704" s="1" t="s">
        <v>1972</v>
      </c>
      <c r="B704" s="1" t="s">
        <v>10</v>
      </c>
      <c r="C704" s="1" t="s">
        <v>11</v>
      </c>
      <c r="D704" s="1" t="s">
        <v>110</v>
      </c>
      <c r="E704" s="1" t="s">
        <v>21977</v>
      </c>
      <c r="F704" s="1" t="s">
        <v>21974</v>
      </c>
      <c r="G704" s="2">
        <v>44364</v>
      </c>
      <c r="H704">
        <v>2021</v>
      </c>
      <c r="I704">
        <v>2012</v>
      </c>
      <c r="J704" s="1" t="s">
        <v>182</v>
      </c>
      <c r="K704" s="1" t="s">
        <v>190</v>
      </c>
      <c r="L704" s="1" t="s">
        <v>1973</v>
      </c>
      <c r="M704" s="1" t="s">
        <v>1974</v>
      </c>
    </row>
    <row r="705" spans="1:13" x14ac:dyDescent="0.25">
      <c r="A705" s="1" t="s">
        <v>1975</v>
      </c>
      <c r="B705" s="1" t="s">
        <v>22037</v>
      </c>
      <c r="C705" s="1" t="s">
        <v>86</v>
      </c>
      <c r="D705" s="1" t="s">
        <v>16516</v>
      </c>
      <c r="E705" s="1" t="s">
        <v>21965</v>
      </c>
      <c r="F705" s="1" t="s">
        <v>21966</v>
      </c>
      <c r="G705" s="2">
        <v>44364</v>
      </c>
      <c r="H705">
        <v>2021</v>
      </c>
      <c r="I705">
        <v>2021</v>
      </c>
      <c r="J705" s="1" t="s">
        <v>19</v>
      </c>
      <c r="K705" s="1" t="s">
        <v>132</v>
      </c>
      <c r="L705" s="1" t="s">
        <v>87646</v>
      </c>
      <c r="M705" s="1" t="s">
        <v>1976</v>
      </c>
    </row>
    <row r="706" spans="1:13" x14ac:dyDescent="0.25">
      <c r="A706" s="1" t="s">
        <v>1977</v>
      </c>
      <c r="B706" s="1" t="s">
        <v>10</v>
      </c>
      <c r="C706" s="1" t="s">
        <v>87646</v>
      </c>
      <c r="D706" s="1" t="s">
        <v>110</v>
      </c>
      <c r="E706" s="1" t="s">
        <v>21977</v>
      </c>
      <c r="F706" s="1" t="s">
        <v>21975</v>
      </c>
      <c r="G706" s="2">
        <v>44363</v>
      </c>
      <c r="H706">
        <v>2021</v>
      </c>
      <c r="I706">
        <v>2018</v>
      </c>
      <c r="J706" s="1" t="s">
        <v>47</v>
      </c>
      <c r="K706" s="1" t="s">
        <v>225</v>
      </c>
      <c r="L706" s="1" t="s">
        <v>1978</v>
      </c>
      <c r="M706" s="1" t="s">
        <v>1979</v>
      </c>
    </row>
    <row r="707" spans="1:13" x14ac:dyDescent="0.25">
      <c r="A707" s="1" t="s">
        <v>1980</v>
      </c>
      <c r="B707" s="1" t="s">
        <v>10</v>
      </c>
      <c r="C707" s="1" t="s">
        <v>1153</v>
      </c>
      <c r="D707" s="1" t="s">
        <v>12</v>
      </c>
      <c r="E707" s="1" t="s">
        <v>21975</v>
      </c>
      <c r="F707" s="1" t="s">
        <v>21991</v>
      </c>
      <c r="G707" s="2">
        <v>44363</v>
      </c>
      <c r="H707">
        <v>2021</v>
      </c>
      <c r="I707">
        <v>2019</v>
      </c>
      <c r="J707" s="1" t="s">
        <v>47</v>
      </c>
      <c r="K707" s="1" t="s">
        <v>565</v>
      </c>
      <c r="L707" s="1" t="s">
        <v>1981</v>
      </c>
      <c r="M707" s="1" t="s">
        <v>1982</v>
      </c>
    </row>
    <row r="708" spans="1:13" x14ac:dyDescent="0.25">
      <c r="A708" s="1" t="s">
        <v>1983</v>
      </c>
      <c r="B708" s="1" t="s">
        <v>22037</v>
      </c>
      <c r="C708" s="1" t="s">
        <v>87646</v>
      </c>
      <c r="D708" s="1" t="s">
        <v>16516</v>
      </c>
      <c r="E708" s="1" t="s">
        <v>21981</v>
      </c>
      <c r="F708" s="1" t="s">
        <v>21965</v>
      </c>
      <c r="G708" s="2">
        <v>44363</v>
      </c>
      <c r="H708">
        <v>2021</v>
      </c>
      <c r="I708">
        <v>2021</v>
      </c>
      <c r="J708" s="1" t="s">
        <v>19</v>
      </c>
      <c r="K708" s="1" t="s">
        <v>24</v>
      </c>
      <c r="L708" s="1" t="s">
        <v>87646</v>
      </c>
      <c r="M708" s="1" t="s">
        <v>1984</v>
      </c>
    </row>
    <row r="709" spans="1:13" x14ac:dyDescent="0.25">
      <c r="A709" s="1" t="s">
        <v>1985</v>
      </c>
      <c r="B709" s="1" t="s">
        <v>22037</v>
      </c>
      <c r="C709" s="1" t="s">
        <v>87646</v>
      </c>
      <c r="D709" s="1" t="s">
        <v>16516</v>
      </c>
      <c r="E709" s="1" t="s">
        <v>21971</v>
      </c>
      <c r="F709" s="1" t="s">
        <v>21972</v>
      </c>
      <c r="G709" s="2">
        <v>44363</v>
      </c>
      <c r="H709">
        <v>2021</v>
      </c>
      <c r="I709">
        <v>2021</v>
      </c>
      <c r="J709" s="1" t="s">
        <v>47</v>
      </c>
      <c r="K709" s="1" t="s">
        <v>24</v>
      </c>
      <c r="L709" s="1" t="s">
        <v>1986</v>
      </c>
      <c r="M709" s="1" t="s">
        <v>1987</v>
      </c>
    </row>
    <row r="710" spans="1:13" x14ac:dyDescent="0.25">
      <c r="A710" s="1" t="s">
        <v>1988</v>
      </c>
      <c r="B710" s="1" t="s">
        <v>10</v>
      </c>
      <c r="C710" s="1" t="s">
        <v>11</v>
      </c>
      <c r="D710" s="1" t="s">
        <v>372</v>
      </c>
      <c r="E710" s="1" t="s">
        <v>21974</v>
      </c>
      <c r="F710" s="1" t="s">
        <v>87646</v>
      </c>
      <c r="G710" s="2">
        <v>44363</v>
      </c>
      <c r="H710">
        <v>2021</v>
      </c>
      <c r="I710">
        <v>2016</v>
      </c>
      <c r="J710" s="1" t="s">
        <v>14</v>
      </c>
      <c r="K710" s="1" t="s">
        <v>170</v>
      </c>
      <c r="L710" s="1" t="s">
        <v>1989</v>
      </c>
      <c r="M710" s="1" t="s">
        <v>1990</v>
      </c>
    </row>
    <row r="711" spans="1:13" x14ac:dyDescent="0.25">
      <c r="A711" s="1" t="s">
        <v>1991</v>
      </c>
      <c r="B711" s="1" t="s">
        <v>22037</v>
      </c>
      <c r="C711" s="1" t="s">
        <v>840</v>
      </c>
      <c r="D711" s="1" t="s">
        <v>16516</v>
      </c>
      <c r="E711" s="1" t="s">
        <v>21971</v>
      </c>
      <c r="F711" s="1" t="s">
        <v>21981</v>
      </c>
      <c r="G711" s="2">
        <v>44363</v>
      </c>
      <c r="H711">
        <v>2021</v>
      </c>
      <c r="I711">
        <v>2020</v>
      </c>
      <c r="J711" s="1" t="s">
        <v>19</v>
      </c>
      <c r="K711" s="1" t="s">
        <v>132</v>
      </c>
      <c r="L711" s="1" t="s">
        <v>87646</v>
      </c>
      <c r="M711" s="1" t="s">
        <v>1992</v>
      </c>
    </row>
    <row r="712" spans="1:13" x14ac:dyDescent="0.25">
      <c r="A712" s="1" t="s">
        <v>1993</v>
      </c>
      <c r="B712" s="1" t="s">
        <v>22037</v>
      </c>
      <c r="C712" s="1" t="s">
        <v>87646</v>
      </c>
      <c r="D712" s="1" t="s">
        <v>600</v>
      </c>
      <c r="E712" s="1" t="s">
        <v>21994</v>
      </c>
      <c r="F712" s="1" t="s">
        <v>87646</v>
      </c>
      <c r="G712" s="2">
        <v>44363</v>
      </c>
      <c r="H712">
        <v>2021</v>
      </c>
      <c r="I712">
        <v>2021</v>
      </c>
      <c r="J712" s="1" t="s">
        <v>65</v>
      </c>
      <c r="K712" s="1" t="s">
        <v>24</v>
      </c>
      <c r="L712" s="1" t="s">
        <v>87646</v>
      </c>
      <c r="M712" s="1" t="s">
        <v>87646</v>
      </c>
    </row>
    <row r="713" spans="1:13" x14ac:dyDescent="0.25">
      <c r="A713" s="1" t="s">
        <v>1994</v>
      </c>
      <c r="B713" s="1" t="s">
        <v>10</v>
      </c>
      <c r="C713" s="1" t="s">
        <v>823</v>
      </c>
      <c r="D713" s="1" t="s">
        <v>372</v>
      </c>
      <c r="E713" s="1" t="s">
        <v>21975</v>
      </c>
      <c r="F713" s="1" t="s">
        <v>21986</v>
      </c>
      <c r="G713" s="2">
        <v>44363</v>
      </c>
      <c r="H713">
        <v>2021</v>
      </c>
      <c r="I713">
        <v>2021</v>
      </c>
      <c r="J713" s="1" t="s">
        <v>19</v>
      </c>
      <c r="K713" s="1" t="s">
        <v>375</v>
      </c>
      <c r="L713" s="1" t="s">
        <v>1995</v>
      </c>
      <c r="M713" s="1" t="s">
        <v>1996</v>
      </c>
    </row>
    <row r="714" spans="1:13" x14ac:dyDescent="0.25">
      <c r="A714" s="1" t="s">
        <v>1997</v>
      </c>
      <c r="B714" s="1" t="s">
        <v>10</v>
      </c>
      <c r="C714" s="1" t="s">
        <v>87646</v>
      </c>
      <c r="D714" s="1" t="s">
        <v>179</v>
      </c>
      <c r="E714" s="1" t="s">
        <v>21977</v>
      </c>
      <c r="F714" s="1" t="s">
        <v>21975</v>
      </c>
      <c r="G714" s="2">
        <v>44363</v>
      </c>
      <c r="H714">
        <v>2021</v>
      </c>
      <c r="I714">
        <v>2020</v>
      </c>
      <c r="J714" s="1" t="s">
        <v>19</v>
      </c>
      <c r="K714" s="1" t="s">
        <v>1118</v>
      </c>
      <c r="L714" s="1" t="s">
        <v>1998</v>
      </c>
      <c r="M714" s="1" t="s">
        <v>1999</v>
      </c>
    </row>
    <row r="715" spans="1:13" x14ac:dyDescent="0.25">
      <c r="A715" s="1" t="s">
        <v>2000</v>
      </c>
      <c r="B715" s="1" t="s">
        <v>22037</v>
      </c>
      <c r="C715" s="1" t="s">
        <v>11</v>
      </c>
      <c r="D715" s="1" t="s">
        <v>136</v>
      </c>
      <c r="E715" s="1" t="s">
        <v>21972</v>
      </c>
      <c r="F715" s="1" t="s">
        <v>87646</v>
      </c>
      <c r="G715" s="2">
        <v>44362</v>
      </c>
      <c r="H715">
        <v>2021</v>
      </c>
      <c r="I715">
        <v>2020</v>
      </c>
      <c r="J715" s="1" t="s">
        <v>138</v>
      </c>
      <c r="K715" s="1" t="s">
        <v>24</v>
      </c>
      <c r="L715" s="1" t="s">
        <v>87646</v>
      </c>
      <c r="M715" s="1" t="s">
        <v>2001</v>
      </c>
    </row>
    <row r="716" spans="1:13" x14ac:dyDescent="0.25">
      <c r="A716" s="1" t="s">
        <v>2002</v>
      </c>
      <c r="B716" s="1" t="s">
        <v>22037</v>
      </c>
      <c r="C716" s="1" t="s">
        <v>87646</v>
      </c>
      <c r="D716" s="1" t="s">
        <v>21967</v>
      </c>
      <c r="E716" s="1" t="s">
        <v>21968</v>
      </c>
      <c r="F716" s="1" t="s">
        <v>21985</v>
      </c>
      <c r="G716" s="2">
        <v>44362</v>
      </c>
      <c r="H716">
        <v>2021</v>
      </c>
      <c r="I716">
        <v>2021</v>
      </c>
      <c r="J716" s="1" t="s">
        <v>19</v>
      </c>
      <c r="K716" s="1" t="s">
        <v>24</v>
      </c>
      <c r="L716" s="1" t="s">
        <v>87646</v>
      </c>
      <c r="M716" s="1" t="s">
        <v>2003</v>
      </c>
    </row>
    <row r="717" spans="1:13" x14ac:dyDescent="0.25">
      <c r="A717" s="1" t="s">
        <v>2004</v>
      </c>
      <c r="B717" s="1" t="s">
        <v>22037</v>
      </c>
      <c r="C717" s="1" t="s">
        <v>87646</v>
      </c>
      <c r="D717" s="1" t="s">
        <v>16516</v>
      </c>
      <c r="E717" s="1" t="s">
        <v>21971</v>
      </c>
      <c r="F717" s="1" t="s">
        <v>21981</v>
      </c>
      <c r="G717" s="2">
        <v>44362</v>
      </c>
      <c r="H717">
        <v>2021</v>
      </c>
      <c r="I717">
        <v>2021</v>
      </c>
      <c r="J717" s="1" t="s">
        <v>19</v>
      </c>
      <c r="K717" s="1" t="s">
        <v>24</v>
      </c>
      <c r="L717" s="1" t="s">
        <v>87646</v>
      </c>
      <c r="M717" s="1" t="s">
        <v>2005</v>
      </c>
    </row>
    <row r="718" spans="1:13" x14ac:dyDescent="0.25">
      <c r="A718" s="1" t="s">
        <v>2006</v>
      </c>
      <c r="B718" s="1" t="s">
        <v>10</v>
      </c>
      <c r="C718" s="1" t="s">
        <v>11</v>
      </c>
      <c r="D718" s="1" t="s">
        <v>12</v>
      </c>
      <c r="E718" s="1" t="s">
        <v>87646</v>
      </c>
      <c r="F718" s="1" t="s">
        <v>87646</v>
      </c>
      <c r="G718" s="2">
        <v>44362</v>
      </c>
      <c r="H718">
        <v>2021</v>
      </c>
      <c r="I718">
        <v>1972</v>
      </c>
      <c r="J718" s="1" t="s">
        <v>19</v>
      </c>
      <c r="K718" s="1" t="s">
        <v>52</v>
      </c>
      <c r="L718" s="1" t="s">
        <v>2007</v>
      </c>
      <c r="M718" s="1" t="s">
        <v>2008</v>
      </c>
    </row>
    <row r="719" spans="1:13" x14ac:dyDescent="0.25">
      <c r="A719" s="1" t="s">
        <v>2009</v>
      </c>
      <c r="B719" s="1" t="s">
        <v>10</v>
      </c>
      <c r="C719" s="1" t="s">
        <v>87646</v>
      </c>
      <c r="D719" s="1" t="s">
        <v>12</v>
      </c>
      <c r="E719" s="1" t="s">
        <v>87646</v>
      </c>
      <c r="F719" s="1" t="s">
        <v>87646</v>
      </c>
      <c r="G719" s="2">
        <v>44362</v>
      </c>
      <c r="H719">
        <v>2021</v>
      </c>
      <c r="I719">
        <v>2021</v>
      </c>
      <c r="J719" s="1" t="s">
        <v>245</v>
      </c>
      <c r="K719" s="1" t="s">
        <v>2011</v>
      </c>
      <c r="L719" s="1" t="s">
        <v>87646</v>
      </c>
      <c r="M719" s="1" t="s">
        <v>2010</v>
      </c>
    </row>
    <row r="720" spans="1:13" x14ac:dyDescent="0.25">
      <c r="A720" s="1" t="s">
        <v>2012</v>
      </c>
      <c r="B720" s="1" t="s">
        <v>10</v>
      </c>
      <c r="C720" s="1" t="s">
        <v>11</v>
      </c>
      <c r="D720" s="1" t="s">
        <v>110</v>
      </c>
      <c r="E720" s="1" t="s">
        <v>21974</v>
      </c>
      <c r="F720" s="1" t="s">
        <v>87646</v>
      </c>
      <c r="G720" s="2">
        <v>44362</v>
      </c>
      <c r="H720">
        <v>2021</v>
      </c>
      <c r="I720">
        <v>2013</v>
      </c>
      <c r="J720" s="1" t="s">
        <v>182</v>
      </c>
      <c r="K720" s="1" t="s">
        <v>515</v>
      </c>
      <c r="L720" s="1" t="s">
        <v>2013</v>
      </c>
      <c r="M720" s="1" t="s">
        <v>2014</v>
      </c>
    </row>
    <row r="721" spans="1:13" x14ac:dyDescent="0.25">
      <c r="A721" s="1" t="s">
        <v>2015</v>
      </c>
      <c r="B721" s="1" t="s">
        <v>22037</v>
      </c>
      <c r="C721" s="1" t="s">
        <v>11</v>
      </c>
      <c r="D721" s="1" t="s">
        <v>136</v>
      </c>
      <c r="E721" s="1" t="s">
        <v>87646</v>
      </c>
      <c r="F721" s="1" t="s">
        <v>87646</v>
      </c>
      <c r="G721" s="2">
        <v>44362</v>
      </c>
      <c r="H721">
        <v>2021</v>
      </c>
      <c r="I721">
        <v>2021</v>
      </c>
      <c r="J721" s="1" t="s">
        <v>245</v>
      </c>
      <c r="K721" s="1" t="s">
        <v>24</v>
      </c>
      <c r="L721" s="1" t="s">
        <v>87646</v>
      </c>
      <c r="M721" s="1" t="s">
        <v>2016</v>
      </c>
    </row>
    <row r="722" spans="1:13" x14ac:dyDescent="0.25">
      <c r="A722" s="1" t="s">
        <v>2017</v>
      </c>
      <c r="B722" s="1" t="s">
        <v>22037</v>
      </c>
      <c r="C722" s="1" t="s">
        <v>87646</v>
      </c>
      <c r="D722" s="1" t="s">
        <v>136</v>
      </c>
      <c r="E722" s="1" t="s">
        <v>87646</v>
      </c>
      <c r="F722" s="1" t="s">
        <v>87646</v>
      </c>
      <c r="G722" s="2">
        <v>44362</v>
      </c>
      <c r="H722">
        <v>2021</v>
      </c>
      <c r="I722">
        <v>2021</v>
      </c>
      <c r="J722" s="1" t="s">
        <v>96</v>
      </c>
      <c r="K722" s="1" t="s">
        <v>20</v>
      </c>
      <c r="L722" s="1" t="s">
        <v>87646</v>
      </c>
      <c r="M722" s="1" t="s">
        <v>2018</v>
      </c>
    </row>
    <row r="723" spans="1:13" x14ac:dyDescent="0.25">
      <c r="A723" s="1" t="s">
        <v>2019</v>
      </c>
      <c r="B723" s="1" t="s">
        <v>10</v>
      </c>
      <c r="C723" s="1" t="s">
        <v>11</v>
      </c>
      <c r="D723" s="1" t="s">
        <v>179</v>
      </c>
      <c r="E723" s="1" t="s">
        <v>87646</v>
      </c>
      <c r="F723" s="1" t="s">
        <v>87646</v>
      </c>
      <c r="G723" s="2">
        <v>44362</v>
      </c>
      <c r="H723">
        <v>2021</v>
      </c>
      <c r="I723">
        <v>2020</v>
      </c>
      <c r="J723" s="1" t="s">
        <v>182</v>
      </c>
      <c r="K723" s="1" t="s">
        <v>200</v>
      </c>
      <c r="L723" s="1" t="s">
        <v>2020</v>
      </c>
      <c r="M723" s="1" t="s">
        <v>2021</v>
      </c>
    </row>
    <row r="724" spans="1:13" x14ac:dyDescent="0.25">
      <c r="A724" s="1" t="s">
        <v>2022</v>
      </c>
      <c r="B724" s="1" t="s">
        <v>10</v>
      </c>
      <c r="C724" s="1" t="s">
        <v>11</v>
      </c>
      <c r="D724" s="1" t="s">
        <v>12</v>
      </c>
      <c r="E724" s="1" t="s">
        <v>87646</v>
      </c>
      <c r="F724" s="1" t="s">
        <v>87646</v>
      </c>
      <c r="G724" s="2">
        <v>44362</v>
      </c>
      <c r="H724">
        <v>2021</v>
      </c>
      <c r="I724">
        <v>2005</v>
      </c>
      <c r="J724" s="1" t="s">
        <v>19</v>
      </c>
      <c r="K724" s="1" t="s">
        <v>751</v>
      </c>
      <c r="L724" s="1" t="s">
        <v>2023</v>
      </c>
      <c r="M724" s="1" t="s">
        <v>2024</v>
      </c>
    </row>
    <row r="725" spans="1:13" x14ac:dyDescent="0.25">
      <c r="A725" s="1" t="s">
        <v>2025</v>
      </c>
      <c r="B725" s="1" t="s">
        <v>22037</v>
      </c>
      <c r="C725" s="1" t="s">
        <v>11</v>
      </c>
      <c r="D725" s="1" t="s">
        <v>210</v>
      </c>
      <c r="E725" s="1" t="s">
        <v>87646</v>
      </c>
      <c r="F725" s="1" t="s">
        <v>87646</v>
      </c>
      <c r="G725" s="2">
        <v>44362</v>
      </c>
      <c r="H725">
        <v>2021</v>
      </c>
      <c r="I725">
        <v>2014</v>
      </c>
      <c r="J725" s="1" t="s">
        <v>245</v>
      </c>
      <c r="K725" s="1" t="s">
        <v>24</v>
      </c>
      <c r="L725" s="1" t="s">
        <v>2026</v>
      </c>
      <c r="M725" s="1" t="s">
        <v>2027</v>
      </c>
    </row>
    <row r="726" spans="1:13" x14ac:dyDescent="0.25">
      <c r="A726" s="1" t="s">
        <v>2028</v>
      </c>
      <c r="B726" s="1" t="s">
        <v>10</v>
      </c>
      <c r="C726" s="1" t="s">
        <v>325</v>
      </c>
      <c r="D726" s="1" t="s">
        <v>12</v>
      </c>
      <c r="E726" s="1" t="s">
        <v>87646</v>
      </c>
      <c r="F726" s="1" t="s">
        <v>87646</v>
      </c>
      <c r="G726" s="2">
        <v>44362</v>
      </c>
      <c r="H726">
        <v>2021</v>
      </c>
      <c r="I726">
        <v>2021</v>
      </c>
      <c r="J726" s="1" t="s">
        <v>47</v>
      </c>
      <c r="K726" s="1" t="s">
        <v>472</v>
      </c>
      <c r="L726" s="1" t="s">
        <v>2029</v>
      </c>
      <c r="M726" s="1" t="s">
        <v>87646</v>
      </c>
    </row>
    <row r="727" spans="1:13" x14ac:dyDescent="0.25">
      <c r="A727" s="1" t="s">
        <v>2030</v>
      </c>
      <c r="B727" s="1" t="s">
        <v>22037</v>
      </c>
      <c r="C727" s="1" t="s">
        <v>87646</v>
      </c>
      <c r="D727" s="1" t="s">
        <v>16516</v>
      </c>
      <c r="E727" s="1" t="s">
        <v>21981</v>
      </c>
      <c r="F727" s="1" t="s">
        <v>21965</v>
      </c>
      <c r="G727" s="2">
        <v>44361</v>
      </c>
      <c r="H727">
        <v>2021</v>
      </c>
      <c r="I727">
        <v>2021</v>
      </c>
      <c r="J727" s="1" t="s">
        <v>19</v>
      </c>
      <c r="K727" s="1" t="s">
        <v>24</v>
      </c>
      <c r="L727" s="1" t="s">
        <v>87646</v>
      </c>
      <c r="M727" s="1" t="s">
        <v>2031</v>
      </c>
    </row>
    <row r="728" spans="1:13" x14ac:dyDescent="0.25">
      <c r="A728" s="1" t="s">
        <v>2032</v>
      </c>
      <c r="B728" s="1" t="s">
        <v>22037</v>
      </c>
      <c r="C728" s="1" t="s">
        <v>11</v>
      </c>
      <c r="D728" s="1" t="s">
        <v>490</v>
      </c>
      <c r="E728" s="1" t="s">
        <v>87646</v>
      </c>
      <c r="F728" s="1" t="s">
        <v>87646</v>
      </c>
      <c r="G728" s="2">
        <v>44360</v>
      </c>
      <c r="H728">
        <v>2021</v>
      </c>
      <c r="I728">
        <v>2014</v>
      </c>
      <c r="J728" s="1" t="s">
        <v>19</v>
      </c>
      <c r="K728" s="1" t="s">
        <v>24</v>
      </c>
      <c r="L728" s="1" t="s">
        <v>2033</v>
      </c>
      <c r="M728" s="1" t="s">
        <v>2034</v>
      </c>
    </row>
    <row r="729" spans="1:13" x14ac:dyDescent="0.25">
      <c r="A729" s="1" t="s">
        <v>2035</v>
      </c>
      <c r="B729" s="1" t="s">
        <v>10</v>
      </c>
      <c r="C729" s="1" t="s">
        <v>11</v>
      </c>
      <c r="D729" s="1" t="s">
        <v>12</v>
      </c>
      <c r="E729" s="1" t="s">
        <v>87646</v>
      </c>
      <c r="F729" s="1" t="s">
        <v>87646</v>
      </c>
      <c r="G729" s="2">
        <v>44360</v>
      </c>
      <c r="H729">
        <v>2021</v>
      </c>
      <c r="I729">
        <v>2020</v>
      </c>
      <c r="J729" s="1" t="s">
        <v>19</v>
      </c>
      <c r="K729" s="1" t="s">
        <v>117</v>
      </c>
      <c r="L729" s="1" t="s">
        <v>2036</v>
      </c>
      <c r="M729" s="1" t="s">
        <v>87646</v>
      </c>
    </row>
    <row r="730" spans="1:13" x14ac:dyDescent="0.25">
      <c r="A730" s="1" t="s">
        <v>2037</v>
      </c>
      <c r="B730" s="1" t="s">
        <v>10</v>
      </c>
      <c r="C730" s="1" t="s">
        <v>11</v>
      </c>
      <c r="D730" s="1" t="s">
        <v>726</v>
      </c>
      <c r="E730" s="1" t="s">
        <v>87646</v>
      </c>
      <c r="F730" s="1" t="s">
        <v>87646</v>
      </c>
      <c r="G730" s="2">
        <v>44360</v>
      </c>
      <c r="H730">
        <v>2021</v>
      </c>
      <c r="I730">
        <v>2021</v>
      </c>
      <c r="J730" s="1" t="s">
        <v>19</v>
      </c>
      <c r="K730" s="1" t="s">
        <v>565</v>
      </c>
      <c r="L730" s="1" t="s">
        <v>2038</v>
      </c>
      <c r="M730" s="1" t="s">
        <v>2039</v>
      </c>
    </row>
    <row r="731" spans="1:13" x14ac:dyDescent="0.25">
      <c r="A731" s="1" t="s">
        <v>2040</v>
      </c>
      <c r="B731" s="1" t="s">
        <v>10</v>
      </c>
      <c r="C731" s="1" t="s">
        <v>87646</v>
      </c>
      <c r="D731" s="1" t="s">
        <v>942</v>
      </c>
      <c r="E731" s="1" t="s">
        <v>87646</v>
      </c>
      <c r="F731" s="1" t="s">
        <v>87646</v>
      </c>
      <c r="G731" s="2">
        <v>44359</v>
      </c>
      <c r="H731">
        <v>2021</v>
      </c>
      <c r="I731">
        <v>2021</v>
      </c>
      <c r="J731" s="1" t="s">
        <v>19</v>
      </c>
      <c r="K731" s="1" t="s">
        <v>2041</v>
      </c>
      <c r="L731" s="1" t="s">
        <v>87646</v>
      </c>
      <c r="M731" s="1" t="s">
        <v>1364</v>
      </c>
    </row>
    <row r="732" spans="1:13" x14ac:dyDescent="0.25">
      <c r="A732" s="1" t="s">
        <v>2042</v>
      </c>
      <c r="B732" s="1" t="s">
        <v>10</v>
      </c>
      <c r="C732" s="1" t="s">
        <v>87646</v>
      </c>
      <c r="D732" s="1" t="s">
        <v>942</v>
      </c>
      <c r="E732" s="1" t="s">
        <v>87646</v>
      </c>
      <c r="F732" s="1" t="s">
        <v>87646</v>
      </c>
      <c r="G732" s="2">
        <v>44359</v>
      </c>
      <c r="H732">
        <v>2021</v>
      </c>
      <c r="I732">
        <v>2021</v>
      </c>
      <c r="J732" s="1" t="s">
        <v>19</v>
      </c>
      <c r="K732" s="1" t="s">
        <v>2043</v>
      </c>
      <c r="L732" s="1" t="s">
        <v>87646</v>
      </c>
      <c r="M732" s="1" t="s">
        <v>1364</v>
      </c>
    </row>
    <row r="733" spans="1:13" x14ac:dyDescent="0.25">
      <c r="A733" s="1" t="s">
        <v>2044</v>
      </c>
      <c r="B733" s="1" t="s">
        <v>22037</v>
      </c>
      <c r="C733" s="1" t="s">
        <v>349</v>
      </c>
      <c r="D733" s="1" t="s">
        <v>16516</v>
      </c>
      <c r="E733" s="1" t="s">
        <v>21965</v>
      </c>
      <c r="F733" s="1" t="s">
        <v>87646</v>
      </c>
      <c r="G733" s="2">
        <v>44359</v>
      </c>
      <c r="H733">
        <v>2021</v>
      </c>
      <c r="I733">
        <v>2021</v>
      </c>
      <c r="J733" s="1" t="s">
        <v>47</v>
      </c>
      <c r="K733" s="1" t="s">
        <v>20</v>
      </c>
      <c r="L733" s="1" t="s">
        <v>87646</v>
      </c>
      <c r="M733" s="1" t="s">
        <v>2045</v>
      </c>
    </row>
    <row r="734" spans="1:13" x14ac:dyDescent="0.25">
      <c r="A734" s="1" t="s">
        <v>2046</v>
      </c>
      <c r="B734" s="1" t="s">
        <v>10</v>
      </c>
      <c r="C734" s="1" t="s">
        <v>87646</v>
      </c>
      <c r="D734" s="1" t="s">
        <v>942</v>
      </c>
      <c r="E734" s="1" t="s">
        <v>87646</v>
      </c>
      <c r="F734" s="1" t="s">
        <v>87646</v>
      </c>
      <c r="G734" s="2">
        <v>44359</v>
      </c>
      <c r="H734">
        <v>2021</v>
      </c>
      <c r="I734">
        <v>2021</v>
      </c>
      <c r="J734" s="1" t="s">
        <v>19</v>
      </c>
      <c r="K734" s="1" t="s">
        <v>2041</v>
      </c>
      <c r="L734" s="1" t="s">
        <v>87646</v>
      </c>
      <c r="M734" s="1" t="s">
        <v>2047</v>
      </c>
    </row>
    <row r="735" spans="1:13" x14ac:dyDescent="0.25">
      <c r="A735" s="1" t="s">
        <v>2048</v>
      </c>
      <c r="B735" s="1" t="s">
        <v>22037</v>
      </c>
      <c r="C735" s="1" t="s">
        <v>2049</v>
      </c>
      <c r="D735" s="1" t="s">
        <v>136</v>
      </c>
      <c r="E735" s="1" t="s">
        <v>87646</v>
      </c>
      <c r="F735" s="1" t="s">
        <v>87646</v>
      </c>
      <c r="G735" s="2">
        <v>44358</v>
      </c>
      <c r="H735">
        <v>2021</v>
      </c>
      <c r="I735">
        <v>2016</v>
      </c>
      <c r="J735" s="1" t="s">
        <v>138</v>
      </c>
      <c r="K735" s="1" t="s">
        <v>20</v>
      </c>
      <c r="L735" s="1" t="s">
        <v>87646</v>
      </c>
      <c r="M735" s="1" t="s">
        <v>2050</v>
      </c>
    </row>
    <row r="736" spans="1:13" x14ac:dyDescent="0.25">
      <c r="A736" s="1" t="s">
        <v>2051</v>
      </c>
      <c r="B736" s="1" t="s">
        <v>22037</v>
      </c>
      <c r="C736" s="1" t="s">
        <v>335</v>
      </c>
      <c r="D736" s="1" t="s">
        <v>21967</v>
      </c>
      <c r="E736" s="1" t="s">
        <v>21968</v>
      </c>
      <c r="F736" s="1" t="s">
        <v>21969</v>
      </c>
      <c r="G736" s="2">
        <v>44358</v>
      </c>
      <c r="H736">
        <v>2021</v>
      </c>
      <c r="I736">
        <v>2021</v>
      </c>
      <c r="J736" s="1" t="s">
        <v>19</v>
      </c>
      <c r="K736" s="1" t="s">
        <v>20</v>
      </c>
      <c r="L736" s="1" t="s">
        <v>87646</v>
      </c>
      <c r="M736" s="1" t="s">
        <v>2052</v>
      </c>
    </row>
    <row r="737" spans="1:13" x14ac:dyDescent="0.25">
      <c r="A737" s="1" t="s">
        <v>2053</v>
      </c>
      <c r="B737" s="1" t="s">
        <v>10</v>
      </c>
      <c r="C737" s="1" t="s">
        <v>27</v>
      </c>
      <c r="D737" s="1" t="s">
        <v>110</v>
      </c>
      <c r="E737" s="1" t="s">
        <v>21977</v>
      </c>
      <c r="F737" s="1" t="s">
        <v>21975</v>
      </c>
      <c r="G737" s="2">
        <v>44358</v>
      </c>
      <c r="H737">
        <v>2021</v>
      </c>
      <c r="I737">
        <v>2021</v>
      </c>
      <c r="J737" s="1" t="s">
        <v>65</v>
      </c>
      <c r="K737" s="1" t="s">
        <v>251</v>
      </c>
      <c r="L737" s="1" t="s">
        <v>2054</v>
      </c>
      <c r="M737" s="1" t="s">
        <v>2055</v>
      </c>
    </row>
    <row r="738" spans="1:13" x14ac:dyDescent="0.25">
      <c r="A738" s="1" t="s">
        <v>2056</v>
      </c>
      <c r="B738" s="1" t="s">
        <v>10</v>
      </c>
      <c r="C738" s="1" t="s">
        <v>2057</v>
      </c>
      <c r="D738" s="1" t="s">
        <v>33</v>
      </c>
      <c r="E738" s="1" t="s">
        <v>21977</v>
      </c>
      <c r="F738" s="1" t="s">
        <v>21975</v>
      </c>
      <c r="G738" s="2">
        <v>44358</v>
      </c>
      <c r="H738">
        <v>2021</v>
      </c>
      <c r="I738">
        <v>2021</v>
      </c>
      <c r="J738" s="1" t="s">
        <v>36</v>
      </c>
      <c r="K738" s="1" t="s">
        <v>142</v>
      </c>
      <c r="L738" s="1" t="s">
        <v>2058</v>
      </c>
      <c r="M738" s="1" t="s">
        <v>2059</v>
      </c>
    </row>
    <row r="739" spans="1:13" x14ac:dyDescent="0.25">
      <c r="A739" s="1" t="s">
        <v>2060</v>
      </c>
      <c r="B739" s="1" t="s">
        <v>22037</v>
      </c>
      <c r="C739" s="1" t="s">
        <v>2061</v>
      </c>
      <c r="D739" s="1" t="s">
        <v>1129</v>
      </c>
      <c r="E739" s="1" t="s">
        <v>21980</v>
      </c>
      <c r="F739" s="1" t="s">
        <v>21973</v>
      </c>
      <c r="G739" s="2">
        <v>44358</v>
      </c>
      <c r="H739">
        <v>2021</v>
      </c>
      <c r="I739">
        <v>2021</v>
      </c>
      <c r="J739" s="1" t="s">
        <v>19</v>
      </c>
      <c r="K739" s="1" t="s">
        <v>24</v>
      </c>
      <c r="L739" s="1" t="s">
        <v>2062</v>
      </c>
      <c r="M739" s="1" t="s">
        <v>2063</v>
      </c>
    </row>
    <row r="740" spans="1:13" x14ac:dyDescent="0.25">
      <c r="A740" s="1" t="s">
        <v>2064</v>
      </c>
      <c r="B740" s="1" t="s">
        <v>10</v>
      </c>
      <c r="C740" s="1" t="s">
        <v>87646</v>
      </c>
      <c r="D740" s="1" t="s">
        <v>18661</v>
      </c>
      <c r="E740" s="1" t="s">
        <v>22003</v>
      </c>
      <c r="F740" s="1" t="s">
        <v>87646</v>
      </c>
      <c r="G740" s="2">
        <v>44358</v>
      </c>
      <c r="H740">
        <v>2021</v>
      </c>
      <c r="I740">
        <v>2021</v>
      </c>
      <c r="J740" s="1" t="s">
        <v>47</v>
      </c>
      <c r="K740" s="1" t="s">
        <v>2041</v>
      </c>
      <c r="L740" s="1" t="s">
        <v>87646</v>
      </c>
      <c r="M740" s="1" t="s">
        <v>87646</v>
      </c>
    </row>
    <row r="741" spans="1:13" x14ac:dyDescent="0.25">
      <c r="A741" s="1" t="s">
        <v>2065</v>
      </c>
      <c r="B741" s="1" t="s">
        <v>10</v>
      </c>
      <c r="C741" s="1" t="s">
        <v>2066</v>
      </c>
      <c r="D741" s="1" t="s">
        <v>33</v>
      </c>
      <c r="E741" s="1" t="s">
        <v>21979</v>
      </c>
      <c r="F741" s="1" t="s">
        <v>87646</v>
      </c>
      <c r="G741" s="2">
        <v>44358</v>
      </c>
      <c r="H741">
        <v>2021</v>
      </c>
      <c r="I741">
        <v>2021</v>
      </c>
      <c r="J741" s="1" t="s">
        <v>36</v>
      </c>
      <c r="K741" s="1" t="s">
        <v>216</v>
      </c>
      <c r="L741" s="1" t="s">
        <v>2067</v>
      </c>
      <c r="M741" s="1" t="s">
        <v>2068</v>
      </c>
    </row>
    <row r="742" spans="1:13" x14ac:dyDescent="0.25">
      <c r="A742" s="1" t="s">
        <v>2069</v>
      </c>
      <c r="B742" s="1" t="s">
        <v>10</v>
      </c>
      <c r="C742" s="1" t="s">
        <v>11</v>
      </c>
      <c r="D742" s="1" t="s">
        <v>110</v>
      </c>
      <c r="E742" s="1" t="s">
        <v>21989</v>
      </c>
      <c r="F742" s="1" t="s">
        <v>87646</v>
      </c>
      <c r="G742" s="2">
        <v>44357</v>
      </c>
      <c r="H742">
        <v>2021</v>
      </c>
      <c r="I742">
        <v>2014</v>
      </c>
      <c r="J742" s="1" t="s">
        <v>182</v>
      </c>
      <c r="K742" s="1" t="s">
        <v>541</v>
      </c>
      <c r="L742" s="1" t="s">
        <v>2070</v>
      </c>
      <c r="M742" s="1" t="s">
        <v>2071</v>
      </c>
    </row>
    <row r="743" spans="1:13" x14ac:dyDescent="0.25">
      <c r="A743" s="1" t="s">
        <v>2072</v>
      </c>
      <c r="B743" s="1" t="s">
        <v>10</v>
      </c>
      <c r="C743" s="1" t="s">
        <v>2073</v>
      </c>
      <c r="D743" s="1" t="s">
        <v>372</v>
      </c>
      <c r="E743" s="1" t="s">
        <v>21975</v>
      </c>
      <c r="F743" s="1" t="s">
        <v>87646</v>
      </c>
      <c r="G743" s="2">
        <v>44357</v>
      </c>
      <c r="H743">
        <v>2021</v>
      </c>
      <c r="I743">
        <v>2012</v>
      </c>
      <c r="J743" s="1" t="s">
        <v>19</v>
      </c>
      <c r="K743" s="1" t="s">
        <v>37</v>
      </c>
      <c r="L743" s="1" t="s">
        <v>2074</v>
      </c>
      <c r="M743" s="1" t="s">
        <v>2075</v>
      </c>
    </row>
    <row r="744" spans="1:13" x14ac:dyDescent="0.25">
      <c r="A744" s="1" t="s">
        <v>2076</v>
      </c>
      <c r="B744" s="1" t="s">
        <v>10</v>
      </c>
      <c r="C744" s="1" t="s">
        <v>1616</v>
      </c>
      <c r="D744" s="1" t="s">
        <v>372</v>
      </c>
      <c r="E744" s="1" t="s">
        <v>21975</v>
      </c>
      <c r="F744" s="1" t="s">
        <v>87646</v>
      </c>
      <c r="G744" s="2">
        <v>44357</v>
      </c>
      <c r="H744">
        <v>2021</v>
      </c>
      <c r="I744">
        <v>2021</v>
      </c>
      <c r="J744" s="1" t="s">
        <v>19</v>
      </c>
      <c r="K744" s="1" t="s">
        <v>347</v>
      </c>
      <c r="L744" s="1" t="s">
        <v>2077</v>
      </c>
      <c r="M744" s="1" t="s">
        <v>2078</v>
      </c>
    </row>
    <row r="745" spans="1:13" x14ac:dyDescent="0.25">
      <c r="A745" s="1" t="s">
        <v>2079</v>
      </c>
      <c r="B745" s="1" t="s">
        <v>10</v>
      </c>
      <c r="C745" s="1" t="s">
        <v>2080</v>
      </c>
      <c r="D745" s="1" t="s">
        <v>372</v>
      </c>
      <c r="E745" s="1" t="s">
        <v>21974</v>
      </c>
      <c r="F745" s="1" t="s">
        <v>21982</v>
      </c>
      <c r="G745" s="2">
        <v>44357</v>
      </c>
      <c r="H745">
        <v>2021</v>
      </c>
      <c r="I745">
        <v>2014</v>
      </c>
      <c r="J745" s="1" t="s">
        <v>19</v>
      </c>
      <c r="K745" s="1" t="s">
        <v>200</v>
      </c>
      <c r="L745" s="1" t="s">
        <v>2081</v>
      </c>
      <c r="M745" s="1" t="s">
        <v>2082</v>
      </c>
    </row>
    <row r="746" spans="1:13" x14ac:dyDescent="0.25">
      <c r="A746" s="1" t="s">
        <v>2083</v>
      </c>
      <c r="B746" s="1" t="s">
        <v>22037</v>
      </c>
      <c r="C746" s="1" t="s">
        <v>849</v>
      </c>
      <c r="D746" s="1" t="s">
        <v>16516</v>
      </c>
      <c r="E746" s="1" t="s">
        <v>21981</v>
      </c>
      <c r="F746" s="1" t="s">
        <v>22002</v>
      </c>
      <c r="G746" s="2">
        <v>44357</v>
      </c>
      <c r="H746">
        <v>2021</v>
      </c>
      <c r="I746">
        <v>2021</v>
      </c>
      <c r="J746" s="1" t="s">
        <v>19</v>
      </c>
      <c r="K746" s="1" t="s">
        <v>24</v>
      </c>
      <c r="L746" s="1" t="s">
        <v>87646</v>
      </c>
      <c r="M746" s="1" t="s">
        <v>2084</v>
      </c>
    </row>
    <row r="747" spans="1:13" x14ac:dyDescent="0.25">
      <c r="A747" s="1" t="s">
        <v>2085</v>
      </c>
      <c r="B747" s="1" t="s">
        <v>10</v>
      </c>
      <c r="C747" s="1" t="s">
        <v>2086</v>
      </c>
      <c r="D747" s="1" t="s">
        <v>4800</v>
      </c>
      <c r="E747" s="1" t="s">
        <v>21986</v>
      </c>
      <c r="F747" s="1" t="s">
        <v>87646</v>
      </c>
      <c r="G747" s="2">
        <v>44357</v>
      </c>
      <c r="H747">
        <v>2021</v>
      </c>
      <c r="I747">
        <v>2019</v>
      </c>
      <c r="J747" s="1" t="s">
        <v>47</v>
      </c>
      <c r="K747" s="1" t="s">
        <v>2089</v>
      </c>
      <c r="L747" s="1" t="s">
        <v>2087</v>
      </c>
      <c r="M747" s="1" t="s">
        <v>2088</v>
      </c>
    </row>
    <row r="748" spans="1:13" x14ac:dyDescent="0.25">
      <c r="A748" s="1" t="s">
        <v>2090</v>
      </c>
      <c r="B748" s="1" t="s">
        <v>10</v>
      </c>
      <c r="C748" s="1" t="s">
        <v>11</v>
      </c>
      <c r="D748" s="1" t="s">
        <v>372</v>
      </c>
      <c r="E748" s="1" t="s">
        <v>21986</v>
      </c>
      <c r="F748" s="1" t="s">
        <v>87646</v>
      </c>
      <c r="G748" s="2">
        <v>44356</v>
      </c>
      <c r="H748">
        <v>2021</v>
      </c>
      <c r="I748">
        <v>2021</v>
      </c>
      <c r="J748" s="1" t="s">
        <v>19</v>
      </c>
      <c r="K748" s="1" t="s">
        <v>117</v>
      </c>
      <c r="L748" s="1" t="s">
        <v>2081</v>
      </c>
      <c r="M748" s="1" t="s">
        <v>2091</v>
      </c>
    </row>
    <row r="749" spans="1:13" x14ac:dyDescent="0.25">
      <c r="A749" s="1" t="s">
        <v>2092</v>
      </c>
      <c r="B749" s="1" t="s">
        <v>10</v>
      </c>
      <c r="C749" s="1" t="s">
        <v>192</v>
      </c>
      <c r="D749" s="1" t="s">
        <v>110</v>
      </c>
      <c r="E749" s="1" t="s">
        <v>21977</v>
      </c>
      <c r="F749" s="1" t="s">
        <v>21975</v>
      </c>
      <c r="G749" s="2">
        <v>44356</v>
      </c>
      <c r="H749">
        <v>2021</v>
      </c>
      <c r="I749">
        <v>2013</v>
      </c>
      <c r="J749" s="1" t="s">
        <v>19</v>
      </c>
      <c r="K749" s="1" t="s">
        <v>122</v>
      </c>
      <c r="L749" s="1" t="s">
        <v>1094</v>
      </c>
      <c r="M749" s="1" t="s">
        <v>2093</v>
      </c>
    </row>
    <row r="750" spans="1:13" x14ac:dyDescent="0.25">
      <c r="A750" s="1" t="s">
        <v>2094</v>
      </c>
      <c r="B750" s="1" t="s">
        <v>22037</v>
      </c>
      <c r="C750" s="1" t="s">
        <v>11</v>
      </c>
      <c r="D750" s="1" t="s">
        <v>210</v>
      </c>
      <c r="E750" s="1" t="s">
        <v>87646</v>
      </c>
      <c r="F750" s="1" t="s">
        <v>87646</v>
      </c>
      <c r="G750" s="2">
        <v>44356</v>
      </c>
      <c r="H750">
        <v>2021</v>
      </c>
      <c r="I750">
        <v>2021</v>
      </c>
      <c r="J750" s="1" t="s">
        <v>65</v>
      </c>
      <c r="K750" s="1" t="s">
        <v>24</v>
      </c>
      <c r="L750" s="1" t="s">
        <v>87646</v>
      </c>
      <c r="M750" s="1" t="s">
        <v>87646</v>
      </c>
    </row>
    <row r="751" spans="1:13" x14ac:dyDescent="0.25">
      <c r="A751" s="1" t="s">
        <v>2095</v>
      </c>
      <c r="B751" s="1" t="s">
        <v>22037</v>
      </c>
      <c r="C751" s="1" t="s">
        <v>11</v>
      </c>
      <c r="D751" s="1" t="s">
        <v>21967</v>
      </c>
      <c r="E751" s="1" t="s">
        <v>21969</v>
      </c>
      <c r="F751" s="1" t="s">
        <v>21972</v>
      </c>
      <c r="G751" s="2">
        <v>44356</v>
      </c>
      <c r="H751">
        <v>2021</v>
      </c>
      <c r="I751">
        <v>2021</v>
      </c>
      <c r="J751" s="1" t="s">
        <v>19</v>
      </c>
      <c r="K751" s="1" t="s">
        <v>20</v>
      </c>
      <c r="L751" s="1" t="s">
        <v>87646</v>
      </c>
      <c r="M751" s="1" t="s">
        <v>2096</v>
      </c>
    </row>
    <row r="752" spans="1:13" x14ac:dyDescent="0.25">
      <c r="A752" s="1" t="s">
        <v>2097</v>
      </c>
      <c r="B752" s="1" t="s">
        <v>10</v>
      </c>
      <c r="C752" s="1" t="s">
        <v>2098</v>
      </c>
      <c r="D752" s="1" t="s">
        <v>372</v>
      </c>
      <c r="E752" s="1" t="s">
        <v>21974</v>
      </c>
      <c r="F752" s="1" t="s">
        <v>21975</v>
      </c>
      <c r="G752" s="2">
        <v>44356</v>
      </c>
      <c r="H752">
        <v>2021</v>
      </c>
      <c r="I752">
        <v>2021</v>
      </c>
      <c r="J752" s="1" t="s">
        <v>19</v>
      </c>
      <c r="K752" s="1" t="s">
        <v>117</v>
      </c>
      <c r="L752" s="1" t="s">
        <v>2099</v>
      </c>
      <c r="M752" s="1" t="s">
        <v>2100</v>
      </c>
    </row>
    <row r="753" spans="1:13" x14ac:dyDescent="0.25">
      <c r="A753" s="1" t="s">
        <v>2101</v>
      </c>
      <c r="B753" s="1" t="s">
        <v>22037</v>
      </c>
      <c r="C753" s="1" t="s">
        <v>87646</v>
      </c>
      <c r="D753" s="1" t="s">
        <v>136</v>
      </c>
      <c r="E753" s="1" t="s">
        <v>21972</v>
      </c>
      <c r="F753" s="1" t="s">
        <v>87646</v>
      </c>
      <c r="G753" s="2">
        <v>44355</v>
      </c>
      <c r="H753">
        <v>2021</v>
      </c>
      <c r="I753">
        <v>2018</v>
      </c>
      <c r="J753" s="1" t="s">
        <v>138</v>
      </c>
      <c r="K753" s="1" t="s">
        <v>20</v>
      </c>
      <c r="L753" s="1" t="s">
        <v>87646</v>
      </c>
      <c r="M753" s="1" t="s">
        <v>2102</v>
      </c>
    </row>
    <row r="754" spans="1:13" x14ac:dyDescent="0.25">
      <c r="A754" s="1" t="s">
        <v>2103</v>
      </c>
      <c r="B754" s="1" t="s">
        <v>10</v>
      </c>
      <c r="C754" s="1" t="s">
        <v>325</v>
      </c>
      <c r="D754" s="1" t="s">
        <v>179</v>
      </c>
      <c r="E754" s="1" t="s">
        <v>21979</v>
      </c>
      <c r="F754" s="1" t="s">
        <v>21984</v>
      </c>
      <c r="G754" s="2">
        <v>44354</v>
      </c>
      <c r="H754">
        <v>2021</v>
      </c>
      <c r="I754">
        <v>2014</v>
      </c>
      <c r="J754" s="1" t="s">
        <v>14</v>
      </c>
      <c r="K754" s="1" t="s">
        <v>52</v>
      </c>
      <c r="L754" s="1" t="s">
        <v>638</v>
      </c>
      <c r="M754" s="1" t="s">
        <v>2104</v>
      </c>
    </row>
    <row r="755" spans="1:13" x14ac:dyDescent="0.25">
      <c r="A755" s="1" t="s">
        <v>2105</v>
      </c>
      <c r="B755" s="1" t="s">
        <v>22037</v>
      </c>
      <c r="C755" s="1" t="s">
        <v>849</v>
      </c>
      <c r="D755" s="1" t="s">
        <v>16516</v>
      </c>
      <c r="E755" s="1" t="s">
        <v>21971</v>
      </c>
      <c r="F755" s="1" t="s">
        <v>21981</v>
      </c>
      <c r="G755" s="2">
        <v>44353</v>
      </c>
      <c r="H755">
        <v>2021</v>
      </c>
      <c r="I755">
        <v>2007</v>
      </c>
      <c r="J755" s="1" t="s">
        <v>19</v>
      </c>
      <c r="K755" s="1" t="s">
        <v>24</v>
      </c>
      <c r="L755" s="1" t="s">
        <v>87646</v>
      </c>
      <c r="M755" s="1" t="s">
        <v>2106</v>
      </c>
    </row>
    <row r="756" spans="1:13" x14ac:dyDescent="0.25">
      <c r="A756" s="1" t="s">
        <v>2107</v>
      </c>
      <c r="B756" s="1" t="s">
        <v>10</v>
      </c>
      <c r="C756" s="1" t="s">
        <v>321</v>
      </c>
      <c r="D756" s="1" t="s">
        <v>372</v>
      </c>
      <c r="E756" s="1" t="s">
        <v>21974</v>
      </c>
      <c r="F756" s="1" t="s">
        <v>87646</v>
      </c>
      <c r="G756" s="2">
        <v>44352</v>
      </c>
      <c r="H756">
        <v>2021</v>
      </c>
      <c r="I756">
        <v>2018</v>
      </c>
      <c r="J756" s="1" t="s">
        <v>182</v>
      </c>
      <c r="K756" s="1" t="s">
        <v>142</v>
      </c>
      <c r="L756" s="1" t="s">
        <v>2108</v>
      </c>
      <c r="M756" s="1" t="s">
        <v>2109</v>
      </c>
    </row>
    <row r="757" spans="1:13" x14ac:dyDescent="0.25">
      <c r="A757" s="1" t="s">
        <v>2110</v>
      </c>
      <c r="B757" s="1" t="s">
        <v>10</v>
      </c>
      <c r="C757" s="1" t="s">
        <v>2111</v>
      </c>
      <c r="D757" s="1" t="s">
        <v>33</v>
      </c>
      <c r="E757" s="1" t="s">
        <v>22003</v>
      </c>
      <c r="F757" s="1" t="s">
        <v>21975</v>
      </c>
      <c r="G757" s="2">
        <v>44352</v>
      </c>
      <c r="H757">
        <v>2021</v>
      </c>
      <c r="I757">
        <v>2021</v>
      </c>
      <c r="J757" s="1" t="s">
        <v>245</v>
      </c>
      <c r="K757" s="1" t="s">
        <v>97</v>
      </c>
      <c r="L757" s="1" t="s">
        <v>87646</v>
      </c>
      <c r="M757" s="1" t="s">
        <v>2112</v>
      </c>
    </row>
    <row r="758" spans="1:13" x14ac:dyDescent="0.25">
      <c r="A758" s="1" t="s">
        <v>2113</v>
      </c>
      <c r="B758" s="1" t="s">
        <v>10</v>
      </c>
      <c r="C758" s="1" t="s">
        <v>192</v>
      </c>
      <c r="D758" s="1" t="s">
        <v>372</v>
      </c>
      <c r="E758" s="1" t="s">
        <v>21975</v>
      </c>
      <c r="F758" s="1" t="s">
        <v>21982</v>
      </c>
      <c r="G758" s="2">
        <v>44352</v>
      </c>
      <c r="H758">
        <v>2021</v>
      </c>
      <c r="I758">
        <v>2020</v>
      </c>
      <c r="J758" s="1" t="s">
        <v>19</v>
      </c>
      <c r="K758" s="1" t="s">
        <v>170</v>
      </c>
      <c r="L758" s="1" t="s">
        <v>2114</v>
      </c>
      <c r="M758" s="1" t="s">
        <v>2115</v>
      </c>
    </row>
    <row r="759" spans="1:13" x14ac:dyDescent="0.25">
      <c r="A759" s="1" t="s">
        <v>2116</v>
      </c>
      <c r="B759" s="1" t="s">
        <v>10</v>
      </c>
      <c r="C759" s="1" t="s">
        <v>11</v>
      </c>
      <c r="D759" s="1" t="s">
        <v>12</v>
      </c>
      <c r="E759" s="1" t="s">
        <v>87646</v>
      </c>
      <c r="F759" s="1" t="s">
        <v>87646</v>
      </c>
      <c r="G759" s="2">
        <v>44351</v>
      </c>
      <c r="H759">
        <v>2021</v>
      </c>
      <c r="I759">
        <v>2021</v>
      </c>
      <c r="J759" s="1" t="s">
        <v>65</v>
      </c>
      <c r="K759" s="1" t="s">
        <v>1239</v>
      </c>
      <c r="L759" s="1" t="s">
        <v>2117</v>
      </c>
      <c r="M759" s="1" t="s">
        <v>2118</v>
      </c>
    </row>
    <row r="760" spans="1:13" x14ac:dyDescent="0.25">
      <c r="A760" s="1" t="s">
        <v>2119</v>
      </c>
      <c r="B760" s="1" t="s">
        <v>22037</v>
      </c>
      <c r="C760" s="1" t="s">
        <v>44</v>
      </c>
      <c r="D760" s="1" t="s">
        <v>22004</v>
      </c>
      <c r="E760" s="1" t="s">
        <v>21972</v>
      </c>
      <c r="F760" s="1" t="s">
        <v>21965</v>
      </c>
      <c r="G760" s="2">
        <v>44351</v>
      </c>
      <c r="H760">
        <v>2021</v>
      </c>
      <c r="I760">
        <v>2021</v>
      </c>
      <c r="J760" s="1" t="s">
        <v>19</v>
      </c>
      <c r="K760" s="1" t="s">
        <v>20</v>
      </c>
      <c r="L760" s="1" t="s">
        <v>2120</v>
      </c>
      <c r="M760" s="1" t="s">
        <v>2121</v>
      </c>
    </row>
    <row r="761" spans="1:13" x14ac:dyDescent="0.25">
      <c r="A761" s="1" t="s">
        <v>2122</v>
      </c>
      <c r="B761" s="1" t="s">
        <v>10</v>
      </c>
      <c r="C761" s="1" t="s">
        <v>87646</v>
      </c>
      <c r="D761" s="1" t="s">
        <v>942</v>
      </c>
      <c r="E761" s="1" t="s">
        <v>87646</v>
      </c>
      <c r="F761" s="1" t="s">
        <v>87646</v>
      </c>
      <c r="G761" s="2">
        <v>44351</v>
      </c>
      <c r="H761">
        <v>2021</v>
      </c>
      <c r="I761">
        <v>2015</v>
      </c>
      <c r="J761" s="1" t="s">
        <v>245</v>
      </c>
      <c r="K761" s="1" t="s">
        <v>2124</v>
      </c>
      <c r="L761" s="1" t="s">
        <v>2123</v>
      </c>
      <c r="M761" s="1" t="s">
        <v>87646</v>
      </c>
    </row>
    <row r="762" spans="1:13" x14ac:dyDescent="0.25">
      <c r="A762" s="1" t="s">
        <v>2125</v>
      </c>
      <c r="B762" s="1" t="s">
        <v>10</v>
      </c>
      <c r="C762" s="1" t="s">
        <v>87646</v>
      </c>
      <c r="D762" s="1" t="s">
        <v>942</v>
      </c>
      <c r="E762" s="1" t="s">
        <v>87646</v>
      </c>
      <c r="F762" s="1" t="s">
        <v>87646</v>
      </c>
      <c r="G762" s="2">
        <v>44351</v>
      </c>
      <c r="H762">
        <v>2021</v>
      </c>
      <c r="I762">
        <v>2015</v>
      </c>
      <c r="J762" s="1" t="s">
        <v>245</v>
      </c>
      <c r="K762" s="1" t="s">
        <v>2124</v>
      </c>
      <c r="L762" s="1" t="s">
        <v>2123</v>
      </c>
      <c r="M762" s="1" t="s">
        <v>87646</v>
      </c>
    </row>
    <row r="763" spans="1:13" x14ac:dyDescent="0.25">
      <c r="A763" s="1" t="s">
        <v>2126</v>
      </c>
      <c r="B763" s="1" t="s">
        <v>22037</v>
      </c>
      <c r="C763" s="1" t="s">
        <v>87646</v>
      </c>
      <c r="D763" s="1" t="s">
        <v>600</v>
      </c>
      <c r="E763" s="1" t="s">
        <v>21994</v>
      </c>
      <c r="F763" s="1" t="s">
        <v>87646</v>
      </c>
      <c r="G763" s="2">
        <v>44351</v>
      </c>
      <c r="H763">
        <v>2021</v>
      </c>
      <c r="I763">
        <v>2021</v>
      </c>
      <c r="J763" s="1" t="s">
        <v>65</v>
      </c>
      <c r="K763" s="1" t="s">
        <v>24</v>
      </c>
      <c r="L763" s="1" t="s">
        <v>87646</v>
      </c>
      <c r="M763" s="1" t="s">
        <v>87646</v>
      </c>
    </row>
    <row r="764" spans="1:13" x14ac:dyDescent="0.25">
      <c r="A764" s="1" t="s">
        <v>2127</v>
      </c>
      <c r="B764" s="1" t="s">
        <v>10</v>
      </c>
      <c r="C764" s="1" t="s">
        <v>349</v>
      </c>
      <c r="D764" s="1" t="s">
        <v>110</v>
      </c>
      <c r="E764" s="1" t="s">
        <v>21975</v>
      </c>
      <c r="F764" s="1" t="s">
        <v>21982</v>
      </c>
      <c r="G764" s="2">
        <v>44351</v>
      </c>
      <c r="H764">
        <v>2021</v>
      </c>
      <c r="I764">
        <v>2021</v>
      </c>
      <c r="J764" s="1" t="s">
        <v>47</v>
      </c>
      <c r="K764" s="1" t="s">
        <v>113</v>
      </c>
      <c r="L764" s="1" t="s">
        <v>2128</v>
      </c>
      <c r="M764" s="1" t="s">
        <v>2129</v>
      </c>
    </row>
    <row r="765" spans="1:13" x14ac:dyDescent="0.25">
      <c r="A765" s="1" t="s">
        <v>2130</v>
      </c>
      <c r="B765" s="1" t="s">
        <v>22037</v>
      </c>
      <c r="C765" s="1" t="s">
        <v>11</v>
      </c>
      <c r="D765" s="1" t="s">
        <v>10290</v>
      </c>
      <c r="E765" s="1" t="s">
        <v>21965</v>
      </c>
      <c r="F765" s="1" t="s">
        <v>21987</v>
      </c>
      <c r="G765" s="2">
        <v>44351</v>
      </c>
      <c r="H765">
        <v>2021</v>
      </c>
      <c r="I765">
        <v>2021</v>
      </c>
      <c r="J765" s="1" t="s">
        <v>47</v>
      </c>
      <c r="K765" s="1" t="s">
        <v>24</v>
      </c>
      <c r="L765" s="1" t="s">
        <v>87646</v>
      </c>
      <c r="M765" s="1" t="s">
        <v>2131</v>
      </c>
    </row>
    <row r="766" spans="1:13" x14ac:dyDescent="0.25">
      <c r="A766" s="1" t="s">
        <v>2132</v>
      </c>
      <c r="B766" s="1" t="s">
        <v>10</v>
      </c>
      <c r="C766" s="1" t="s">
        <v>17</v>
      </c>
      <c r="D766" s="1" t="s">
        <v>110</v>
      </c>
      <c r="E766" s="1" t="s">
        <v>21975</v>
      </c>
      <c r="F766" s="1" t="s">
        <v>21982</v>
      </c>
      <c r="G766" s="2">
        <v>44351</v>
      </c>
      <c r="H766">
        <v>2021</v>
      </c>
      <c r="I766">
        <v>2021</v>
      </c>
      <c r="J766" s="1" t="s">
        <v>47</v>
      </c>
      <c r="K766" s="1" t="s">
        <v>80</v>
      </c>
      <c r="L766" s="1" t="s">
        <v>2133</v>
      </c>
      <c r="M766" s="1" t="s">
        <v>2134</v>
      </c>
    </row>
    <row r="767" spans="1:13" x14ac:dyDescent="0.25">
      <c r="A767" s="1" t="s">
        <v>2135</v>
      </c>
      <c r="B767" s="1" t="s">
        <v>10</v>
      </c>
      <c r="C767" s="1" t="s">
        <v>364</v>
      </c>
      <c r="D767" s="1" t="s">
        <v>179</v>
      </c>
      <c r="E767" s="1" t="s">
        <v>21975</v>
      </c>
      <c r="F767" s="1" t="s">
        <v>87646</v>
      </c>
      <c r="G767" s="2">
        <v>44351</v>
      </c>
      <c r="H767">
        <v>2021</v>
      </c>
      <c r="I767">
        <v>2021</v>
      </c>
      <c r="J767" s="1" t="s">
        <v>19</v>
      </c>
      <c r="K767" s="1" t="s">
        <v>591</v>
      </c>
      <c r="L767" s="1" t="s">
        <v>2136</v>
      </c>
      <c r="M767" s="1" t="s">
        <v>2137</v>
      </c>
    </row>
    <row r="768" spans="1:13" x14ac:dyDescent="0.25">
      <c r="A768" s="1" t="s">
        <v>2138</v>
      </c>
      <c r="B768" s="1" t="s">
        <v>10</v>
      </c>
      <c r="C768" s="1" t="s">
        <v>74</v>
      </c>
      <c r="D768" s="1" t="s">
        <v>850</v>
      </c>
      <c r="E768" s="1" t="s">
        <v>87646</v>
      </c>
      <c r="F768" s="1" t="s">
        <v>87646</v>
      </c>
      <c r="G768" s="2">
        <v>44350</v>
      </c>
      <c r="H768">
        <v>2021</v>
      </c>
      <c r="I768">
        <v>2021</v>
      </c>
      <c r="J768" s="1" t="s">
        <v>19</v>
      </c>
      <c r="K768" s="1" t="s">
        <v>2141</v>
      </c>
      <c r="L768" s="1" t="s">
        <v>2139</v>
      </c>
      <c r="M768" s="1" t="s">
        <v>2140</v>
      </c>
    </row>
    <row r="769" spans="1:13" x14ac:dyDescent="0.25">
      <c r="A769" s="1" t="s">
        <v>2142</v>
      </c>
      <c r="B769" s="1" t="s">
        <v>22037</v>
      </c>
      <c r="C769" s="1" t="s">
        <v>197</v>
      </c>
      <c r="D769" s="1" t="s">
        <v>16516</v>
      </c>
      <c r="E769" s="1" t="s">
        <v>21972</v>
      </c>
      <c r="F769" s="1" t="s">
        <v>87646</v>
      </c>
      <c r="G769" s="2">
        <v>44350</v>
      </c>
      <c r="H769">
        <v>2021</v>
      </c>
      <c r="I769">
        <v>2021</v>
      </c>
      <c r="J769" s="1" t="s">
        <v>47</v>
      </c>
      <c r="K769" s="1" t="s">
        <v>24</v>
      </c>
      <c r="L769" s="1" t="s">
        <v>87646</v>
      </c>
      <c r="M769" s="1" t="s">
        <v>2143</v>
      </c>
    </row>
    <row r="770" spans="1:13" x14ac:dyDescent="0.25">
      <c r="A770" s="1" t="s">
        <v>2144</v>
      </c>
      <c r="B770" s="1" t="s">
        <v>10</v>
      </c>
      <c r="C770" s="1" t="s">
        <v>1764</v>
      </c>
      <c r="D770" s="1" t="s">
        <v>110</v>
      </c>
      <c r="E770" s="1" t="s">
        <v>21977</v>
      </c>
      <c r="F770" s="1" t="s">
        <v>21975</v>
      </c>
      <c r="G770" s="2">
        <v>44350</v>
      </c>
      <c r="H770">
        <v>2021</v>
      </c>
      <c r="I770">
        <v>2021</v>
      </c>
      <c r="J770" s="1" t="s">
        <v>19</v>
      </c>
      <c r="K770" s="1" t="s">
        <v>126</v>
      </c>
      <c r="L770" s="1" t="s">
        <v>2145</v>
      </c>
      <c r="M770" s="1" t="s">
        <v>2146</v>
      </c>
    </row>
    <row r="771" spans="1:13" x14ac:dyDescent="0.25">
      <c r="A771" s="1" t="s">
        <v>2147</v>
      </c>
      <c r="B771" s="1" t="s">
        <v>10</v>
      </c>
      <c r="C771" s="1" t="s">
        <v>840</v>
      </c>
      <c r="D771" s="1" t="s">
        <v>12</v>
      </c>
      <c r="E771" s="1" t="s">
        <v>21975</v>
      </c>
      <c r="F771" s="1" t="s">
        <v>87646</v>
      </c>
      <c r="G771" s="2">
        <v>44350</v>
      </c>
      <c r="H771">
        <v>2021</v>
      </c>
      <c r="I771">
        <v>2020</v>
      </c>
      <c r="J771" s="1" t="s">
        <v>245</v>
      </c>
      <c r="K771" s="1" t="s">
        <v>2149</v>
      </c>
      <c r="L771" s="1" t="s">
        <v>2148</v>
      </c>
      <c r="M771" s="1" t="s">
        <v>87646</v>
      </c>
    </row>
    <row r="772" spans="1:13" x14ac:dyDescent="0.25">
      <c r="A772" s="1" t="s">
        <v>2150</v>
      </c>
      <c r="B772" s="1" t="s">
        <v>10</v>
      </c>
      <c r="C772" s="1" t="s">
        <v>2086</v>
      </c>
      <c r="D772" s="1" t="s">
        <v>12</v>
      </c>
      <c r="E772" s="1" t="s">
        <v>21975</v>
      </c>
      <c r="F772" s="1" t="s">
        <v>21983</v>
      </c>
      <c r="G772" s="2">
        <v>44350</v>
      </c>
      <c r="H772">
        <v>2021</v>
      </c>
      <c r="I772">
        <v>2021</v>
      </c>
      <c r="J772" s="1" t="s">
        <v>47</v>
      </c>
      <c r="K772" s="1" t="s">
        <v>2152</v>
      </c>
      <c r="L772" s="1" t="s">
        <v>2151</v>
      </c>
      <c r="M772" s="1" t="s">
        <v>2151</v>
      </c>
    </row>
    <row r="773" spans="1:13" x14ac:dyDescent="0.25">
      <c r="A773" s="1" t="s">
        <v>2153</v>
      </c>
      <c r="B773" s="1" t="s">
        <v>22037</v>
      </c>
      <c r="C773" s="1" t="s">
        <v>87646</v>
      </c>
      <c r="D773" s="1" t="s">
        <v>490</v>
      </c>
      <c r="E773" s="1" t="s">
        <v>87646</v>
      </c>
      <c r="F773" s="1" t="s">
        <v>87646</v>
      </c>
      <c r="G773" s="2">
        <v>44350</v>
      </c>
      <c r="H773">
        <v>2021</v>
      </c>
      <c r="I773">
        <v>2021</v>
      </c>
      <c r="J773" s="1" t="s">
        <v>47</v>
      </c>
      <c r="K773" s="1" t="s">
        <v>24</v>
      </c>
      <c r="L773" s="1" t="s">
        <v>2154</v>
      </c>
      <c r="M773" s="1" t="s">
        <v>2155</v>
      </c>
    </row>
    <row r="774" spans="1:13" x14ac:dyDescent="0.25">
      <c r="A774" s="1" t="s">
        <v>2156</v>
      </c>
      <c r="B774" s="1" t="s">
        <v>22037</v>
      </c>
      <c r="C774" s="1" t="s">
        <v>823</v>
      </c>
      <c r="D774" s="1" t="s">
        <v>16516</v>
      </c>
      <c r="E774" s="1" t="s">
        <v>21971</v>
      </c>
      <c r="F774" s="1" t="s">
        <v>21965</v>
      </c>
      <c r="G774" s="2">
        <v>44350</v>
      </c>
      <c r="H774">
        <v>2021</v>
      </c>
      <c r="I774">
        <v>2021</v>
      </c>
      <c r="J774" s="1" t="s">
        <v>19</v>
      </c>
      <c r="K774" s="1" t="s">
        <v>20</v>
      </c>
      <c r="L774" s="1" t="s">
        <v>87646</v>
      </c>
      <c r="M774" s="1" t="s">
        <v>2157</v>
      </c>
    </row>
    <row r="775" spans="1:13" x14ac:dyDescent="0.25">
      <c r="A775" s="1" t="s">
        <v>2158</v>
      </c>
      <c r="B775" s="1" t="s">
        <v>10</v>
      </c>
      <c r="C775" s="1" t="s">
        <v>1961</v>
      </c>
      <c r="D775" s="1" t="s">
        <v>372</v>
      </c>
      <c r="E775" s="1" t="s">
        <v>21975</v>
      </c>
      <c r="F775" s="1" t="s">
        <v>21986</v>
      </c>
      <c r="G775" s="2">
        <v>44350</v>
      </c>
      <c r="H775">
        <v>2021</v>
      </c>
      <c r="I775">
        <v>2019</v>
      </c>
      <c r="J775" s="1" t="s">
        <v>19</v>
      </c>
      <c r="K775" s="1" t="s">
        <v>808</v>
      </c>
      <c r="L775" s="1" t="s">
        <v>2159</v>
      </c>
      <c r="M775" s="1" t="s">
        <v>2160</v>
      </c>
    </row>
    <row r="776" spans="1:13" x14ac:dyDescent="0.25">
      <c r="A776" s="1" t="s">
        <v>2161</v>
      </c>
      <c r="B776" s="1" t="s">
        <v>10</v>
      </c>
      <c r="C776" s="1" t="s">
        <v>11</v>
      </c>
      <c r="D776" s="1" t="s">
        <v>372</v>
      </c>
      <c r="E776" s="1" t="s">
        <v>21999</v>
      </c>
      <c r="F776" s="1" t="s">
        <v>21982</v>
      </c>
      <c r="G776" s="2">
        <v>44349</v>
      </c>
      <c r="H776">
        <v>2021</v>
      </c>
      <c r="I776">
        <v>2020</v>
      </c>
      <c r="J776" s="1" t="s">
        <v>14</v>
      </c>
      <c r="K776" s="1" t="s">
        <v>515</v>
      </c>
      <c r="L776" s="1" t="s">
        <v>2162</v>
      </c>
      <c r="M776" s="1" t="s">
        <v>2163</v>
      </c>
    </row>
    <row r="777" spans="1:13" x14ac:dyDescent="0.25">
      <c r="A777" s="1" t="s">
        <v>2164</v>
      </c>
      <c r="B777" s="1" t="s">
        <v>10</v>
      </c>
      <c r="C777" s="1" t="s">
        <v>11</v>
      </c>
      <c r="D777" s="1" t="s">
        <v>372</v>
      </c>
      <c r="E777" s="1" t="s">
        <v>21974</v>
      </c>
      <c r="F777" s="1" t="s">
        <v>22000</v>
      </c>
      <c r="G777" s="2">
        <v>44349</v>
      </c>
      <c r="H777">
        <v>2021</v>
      </c>
      <c r="I777">
        <v>2012</v>
      </c>
      <c r="J777" s="1" t="s">
        <v>19</v>
      </c>
      <c r="K777" s="1" t="s">
        <v>142</v>
      </c>
      <c r="L777" s="1" t="s">
        <v>2165</v>
      </c>
      <c r="M777" s="1" t="s">
        <v>2166</v>
      </c>
    </row>
    <row r="778" spans="1:13" x14ac:dyDescent="0.25">
      <c r="A778" s="1" t="s">
        <v>2167</v>
      </c>
      <c r="B778" s="1" t="s">
        <v>10</v>
      </c>
      <c r="C778" s="1" t="s">
        <v>11</v>
      </c>
      <c r="D778" s="1" t="s">
        <v>179</v>
      </c>
      <c r="E778" s="1" t="s">
        <v>87646</v>
      </c>
      <c r="F778" s="1" t="s">
        <v>87646</v>
      </c>
      <c r="G778" s="2">
        <v>44349</v>
      </c>
      <c r="H778">
        <v>2021</v>
      </c>
      <c r="I778">
        <v>2001</v>
      </c>
      <c r="J778" s="1" t="s">
        <v>14</v>
      </c>
      <c r="K778" s="1" t="s">
        <v>80</v>
      </c>
      <c r="L778" s="1" t="s">
        <v>2168</v>
      </c>
      <c r="M778" s="1" t="s">
        <v>2169</v>
      </c>
    </row>
    <row r="779" spans="1:13" x14ac:dyDescent="0.25">
      <c r="A779" s="1" t="s">
        <v>2170</v>
      </c>
      <c r="B779" s="1" t="s">
        <v>10</v>
      </c>
      <c r="C779" s="1" t="s">
        <v>11</v>
      </c>
      <c r="D779" s="1" t="s">
        <v>110</v>
      </c>
      <c r="E779" s="1" t="s">
        <v>21974</v>
      </c>
      <c r="F779" s="1" t="s">
        <v>22000</v>
      </c>
      <c r="G779" s="2">
        <v>44349</v>
      </c>
      <c r="H779">
        <v>2021</v>
      </c>
      <c r="I779">
        <v>2009</v>
      </c>
      <c r="J779" s="1" t="s">
        <v>19</v>
      </c>
      <c r="K779" s="1" t="s">
        <v>741</v>
      </c>
      <c r="L779" s="1" t="s">
        <v>2171</v>
      </c>
      <c r="M779" s="1" t="s">
        <v>2172</v>
      </c>
    </row>
    <row r="780" spans="1:13" x14ac:dyDescent="0.25">
      <c r="A780" s="1" t="s">
        <v>2173</v>
      </c>
      <c r="B780" s="1" t="s">
        <v>22037</v>
      </c>
      <c r="C780" s="1" t="s">
        <v>197</v>
      </c>
      <c r="D780" s="1" t="s">
        <v>1129</v>
      </c>
      <c r="E780" s="1" t="s">
        <v>21968</v>
      </c>
      <c r="F780" s="1" t="s">
        <v>87646</v>
      </c>
      <c r="G780" s="2">
        <v>44349</v>
      </c>
      <c r="H780">
        <v>2021</v>
      </c>
      <c r="I780">
        <v>2013</v>
      </c>
      <c r="J780" s="1" t="s">
        <v>19</v>
      </c>
      <c r="K780" s="1" t="s">
        <v>24</v>
      </c>
      <c r="L780" s="1" t="s">
        <v>87646</v>
      </c>
      <c r="M780" s="1" t="s">
        <v>2174</v>
      </c>
    </row>
    <row r="781" spans="1:13" x14ac:dyDescent="0.25">
      <c r="A781" s="1" t="s">
        <v>2175</v>
      </c>
      <c r="B781" s="1" t="s">
        <v>10</v>
      </c>
      <c r="C781" s="1" t="s">
        <v>11</v>
      </c>
      <c r="D781" s="1" t="s">
        <v>179</v>
      </c>
      <c r="E781" s="1" t="s">
        <v>21996</v>
      </c>
      <c r="F781" s="1" t="s">
        <v>21984</v>
      </c>
      <c r="G781" s="2">
        <v>44349</v>
      </c>
      <c r="H781">
        <v>2021</v>
      </c>
      <c r="I781">
        <v>2000</v>
      </c>
      <c r="J781" s="1" t="s">
        <v>14</v>
      </c>
      <c r="K781" s="1" t="s">
        <v>406</v>
      </c>
      <c r="L781" s="1" t="s">
        <v>2176</v>
      </c>
      <c r="M781" s="1" t="s">
        <v>2177</v>
      </c>
    </row>
    <row r="782" spans="1:13" x14ac:dyDescent="0.25">
      <c r="A782" s="1" t="s">
        <v>2178</v>
      </c>
      <c r="B782" s="1" t="s">
        <v>22037</v>
      </c>
      <c r="C782" s="1" t="s">
        <v>44</v>
      </c>
      <c r="D782" s="1" t="s">
        <v>136</v>
      </c>
      <c r="E782" s="1" t="s">
        <v>87646</v>
      </c>
      <c r="F782" s="1" t="s">
        <v>87646</v>
      </c>
      <c r="G782" s="2">
        <v>44349</v>
      </c>
      <c r="H782">
        <v>2021</v>
      </c>
      <c r="I782">
        <v>2019</v>
      </c>
      <c r="J782" s="1" t="s">
        <v>96</v>
      </c>
      <c r="K782" s="1" t="s">
        <v>20</v>
      </c>
      <c r="L782" s="1" t="s">
        <v>87646</v>
      </c>
      <c r="M782" s="1" t="s">
        <v>2179</v>
      </c>
    </row>
    <row r="783" spans="1:13" x14ac:dyDescent="0.25">
      <c r="A783" s="1" t="s">
        <v>2180</v>
      </c>
      <c r="B783" s="1" t="s">
        <v>10</v>
      </c>
      <c r="C783" s="1" t="s">
        <v>87646</v>
      </c>
      <c r="D783" s="1" t="s">
        <v>12</v>
      </c>
      <c r="E783" s="1" t="s">
        <v>87646</v>
      </c>
      <c r="F783" s="1" t="s">
        <v>87646</v>
      </c>
      <c r="G783" s="2">
        <v>44349</v>
      </c>
      <c r="H783">
        <v>2021</v>
      </c>
      <c r="I783">
        <v>2021</v>
      </c>
      <c r="J783" s="1" t="s">
        <v>47</v>
      </c>
      <c r="K783" s="1" t="s">
        <v>200</v>
      </c>
      <c r="L783" s="1" t="s">
        <v>2181</v>
      </c>
      <c r="M783" s="1" t="s">
        <v>87646</v>
      </c>
    </row>
    <row r="784" spans="1:13" x14ac:dyDescent="0.25">
      <c r="A784" s="1" t="s">
        <v>2182</v>
      </c>
      <c r="B784" s="1" t="s">
        <v>10</v>
      </c>
      <c r="C784" s="1" t="s">
        <v>915</v>
      </c>
      <c r="D784" s="1" t="s">
        <v>372</v>
      </c>
      <c r="E784" s="1" t="s">
        <v>21982</v>
      </c>
      <c r="F784" s="1" t="s">
        <v>87646</v>
      </c>
      <c r="G784" s="2">
        <v>44349</v>
      </c>
      <c r="H784">
        <v>2021</v>
      </c>
      <c r="I784">
        <v>1997</v>
      </c>
      <c r="J784" s="1" t="s">
        <v>182</v>
      </c>
      <c r="K784" s="1" t="s">
        <v>113</v>
      </c>
      <c r="L784" s="1" t="s">
        <v>2183</v>
      </c>
      <c r="M784" s="1" t="s">
        <v>2184</v>
      </c>
    </row>
    <row r="785" spans="1:13" x14ac:dyDescent="0.25">
      <c r="A785" s="1" t="s">
        <v>2185</v>
      </c>
      <c r="B785" s="1" t="s">
        <v>10</v>
      </c>
      <c r="C785" s="1" t="s">
        <v>922</v>
      </c>
      <c r="D785" s="1" t="s">
        <v>110</v>
      </c>
      <c r="E785" s="1" t="s">
        <v>21975</v>
      </c>
      <c r="F785" s="1" t="s">
        <v>21983</v>
      </c>
      <c r="G785" s="2">
        <v>44349</v>
      </c>
      <c r="H785">
        <v>2021</v>
      </c>
      <c r="I785">
        <v>2021</v>
      </c>
      <c r="J785" s="1" t="s">
        <v>19</v>
      </c>
      <c r="K785" s="1" t="s">
        <v>225</v>
      </c>
      <c r="L785" s="1" t="s">
        <v>2186</v>
      </c>
      <c r="M785" s="1" t="s">
        <v>2187</v>
      </c>
    </row>
    <row r="786" spans="1:13" x14ac:dyDescent="0.25">
      <c r="A786" s="1" t="s">
        <v>2188</v>
      </c>
      <c r="B786" s="1" t="s">
        <v>10</v>
      </c>
      <c r="C786" s="1" t="s">
        <v>415</v>
      </c>
      <c r="D786" s="1" t="s">
        <v>110</v>
      </c>
      <c r="E786" s="1" t="s">
        <v>21977</v>
      </c>
      <c r="F786" s="1" t="s">
        <v>21974</v>
      </c>
      <c r="G786" s="2">
        <v>44349</v>
      </c>
      <c r="H786">
        <v>2021</v>
      </c>
      <c r="I786">
        <v>2011</v>
      </c>
      <c r="J786" s="1" t="s">
        <v>19</v>
      </c>
      <c r="K786" s="1" t="s">
        <v>220</v>
      </c>
      <c r="L786" s="1" t="s">
        <v>2189</v>
      </c>
      <c r="M786" s="1" t="s">
        <v>2190</v>
      </c>
    </row>
    <row r="787" spans="1:13" x14ac:dyDescent="0.25">
      <c r="A787" s="1" t="s">
        <v>2191</v>
      </c>
      <c r="B787" s="1" t="s">
        <v>22037</v>
      </c>
      <c r="C787" s="1" t="s">
        <v>11</v>
      </c>
      <c r="D787" s="1" t="s">
        <v>136</v>
      </c>
      <c r="E787" s="1" t="s">
        <v>87646</v>
      </c>
      <c r="F787" s="1" t="s">
        <v>87646</v>
      </c>
      <c r="G787" s="2">
        <v>44349</v>
      </c>
      <c r="H787">
        <v>2021</v>
      </c>
      <c r="I787">
        <v>2021</v>
      </c>
      <c r="J787" s="1" t="s">
        <v>96</v>
      </c>
      <c r="K787" s="1" t="s">
        <v>132</v>
      </c>
      <c r="L787" s="1" t="s">
        <v>87646</v>
      </c>
      <c r="M787" s="1" t="s">
        <v>87646</v>
      </c>
    </row>
    <row r="788" spans="1:13" x14ac:dyDescent="0.25">
      <c r="A788" s="1" t="s">
        <v>2192</v>
      </c>
      <c r="B788" s="1" t="s">
        <v>10</v>
      </c>
      <c r="C788" s="1" t="s">
        <v>11</v>
      </c>
      <c r="D788" s="1" t="s">
        <v>179</v>
      </c>
      <c r="E788" s="1" t="s">
        <v>21977</v>
      </c>
      <c r="F788" s="1" t="s">
        <v>87646</v>
      </c>
      <c r="G788" s="2">
        <v>44349</v>
      </c>
      <c r="H788">
        <v>2021</v>
      </c>
      <c r="I788">
        <v>2013</v>
      </c>
      <c r="J788" s="1" t="s">
        <v>182</v>
      </c>
      <c r="K788" s="1" t="s">
        <v>515</v>
      </c>
      <c r="L788" s="1" t="s">
        <v>2193</v>
      </c>
      <c r="M788" s="1" t="s">
        <v>2194</v>
      </c>
    </row>
    <row r="789" spans="1:13" x14ac:dyDescent="0.25">
      <c r="A789" s="1" t="s">
        <v>2195</v>
      </c>
      <c r="B789" s="1" t="s">
        <v>10</v>
      </c>
      <c r="C789" s="1" t="s">
        <v>11</v>
      </c>
      <c r="D789" s="1" t="s">
        <v>179</v>
      </c>
      <c r="E789" s="1" t="s">
        <v>87646</v>
      </c>
      <c r="F789" s="1" t="s">
        <v>87646</v>
      </c>
      <c r="G789" s="2">
        <v>44349</v>
      </c>
      <c r="H789">
        <v>2021</v>
      </c>
      <c r="I789">
        <v>2003</v>
      </c>
      <c r="J789" s="1" t="s">
        <v>182</v>
      </c>
      <c r="K789" s="1" t="s">
        <v>515</v>
      </c>
      <c r="L789" s="1" t="s">
        <v>2196</v>
      </c>
      <c r="M789" s="1" t="s">
        <v>2197</v>
      </c>
    </row>
    <row r="790" spans="1:13" x14ac:dyDescent="0.25">
      <c r="A790" s="1" t="s">
        <v>2198</v>
      </c>
      <c r="B790" s="1" t="s">
        <v>10</v>
      </c>
      <c r="C790" s="1" t="s">
        <v>11</v>
      </c>
      <c r="D790" s="1" t="s">
        <v>77</v>
      </c>
      <c r="E790" s="1" t="s">
        <v>87646</v>
      </c>
      <c r="F790" s="1" t="s">
        <v>87646</v>
      </c>
      <c r="G790" s="2">
        <v>44349</v>
      </c>
      <c r="H790">
        <v>2021</v>
      </c>
      <c r="I790">
        <v>2001</v>
      </c>
      <c r="J790" s="1" t="s">
        <v>14</v>
      </c>
      <c r="K790" s="1" t="s">
        <v>565</v>
      </c>
      <c r="L790" s="1" t="s">
        <v>2199</v>
      </c>
      <c r="M790" s="1" t="s">
        <v>2200</v>
      </c>
    </row>
    <row r="791" spans="1:13" x14ac:dyDescent="0.25">
      <c r="A791" s="1" t="s">
        <v>2201</v>
      </c>
      <c r="B791" s="1" t="s">
        <v>22037</v>
      </c>
      <c r="C791" s="1" t="s">
        <v>44</v>
      </c>
      <c r="D791" s="1" t="s">
        <v>21976</v>
      </c>
      <c r="E791" s="1" t="s">
        <v>21968</v>
      </c>
      <c r="F791" s="1" t="s">
        <v>21965</v>
      </c>
      <c r="G791" s="2">
        <v>44349</v>
      </c>
      <c r="H791">
        <v>2021</v>
      </c>
      <c r="I791">
        <v>2015</v>
      </c>
      <c r="J791" s="1" t="s">
        <v>47</v>
      </c>
      <c r="K791" s="1" t="s">
        <v>212</v>
      </c>
      <c r="L791" s="1" t="s">
        <v>87646</v>
      </c>
      <c r="M791" s="1" t="s">
        <v>2202</v>
      </c>
    </row>
    <row r="792" spans="1:13" x14ac:dyDescent="0.25">
      <c r="A792" s="1" t="s">
        <v>2203</v>
      </c>
      <c r="B792" s="1" t="s">
        <v>10</v>
      </c>
      <c r="C792" s="1" t="s">
        <v>11</v>
      </c>
      <c r="D792" s="1" t="s">
        <v>12</v>
      </c>
      <c r="E792" s="1" t="s">
        <v>87646</v>
      </c>
      <c r="F792" s="1" t="s">
        <v>87646</v>
      </c>
      <c r="G792" s="2">
        <v>44349</v>
      </c>
      <c r="H792">
        <v>2021</v>
      </c>
      <c r="I792">
        <v>2015</v>
      </c>
      <c r="J792" s="1" t="s">
        <v>19</v>
      </c>
      <c r="K792" s="1" t="s">
        <v>503</v>
      </c>
      <c r="L792" s="1" t="s">
        <v>2204</v>
      </c>
      <c r="M792" s="1" t="s">
        <v>2205</v>
      </c>
    </row>
    <row r="793" spans="1:13" x14ac:dyDescent="0.25">
      <c r="A793" s="1" t="s">
        <v>2206</v>
      </c>
      <c r="B793" s="1" t="s">
        <v>10</v>
      </c>
      <c r="C793" s="1" t="s">
        <v>11</v>
      </c>
      <c r="D793" s="1" t="s">
        <v>179</v>
      </c>
      <c r="E793" s="1" t="s">
        <v>21977</v>
      </c>
      <c r="F793" s="1" t="s">
        <v>87646</v>
      </c>
      <c r="G793" s="2">
        <v>44349</v>
      </c>
      <c r="H793">
        <v>2021</v>
      </c>
      <c r="I793">
        <v>2008</v>
      </c>
      <c r="J793" s="1" t="s">
        <v>182</v>
      </c>
      <c r="K793" s="1" t="s">
        <v>52</v>
      </c>
      <c r="L793" s="1" t="s">
        <v>2207</v>
      </c>
      <c r="M793" s="1" t="s">
        <v>2208</v>
      </c>
    </row>
    <row r="794" spans="1:13" x14ac:dyDescent="0.25">
      <c r="A794" s="1" t="s">
        <v>2209</v>
      </c>
      <c r="B794" s="1" t="s">
        <v>10</v>
      </c>
      <c r="C794" s="1" t="s">
        <v>11</v>
      </c>
      <c r="D794" s="1" t="s">
        <v>110</v>
      </c>
      <c r="E794" s="1" t="s">
        <v>21977</v>
      </c>
      <c r="F794" s="1" t="s">
        <v>21982</v>
      </c>
      <c r="G794" s="2">
        <v>44349</v>
      </c>
      <c r="H794">
        <v>2021</v>
      </c>
      <c r="I794">
        <v>2010</v>
      </c>
      <c r="J794" s="1" t="s">
        <v>36</v>
      </c>
      <c r="K794" s="1" t="s">
        <v>15</v>
      </c>
      <c r="L794" s="1" t="s">
        <v>2210</v>
      </c>
      <c r="M794" s="1" t="s">
        <v>2211</v>
      </c>
    </row>
    <row r="795" spans="1:13" x14ac:dyDescent="0.25">
      <c r="A795" s="1" t="s">
        <v>2212</v>
      </c>
      <c r="B795" s="1" t="s">
        <v>10</v>
      </c>
      <c r="C795" s="1" t="s">
        <v>11</v>
      </c>
      <c r="D795" s="1" t="s">
        <v>110</v>
      </c>
      <c r="E795" s="1" t="s">
        <v>21982</v>
      </c>
      <c r="F795" s="1" t="s">
        <v>87646</v>
      </c>
      <c r="G795" s="2">
        <v>44349</v>
      </c>
      <c r="H795">
        <v>2021</v>
      </c>
      <c r="I795">
        <v>1997</v>
      </c>
      <c r="J795" s="1" t="s">
        <v>14</v>
      </c>
      <c r="K795" s="1" t="s">
        <v>503</v>
      </c>
      <c r="L795" s="1" t="s">
        <v>2213</v>
      </c>
      <c r="M795" s="1" t="s">
        <v>2214</v>
      </c>
    </row>
    <row r="796" spans="1:13" x14ac:dyDescent="0.25">
      <c r="A796" s="1" t="s">
        <v>2215</v>
      </c>
      <c r="B796" s="1" t="s">
        <v>10</v>
      </c>
      <c r="C796" s="1" t="s">
        <v>192</v>
      </c>
      <c r="D796" s="1" t="s">
        <v>110</v>
      </c>
      <c r="E796" s="1" t="s">
        <v>21977</v>
      </c>
      <c r="F796" s="1" t="s">
        <v>21975</v>
      </c>
      <c r="G796" s="2">
        <v>44349</v>
      </c>
      <c r="H796">
        <v>2021</v>
      </c>
      <c r="I796">
        <v>2019</v>
      </c>
      <c r="J796" s="1" t="s">
        <v>47</v>
      </c>
      <c r="K796" s="1" t="s">
        <v>278</v>
      </c>
      <c r="L796" s="1" t="s">
        <v>2216</v>
      </c>
      <c r="M796" s="1" t="s">
        <v>2217</v>
      </c>
    </row>
    <row r="797" spans="1:13" x14ac:dyDescent="0.25">
      <c r="A797" s="1" t="s">
        <v>2218</v>
      </c>
      <c r="B797" s="1" t="s">
        <v>22037</v>
      </c>
      <c r="C797" s="1" t="s">
        <v>11</v>
      </c>
      <c r="D797" s="1" t="s">
        <v>128</v>
      </c>
      <c r="E797" s="1" t="s">
        <v>87646</v>
      </c>
      <c r="F797" s="1" t="s">
        <v>87646</v>
      </c>
      <c r="G797" s="2">
        <v>44349</v>
      </c>
      <c r="H797">
        <v>2021</v>
      </c>
      <c r="I797">
        <v>2012</v>
      </c>
      <c r="J797" s="1" t="s">
        <v>47</v>
      </c>
      <c r="K797" s="1" t="s">
        <v>132</v>
      </c>
      <c r="L797" s="1" t="s">
        <v>87646</v>
      </c>
      <c r="M797" s="1" t="s">
        <v>2219</v>
      </c>
    </row>
    <row r="798" spans="1:13" x14ac:dyDescent="0.25">
      <c r="A798" s="1" t="s">
        <v>2220</v>
      </c>
      <c r="B798" s="1" t="s">
        <v>10</v>
      </c>
      <c r="C798" s="1" t="s">
        <v>11</v>
      </c>
      <c r="D798" s="1" t="s">
        <v>22005</v>
      </c>
      <c r="E798" s="1" t="s">
        <v>21989</v>
      </c>
      <c r="F798" s="1" t="s">
        <v>87646</v>
      </c>
      <c r="G798" s="2">
        <v>44349</v>
      </c>
      <c r="H798">
        <v>2021</v>
      </c>
      <c r="I798">
        <v>2011</v>
      </c>
      <c r="J798" s="1" t="s">
        <v>182</v>
      </c>
      <c r="K798" s="1" t="s">
        <v>205</v>
      </c>
      <c r="L798" s="1" t="s">
        <v>2221</v>
      </c>
      <c r="M798" s="1" t="s">
        <v>2222</v>
      </c>
    </row>
    <row r="799" spans="1:13" x14ac:dyDescent="0.25">
      <c r="A799" s="1" t="s">
        <v>2223</v>
      </c>
      <c r="B799" s="1" t="s">
        <v>10</v>
      </c>
      <c r="C799" s="1" t="s">
        <v>11</v>
      </c>
      <c r="D799" s="1" t="s">
        <v>372</v>
      </c>
      <c r="E799" s="1" t="s">
        <v>87646</v>
      </c>
      <c r="F799" s="1" t="s">
        <v>87646</v>
      </c>
      <c r="G799" s="2">
        <v>44349</v>
      </c>
      <c r="H799">
        <v>2021</v>
      </c>
      <c r="I799">
        <v>2001</v>
      </c>
      <c r="J799" s="1" t="s">
        <v>14</v>
      </c>
      <c r="K799" s="1" t="s">
        <v>1160</v>
      </c>
      <c r="L799" s="1" t="s">
        <v>2224</v>
      </c>
      <c r="M799" s="1" t="s">
        <v>2225</v>
      </c>
    </row>
    <row r="800" spans="1:13" x14ac:dyDescent="0.25">
      <c r="A800" s="1" t="s">
        <v>2226</v>
      </c>
      <c r="B800" s="1" t="s">
        <v>10</v>
      </c>
      <c r="C800" s="1" t="s">
        <v>11</v>
      </c>
      <c r="D800" s="1" t="s">
        <v>110</v>
      </c>
      <c r="E800" s="1" t="s">
        <v>21977</v>
      </c>
      <c r="F800" s="1" t="s">
        <v>21974</v>
      </c>
      <c r="G800" s="2">
        <v>44349</v>
      </c>
      <c r="H800">
        <v>2021</v>
      </c>
      <c r="I800">
        <v>1997</v>
      </c>
      <c r="J800" s="1" t="s">
        <v>182</v>
      </c>
      <c r="K800" s="1" t="s">
        <v>503</v>
      </c>
      <c r="L800" s="1" t="s">
        <v>2227</v>
      </c>
      <c r="M800" s="1" t="s">
        <v>2228</v>
      </c>
    </row>
    <row r="801" spans="1:13" x14ac:dyDescent="0.25">
      <c r="A801" s="1" t="s">
        <v>2229</v>
      </c>
      <c r="B801" s="1" t="s">
        <v>10</v>
      </c>
      <c r="C801" s="1" t="s">
        <v>11</v>
      </c>
      <c r="D801" s="1" t="s">
        <v>372</v>
      </c>
      <c r="E801" s="1" t="s">
        <v>21991</v>
      </c>
      <c r="F801" s="1" t="s">
        <v>87646</v>
      </c>
      <c r="G801" s="2">
        <v>44349</v>
      </c>
      <c r="H801">
        <v>2021</v>
      </c>
      <c r="I801">
        <v>2004</v>
      </c>
      <c r="J801" s="1" t="s">
        <v>14</v>
      </c>
      <c r="K801" s="1" t="s">
        <v>677</v>
      </c>
      <c r="L801" s="1" t="s">
        <v>1057</v>
      </c>
      <c r="M801" s="1" t="s">
        <v>2230</v>
      </c>
    </row>
    <row r="802" spans="1:13" x14ac:dyDescent="0.25">
      <c r="A802" s="1" t="s">
        <v>2231</v>
      </c>
      <c r="B802" s="1" t="s">
        <v>10</v>
      </c>
      <c r="C802" s="1" t="s">
        <v>11</v>
      </c>
      <c r="D802" s="1" t="s">
        <v>372</v>
      </c>
      <c r="E802" s="1" t="s">
        <v>21974</v>
      </c>
      <c r="F802" s="1" t="s">
        <v>22000</v>
      </c>
      <c r="G802" s="2">
        <v>44349</v>
      </c>
      <c r="H802">
        <v>2021</v>
      </c>
      <c r="I802">
        <v>2012</v>
      </c>
      <c r="J802" s="1" t="s">
        <v>47</v>
      </c>
      <c r="K802" s="1" t="s">
        <v>228</v>
      </c>
      <c r="L802" s="1" t="s">
        <v>2232</v>
      </c>
      <c r="M802" s="1" t="s">
        <v>2233</v>
      </c>
    </row>
    <row r="803" spans="1:13" x14ac:dyDescent="0.25">
      <c r="A803" s="1" t="s">
        <v>2234</v>
      </c>
      <c r="B803" s="1" t="s">
        <v>10</v>
      </c>
      <c r="C803" s="1" t="s">
        <v>11</v>
      </c>
      <c r="D803" s="1" t="s">
        <v>179</v>
      </c>
      <c r="E803" s="1" t="s">
        <v>21977</v>
      </c>
      <c r="F803" s="1" t="s">
        <v>21991</v>
      </c>
      <c r="G803" s="2">
        <v>44349</v>
      </c>
      <c r="H803">
        <v>2021</v>
      </c>
      <c r="I803">
        <v>2011</v>
      </c>
      <c r="J803" s="1" t="s">
        <v>182</v>
      </c>
      <c r="K803" s="1" t="s">
        <v>52</v>
      </c>
      <c r="L803" s="1" t="s">
        <v>2235</v>
      </c>
      <c r="M803" s="1" t="s">
        <v>2236</v>
      </c>
    </row>
    <row r="804" spans="1:13" x14ac:dyDescent="0.25">
      <c r="A804" s="1" t="s">
        <v>2237</v>
      </c>
      <c r="B804" s="1" t="s">
        <v>10</v>
      </c>
      <c r="C804" s="1" t="s">
        <v>2238</v>
      </c>
      <c r="D804" s="1" t="s">
        <v>179</v>
      </c>
      <c r="E804" s="1" t="s">
        <v>87646</v>
      </c>
      <c r="F804" s="1" t="s">
        <v>87646</v>
      </c>
      <c r="G804" s="2">
        <v>44349</v>
      </c>
      <c r="H804">
        <v>2021</v>
      </c>
      <c r="I804">
        <v>2009</v>
      </c>
      <c r="J804" s="1" t="s">
        <v>182</v>
      </c>
      <c r="K804" s="1" t="s">
        <v>200</v>
      </c>
      <c r="L804" s="1" t="s">
        <v>2239</v>
      </c>
      <c r="M804" s="1" t="s">
        <v>2240</v>
      </c>
    </row>
    <row r="805" spans="1:13" x14ac:dyDescent="0.25">
      <c r="A805" s="1" t="s">
        <v>2241</v>
      </c>
      <c r="B805" s="1" t="s">
        <v>22037</v>
      </c>
      <c r="C805" s="1" t="s">
        <v>197</v>
      </c>
      <c r="D805" s="1" t="s">
        <v>1129</v>
      </c>
      <c r="E805" s="1" t="s">
        <v>21971</v>
      </c>
      <c r="F805" s="1" t="s">
        <v>21995</v>
      </c>
      <c r="G805" s="2">
        <v>44349</v>
      </c>
      <c r="H805">
        <v>2021</v>
      </c>
      <c r="I805">
        <v>2006</v>
      </c>
      <c r="J805" s="1" t="s">
        <v>65</v>
      </c>
      <c r="K805" s="1" t="s">
        <v>24</v>
      </c>
      <c r="L805" s="1" t="s">
        <v>2242</v>
      </c>
      <c r="M805" s="1" t="s">
        <v>2243</v>
      </c>
    </row>
    <row r="806" spans="1:13" x14ac:dyDescent="0.25">
      <c r="A806" s="1" t="s">
        <v>2244</v>
      </c>
      <c r="B806" s="1" t="s">
        <v>10</v>
      </c>
      <c r="C806" s="1" t="s">
        <v>915</v>
      </c>
      <c r="D806" s="1" t="s">
        <v>726</v>
      </c>
      <c r="E806" s="1" t="s">
        <v>21986</v>
      </c>
      <c r="F806" s="1" t="s">
        <v>87646</v>
      </c>
      <c r="G806" s="2">
        <v>44349</v>
      </c>
      <c r="H806">
        <v>2021</v>
      </c>
      <c r="I806">
        <v>2006</v>
      </c>
      <c r="J806" s="1" t="s">
        <v>182</v>
      </c>
      <c r="K806" s="1" t="s">
        <v>220</v>
      </c>
      <c r="L806" s="1" t="s">
        <v>2245</v>
      </c>
      <c r="M806" s="1" t="s">
        <v>2246</v>
      </c>
    </row>
    <row r="807" spans="1:13" x14ac:dyDescent="0.25">
      <c r="A807" s="1" t="s">
        <v>2247</v>
      </c>
      <c r="B807" s="1" t="s">
        <v>22037</v>
      </c>
      <c r="C807" s="1" t="s">
        <v>87646</v>
      </c>
      <c r="D807" s="1" t="s">
        <v>16516</v>
      </c>
      <c r="E807" s="1" t="s">
        <v>21972</v>
      </c>
      <c r="F807" s="1" t="s">
        <v>21965</v>
      </c>
      <c r="G807" s="2">
        <v>44349</v>
      </c>
      <c r="H807">
        <v>2021</v>
      </c>
      <c r="I807">
        <v>2021</v>
      </c>
      <c r="J807" s="1" t="s">
        <v>47</v>
      </c>
      <c r="K807" s="1" t="s">
        <v>24</v>
      </c>
      <c r="L807" s="1" t="s">
        <v>87646</v>
      </c>
      <c r="M807" s="1" t="s">
        <v>2248</v>
      </c>
    </row>
    <row r="808" spans="1:13" x14ac:dyDescent="0.25">
      <c r="A808" s="1" t="s">
        <v>2249</v>
      </c>
      <c r="B808" s="1" t="s">
        <v>10</v>
      </c>
      <c r="C808" s="1" t="s">
        <v>87646</v>
      </c>
      <c r="D808" s="1" t="s">
        <v>179</v>
      </c>
      <c r="E808" s="1" t="s">
        <v>21977</v>
      </c>
      <c r="F808" s="1" t="s">
        <v>21975</v>
      </c>
      <c r="G808" s="2">
        <v>44349</v>
      </c>
      <c r="H808">
        <v>2021</v>
      </c>
      <c r="I808">
        <v>2017</v>
      </c>
      <c r="J808" s="1" t="s">
        <v>47</v>
      </c>
      <c r="K808" s="1" t="s">
        <v>2252</v>
      </c>
      <c r="L808" s="1" t="s">
        <v>2250</v>
      </c>
      <c r="M808" s="1" t="s">
        <v>2251</v>
      </c>
    </row>
    <row r="809" spans="1:13" x14ac:dyDescent="0.25">
      <c r="A809" s="1" t="s">
        <v>2253</v>
      </c>
      <c r="B809" s="1" t="s">
        <v>10</v>
      </c>
      <c r="C809" s="1" t="s">
        <v>87646</v>
      </c>
      <c r="D809" s="1" t="s">
        <v>179</v>
      </c>
      <c r="E809" s="1" t="s">
        <v>21977</v>
      </c>
      <c r="F809" s="1" t="s">
        <v>21975</v>
      </c>
      <c r="G809" s="2">
        <v>44349</v>
      </c>
      <c r="H809">
        <v>2021</v>
      </c>
      <c r="I809">
        <v>2017</v>
      </c>
      <c r="J809" s="1" t="s">
        <v>65</v>
      </c>
      <c r="K809" s="1" t="s">
        <v>2255</v>
      </c>
      <c r="L809" s="1" t="s">
        <v>2250</v>
      </c>
      <c r="M809" s="1" t="s">
        <v>2254</v>
      </c>
    </row>
    <row r="810" spans="1:13" x14ac:dyDescent="0.25">
      <c r="A810" s="1" t="s">
        <v>2256</v>
      </c>
      <c r="B810" s="1" t="s">
        <v>10</v>
      </c>
      <c r="C810" s="1" t="s">
        <v>2257</v>
      </c>
      <c r="D810" s="1" t="s">
        <v>179</v>
      </c>
      <c r="E810" s="1" t="s">
        <v>87646</v>
      </c>
      <c r="F810" s="1" t="s">
        <v>87646</v>
      </c>
      <c r="G810" s="2">
        <v>44349</v>
      </c>
      <c r="H810">
        <v>2021</v>
      </c>
      <c r="I810">
        <v>2014</v>
      </c>
      <c r="J810" s="1" t="s">
        <v>182</v>
      </c>
      <c r="K810" s="1" t="s">
        <v>170</v>
      </c>
      <c r="L810" s="1" t="s">
        <v>2193</v>
      </c>
      <c r="M810" s="1" t="s">
        <v>2258</v>
      </c>
    </row>
    <row r="811" spans="1:13" x14ac:dyDescent="0.25">
      <c r="A811" s="1" t="s">
        <v>2259</v>
      </c>
      <c r="B811" s="1" t="s">
        <v>10</v>
      </c>
      <c r="C811" s="1" t="s">
        <v>11</v>
      </c>
      <c r="D811" s="1" t="s">
        <v>179</v>
      </c>
      <c r="E811" s="1" t="s">
        <v>21979</v>
      </c>
      <c r="F811" s="1" t="s">
        <v>87646</v>
      </c>
      <c r="G811" s="2">
        <v>44349</v>
      </c>
      <c r="H811">
        <v>2021</v>
      </c>
      <c r="I811">
        <v>2004</v>
      </c>
      <c r="J811" s="1" t="s">
        <v>14</v>
      </c>
      <c r="K811" s="1" t="s">
        <v>515</v>
      </c>
      <c r="L811" s="1" t="s">
        <v>2260</v>
      </c>
      <c r="M811" s="1" t="s">
        <v>2261</v>
      </c>
    </row>
    <row r="812" spans="1:13" x14ac:dyDescent="0.25">
      <c r="A812" s="1" t="s">
        <v>2262</v>
      </c>
      <c r="B812" s="1" t="s">
        <v>10</v>
      </c>
      <c r="C812" s="1" t="s">
        <v>11</v>
      </c>
      <c r="D812" s="1" t="s">
        <v>179</v>
      </c>
      <c r="E812" s="1" t="s">
        <v>21988</v>
      </c>
      <c r="F812" s="1" t="s">
        <v>21996</v>
      </c>
      <c r="G812" s="2">
        <v>44349</v>
      </c>
      <c r="H812">
        <v>2021</v>
      </c>
      <c r="I812">
        <v>1984</v>
      </c>
      <c r="J812" s="1" t="s">
        <v>36</v>
      </c>
      <c r="K812" s="1" t="s">
        <v>80</v>
      </c>
      <c r="L812" s="1" t="s">
        <v>1723</v>
      </c>
      <c r="M812" s="1" t="s">
        <v>2263</v>
      </c>
    </row>
    <row r="813" spans="1:13" x14ac:dyDescent="0.25">
      <c r="A813" s="1" t="s">
        <v>2264</v>
      </c>
      <c r="B813" s="1" t="s">
        <v>10</v>
      </c>
      <c r="C813" s="1" t="s">
        <v>87646</v>
      </c>
      <c r="D813" s="1" t="s">
        <v>33</v>
      </c>
      <c r="E813" s="1" t="s">
        <v>87646</v>
      </c>
      <c r="F813" s="1" t="s">
        <v>87646</v>
      </c>
      <c r="G813" s="2">
        <v>44349</v>
      </c>
      <c r="H813">
        <v>2021</v>
      </c>
      <c r="I813">
        <v>2021</v>
      </c>
      <c r="J813" s="1" t="s">
        <v>96</v>
      </c>
      <c r="K813" s="1" t="s">
        <v>2267</v>
      </c>
      <c r="L813" s="1" t="s">
        <v>2265</v>
      </c>
      <c r="M813" s="1" t="s">
        <v>2266</v>
      </c>
    </row>
    <row r="814" spans="1:13" x14ac:dyDescent="0.25">
      <c r="A814" s="1" t="s">
        <v>2268</v>
      </c>
      <c r="B814" s="1" t="s">
        <v>10</v>
      </c>
      <c r="C814" s="1" t="s">
        <v>11</v>
      </c>
      <c r="D814" s="1" t="s">
        <v>179</v>
      </c>
      <c r="E814" s="1" t="s">
        <v>87646</v>
      </c>
      <c r="F814" s="1" t="s">
        <v>87646</v>
      </c>
      <c r="G814" s="2">
        <v>44349</v>
      </c>
      <c r="H814">
        <v>2021</v>
      </c>
      <c r="I814">
        <v>2001</v>
      </c>
      <c r="J814" s="1" t="s">
        <v>182</v>
      </c>
      <c r="K814" s="1" t="s">
        <v>200</v>
      </c>
      <c r="L814" s="1" t="s">
        <v>2269</v>
      </c>
      <c r="M814" s="1" t="s">
        <v>2270</v>
      </c>
    </row>
    <row r="815" spans="1:13" x14ac:dyDescent="0.25">
      <c r="A815" s="1" t="s">
        <v>2271</v>
      </c>
      <c r="B815" s="1" t="s">
        <v>22037</v>
      </c>
      <c r="C815" s="1" t="s">
        <v>415</v>
      </c>
      <c r="D815" s="1" t="s">
        <v>136</v>
      </c>
      <c r="E815" s="1" t="s">
        <v>87646</v>
      </c>
      <c r="F815" s="1" t="s">
        <v>87646</v>
      </c>
      <c r="G815" s="2">
        <v>44349</v>
      </c>
      <c r="H815">
        <v>2021</v>
      </c>
      <c r="I815">
        <v>1993</v>
      </c>
      <c r="J815" s="1" t="s">
        <v>138</v>
      </c>
      <c r="K815" s="1" t="s">
        <v>24</v>
      </c>
      <c r="L815" s="1" t="s">
        <v>87646</v>
      </c>
      <c r="M815" s="1" t="s">
        <v>2272</v>
      </c>
    </row>
    <row r="816" spans="1:13" x14ac:dyDescent="0.25">
      <c r="A816" s="1" t="s">
        <v>2273</v>
      </c>
      <c r="B816" s="1" t="s">
        <v>10</v>
      </c>
      <c r="C816" s="1" t="s">
        <v>11</v>
      </c>
      <c r="D816" s="1" t="s">
        <v>110</v>
      </c>
      <c r="E816" s="1" t="s">
        <v>21982</v>
      </c>
      <c r="F816" s="1" t="s">
        <v>87646</v>
      </c>
      <c r="G816" s="2">
        <v>44349</v>
      </c>
      <c r="H816">
        <v>2021</v>
      </c>
      <c r="I816">
        <v>1981</v>
      </c>
      <c r="J816" s="1" t="s">
        <v>36</v>
      </c>
      <c r="K816" s="1" t="s">
        <v>425</v>
      </c>
      <c r="L816" s="1" t="s">
        <v>2274</v>
      </c>
      <c r="M816" s="1" t="s">
        <v>2275</v>
      </c>
    </row>
    <row r="817" spans="1:13" x14ac:dyDescent="0.25">
      <c r="A817" s="1" t="s">
        <v>2276</v>
      </c>
      <c r="B817" s="1" t="s">
        <v>10</v>
      </c>
      <c r="C817" s="1" t="s">
        <v>87646</v>
      </c>
      <c r="D817" s="1" t="s">
        <v>372</v>
      </c>
      <c r="E817" s="1" t="s">
        <v>21975</v>
      </c>
      <c r="F817" s="1" t="s">
        <v>22000</v>
      </c>
      <c r="G817" s="2">
        <v>44349</v>
      </c>
      <c r="H817">
        <v>2021</v>
      </c>
      <c r="I817">
        <v>2015</v>
      </c>
      <c r="J817" s="1" t="s">
        <v>19</v>
      </c>
      <c r="K817" s="1" t="s">
        <v>122</v>
      </c>
      <c r="L817" s="1" t="s">
        <v>2277</v>
      </c>
      <c r="M817" s="1" t="s">
        <v>2278</v>
      </c>
    </row>
    <row r="818" spans="1:13" x14ac:dyDescent="0.25">
      <c r="A818" s="1" t="s">
        <v>2279</v>
      </c>
      <c r="B818" s="1" t="s">
        <v>10</v>
      </c>
      <c r="C818" s="1" t="s">
        <v>2280</v>
      </c>
      <c r="D818" s="1" t="s">
        <v>77</v>
      </c>
      <c r="E818" s="1" t="s">
        <v>87646</v>
      </c>
      <c r="F818" s="1" t="s">
        <v>87646</v>
      </c>
      <c r="G818" s="2">
        <v>44349</v>
      </c>
      <c r="H818">
        <v>2021</v>
      </c>
      <c r="I818">
        <v>2005</v>
      </c>
      <c r="J818" s="1" t="s">
        <v>14</v>
      </c>
      <c r="K818" s="1" t="s">
        <v>354</v>
      </c>
      <c r="L818" s="1" t="s">
        <v>2281</v>
      </c>
      <c r="M818" s="1" t="s">
        <v>2282</v>
      </c>
    </row>
    <row r="819" spans="1:13" x14ac:dyDescent="0.25">
      <c r="A819" s="1" t="s">
        <v>2283</v>
      </c>
      <c r="B819" s="1" t="s">
        <v>10</v>
      </c>
      <c r="C819" s="1" t="s">
        <v>11</v>
      </c>
      <c r="D819" s="1" t="s">
        <v>110</v>
      </c>
      <c r="E819" s="1" t="s">
        <v>21977</v>
      </c>
      <c r="F819" s="1" t="s">
        <v>21974</v>
      </c>
      <c r="G819" s="2">
        <v>44349</v>
      </c>
      <c r="H819">
        <v>2021</v>
      </c>
      <c r="I819">
        <v>2015</v>
      </c>
      <c r="J819" s="1" t="s">
        <v>14</v>
      </c>
      <c r="K819" s="1" t="s">
        <v>52</v>
      </c>
      <c r="L819" s="1" t="s">
        <v>2284</v>
      </c>
      <c r="M819" s="1" t="s">
        <v>2285</v>
      </c>
    </row>
    <row r="820" spans="1:13" x14ac:dyDescent="0.25">
      <c r="A820" s="1" t="s">
        <v>2286</v>
      </c>
      <c r="B820" s="1" t="s">
        <v>10</v>
      </c>
      <c r="C820" s="1" t="s">
        <v>11</v>
      </c>
      <c r="D820" s="1" t="s">
        <v>110</v>
      </c>
      <c r="E820" s="1" t="s">
        <v>21977</v>
      </c>
      <c r="F820" s="1" t="s">
        <v>21982</v>
      </c>
      <c r="G820" s="2">
        <v>44349</v>
      </c>
      <c r="H820">
        <v>2021</v>
      </c>
      <c r="I820">
        <v>1996</v>
      </c>
      <c r="J820" s="1" t="s">
        <v>14</v>
      </c>
      <c r="K820" s="1" t="s">
        <v>61</v>
      </c>
      <c r="L820" s="1" t="s">
        <v>2287</v>
      </c>
      <c r="M820" s="1" t="s">
        <v>2288</v>
      </c>
    </row>
    <row r="821" spans="1:13" x14ac:dyDescent="0.25">
      <c r="A821" s="1" t="s">
        <v>2289</v>
      </c>
      <c r="B821" s="1" t="s">
        <v>10</v>
      </c>
      <c r="C821" s="1" t="s">
        <v>11</v>
      </c>
      <c r="D821" s="1" t="s">
        <v>179</v>
      </c>
      <c r="E821" s="1" t="s">
        <v>21988</v>
      </c>
      <c r="F821" s="1" t="s">
        <v>87646</v>
      </c>
      <c r="G821" s="2">
        <v>44349</v>
      </c>
      <c r="H821">
        <v>2021</v>
      </c>
      <c r="I821">
        <v>1976</v>
      </c>
      <c r="J821" s="1" t="s">
        <v>36</v>
      </c>
      <c r="K821" s="1" t="s">
        <v>654</v>
      </c>
      <c r="L821" s="1" t="s">
        <v>1057</v>
      </c>
      <c r="M821" s="1" t="s">
        <v>2290</v>
      </c>
    </row>
    <row r="822" spans="1:13" x14ac:dyDescent="0.25">
      <c r="A822" s="1" t="s">
        <v>2291</v>
      </c>
      <c r="B822" s="1" t="s">
        <v>22037</v>
      </c>
      <c r="C822" s="1" t="s">
        <v>2086</v>
      </c>
      <c r="D822" s="1" t="s">
        <v>16516</v>
      </c>
      <c r="E822" s="1" t="s">
        <v>21965</v>
      </c>
      <c r="F822" s="1" t="s">
        <v>21966</v>
      </c>
      <c r="G822" s="2">
        <v>44349</v>
      </c>
      <c r="H822">
        <v>2021</v>
      </c>
      <c r="I822">
        <v>2021</v>
      </c>
      <c r="J822" s="1" t="s">
        <v>47</v>
      </c>
      <c r="K822" s="1" t="s">
        <v>132</v>
      </c>
      <c r="L822" s="1" t="s">
        <v>87646</v>
      </c>
      <c r="M822" s="1" t="s">
        <v>2292</v>
      </c>
    </row>
    <row r="823" spans="1:13" x14ac:dyDescent="0.25">
      <c r="A823" s="1" t="s">
        <v>2293</v>
      </c>
      <c r="B823" s="1" t="s">
        <v>10</v>
      </c>
      <c r="C823" s="1" t="s">
        <v>44</v>
      </c>
      <c r="D823" s="1" t="s">
        <v>372</v>
      </c>
      <c r="E823" s="1" t="s">
        <v>21982</v>
      </c>
      <c r="F823" s="1" t="s">
        <v>21986</v>
      </c>
      <c r="G823" s="2">
        <v>44349</v>
      </c>
      <c r="H823">
        <v>2021</v>
      </c>
      <c r="I823">
        <v>2018</v>
      </c>
      <c r="J823" s="1" t="s">
        <v>182</v>
      </c>
      <c r="K823" s="1" t="s">
        <v>117</v>
      </c>
      <c r="L823" s="1" t="s">
        <v>2294</v>
      </c>
      <c r="M823" s="1" t="s">
        <v>2295</v>
      </c>
    </row>
    <row r="824" spans="1:13" x14ac:dyDescent="0.25">
      <c r="A824" s="1" t="s">
        <v>2296</v>
      </c>
      <c r="B824" s="1" t="s">
        <v>10</v>
      </c>
      <c r="C824" s="1" t="s">
        <v>11</v>
      </c>
      <c r="D824" s="1" t="s">
        <v>726</v>
      </c>
      <c r="E824" s="1" t="s">
        <v>87646</v>
      </c>
      <c r="F824" s="1" t="s">
        <v>87646</v>
      </c>
      <c r="G824" s="2">
        <v>44349</v>
      </c>
      <c r="H824">
        <v>2021</v>
      </c>
      <c r="I824">
        <v>2019</v>
      </c>
      <c r="J824" s="1" t="s">
        <v>182</v>
      </c>
      <c r="K824" s="1" t="s">
        <v>205</v>
      </c>
      <c r="L824" s="1" t="s">
        <v>2297</v>
      </c>
      <c r="M824" s="1" t="s">
        <v>2298</v>
      </c>
    </row>
    <row r="825" spans="1:13" x14ac:dyDescent="0.25">
      <c r="A825" s="1" t="s">
        <v>2299</v>
      </c>
      <c r="B825" s="1" t="s">
        <v>10</v>
      </c>
      <c r="C825" s="1" t="s">
        <v>11</v>
      </c>
      <c r="D825" s="1" t="s">
        <v>110</v>
      </c>
      <c r="E825" s="1" t="s">
        <v>21977</v>
      </c>
      <c r="F825" s="1" t="s">
        <v>21974</v>
      </c>
      <c r="G825" s="2">
        <v>44349</v>
      </c>
      <c r="H825">
        <v>2021</v>
      </c>
      <c r="I825">
        <v>2019</v>
      </c>
      <c r="J825" s="1" t="s">
        <v>19</v>
      </c>
      <c r="K825" s="1" t="s">
        <v>117</v>
      </c>
      <c r="L825" s="1" t="s">
        <v>2300</v>
      </c>
      <c r="M825" s="1" t="s">
        <v>2301</v>
      </c>
    </row>
    <row r="826" spans="1:13" x14ac:dyDescent="0.25">
      <c r="A826" s="1" t="s">
        <v>2302</v>
      </c>
      <c r="B826" s="1" t="s">
        <v>10</v>
      </c>
      <c r="C826" s="1" t="s">
        <v>11</v>
      </c>
      <c r="D826" s="1" t="s">
        <v>77</v>
      </c>
      <c r="E826" s="1" t="s">
        <v>87646</v>
      </c>
      <c r="F826" s="1" t="s">
        <v>87646</v>
      </c>
      <c r="G826" s="2">
        <v>44349</v>
      </c>
      <c r="H826">
        <v>2021</v>
      </c>
      <c r="I826">
        <v>2018</v>
      </c>
      <c r="J826" s="1" t="s">
        <v>182</v>
      </c>
      <c r="K826" s="1" t="s">
        <v>117</v>
      </c>
      <c r="L826" s="1" t="s">
        <v>2303</v>
      </c>
      <c r="M826" s="1" t="s">
        <v>2304</v>
      </c>
    </row>
    <row r="827" spans="1:13" x14ac:dyDescent="0.25">
      <c r="A827" s="1" t="s">
        <v>2305</v>
      </c>
      <c r="B827" s="1" t="s">
        <v>22037</v>
      </c>
      <c r="C827" s="1" t="s">
        <v>11</v>
      </c>
      <c r="D827" s="1" t="s">
        <v>21967</v>
      </c>
      <c r="E827" s="1" t="s">
        <v>21965</v>
      </c>
      <c r="F827" s="1" t="s">
        <v>21966</v>
      </c>
      <c r="G827" s="2">
        <v>44347</v>
      </c>
      <c r="H827">
        <v>2021</v>
      </c>
      <c r="I827">
        <v>2020</v>
      </c>
      <c r="J827" s="1" t="s">
        <v>19</v>
      </c>
      <c r="K827" s="1" t="s">
        <v>20</v>
      </c>
      <c r="L827" s="1" t="s">
        <v>87646</v>
      </c>
      <c r="M827" s="1" t="s">
        <v>2306</v>
      </c>
    </row>
    <row r="828" spans="1:13" x14ac:dyDescent="0.25">
      <c r="A828" s="1" t="s">
        <v>2307</v>
      </c>
      <c r="B828" s="1" t="s">
        <v>10</v>
      </c>
      <c r="C828" s="1" t="s">
        <v>11</v>
      </c>
      <c r="D828" s="1" t="s">
        <v>850</v>
      </c>
      <c r="E828" s="1" t="s">
        <v>87646</v>
      </c>
      <c r="F828" s="1" t="s">
        <v>87646</v>
      </c>
      <c r="G828" s="2">
        <v>44346</v>
      </c>
      <c r="H828">
        <v>2021</v>
      </c>
      <c r="I828">
        <v>2021</v>
      </c>
      <c r="J828" s="1" t="s">
        <v>19</v>
      </c>
      <c r="K828" s="1" t="s">
        <v>205</v>
      </c>
      <c r="L828" s="1" t="s">
        <v>2308</v>
      </c>
      <c r="M828" s="1" t="s">
        <v>2308</v>
      </c>
    </row>
    <row r="829" spans="1:13" x14ac:dyDescent="0.25">
      <c r="A829" s="1" t="s">
        <v>2309</v>
      </c>
      <c r="B829" s="1" t="s">
        <v>10</v>
      </c>
      <c r="C829" s="1" t="s">
        <v>87646</v>
      </c>
      <c r="D829" s="1" t="s">
        <v>110</v>
      </c>
      <c r="E829" s="1" t="s">
        <v>21975</v>
      </c>
      <c r="F829" s="1" t="s">
        <v>87646</v>
      </c>
      <c r="G829" s="2">
        <v>44345</v>
      </c>
      <c r="H829">
        <v>2021</v>
      </c>
      <c r="I829">
        <v>2021</v>
      </c>
      <c r="J829" s="1" t="s">
        <v>47</v>
      </c>
      <c r="K829" s="1" t="s">
        <v>113</v>
      </c>
      <c r="L829" s="1" t="s">
        <v>2310</v>
      </c>
      <c r="M829" s="1" t="s">
        <v>2311</v>
      </c>
    </row>
    <row r="830" spans="1:13" x14ac:dyDescent="0.25">
      <c r="A830" s="1" t="s">
        <v>2312</v>
      </c>
      <c r="B830" s="1" t="s">
        <v>10</v>
      </c>
      <c r="C830" s="1" t="s">
        <v>11</v>
      </c>
      <c r="D830" s="1" t="s">
        <v>372</v>
      </c>
      <c r="E830" s="1" t="s">
        <v>87646</v>
      </c>
      <c r="F830" s="1" t="s">
        <v>87646</v>
      </c>
      <c r="G830" s="2">
        <v>44344</v>
      </c>
      <c r="H830">
        <v>2021</v>
      </c>
      <c r="I830">
        <v>2016</v>
      </c>
      <c r="J830" s="1" t="s">
        <v>14</v>
      </c>
      <c r="K830" s="1" t="s">
        <v>117</v>
      </c>
      <c r="L830" s="1" t="s">
        <v>2313</v>
      </c>
      <c r="M830" s="1" t="s">
        <v>2314</v>
      </c>
    </row>
    <row r="831" spans="1:13" x14ac:dyDescent="0.25">
      <c r="A831" s="1" t="s">
        <v>2315</v>
      </c>
      <c r="B831" s="1" t="s">
        <v>10</v>
      </c>
      <c r="C831" s="1" t="s">
        <v>87646</v>
      </c>
      <c r="D831" s="1" t="s">
        <v>33</v>
      </c>
      <c r="E831" s="1" t="s">
        <v>21979</v>
      </c>
      <c r="F831" s="1" t="s">
        <v>87646</v>
      </c>
      <c r="G831" s="2">
        <v>44344</v>
      </c>
      <c r="H831">
        <v>2021</v>
      </c>
      <c r="I831">
        <v>2021</v>
      </c>
      <c r="J831" s="1" t="s">
        <v>138</v>
      </c>
      <c r="K831" s="1" t="s">
        <v>205</v>
      </c>
      <c r="L831" s="1" t="s">
        <v>2316</v>
      </c>
      <c r="M831" s="1" t="s">
        <v>2317</v>
      </c>
    </row>
    <row r="832" spans="1:13" x14ac:dyDescent="0.25">
      <c r="A832" s="1" t="s">
        <v>2318</v>
      </c>
      <c r="B832" s="1" t="s">
        <v>22037</v>
      </c>
      <c r="C832" s="1" t="s">
        <v>11</v>
      </c>
      <c r="D832" s="1" t="s">
        <v>128</v>
      </c>
      <c r="E832" s="1" t="s">
        <v>21965</v>
      </c>
      <c r="F832" s="1" t="s">
        <v>87646</v>
      </c>
      <c r="G832" s="2">
        <v>44344</v>
      </c>
      <c r="H832">
        <v>2021</v>
      </c>
      <c r="I832">
        <v>2021</v>
      </c>
      <c r="J832" s="1" t="s">
        <v>19</v>
      </c>
      <c r="K832" s="1" t="s">
        <v>132</v>
      </c>
      <c r="L832" s="1" t="s">
        <v>87646</v>
      </c>
      <c r="M832" s="1" t="s">
        <v>2319</v>
      </c>
    </row>
    <row r="833" spans="1:13" x14ac:dyDescent="0.25">
      <c r="A833" s="1" t="s">
        <v>2320</v>
      </c>
      <c r="B833" s="1" t="s">
        <v>22037</v>
      </c>
      <c r="C833" s="1" t="s">
        <v>87646</v>
      </c>
      <c r="D833" s="1" t="s">
        <v>600</v>
      </c>
      <c r="E833" s="1" t="s">
        <v>21968</v>
      </c>
      <c r="F833" s="1" t="s">
        <v>21981</v>
      </c>
      <c r="G833" s="2">
        <v>44344</v>
      </c>
      <c r="H833">
        <v>2021</v>
      </c>
      <c r="I833">
        <v>2021</v>
      </c>
      <c r="J833" s="1" t="s">
        <v>19</v>
      </c>
      <c r="K833" s="1" t="s">
        <v>20</v>
      </c>
      <c r="L833" s="1" t="s">
        <v>2321</v>
      </c>
      <c r="M833" s="1" t="s">
        <v>87646</v>
      </c>
    </row>
    <row r="834" spans="1:13" x14ac:dyDescent="0.25">
      <c r="A834" s="1" t="s">
        <v>2322</v>
      </c>
      <c r="B834" s="1" t="s">
        <v>22037</v>
      </c>
      <c r="C834" s="1" t="s">
        <v>87646</v>
      </c>
      <c r="D834" s="1" t="s">
        <v>16516</v>
      </c>
      <c r="E834" s="1" t="s">
        <v>21969</v>
      </c>
      <c r="F834" s="1" t="s">
        <v>21965</v>
      </c>
      <c r="G834" s="2">
        <v>44344</v>
      </c>
      <c r="H834">
        <v>2021</v>
      </c>
      <c r="I834">
        <v>2021</v>
      </c>
      <c r="J834" s="1" t="s">
        <v>47</v>
      </c>
      <c r="K834" s="1" t="s">
        <v>24</v>
      </c>
      <c r="L834" s="1" t="s">
        <v>2323</v>
      </c>
      <c r="M834" s="1" t="s">
        <v>2324</v>
      </c>
    </row>
    <row r="835" spans="1:13" x14ac:dyDescent="0.25">
      <c r="A835" s="1" t="s">
        <v>2325</v>
      </c>
      <c r="B835" s="1" t="s">
        <v>22037</v>
      </c>
      <c r="C835" s="1" t="s">
        <v>1523</v>
      </c>
      <c r="D835" s="1" t="s">
        <v>21967</v>
      </c>
      <c r="E835" s="1" t="s">
        <v>21968</v>
      </c>
      <c r="F835" s="1" t="s">
        <v>21965</v>
      </c>
      <c r="G835" s="2">
        <v>44343</v>
      </c>
      <c r="H835">
        <v>2021</v>
      </c>
      <c r="I835">
        <v>2021</v>
      </c>
      <c r="J835" s="1" t="s">
        <v>19</v>
      </c>
      <c r="K835" s="1" t="s">
        <v>24</v>
      </c>
      <c r="L835" s="1" t="s">
        <v>87646</v>
      </c>
      <c r="M835" s="1" t="s">
        <v>2326</v>
      </c>
    </row>
    <row r="836" spans="1:13" x14ac:dyDescent="0.25">
      <c r="A836" s="1" t="s">
        <v>2327</v>
      </c>
      <c r="B836" s="1" t="s">
        <v>10</v>
      </c>
      <c r="C836" s="1" t="s">
        <v>11</v>
      </c>
      <c r="D836" s="1" t="s">
        <v>33</v>
      </c>
      <c r="E836" s="1" t="s">
        <v>21977</v>
      </c>
      <c r="F836" s="1" t="s">
        <v>21999</v>
      </c>
      <c r="G836" s="2">
        <v>44343</v>
      </c>
      <c r="H836">
        <v>2021</v>
      </c>
      <c r="I836">
        <v>2021</v>
      </c>
      <c r="J836" s="1" t="s">
        <v>65</v>
      </c>
      <c r="K836" s="1" t="s">
        <v>117</v>
      </c>
      <c r="L836" s="1" t="s">
        <v>2328</v>
      </c>
      <c r="M836" s="1" t="s">
        <v>2329</v>
      </c>
    </row>
    <row r="837" spans="1:13" x14ac:dyDescent="0.25">
      <c r="A837" s="1" t="s">
        <v>2330</v>
      </c>
      <c r="B837" s="1" t="s">
        <v>22037</v>
      </c>
      <c r="C837" s="1" t="s">
        <v>87646</v>
      </c>
      <c r="D837" s="1" t="s">
        <v>1129</v>
      </c>
      <c r="E837" s="1" t="s">
        <v>21968</v>
      </c>
      <c r="F837" s="1" t="s">
        <v>87646</v>
      </c>
      <c r="G837" s="2">
        <v>44343</v>
      </c>
      <c r="H837">
        <v>2021</v>
      </c>
      <c r="I837">
        <v>2021</v>
      </c>
      <c r="J837" s="1" t="s">
        <v>65</v>
      </c>
      <c r="K837" s="1" t="s">
        <v>24</v>
      </c>
      <c r="L837" s="1" t="s">
        <v>87646</v>
      </c>
      <c r="M837" s="1" t="s">
        <v>2331</v>
      </c>
    </row>
    <row r="838" spans="1:13" x14ac:dyDescent="0.25">
      <c r="A838" s="1" t="s">
        <v>2332</v>
      </c>
      <c r="B838" s="1" t="s">
        <v>10</v>
      </c>
      <c r="C838" s="1" t="s">
        <v>1281</v>
      </c>
      <c r="D838" s="1" t="s">
        <v>726</v>
      </c>
      <c r="E838" s="1" t="s">
        <v>21975</v>
      </c>
      <c r="F838" s="1" t="s">
        <v>21986</v>
      </c>
      <c r="G838" s="2">
        <v>44343</v>
      </c>
      <c r="H838">
        <v>2021</v>
      </c>
      <c r="I838">
        <v>2021</v>
      </c>
      <c r="J838" s="1" t="s">
        <v>19</v>
      </c>
      <c r="K838" s="1" t="s">
        <v>406</v>
      </c>
      <c r="L838" s="1" t="s">
        <v>2333</v>
      </c>
      <c r="M838" s="1" t="s">
        <v>2334</v>
      </c>
    </row>
    <row r="839" spans="1:13" x14ac:dyDescent="0.25">
      <c r="A839" s="1" t="s">
        <v>2335</v>
      </c>
      <c r="B839" s="1" t="s">
        <v>22037</v>
      </c>
      <c r="C839" s="1" t="s">
        <v>2336</v>
      </c>
      <c r="D839" s="1" t="s">
        <v>16516</v>
      </c>
      <c r="E839" s="1" t="s">
        <v>21969</v>
      </c>
      <c r="F839" s="1" t="s">
        <v>21965</v>
      </c>
      <c r="G839" s="2">
        <v>44343</v>
      </c>
      <c r="H839">
        <v>2021</v>
      </c>
      <c r="I839">
        <v>2021</v>
      </c>
      <c r="J839" s="1" t="s">
        <v>19</v>
      </c>
      <c r="K839" s="1" t="s">
        <v>20</v>
      </c>
      <c r="L839" s="1" t="s">
        <v>87646</v>
      </c>
      <c r="M839" s="1" t="s">
        <v>2337</v>
      </c>
    </row>
    <row r="840" spans="1:13" x14ac:dyDescent="0.25">
      <c r="A840" s="1" t="s">
        <v>2338</v>
      </c>
      <c r="B840" s="1" t="s">
        <v>10</v>
      </c>
      <c r="C840" s="1" t="s">
        <v>840</v>
      </c>
      <c r="D840" s="1" t="s">
        <v>850</v>
      </c>
      <c r="E840" s="1" t="s">
        <v>87646</v>
      </c>
      <c r="F840" s="1" t="s">
        <v>87646</v>
      </c>
      <c r="G840" s="2">
        <v>44343</v>
      </c>
      <c r="H840">
        <v>2021</v>
      </c>
      <c r="I840">
        <v>2021</v>
      </c>
      <c r="J840" s="1" t="s">
        <v>19</v>
      </c>
      <c r="K840" s="1" t="s">
        <v>741</v>
      </c>
      <c r="L840" s="1" t="s">
        <v>2339</v>
      </c>
      <c r="M840" s="1" t="s">
        <v>2340</v>
      </c>
    </row>
    <row r="841" spans="1:13" x14ac:dyDescent="0.25">
      <c r="A841" s="1" t="s">
        <v>2341</v>
      </c>
      <c r="B841" s="1" t="s">
        <v>10</v>
      </c>
      <c r="C841" s="1" t="s">
        <v>2342</v>
      </c>
      <c r="D841" s="1" t="s">
        <v>372</v>
      </c>
      <c r="E841" s="1" t="s">
        <v>21974</v>
      </c>
      <c r="F841" s="1" t="s">
        <v>21975</v>
      </c>
      <c r="G841" s="2">
        <v>44343</v>
      </c>
      <c r="H841">
        <v>2021</v>
      </c>
      <c r="I841">
        <v>2018</v>
      </c>
      <c r="J841" s="1" t="s">
        <v>19</v>
      </c>
      <c r="K841" s="1" t="s">
        <v>37</v>
      </c>
      <c r="L841" s="1" t="s">
        <v>1951</v>
      </c>
      <c r="M841" s="1" t="s">
        <v>2343</v>
      </c>
    </row>
    <row r="842" spans="1:13" x14ac:dyDescent="0.25">
      <c r="A842" s="1" t="s">
        <v>2344</v>
      </c>
      <c r="B842" s="1" t="s">
        <v>10</v>
      </c>
      <c r="C842" s="1" t="s">
        <v>823</v>
      </c>
      <c r="D842" s="1" t="s">
        <v>372</v>
      </c>
      <c r="E842" s="1" t="s">
        <v>21975</v>
      </c>
      <c r="F842" s="1" t="s">
        <v>21991</v>
      </c>
      <c r="G842" s="2">
        <v>44342</v>
      </c>
      <c r="H842">
        <v>2021</v>
      </c>
      <c r="I842">
        <v>2021</v>
      </c>
      <c r="J842" s="1" t="s">
        <v>19</v>
      </c>
      <c r="K842" s="1" t="s">
        <v>313</v>
      </c>
      <c r="L842" s="1" t="s">
        <v>2345</v>
      </c>
      <c r="M842" s="1" t="s">
        <v>2346</v>
      </c>
    </row>
    <row r="843" spans="1:13" x14ac:dyDescent="0.25">
      <c r="A843" s="1" t="s">
        <v>2347</v>
      </c>
      <c r="B843" s="1" t="s">
        <v>10</v>
      </c>
      <c r="C843" s="1" t="s">
        <v>87646</v>
      </c>
      <c r="D843" s="1" t="s">
        <v>179</v>
      </c>
      <c r="E843" s="1" t="s">
        <v>21977</v>
      </c>
      <c r="F843" s="1" t="s">
        <v>21975</v>
      </c>
      <c r="G843" s="2">
        <v>44342</v>
      </c>
      <c r="H843">
        <v>2021</v>
      </c>
      <c r="I843">
        <v>2021</v>
      </c>
      <c r="J843" s="1" t="s">
        <v>19</v>
      </c>
      <c r="K843" s="1" t="s">
        <v>463</v>
      </c>
      <c r="L843" s="1" t="s">
        <v>2348</v>
      </c>
      <c r="M843" s="1" t="s">
        <v>2349</v>
      </c>
    </row>
    <row r="844" spans="1:13" x14ac:dyDescent="0.25">
      <c r="A844" s="1" t="s">
        <v>2350</v>
      </c>
      <c r="B844" s="1" t="s">
        <v>22037</v>
      </c>
      <c r="C844" s="1" t="s">
        <v>87646</v>
      </c>
      <c r="D844" s="1" t="s">
        <v>600</v>
      </c>
      <c r="E844" s="1" t="s">
        <v>87646</v>
      </c>
      <c r="F844" s="1" t="s">
        <v>87646</v>
      </c>
      <c r="G844" s="2">
        <v>44342</v>
      </c>
      <c r="H844">
        <v>2021</v>
      </c>
      <c r="I844">
        <v>2021</v>
      </c>
      <c r="J844" s="1" t="s">
        <v>47</v>
      </c>
      <c r="K844" s="1" t="s">
        <v>24</v>
      </c>
      <c r="L844" s="1" t="s">
        <v>87646</v>
      </c>
      <c r="M844" s="1" t="s">
        <v>87646</v>
      </c>
    </row>
    <row r="845" spans="1:13" x14ac:dyDescent="0.25">
      <c r="A845" s="1" t="s">
        <v>2351</v>
      </c>
      <c r="B845" s="1" t="s">
        <v>22037</v>
      </c>
      <c r="C845" s="1" t="s">
        <v>197</v>
      </c>
      <c r="D845" s="1" t="s">
        <v>1129</v>
      </c>
      <c r="E845" s="1" t="s">
        <v>21968</v>
      </c>
      <c r="F845" s="1" t="s">
        <v>87646</v>
      </c>
      <c r="G845" s="2">
        <v>44342</v>
      </c>
      <c r="H845">
        <v>2021</v>
      </c>
      <c r="I845">
        <v>2016</v>
      </c>
      <c r="J845" s="1" t="s">
        <v>19</v>
      </c>
      <c r="K845" s="1" t="s">
        <v>132</v>
      </c>
      <c r="L845" s="1" t="s">
        <v>87646</v>
      </c>
      <c r="M845" s="1" t="s">
        <v>2352</v>
      </c>
    </row>
    <row r="846" spans="1:13" x14ac:dyDescent="0.25">
      <c r="A846" s="1" t="s">
        <v>2353</v>
      </c>
      <c r="B846" s="1" t="s">
        <v>10</v>
      </c>
      <c r="C846" s="1" t="s">
        <v>87646</v>
      </c>
      <c r="D846" s="1" t="s">
        <v>12</v>
      </c>
      <c r="E846" s="1" t="s">
        <v>21975</v>
      </c>
      <c r="F846" s="1" t="s">
        <v>87646</v>
      </c>
      <c r="G846" s="2">
        <v>44342</v>
      </c>
      <c r="H846">
        <v>2021</v>
      </c>
      <c r="I846">
        <v>2021</v>
      </c>
      <c r="J846" s="1" t="s">
        <v>19</v>
      </c>
      <c r="K846" s="1" t="s">
        <v>2355</v>
      </c>
      <c r="L846" s="1" t="s">
        <v>2354</v>
      </c>
      <c r="M846" s="1" t="s">
        <v>87646</v>
      </c>
    </row>
    <row r="847" spans="1:13" x14ac:dyDescent="0.25">
      <c r="A847" s="1" t="s">
        <v>2356</v>
      </c>
      <c r="B847" s="1" t="s">
        <v>10</v>
      </c>
      <c r="C847" s="1" t="s">
        <v>87646</v>
      </c>
      <c r="D847" s="1" t="s">
        <v>372</v>
      </c>
      <c r="E847" s="1" t="s">
        <v>21975</v>
      </c>
      <c r="F847" s="1" t="s">
        <v>21986</v>
      </c>
      <c r="G847" s="2">
        <v>44341</v>
      </c>
      <c r="H847">
        <v>2021</v>
      </c>
      <c r="I847">
        <v>2014</v>
      </c>
      <c r="J847" s="1" t="s">
        <v>47</v>
      </c>
      <c r="K847" s="1" t="s">
        <v>142</v>
      </c>
      <c r="L847" s="1" t="s">
        <v>2357</v>
      </c>
      <c r="M847" s="1" t="s">
        <v>2358</v>
      </c>
    </row>
    <row r="848" spans="1:13" x14ac:dyDescent="0.25">
      <c r="A848" s="1" t="s">
        <v>2359</v>
      </c>
      <c r="B848" s="1" t="s">
        <v>10</v>
      </c>
      <c r="C848" s="1" t="s">
        <v>11</v>
      </c>
      <c r="D848" s="1" t="s">
        <v>33</v>
      </c>
      <c r="E848" s="1" t="s">
        <v>21979</v>
      </c>
      <c r="F848" s="1" t="s">
        <v>21984</v>
      </c>
      <c r="G848" s="2">
        <v>44341</v>
      </c>
      <c r="H848">
        <v>2021</v>
      </c>
      <c r="I848">
        <v>2015</v>
      </c>
      <c r="J848" s="1" t="s">
        <v>36</v>
      </c>
      <c r="K848" s="1" t="s">
        <v>80</v>
      </c>
      <c r="L848" s="1" t="s">
        <v>2360</v>
      </c>
      <c r="M848" s="1" t="s">
        <v>2361</v>
      </c>
    </row>
    <row r="849" spans="1:13" x14ac:dyDescent="0.25">
      <c r="A849" s="1" t="s">
        <v>2362</v>
      </c>
      <c r="B849" s="1" t="s">
        <v>22037</v>
      </c>
      <c r="C849" s="1" t="s">
        <v>87646</v>
      </c>
      <c r="D849" s="1" t="s">
        <v>16516</v>
      </c>
      <c r="E849" s="1" t="s">
        <v>21971</v>
      </c>
      <c r="F849" s="1" t="s">
        <v>21972</v>
      </c>
      <c r="G849" s="2">
        <v>44340</v>
      </c>
      <c r="H849">
        <v>2021</v>
      </c>
      <c r="I849">
        <v>2021</v>
      </c>
      <c r="J849" s="1" t="s">
        <v>19</v>
      </c>
      <c r="K849" s="1" t="s">
        <v>24</v>
      </c>
      <c r="L849" s="1" t="s">
        <v>87646</v>
      </c>
      <c r="M849" s="1" t="s">
        <v>2363</v>
      </c>
    </row>
    <row r="850" spans="1:13" x14ac:dyDescent="0.25">
      <c r="A850" s="1" t="s">
        <v>2364</v>
      </c>
      <c r="B850" s="1" t="s">
        <v>22037</v>
      </c>
      <c r="C850" s="1" t="s">
        <v>11</v>
      </c>
      <c r="D850" s="1" t="s">
        <v>128</v>
      </c>
      <c r="E850" s="1" t="s">
        <v>21965</v>
      </c>
      <c r="F850" s="1" t="s">
        <v>87646</v>
      </c>
      <c r="G850" s="2">
        <v>44339</v>
      </c>
      <c r="H850">
        <v>2021</v>
      </c>
      <c r="I850">
        <v>2021</v>
      </c>
      <c r="J850" s="1" t="s">
        <v>19</v>
      </c>
      <c r="K850" s="1" t="s">
        <v>132</v>
      </c>
      <c r="L850" s="1" t="s">
        <v>87646</v>
      </c>
      <c r="M850" s="1" t="s">
        <v>2365</v>
      </c>
    </row>
    <row r="851" spans="1:13" x14ac:dyDescent="0.25">
      <c r="A851" s="1" t="s">
        <v>2366</v>
      </c>
      <c r="B851" s="1" t="s">
        <v>10</v>
      </c>
      <c r="C851" s="1" t="s">
        <v>87646</v>
      </c>
      <c r="D851" s="1" t="s">
        <v>4800</v>
      </c>
      <c r="E851" s="1" t="s">
        <v>21983</v>
      </c>
      <c r="F851" s="1" t="s">
        <v>87646</v>
      </c>
      <c r="G851" s="2">
        <v>44338</v>
      </c>
      <c r="H851">
        <v>2021</v>
      </c>
      <c r="I851">
        <v>2020</v>
      </c>
      <c r="J851" s="1" t="s">
        <v>245</v>
      </c>
      <c r="K851" s="1" t="s">
        <v>97</v>
      </c>
      <c r="L851" s="1" t="s">
        <v>87646</v>
      </c>
      <c r="M851" s="1" t="s">
        <v>2367</v>
      </c>
    </row>
    <row r="852" spans="1:13" x14ac:dyDescent="0.25">
      <c r="A852" s="1" t="s">
        <v>2368</v>
      </c>
      <c r="B852" s="1" t="s">
        <v>10</v>
      </c>
      <c r="C852" s="1" t="s">
        <v>27</v>
      </c>
      <c r="D852" s="1" t="s">
        <v>372</v>
      </c>
      <c r="E852" s="1" t="s">
        <v>21975</v>
      </c>
      <c r="F852" s="1" t="s">
        <v>21983</v>
      </c>
      <c r="G852" s="2">
        <v>44337</v>
      </c>
      <c r="H852">
        <v>2021</v>
      </c>
      <c r="I852">
        <v>2021</v>
      </c>
      <c r="J852" s="1" t="s">
        <v>47</v>
      </c>
      <c r="K852" s="1" t="s">
        <v>1312</v>
      </c>
      <c r="L852" s="1" t="s">
        <v>2369</v>
      </c>
      <c r="M852" s="1" t="s">
        <v>2370</v>
      </c>
    </row>
    <row r="853" spans="1:13" x14ac:dyDescent="0.25">
      <c r="A853" s="1" t="s">
        <v>2371</v>
      </c>
      <c r="B853" s="1" t="s">
        <v>10</v>
      </c>
      <c r="C853" s="1" t="s">
        <v>87646</v>
      </c>
      <c r="D853" s="1" t="s">
        <v>372</v>
      </c>
      <c r="E853" s="1" t="s">
        <v>21975</v>
      </c>
      <c r="F853" s="1" t="s">
        <v>21983</v>
      </c>
      <c r="G853" s="2">
        <v>44337</v>
      </c>
      <c r="H853">
        <v>2021</v>
      </c>
      <c r="I853">
        <v>2021</v>
      </c>
      <c r="J853" s="1" t="s">
        <v>47</v>
      </c>
      <c r="K853" s="1" t="s">
        <v>1312</v>
      </c>
      <c r="L853" s="1" t="s">
        <v>87646</v>
      </c>
      <c r="M853" s="1" t="s">
        <v>87646</v>
      </c>
    </row>
    <row r="854" spans="1:13" x14ac:dyDescent="0.25">
      <c r="A854" s="1" t="s">
        <v>2372</v>
      </c>
      <c r="B854" s="1" t="s">
        <v>10</v>
      </c>
      <c r="C854" s="1" t="s">
        <v>87646</v>
      </c>
      <c r="D854" s="1" t="s">
        <v>372</v>
      </c>
      <c r="E854" s="1" t="s">
        <v>21975</v>
      </c>
      <c r="F854" s="1" t="s">
        <v>21983</v>
      </c>
      <c r="G854" s="2">
        <v>44337</v>
      </c>
      <c r="H854">
        <v>2021</v>
      </c>
      <c r="I854">
        <v>2021</v>
      </c>
      <c r="J854" s="1" t="s">
        <v>47</v>
      </c>
      <c r="K854" s="1" t="s">
        <v>1312</v>
      </c>
      <c r="L854" s="1" t="s">
        <v>87646</v>
      </c>
      <c r="M854" s="1" t="s">
        <v>87646</v>
      </c>
    </row>
    <row r="855" spans="1:13" x14ac:dyDescent="0.25">
      <c r="A855" s="1" t="s">
        <v>2373</v>
      </c>
      <c r="B855" s="1" t="s">
        <v>10</v>
      </c>
      <c r="C855" s="1" t="s">
        <v>11</v>
      </c>
      <c r="D855" s="1" t="s">
        <v>179</v>
      </c>
      <c r="E855" s="1" t="s">
        <v>21989</v>
      </c>
      <c r="F855" s="1" t="s">
        <v>87646</v>
      </c>
      <c r="G855" s="2">
        <v>44337</v>
      </c>
      <c r="H855">
        <v>2021</v>
      </c>
      <c r="I855">
        <v>2021</v>
      </c>
      <c r="J855" s="1" t="s">
        <v>182</v>
      </c>
      <c r="K855" s="1" t="s">
        <v>1026</v>
      </c>
      <c r="L855" s="1" t="s">
        <v>2374</v>
      </c>
      <c r="M855" s="1" t="s">
        <v>2375</v>
      </c>
    </row>
    <row r="856" spans="1:13" x14ac:dyDescent="0.25">
      <c r="A856" s="1" t="s">
        <v>2376</v>
      </c>
      <c r="B856" s="1" t="s">
        <v>10</v>
      </c>
      <c r="C856" s="1" t="s">
        <v>87646</v>
      </c>
      <c r="D856" s="1" t="s">
        <v>12</v>
      </c>
      <c r="E856" s="1" t="s">
        <v>87646</v>
      </c>
      <c r="F856" s="1" t="s">
        <v>87646</v>
      </c>
      <c r="G856" s="2">
        <v>44337</v>
      </c>
      <c r="H856">
        <v>2021</v>
      </c>
      <c r="I856">
        <v>2021</v>
      </c>
      <c r="J856" s="1" t="s">
        <v>19</v>
      </c>
      <c r="K856" s="1" t="s">
        <v>2377</v>
      </c>
      <c r="L856" s="1" t="s">
        <v>87646</v>
      </c>
      <c r="M856" s="1" t="s">
        <v>87646</v>
      </c>
    </row>
    <row r="857" spans="1:13" x14ac:dyDescent="0.25">
      <c r="A857" s="1" t="s">
        <v>2378</v>
      </c>
      <c r="B857" s="1" t="s">
        <v>22037</v>
      </c>
      <c r="C857" s="1" t="s">
        <v>11</v>
      </c>
      <c r="D857" s="1" t="s">
        <v>136</v>
      </c>
      <c r="E857" s="1" t="s">
        <v>21969</v>
      </c>
      <c r="F857" s="1" t="s">
        <v>21987</v>
      </c>
      <c r="G857" s="2">
        <v>44337</v>
      </c>
      <c r="H857">
        <v>2021</v>
      </c>
      <c r="I857">
        <v>2021</v>
      </c>
      <c r="J857" s="1" t="s">
        <v>138</v>
      </c>
      <c r="K857" s="1" t="s">
        <v>132</v>
      </c>
      <c r="L857" s="1" t="s">
        <v>87646</v>
      </c>
      <c r="M857" s="1" t="s">
        <v>2379</v>
      </c>
    </row>
    <row r="858" spans="1:13" x14ac:dyDescent="0.25">
      <c r="A858" s="1" t="s">
        <v>2380</v>
      </c>
      <c r="B858" s="1" t="s">
        <v>10</v>
      </c>
      <c r="C858" s="1" t="s">
        <v>87646</v>
      </c>
      <c r="D858" s="1" t="s">
        <v>372</v>
      </c>
      <c r="E858" s="1" t="s">
        <v>21975</v>
      </c>
      <c r="F858" s="1" t="s">
        <v>87646</v>
      </c>
      <c r="G858" s="2">
        <v>44337</v>
      </c>
      <c r="H858">
        <v>2021</v>
      </c>
      <c r="I858">
        <v>2020</v>
      </c>
      <c r="J858" s="1" t="s">
        <v>19</v>
      </c>
      <c r="K858" s="1" t="s">
        <v>598</v>
      </c>
      <c r="L858" s="1" t="s">
        <v>2381</v>
      </c>
      <c r="M858" s="1" t="s">
        <v>2382</v>
      </c>
    </row>
    <row r="859" spans="1:13" x14ac:dyDescent="0.25">
      <c r="A859" s="1" t="s">
        <v>2383</v>
      </c>
      <c r="B859" s="1" t="s">
        <v>22037</v>
      </c>
      <c r="C859" s="1" t="s">
        <v>364</v>
      </c>
      <c r="D859" s="1" t="s">
        <v>16516</v>
      </c>
      <c r="E859" s="1" t="s">
        <v>21981</v>
      </c>
      <c r="F859" s="1" t="s">
        <v>21972</v>
      </c>
      <c r="G859" s="2">
        <v>44337</v>
      </c>
      <c r="H859">
        <v>2021</v>
      </c>
      <c r="I859">
        <v>2021</v>
      </c>
      <c r="J859" s="1" t="s">
        <v>19</v>
      </c>
      <c r="K859" s="1" t="s">
        <v>20</v>
      </c>
      <c r="L859" s="1" t="s">
        <v>87646</v>
      </c>
      <c r="M859" s="1" t="s">
        <v>2384</v>
      </c>
    </row>
    <row r="860" spans="1:13" x14ac:dyDescent="0.25">
      <c r="A860" s="1" t="s">
        <v>87827</v>
      </c>
      <c r="B860" s="1" t="s">
        <v>10</v>
      </c>
      <c r="C860" s="1" t="s">
        <v>87646</v>
      </c>
      <c r="D860" s="1" t="s">
        <v>372</v>
      </c>
      <c r="E860" s="1" t="s">
        <v>21974</v>
      </c>
      <c r="F860" s="1" t="s">
        <v>21975</v>
      </c>
      <c r="G860" s="2">
        <v>44336</v>
      </c>
      <c r="H860">
        <v>2021</v>
      </c>
      <c r="I860">
        <v>2009</v>
      </c>
      <c r="J860" s="1" t="s">
        <v>47</v>
      </c>
      <c r="K860" s="1" t="s">
        <v>200</v>
      </c>
      <c r="L860" s="1" t="s">
        <v>2385</v>
      </c>
      <c r="M860" s="1" t="s">
        <v>2386</v>
      </c>
    </row>
    <row r="861" spans="1:13" x14ac:dyDescent="0.25">
      <c r="A861" s="1" t="s">
        <v>2387</v>
      </c>
      <c r="B861" s="1" t="s">
        <v>10</v>
      </c>
      <c r="C861" s="1" t="s">
        <v>1511</v>
      </c>
      <c r="D861" s="1" t="s">
        <v>372</v>
      </c>
      <c r="E861" s="1" t="s">
        <v>21975</v>
      </c>
      <c r="F861" s="1" t="s">
        <v>87646</v>
      </c>
      <c r="G861" s="2">
        <v>44336</v>
      </c>
      <c r="H861">
        <v>2021</v>
      </c>
      <c r="I861">
        <v>2011</v>
      </c>
      <c r="J861" s="1" t="s">
        <v>47</v>
      </c>
      <c r="K861" s="1" t="s">
        <v>313</v>
      </c>
      <c r="L861" s="1" t="s">
        <v>2388</v>
      </c>
      <c r="M861" s="1" t="s">
        <v>2389</v>
      </c>
    </row>
    <row r="862" spans="1:13" x14ac:dyDescent="0.25">
      <c r="A862" s="1" t="s">
        <v>2390</v>
      </c>
      <c r="B862" s="1" t="s">
        <v>10</v>
      </c>
      <c r="C862" s="1" t="s">
        <v>103</v>
      </c>
      <c r="D862" s="1" t="s">
        <v>12</v>
      </c>
      <c r="E862" s="1" t="s">
        <v>21975</v>
      </c>
      <c r="F862" s="1" t="s">
        <v>22000</v>
      </c>
      <c r="G862" s="2">
        <v>44336</v>
      </c>
      <c r="H862">
        <v>2021</v>
      </c>
      <c r="I862">
        <v>2020</v>
      </c>
      <c r="J862" s="1" t="s">
        <v>19</v>
      </c>
      <c r="K862" s="1" t="s">
        <v>37</v>
      </c>
      <c r="L862" s="1" t="s">
        <v>2391</v>
      </c>
      <c r="M862" s="1" t="s">
        <v>87646</v>
      </c>
    </row>
    <row r="863" spans="1:13" x14ac:dyDescent="0.25">
      <c r="A863" s="1" t="s">
        <v>2392</v>
      </c>
      <c r="B863" s="1" t="s">
        <v>10</v>
      </c>
      <c r="C863" s="1" t="s">
        <v>87646</v>
      </c>
      <c r="D863" s="1" t="s">
        <v>33</v>
      </c>
      <c r="E863" s="1" t="s">
        <v>21979</v>
      </c>
      <c r="F863" s="1" t="s">
        <v>87646</v>
      </c>
      <c r="G863" s="2">
        <v>44336</v>
      </c>
      <c r="H863">
        <v>2021</v>
      </c>
      <c r="I863">
        <v>2021</v>
      </c>
      <c r="J863" s="1" t="s">
        <v>138</v>
      </c>
      <c r="K863" s="1" t="s">
        <v>2394</v>
      </c>
      <c r="L863" s="1" t="s">
        <v>272</v>
      </c>
      <c r="M863" s="1" t="s">
        <v>2393</v>
      </c>
    </row>
    <row r="864" spans="1:13" x14ac:dyDescent="0.25">
      <c r="A864" s="1" t="s">
        <v>2395</v>
      </c>
      <c r="B864" s="1" t="s">
        <v>22037</v>
      </c>
      <c r="C864" s="1" t="s">
        <v>11</v>
      </c>
      <c r="D864" s="1" t="s">
        <v>128</v>
      </c>
      <c r="E864" s="1" t="s">
        <v>87646</v>
      </c>
      <c r="F864" s="1" t="s">
        <v>87646</v>
      </c>
      <c r="G864" s="2">
        <v>44336</v>
      </c>
      <c r="H864">
        <v>2021</v>
      </c>
      <c r="I864">
        <v>2021</v>
      </c>
      <c r="J864" s="1" t="s">
        <v>19</v>
      </c>
      <c r="K864" s="1" t="s">
        <v>20</v>
      </c>
      <c r="L864" s="1" t="s">
        <v>87646</v>
      </c>
      <c r="M864" s="1" t="s">
        <v>2396</v>
      </c>
    </row>
    <row r="865" spans="1:13" x14ac:dyDescent="0.25">
      <c r="A865" s="1" t="s">
        <v>2397</v>
      </c>
      <c r="B865" s="1" t="s">
        <v>10</v>
      </c>
      <c r="C865" s="1" t="s">
        <v>11</v>
      </c>
      <c r="D865" s="1" t="s">
        <v>33</v>
      </c>
      <c r="E865" s="1" t="s">
        <v>21979</v>
      </c>
      <c r="F865" s="1" t="s">
        <v>87646</v>
      </c>
      <c r="G865" s="2">
        <v>44336</v>
      </c>
      <c r="H865">
        <v>2021</v>
      </c>
      <c r="I865">
        <v>2011</v>
      </c>
      <c r="J865" s="1" t="s">
        <v>36</v>
      </c>
      <c r="K865" s="1" t="s">
        <v>205</v>
      </c>
      <c r="L865" s="1" t="s">
        <v>2398</v>
      </c>
      <c r="M865" s="1" t="s">
        <v>2399</v>
      </c>
    </row>
    <row r="866" spans="1:13" x14ac:dyDescent="0.25">
      <c r="A866" s="1" t="s">
        <v>2400</v>
      </c>
      <c r="B866" s="1" t="s">
        <v>10</v>
      </c>
      <c r="C866" s="1" t="s">
        <v>87646</v>
      </c>
      <c r="D866" s="1" t="s">
        <v>372</v>
      </c>
      <c r="E866" s="1" t="s">
        <v>21975</v>
      </c>
      <c r="F866" s="1" t="s">
        <v>21986</v>
      </c>
      <c r="G866" s="2">
        <v>44336</v>
      </c>
      <c r="H866">
        <v>2021</v>
      </c>
      <c r="I866">
        <v>2006</v>
      </c>
      <c r="J866" s="1" t="s">
        <v>47</v>
      </c>
      <c r="K866" s="1" t="s">
        <v>166</v>
      </c>
      <c r="L866" s="1" t="s">
        <v>675</v>
      </c>
      <c r="M866" s="1" t="s">
        <v>2401</v>
      </c>
    </row>
    <row r="867" spans="1:13" x14ac:dyDescent="0.25">
      <c r="A867" s="1" t="s">
        <v>2402</v>
      </c>
      <c r="B867" s="1" t="s">
        <v>10</v>
      </c>
      <c r="C867" s="1" t="s">
        <v>11</v>
      </c>
      <c r="D867" s="1" t="s">
        <v>179</v>
      </c>
      <c r="E867" s="1" t="s">
        <v>21977</v>
      </c>
      <c r="F867" s="1" t="s">
        <v>87646</v>
      </c>
      <c r="G867" s="2">
        <v>44335</v>
      </c>
      <c r="H867">
        <v>2021</v>
      </c>
      <c r="I867">
        <v>2014</v>
      </c>
      <c r="J867" s="1" t="s">
        <v>182</v>
      </c>
      <c r="K867" s="1" t="s">
        <v>503</v>
      </c>
      <c r="L867" s="1" t="s">
        <v>2403</v>
      </c>
      <c r="M867" s="1" t="s">
        <v>2404</v>
      </c>
    </row>
    <row r="868" spans="1:13" x14ac:dyDescent="0.25">
      <c r="A868" s="1" t="s">
        <v>2405</v>
      </c>
      <c r="B868" s="1" t="s">
        <v>10</v>
      </c>
      <c r="C868" s="1" t="s">
        <v>11</v>
      </c>
      <c r="D868" s="1" t="s">
        <v>77</v>
      </c>
      <c r="E868" s="1" t="s">
        <v>87646</v>
      </c>
      <c r="F868" s="1" t="s">
        <v>87646</v>
      </c>
      <c r="G868" s="2">
        <v>44335</v>
      </c>
      <c r="H868">
        <v>2021</v>
      </c>
      <c r="I868">
        <v>2017</v>
      </c>
      <c r="J868" s="1" t="s">
        <v>182</v>
      </c>
      <c r="K868" s="1" t="s">
        <v>313</v>
      </c>
      <c r="L868" s="1" t="s">
        <v>2406</v>
      </c>
      <c r="M868" s="1" t="s">
        <v>2407</v>
      </c>
    </row>
    <row r="869" spans="1:13" x14ac:dyDescent="0.25">
      <c r="A869" s="1" t="s">
        <v>2408</v>
      </c>
      <c r="B869" s="1" t="s">
        <v>10</v>
      </c>
      <c r="C869" s="1" t="s">
        <v>11</v>
      </c>
      <c r="D869" s="1" t="s">
        <v>12</v>
      </c>
      <c r="E869" s="1" t="s">
        <v>87646</v>
      </c>
      <c r="F869" s="1" t="s">
        <v>87646</v>
      </c>
      <c r="G869" s="2">
        <v>44335</v>
      </c>
      <c r="H869">
        <v>2021</v>
      </c>
      <c r="I869">
        <v>1998</v>
      </c>
      <c r="J869" s="1" t="s">
        <v>14</v>
      </c>
      <c r="K869" s="1" t="s">
        <v>298</v>
      </c>
      <c r="L869" s="1" t="s">
        <v>2409</v>
      </c>
      <c r="M869" s="1" t="s">
        <v>87646</v>
      </c>
    </row>
    <row r="870" spans="1:13" x14ac:dyDescent="0.25">
      <c r="A870" s="1" t="s">
        <v>2410</v>
      </c>
      <c r="B870" s="1" t="s">
        <v>22037</v>
      </c>
      <c r="C870" s="1" t="s">
        <v>915</v>
      </c>
      <c r="D870" s="1" t="s">
        <v>136</v>
      </c>
      <c r="E870" s="1" t="s">
        <v>87646</v>
      </c>
      <c r="F870" s="1" t="s">
        <v>87646</v>
      </c>
      <c r="G870" s="2">
        <v>44335</v>
      </c>
      <c r="H870">
        <v>2021</v>
      </c>
      <c r="I870">
        <v>1997</v>
      </c>
      <c r="J870" s="1" t="s">
        <v>96</v>
      </c>
      <c r="K870" s="1" t="s">
        <v>24</v>
      </c>
      <c r="L870" s="1" t="s">
        <v>87646</v>
      </c>
      <c r="M870" s="1" t="s">
        <v>2411</v>
      </c>
    </row>
    <row r="871" spans="1:13" x14ac:dyDescent="0.25">
      <c r="A871" s="1" t="s">
        <v>2412</v>
      </c>
      <c r="B871" s="1" t="s">
        <v>22037</v>
      </c>
      <c r="C871" s="1" t="s">
        <v>74</v>
      </c>
      <c r="D871" s="1" t="s">
        <v>21967</v>
      </c>
      <c r="E871" s="1" t="s">
        <v>21968</v>
      </c>
      <c r="F871" s="1" t="s">
        <v>21981</v>
      </c>
      <c r="G871" s="2">
        <v>44335</v>
      </c>
      <c r="H871">
        <v>2021</v>
      </c>
      <c r="I871">
        <v>2021</v>
      </c>
      <c r="J871" s="1" t="s">
        <v>19</v>
      </c>
      <c r="K871" s="1" t="s">
        <v>20</v>
      </c>
      <c r="L871" s="1" t="s">
        <v>87646</v>
      </c>
      <c r="M871" s="1" t="s">
        <v>2413</v>
      </c>
    </row>
    <row r="872" spans="1:13" x14ac:dyDescent="0.25">
      <c r="A872" s="1" t="s">
        <v>2414</v>
      </c>
      <c r="B872" s="1" t="s">
        <v>10</v>
      </c>
      <c r="C872" s="1" t="s">
        <v>11</v>
      </c>
      <c r="D872" s="1" t="s">
        <v>12</v>
      </c>
      <c r="E872" s="1" t="s">
        <v>87646</v>
      </c>
      <c r="F872" s="1" t="s">
        <v>87646</v>
      </c>
      <c r="G872" s="2">
        <v>44334</v>
      </c>
      <c r="H872">
        <v>2021</v>
      </c>
      <c r="I872">
        <v>2021</v>
      </c>
      <c r="J872" s="1" t="s">
        <v>47</v>
      </c>
      <c r="K872" s="1" t="s">
        <v>515</v>
      </c>
      <c r="L872" s="1" t="s">
        <v>2415</v>
      </c>
      <c r="M872" s="1" t="s">
        <v>2416</v>
      </c>
    </row>
    <row r="873" spans="1:13" x14ac:dyDescent="0.25">
      <c r="A873" s="1" t="s">
        <v>2417</v>
      </c>
      <c r="B873" s="1" t="s">
        <v>10</v>
      </c>
      <c r="C873" s="1" t="s">
        <v>27</v>
      </c>
      <c r="D873" s="1" t="s">
        <v>110</v>
      </c>
      <c r="E873" s="1" t="s">
        <v>21977</v>
      </c>
      <c r="F873" s="1" t="s">
        <v>21975</v>
      </c>
      <c r="G873" s="2">
        <v>44334</v>
      </c>
      <c r="H873">
        <v>2021</v>
      </c>
      <c r="I873">
        <v>2021</v>
      </c>
      <c r="J873" s="1" t="s">
        <v>47</v>
      </c>
      <c r="K873" s="1" t="s">
        <v>792</v>
      </c>
      <c r="L873" s="1" t="s">
        <v>2418</v>
      </c>
      <c r="M873" s="1" t="s">
        <v>2419</v>
      </c>
    </row>
    <row r="874" spans="1:13" x14ac:dyDescent="0.25">
      <c r="A874" s="1" t="s">
        <v>2420</v>
      </c>
      <c r="B874" s="1" t="s">
        <v>10</v>
      </c>
      <c r="C874" s="1" t="s">
        <v>11</v>
      </c>
      <c r="D874" s="1" t="s">
        <v>372</v>
      </c>
      <c r="E874" s="1" t="s">
        <v>21974</v>
      </c>
      <c r="F874" s="1" t="s">
        <v>21984</v>
      </c>
      <c r="G874" s="2">
        <v>44332</v>
      </c>
      <c r="H874">
        <v>2021</v>
      </c>
      <c r="I874">
        <v>2016</v>
      </c>
      <c r="J874" s="1" t="s">
        <v>182</v>
      </c>
      <c r="K874" s="1" t="s">
        <v>565</v>
      </c>
      <c r="L874" s="1" t="s">
        <v>2421</v>
      </c>
      <c r="M874" s="1" t="s">
        <v>2422</v>
      </c>
    </row>
    <row r="875" spans="1:13" x14ac:dyDescent="0.25">
      <c r="A875" s="1" t="s">
        <v>2423</v>
      </c>
      <c r="B875" s="1" t="s">
        <v>10</v>
      </c>
      <c r="C875" s="1" t="s">
        <v>27</v>
      </c>
      <c r="D875" s="1" t="s">
        <v>372</v>
      </c>
      <c r="E875" s="1" t="s">
        <v>21974</v>
      </c>
      <c r="F875" s="1" t="s">
        <v>21975</v>
      </c>
      <c r="G875" s="2">
        <v>44331</v>
      </c>
      <c r="H875">
        <v>2021</v>
      </c>
      <c r="I875">
        <v>2021</v>
      </c>
      <c r="J875" s="1" t="s">
        <v>19</v>
      </c>
      <c r="K875" s="1" t="s">
        <v>1137</v>
      </c>
      <c r="L875" s="1" t="s">
        <v>2424</v>
      </c>
      <c r="M875" s="1" t="s">
        <v>2425</v>
      </c>
    </row>
    <row r="876" spans="1:13" x14ac:dyDescent="0.25">
      <c r="A876" s="1" t="s">
        <v>2426</v>
      </c>
      <c r="B876" s="1" t="s">
        <v>22037</v>
      </c>
      <c r="C876" s="1" t="s">
        <v>44</v>
      </c>
      <c r="D876" s="1" t="s">
        <v>136</v>
      </c>
      <c r="E876" s="1" t="s">
        <v>87646</v>
      </c>
      <c r="F876" s="1" t="s">
        <v>87646</v>
      </c>
      <c r="G876" s="2">
        <v>44331</v>
      </c>
      <c r="H876">
        <v>2021</v>
      </c>
      <c r="I876">
        <v>2021</v>
      </c>
      <c r="J876" s="1" t="s">
        <v>96</v>
      </c>
      <c r="K876" s="1" t="s">
        <v>24</v>
      </c>
      <c r="L876" s="1" t="s">
        <v>87646</v>
      </c>
      <c r="M876" s="1" t="s">
        <v>2427</v>
      </c>
    </row>
    <row r="877" spans="1:13" x14ac:dyDescent="0.25">
      <c r="A877" s="1" t="s">
        <v>2428</v>
      </c>
      <c r="B877" s="1" t="s">
        <v>10</v>
      </c>
      <c r="C877" s="1" t="s">
        <v>87646</v>
      </c>
      <c r="D877" s="1" t="s">
        <v>372</v>
      </c>
      <c r="E877" s="1" t="s">
        <v>21975</v>
      </c>
      <c r="F877" s="1" t="s">
        <v>21982</v>
      </c>
      <c r="G877" s="2">
        <v>44331</v>
      </c>
      <c r="H877">
        <v>2021</v>
      </c>
      <c r="I877">
        <v>2020</v>
      </c>
      <c r="J877" s="1" t="s">
        <v>19</v>
      </c>
      <c r="K877" s="1" t="s">
        <v>166</v>
      </c>
      <c r="L877" s="1" t="s">
        <v>2429</v>
      </c>
      <c r="M877" s="1" t="s">
        <v>2430</v>
      </c>
    </row>
    <row r="878" spans="1:13" x14ac:dyDescent="0.25">
      <c r="A878" s="1" t="s">
        <v>2431</v>
      </c>
      <c r="B878" s="1" t="s">
        <v>22037</v>
      </c>
      <c r="C878" s="1" t="s">
        <v>27</v>
      </c>
      <c r="D878" s="1" t="s">
        <v>600</v>
      </c>
      <c r="E878" s="1" t="s">
        <v>21968</v>
      </c>
      <c r="F878" s="1" t="s">
        <v>87646</v>
      </c>
      <c r="G878" s="2">
        <v>44330</v>
      </c>
      <c r="H878">
        <v>2021</v>
      </c>
      <c r="I878">
        <v>2021</v>
      </c>
      <c r="J878" s="1" t="s">
        <v>19</v>
      </c>
      <c r="K878" s="1" t="s">
        <v>24</v>
      </c>
      <c r="L878" s="1" t="s">
        <v>87646</v>
      </c>
      <c r="M878" s="1" t="s">
        <v>87646</v>
      </c>
    </row>
    <row r="879" spans="1:13" x14ac:dyDescent="0.25">
      <c r="A879" s="1" t="s">
        <v>2432</v>
      </c>
      <c r="B879" s="1" t="s">
        <v>10</v>
      </c>
      <c r="C879" s="1" t="s">
        <v>27</v>
      </c>
      <c r="D879" s="1" t="s">
        <v>110</v>
      </c>
      <c r="E879" s="1" t="s">
        <v>21974</v>
      </c>
      <c r="F879" s="1" t="s">
        <v>21975</v>
      </c>
      <c r="G879" s="2">
        <v>44330</v>
      </c>
      <c r="H879">
        <v>2021</v>
      </c>
      <c r="I879">
        <v>2021</v>
      </c>
      <c r="J879" s="1" t="s">
        <v>19</v>
      </c>
      <c r="K879" s="1" t="s">
        <v>200</v>
      </c>
      <c r="L879" s="1" t="s">
        <v>2433</v>
      </c>
      <c r="M879" s="1" t="s">
        <v>2434</v>
      </c>
    </row>
    <row r="880" spans="1:13" x14ac:dyDescent="0.25">
      <c r="A880" s="1" t="s">
        <v>2435</v>
      </c>
      <c r="B880" s="1" t="s">
        <v>10</v>
      </c>
      <c r="C880" s="1" t="s">
        <v>1549</v>
      </c>
      <c r="D880" s="1" t="s">
        <v>372</v>
      </c>
      <c r="E880" s="1" t="s">
        <v>21975</v>
      </c>
      <c r="F880" s="1" t="s">
        <v>21986</v>
      </c>
      <c r="G880" s="2">
        <v>44330</v>
      </c>
      <c r="H880">
        <v>2021</v>
      </c>
      <c r="I880">
        <v>2021</v>
      </c>
      <c r="J880" s="1" t="s">
        <v>19</v>
      </c>
      <c r="K880" s="1" t="s">
        <v>598</v>
      </c>
      <c r="L880" s="1" t="s">
        <v>2436</v>
      </c>
      <c r="M880" s="1" t="s">
        <v>2437</v>
      </c>
    </row>
    <row r="881" spans="1:13" x14ac:dyDescent="0.25">
      <c r="A881" s="1" t="s">
        <v>2438</v>
      </c>
      <c r="B881" s="1" t="s">
        <v>22037</v>
      </c>
      <c r="C881" s="1" t="s">
        <v>11</v>
      </c>
      <c r="D881" s="1" t="s">
        <v>1242</v>
      </c>
      <c r="E881" s="1" t="s">
        <v>87646</v>
      </c>
      <c r="F881" s="1" t="s">
        <v>87646</v>
      </c>
      <c r="G881" s="2">
        <v>44330</v>
      </c>
      <c r="H881">
        <v>2021</v>
      </c>
      <c r="I881">
        <v>2021</v>
      </c>
      <c r="J881" s="1" t="s">
        <v>19</v>
      </c>
      <c r="K881" s="1" t="s">
        <v>24</v>
      </c>
      <c r="L881" s="1" t="s">
        <v>2439</v>
      </c>
      <c r="M881" s="1" t="s">
        <v>2440</v>
      </c>
    </row>
    <row r="882" spans="1:13" x14ac:dyDescent="0.25">
      <c r="A882" s="1" t="s">
        <v>2441</v>
      </c>
      <c r="B882" s="1" t="s">
        <v>22037</v>
      </c>
      <c r="C882" s="1" t="s">
        <v>2442</v>
      </c>
      <c r="D882" s="1" t="s">
        <v>210</v>
      </c>
      <c r="E882" s="1" t="s">
        <v>21973</v>
      </c>
      <c r="F882" s="1" t="s">
        <v>21985</v>
      </c>
      <c r="G882" s="2">
        <v>44330</v>
      </c>
      <c r="H882">
        <v>2021</v>
      </c>
      <c r="I882">
        <v>2021</v>
      </c>
      <c r="J882" s="1" t="s">
        <v>19</v>
      </c>
      <c r="K882" s="1" t="s">
        <v>132</v>
      </c>
      <c r="L882" s="1" t="s">
        <v>87646</v>
      </c>
      <c r="M882" s="1" t="s">
        <v>87646</v>
      </c>
    </row>
    <row r="883" spans="1:13" x14ac:dyDescent="0.25">
      <c r="A883" s="1" t="s">
        <v>2443</v>
      </c>
      <c r="B883" s="1" t="s">
        <v>10</v>
      </c>
      <c r="C883" s="1" t="s">
        <v>17</v>
      </c>
      <c r="D883" s="1" t="s">
        <v>372</v>
      </c>
      <c r="E883" s="1" t="s">
        <v>21975</v>
      </c>
      <c r="F883" s="1" t="s">
        <v>21986</v>
      </c>
      <c r="G883" s="2">
        <v>44330</v>
      </c>
      <c r="H883">
        <v>2021</v>
      </c>
      <c r="I883">
        <v>2021</v>
      </c>
      <c r="J883" s="1" t="s">
        <v>19</v>
      </c>
      <c r="K883" s="1" t="s">
        <v>598</v>
      </c>
      <c r="L883" s="1" t="s">
        <v>2444</v>
      </c>
      <c r="M883" s="1" t="s">
        <v>2445</v>
      </c>
    </row>
    <row r="884" spans="1:13" x14ac:dyDescent="0.25">
      <c r="A884" s="1" t="s">
        <v>2446</v>
      </c>
      <c r="B884" s="1" t="s">
        <v>10</v>
      </c>
      <c r="C884" s="1" t="s">
        <v>2447</v>
      </c>
      <c r="D884" s="1" t="s">
        <v>33</v>
      </c>
      <c r="E884" s="1" t="s">
        <v>21979</v>
      </c>
      <c r="F884" s="1" t="s">
        <v>87646</v>
      </c>
      <c r="G884" s="2">
        <v>44330</v>
      </c>
      <c r="H884">
        <v>2021</v>
      </c>
      <c r="I884">
        <v>2021</v>
      </c>
      <c r="J884" s="1" t="s">
        <v>138</v>
      </c>
      <c r="K884" s="1" t="s">
        <v>15</v>
      </c>
      <c r="L884" s="1" t="s">
        <v>2448</v>
      </c>
      <c r="M884" s="1" t="s">
        <v>2449</v>
      </c>
    </row>
    <row r="885" spans="1:13" x14ac:dyDescent="0.25">
      <c r="A885" s="1" t="s">
        <v>2450</v>
      </c>
      <c r="B885" s="1" t="s">
        <v>22037</v>
      </c>
      <c r="C885" s="1" t="s">
        <v>11</v>
      </c>
      <c r="D885" s="1" t="s">
        <v>10290</v>
      </c>
      <c r="E885" s="1" t="s">
        <v>21973</v>
      </c>
      <c r="F885" s="1" t="s">
        <v>21987</v>
      </c>
      <c r="G885" s="2">
        <v>44330</v>
      </c>
      <c r="H885">
        <v>2021</v>
      </c>
      <c r="I885">
        <v>2021</v>
      </c>
      <c r="J885" s="1" t="s">
        <v>19</v>
      </c>
      <c r="K885" s="1" t="s">
        <v>20</v>
      </c>
      <c r="L885" s="1" t="s">
        <v>87646</v>
      </c>
      <c r="M885" s="1" t="s">
        <v>2451</v>
      </c>
    </row>
    <row r="886" spans="1:13" x14ac:dyDescent="0.25">
      <c r="A886" s="1" t="s">
        <v>2452</v>
      </c>
      <c r="B886" s="1" t="s">
        <v>22037</v>
      </c>
      <c r="C886" s="1" t="s">
        <v>349</v>
      </c>
      <c r="D886" s="1" t="s">
        <v>16516</v>
      </c>
      <c r="E886" s="1" t="s">
        <v>21965</v>
      </c>
      <c r="F886" s="1" t="s">
        <v>87646</v>
      </c>
      <c r="G886" s="2">
        <v>44330</v>
      </c>
      <c r="H886">
        <v>2021</v>
      </c>
      <c r="I886">
        <v>2021</v>
      </c>
      <c r="J886" s="1" t="s">
        <v>19</v>
      </c>
      <c r="K886" s="1" t="s">
        <v>24</v>
      </c>
      <c r="L886" s="1" t="s">
        <v>87646</v>
      </c>
      <c r="M886" s="1" t="s">
        <v>2453</v>
      </c>
    </row>
    <row r="887" spans="1:13" x14ac:dyDescent="0.25">
      <c r="A887" s="1" t="s">
        <v>2454</v>
      </c>
      <c r="B887" s="1" t="s">
        <v>10</v>
      </c>
      <c r="C887" s="1" t="s">
        <v>2455</v>
      </c>
      <c r="D887" s="1" t="s">
        <v>110</v>
      </c>
      <c r="E887" s="1" t="s">
        <v>21977</v>
      </c>
      <c r="F887" s="1" t="s">
        <v>21975</v>
      </c>
      <c r="G887" s="2">
        <v>44330</v>
      </c>
      <c r="H887">
        <v>2021</v>
      </c>
      <c r="I887">
        <v>2018</v>
      </c>
      <c r="J887" s="1" t="s">
        <v>19</v>
      </c>
      <c r="K887" s="1" t="s">
        <v>52</v>
      </c>
      <c r="L887" s="1" t="s">
        <v>2456</v>
      </c>
      <c r="M887" s="1" t="s">
        <v>2457</v>
      </c>
    </row>
    <row r="888" spans="1:13" x14ac:dyDescent="0.25">
      <c r="A888" s="1" t="s">
        <v>2458</v>
      </c>
      <c r="B888" s="1" t="s">
        <v>22037</v>
      </c>
      <c r="C888" s="1" t="s">
        <v>87646</v>
      </c>
      <c r="D888" s="1" t="s">
        <v>16516</v>
      </c>
      <c r="E888" s="1" t="s">
        <v>21973</v>
      </c>
      <c r="F888" s="1" t="s">
        <v>21987</v>
      </c>
      <c r="G888" s="2">
        <v>44330</v>
      </c>
      <c r="H888">
        <v>2021</v>
      </c>
      <c r="I888">
        <v>2020</v>
      </c>
      <c r="J888" s="1" t="s">
        <v>47</v>
      </c>
      <c r="K888" s="1" t="s">
        <v>24</v>
      </c>
      <c r="L888" s="1" t="s">
        <v>2459</v>
      </c>
      <c r="M888" s="1" t="s">
        <v>2460</v>
      </c>
    </row>
    <row r="889" spans="1:13" x14ac:dyDescent="0.25">
      <c r="A889" s="1" t="s">
        <v>2461</v>
      </c>
      <c r="B889" s="1" t="s">
        <v>10</v>
      </c>
      <c r="C889" s="1" t="s">
        <v>2462</v>
      </c>
      <c r="D889" s="1" t="s">
        <v>726</v>
      </c>
      <c r="E889" s="1" t="s">
        <v>21975</v>
      </c>
      <c r="F889" s="1" t="s">
        <v>21986</v>
      </c>
      <c r="G889" s="2">
        <v>44330</v>
      </c>
      <c r="H889">
        <v>2021</v>
      </c>
      <c r="I889">
        <v>2020</v>
      </c>
      <c r="J889" s="1" t="s">
        <v>19</v>
      </c>
      <c r="K889" s="1" t="s">
        <v>208</v>
      </c>
      <c r="L889" s="1" t="s">
        <v>2463</v>
      </c>
      <c r="M889" s="1" t="s">
        <v>2464</v>
      </c>
    </row>
    <row r="890" spans="1:13" x14ac:dyDescent="0.25">
      <c r="A890" s="1" t="s">
        <v>2465</v>
      </c>
      <c r="B890" s="1" t="s">
        <v>10</v>
      </c>
      <c r="C890" s="1" t="s">
        <v>87646</v>
      </c>
      <c r="D890" s="1" t="s">
        <v>110</v>
      </c>
      <c r="E890" s="1" t="s">
        <v>87646</v>
      </c>
      <c r="F890" s="1" t="s">
        <v>87646</v>
      </c>
      <c r="G890" s="2">
        <v>44330</v>
      </c>
      <c r="H890">
        <v>2021</v>
      </c>
      <c r="I890">
        <v>2021</v>
      </c>
      <c r="J890" s="1" t="s">
        <v>47</v>
      </c>
      <c r="K890" s="1" t="s">
        <v>2467</v>
      </c>
      <c r="L890" s="1" t="s">
        <v>87646</v>
      </c>
      <c r="M890" s="1" t="s">
        <v>2466</v>
      </c>
    </row>
    <row r="891" spans="1:13" x14ac:dyDescent="0.25">
      <c r="A891" s="1" t="s">
        <v>2468</v>
      </c>
      <c r="B891" s="1" t="s">
        <v>10</v>
      </c>
      <c r="C891" s="1" t="s">
        <v>11</v>
      </c>
      <c r="D891" s="1" t="s">
        <v>372</v>
      </c>
      <c r="E891" s="1" t="s">
        <v>21986</v>
      </c>
      <c r="F891" s="1" t="s">
        <v>87646</v>
      </c>
      <c r="G891" s="2">
        <v>44330</v>
      </c>
      <c r="H891">
        <v>2021</v>
      </c>
      <c r="I891">
        <v>2021</v>
      </c>
      <c r="J891" s="1" t="s">
        <v>182</v>
      </c>
      <c r="K891" s="1" t="s">
        <v>216</v>
      </c>
      <c r="L891" s="1" t="s">
        <v>2469</v>
      </c>
      <c r="M891" s="1" t="s">
        <v>2470</v>
      </c>
    </row>
    <row r="892" spans="1:13" x14ac:dyDescent="0.25">
      <c r="A892" s="1" t="s">
        <v>2471</v>
      </c>
      <c r="B892" s="1" t="s">
        <v>22037</v>
      </c>
      <c r="C892" s="1" t="s">
        <v>11</v>
      </c>
      <c r="D892" s="1" t="s">
        <v>1129</v>
      </c>
      <c r="E892" s="1" t="s">
        <v>21973</v>
      </c>
      <c r="F892" s="1" t="s">
        <v>21985</v>
      </c>
      <c r="G892" s="2">
        <v>44329</v>
      </c>
      <c r="H892">
        <v>2021</v>
      </c>
      <c r="I892">
        <v>2021</v>
      </c>
      <c r="J892" s="1" t="s">
        <v>19</v>
      </c>
      <c r="K892" s="1" t="s">
        <v>69</v>
      </c>
      <c r="L892" s="1" t="s">
        <v>87646</v>
      </c>
      <c r="M892" s="1" t="s">
        <v>2472</v>
      </c>
    </row>
    <row r="893" spans="1:13" x14ac:dyDescent="0.25">
      <c r="A893" s="1" t="s">
        <v>2473</v>
      </c>
      <c r="B893" s="1" t="s">
        <v>10</v>
      </c>
      <c r="C893" s="1" t="s">
        <v>44</v>
      </c>
      <c r="D893" s="1" t="s">
        <v>17185</v>
      </c>
      <c r="E893" s="1" t="s">
        <v>21975</v>
      </c>
      <c r="F893" s="1" t="s">
        <v>21986</v>
      </c>
      <c r="G893" s="2">
        <v>44329</v>
      </c>
      <c r="H893">
        <v>2021</v>
      </c>
      <c r="I893">
        <v>2004</v>
      </c>
      <c r="J893" s="1" t="s">
        <v>182</v>
      </c>
      <c r="K893" s="1" t="s">
        <v>146</v>
      </c>
      <c r="L893" s="1" t="s">
        <v>2474</v>
      </c>
      <c r="M893" s="1" t="s">
        <v>2475</v>
      </c>
    </row>
    <row r="894" spans="1:13" x14ac:dyDescent="0.25">
      <c r="A894" s="1" t="s">
        <v>2476</v>
      </c>
      <c r="B894" s="1" t="s">
        <v>10</v>
      </c>
      <c r="C894" s="1" t="s">
        <v>27</v>
      </c>
      <c r="D894" s="1" t="s">
        <v>372</v>
      </c>
      <c r="E894" s="1" t="s">
        <v>21974</v>
      </c>
      <c r="F894" s="1" t="s">
        <v>21975</v>
      </c>
      <c r="G894" s="2">
        <v>44329</v>
      </c>
      <c r="H894">
        <v>2021</v>
      </c>
      <c r="I894">
        <v>2018</v>
      </c>
      <c r="J894" s="1" t="s">
        <v>19</v>
      </c>
      <c r="K894" s="1" t="s">
        <v>598</v>
      </c>
      <c r="L894" s="1" t="s">
        <v>2477</v>
      </c>
      <c r="M894" s="1" t="s">
        <v>2478</v>
      </c>
    </row>
    <row r="895" spans="1:13" x14ac:dyDescent="0.25">
      <c r="A895" s="1" t="s">
        <v>2479</v>
      </c>
      <c r="B895" s="1" t="s">
        <v>10</v>
      </c>
      <c r="C895" s="1" t="s">
        <v>87646</v>
      </c>
      <c r="D895" s="1" t="s">
        <v>12</v>
      </c>
      <c r="E895" s="1" t="s">
        <v>21975</v>
      </c>
      <c r="F895" s="1" t="s">
        <v>21983</v>
      </c>
      <c r="G895" s="2">
        <v>44329</v>
      </c>
      <c r="H895">
        <v>2021</v>
      </c>
      <c r="I895">
        <v>2020</v>
      </c>
      <c r="J895" s="1" t="s">
        <v>47</v>
      </c>
      <c r="K895" s="1" t="s">
        <v>853</v>
      </c>
      <c r="L895" s="1" t="s">
        <v>2480</v>
      </c>
      <c r="M895" s="1" t="s">
        <v>2481</v>
      </c>
    </row>
    <row r="896" spans="1:13" x14ac:dyDescent="0.25">
      <c r="A896" s="1" t="s">
        <v>2482</v>
      </c>
      <c r="B896" s="1" t="s">
        <v>10</v>
      </c>
      <c r="C896" s="1" t="s">
        <v>2483</v>
      </c>
      <c r="D896" s="1" t="s">
        <v>372</v>
      </c>
      <c r="E896" s="1" t="s">
        <v>21974</v>
      </c>
      <c r="F896" s="1" t="s">
        <v>21975</v>
      </c>
      <c r="G896" s="2">
        <v>44328</v>
      </c>
      <c r="H896">
        <v>2021</v>
      </c>
      <c r="I896">
        <v>2021</v>
      </c>
      <c r="J896" s="1" t="s">
        <v>19</v>
      </c>
      <c r="K896" s="1" t="s">
        <v>200</v>
      </c>
      <c r="L896" s="1" t="s">
        <v>2484</v>
      </c>
      <c r="M896" s="1" t="s">
        <v>2485</v>
      </c>
    </row>
    <row r="897" spans="1:13" x14ac:dyDescent="0.25">
      <c r="A897" s="1" t="s">
        <v>2486</v>
      </c>
      <c r="B897" s="1" t="s">
        <v>10</v>
      </c>
      <c r="C897" s="1" t="s">
        <v>335</v>
      </c>
      <c r="D897" s="1" t="s">
        <v>372</v>
      </c>
      <c r="E897" s="1" t="s">
        <v>21975</v>
      </c>
      <c r="F897" s="1" t="s">
        <v>21986</v>
      </c>
      <c r="G897" s="2">
        <v>44328</v>
      </c>
      <c r="H897">
        <v>2021</v>
      </c>
      <c r="I897">
        <v>2021</v>
      </c>
      <c r="J897" s="1" t="s">
        <v>47</v>
      </c>
      <c r="K897" s="1" t="s">
        <v>216</v>
      </c>
      <c r="L897" s="1" t="s">
        <v>2487</v>
      </c>
      <c r="M897" s="1" t="s">
        <v>2488</v>
      </c>
    </row>
    <row r="898" spans="1:13" x14ac:dyDescent="0.25">
      <c r="A898" s="1" t="s">
        <v>2489</v>
      </c>
      <c r="B898" s="1" t="s">
        <v>22037</v>
      </c>
      <c r="C898" s="1" t="s">
        <v>11</v>
      </c>
      <c r="D898" s="1" t="s">
        <v>128</v>
      </c>
      <c r="E898" s="1" t="s">
        <v>87646</v>
      </c>
      <c r="F898" s="1" t="s">
        <v>87646</v>
      </c>
      <c r="G898" s="2">
        <v>44328</v>
      </c>
      <c r="H898">
        <v>2021</v>
      </c>
      <c r="I898">
        <v>2021</v>
      </c>
      <c r="J898" s="1" t="s">
        <v>47</v>
      </c>
      <c r="K898" s="1" t="s">
        <v>24</v>
      </c>
      <c r="L898" s="1" t="s">
        <v>87646</v>
      </c>
      <c r="M898" s="1" t="s">
        <v>2490</v>
      </c>
    </row>
    <row r="899" spans="1:13" x14ac:dyDescent="0.25">
      <c r="A899" s="1" t="s">
        <v>2491</v>
      </c>
      <c r="B899" s="1" t="s">
        <v>22037</v>
      </c>
      <c r="C899" s="1" t="s">
        <v>87646</v>
      </c>
      <c r="D899" s="1" t="s">
        <v>16516</v>
      </c>
      <c r="E899" s="1" t="s">
        <v>21971</v>
      </c>
      <c r="F899" s="1" t="s">
        <v>21972</v>
      </c>
      <c r="G899" s="2">
        <v>44328</v>
      </c>
      <c r="H899">
        <v>2021</v>
      </c>
      <c r="I899">
        <v>2021</v>
      </c>
      <c r="J899" s="1" t="s">
        <v>47</v>
      </c>
      <c r="K899" s="1" t="s">
        <v>24</v>
      </c>
      <c r="L899" s="1" t="s">
        <v>2492</v>
      </c>
      <c r="M899" s="1" t="s">
        <v>2493</v>
      </c>
    </row>
    <row r="900" spans="1:13" x14ac:dyDescent="0.25">
      <c r="A900" s="1" t="s">
        <v>2494</v>
      </c>
      <c r="B900" s="1" t="s">
        <v>10</v>
      </c>
      <c r="C900" s="1" t="s">
        <v>87646</v>
      </c>
      <c r="D900" s="1" t="s">
        <v>110</v>
      </c>
      <c r="E900" s="1" t="s">
        <v>21977</v>
      </c>
      <c r="F900" s="1" t="s">
        <v>21975</v>
      </c>
      <c r="G900" s="2">
        <v>44327</v>
      </c>
      <c r="H900">
        <v>2021</v>
      </c>
      <c r="I900">
        <v>2020</v>
      </c>
      <c r="J900" s="1" t="s">
        <v>47</v>
      </c>
      <c r="K900" s="1" t="s">
        <v>1580</v>
      </c>
      <c r="L900" s="1" t="s">
        <v>2495</v>
      </c>
      <c r="M900" s="1" t="s">
        <v>2496</v>
      </c>
    </row>
    <row r="901" spans="1:13" x14ac:dyDescent="0.25">
      <c r="A901" s="1" t="s">
        <v>2497</v>
      </c>
      <c r="B901" s="1" t="s">
        <v>10</v>
      </c>
      <c r="C901" s="1" t="s">
        <v>364</v>
      </c>
      <c r="D901" s="1" t="s">
        <v>372</v>
      </c>
      <c r="E901" s="1" t="s">
        <v>21975</v>
      </c>
      <c r="F901" s="1" t="s">
        <v>87646</v>
      </c>
      <c r="G901" s="2">
        <v>44327</v>
      </c>
      <c r="H901">
        <v>2021</v>
      </c>
      <c r="I901">
        <v>2020</v>
      </c>
      <c r="J901" s="1" t="s">
        <v>19</v>
      </c>
      <c r="K901" s="1" t="s">
        <v>375</v>
      </c>
      <c r="L901" s="1" t="s">
        <v>2498</v>
      </c>
      <c r="M901" s="1" t="s">
        <v>2499</v>
      </c>
    </row>
    <row r="902" spans="1:13" x14ac:dyDescent="0.25">
      <c r="A902" s="1" t="s">
        <v>2500</v>
      </c>
      <c r="B902" s="1" t="s">
        <v>22037</v>
      </c>
      <c r="C902" s="1" t="s">
        <v>11</v>
      </c>
      <c r="D902" s="1" t="s">
        <v>600</v>
      </c>
      <c r="E902" s="1" t="s">
        <v>87646</v>
      </c>
      <c r="F902" s="1" t="s">
        <v>87646</v>
      </c>
      <c r="G902" s="2">
        <v>44327</v>
      </c>
      <c r="H902">
        <v>2021</v>
      </c>
      <c r="I902">
        <v>2021</v>
      </c>
      <c r="J902" s="1" t="s">
        <v>47</v>
      </c>
      <c r="K902" s="1" t="s">
        <v>24</v>
      </c>
      <c r="L902" s="1" t="s">
        <v>87646</v>
      </c>
      <c r="M902" s="1" t="s">
        <v>87646</v>
      </c>
    </row>
    <row r="903" spans="1:13" x14ac:dyDescent="0.25">
      <c r="A903" s="1" t="s">
        <v>2501</v>
      </c>
      <c r="B903" s="1" t="s">
        <v>10</v>
      </c>
      <c r="C903" s="1" t="s">
        <v>11</v>
      </c>
      <c r="D903" s="1" t="s">
        <v>17185</v>
      </c>
      <c r="E903" s="1" t="s">
        <v>21986</v>
      </c>
      <c r="F903" s="1" t="s">
        <v>87646</v>
      </c>
      <c r="G903" s="2">
        <v>44326</v>
      </c>
      <c r="H903">
        <v>2021</v>
      </c>
      <c r="I903">
        <v>2019</v>
      </c>
      <c r="J903" s="1" t="s">
        <v>65</v>
      </c>
      <c r="K903" s="1" t="s">
        <v>541</v>
      </c>
      <c r="L903" s="1" t="s">
        <v>2502</v>
      </c>
      <c r="M903" s="1" t="s">
        <v>2503</v>
      </c>
    </row>
    <row r="904" spans="1:13" x14ac:dyDescent="0.25">
      <c r="A904" s="1" t="s">
        <v>2504</v>
      </c>
      <c r="B904" s="1" t="s">
        <v>22037</v>
      </c>
      <c r="C904" s="1" t="s">
        <v>349</v>
      </c>
      <c r="D904" s="1" t="s">
        <v>16516</v>
      </c>
      <c r="E904" s="1" t="s">
        <v>21965</v>
      </c>
      <c r="F904" s="1" t="s">
        <v>87646</v>
      </c>
      <c r="G904" s="2">
        <v>44325</v>
      </c>
      <c r="H904">
        <v>2021</v>
      </c>
      <c r="I904">
        <v>2021</v>
      </c>
      <c r="J904" s="1" t="s">
        <v>47</v>
      </c>
      <c r="K904" s="1" t="s">
        <v>24</v>
      </c>
      <c r="L904" s="1" t="s">
        <v>87646</v>
      </c>
      <c r="M904" s="1" t="s">
        <v>2505</v>
      </c>
    </row>
    <row r="905" spans="1:13" x14ac:dyDescent="0.25">
      <c r="A905" s="1" t="s">
        <v>2506</v>
      </c>
      <c r="B905" s="1" t="s">
        <v>10</v>
      </c>
      <c r="C905" s="1" t="s">
        <v>27</v>
      </c>
      <c r="D905" s="1" t="s">
        <v>372</v>
      </c>
      <c r="E905" s="1" t="s">
        <v>21975</v>
      </c>
      <c r="F905" s="1" t="s">
        <v>21986</v>
      </c>
      <c r="G905" s="2">
        <v>44325</v>
      </c>
      <c r="H905">
        <v>2021</v>
      </c>
      <c r="I905">
        <v>2021</v>
      </c>
      <c r="J905" s="1" t="s">
        <v>19</v>
      </c>
      <c r="K905" s="1" t="s">
        <v>190</v>
      </c>
      <c r="L905" s="1" t="s">
        <v>2507</v>
      </c>
      <c r="M905" s="1" t="s">
        <v>2508</v>
      </c>
    </row>
    <row r="906" spans="1:13" x14ac:dyDescent="0.25">
      <c r="A906" s="1" t="s">
        <v>2509</v>
      </c>
      <c r="B906" s="1" t="s">
        <v>10</v>
      </c>
      <c r="C906" s="1" t="s">
        <v>11</v>
      </c>
      <c r="D906" s="1" t="s">
        <v>179</v>
      </c>
      <c r="E906" s="1" t="s">
        <v>87646</v>
      </c>
      <c r="F906" s="1" t="s">
        <v>87646</v>
      </c>
      <c r="G906" s="2">
        <v>44324</v>
      </c>
      <c r="H906">
        <v>2021</v>
      </c>
      <c r="I906">
        <v>2017</v>
      </c>
      <c r="J906" s="1" t="s">
        <v>182</v>
      </c>
      <c r="K906" s="1" t="s">
        <v>225</v>
      </c>
      <c r="L906" s="1" t="s">
        <v>2510</v>
      </c>
      <c r="M906" s="1" t="s">
        <v>2511</v>
      </c>
    </row>
    <row r="907" spans="1:13" x14ac:dyDescent="0.25">
      <c r="A907" s="1" t="s">
        <v>2512</v>
      </c>
      <c r="B907" s="1" t="s">
        <v>10</v>
      </c>
      <c r="C907" s="1" t="s">
        <v>1790</v>
      </c>
      <c r="D907" s="1" t="s">
        <v>179</v>
      </c>
      <c r="E907" s="1" t="s">
        <v>21977</v>
      </c>
      <c r="F907" s="1" t="s">
        <v>21975</v>
      </c>
      <c r="G907" s="2">
        <v>44324</v>
      </c>
      <c r="H907">
        <v>2021</v>
      </c>
      <c r="I907">
        <v>2021</v>
      </c>
      <c r="J907" s="1" t="s">
        <v>47</v>
      </c>
      <c r="K907" s="1" t="s">
        <v>52</v>
      </c>
      <c r="L907" s="1" t="s">
        <v>2513</v>
      </c>
      <c r="M907" s="1" t="s">
        <v>2514</v>
      </c>
    </row>
    <row r="908" spans="1:13" x14ac:dyDescent="0.25">
      <c r="A908" s="1" t="s">
        <v>2515</v>
      </c>
      <c r="B908" s="1" t="s">
        <v>10</v>
      </c>
      <c r="C908" s="1" t="s">
        <v>86</v>
      </c>
      <c r="D908" s="1" t="s">
        <v>372</v>
      </c>
      <c r="E908" s="1" t="s">
        <v>21975</v>
      </c>
      <c r="F908" s="1" t="s">
        <v>87646</v>
      </c>
      <c r="G908" s="2">
        <v>44323</v>
      </c>
      <c r="H908">
        <v>2021</v>
      </c>
      <c r="I908">
        <v>1999</v>
      </c>
      <c r="J908" s="1" t="s">
        <v>19</v>
      </c>
      <c r="K908" s="1" t="s">
        <v>406</v>
      </c>
      <c r="L908" s="1" t="s">
        <v>2516</v>
      </c>
      <c r="M908" s="1" t="s">
        <v>2517</v>
      </c>
    </row>
    <row r="909" spans="1:13" x14ac:dyDescent="0.25">
      <c r="A909" s="1" t="s">
        <v>2518</v>
      </c>
      <c r="B909" s="1" t="s">
        <v>10</v>
      </c>
      <c r="C909" s="1" t="s">
        <v>11</v>
      </c>
      <c r="D909" s="1" t="s">
        <v>12</v>
      </c>
      <c r="E909" s="1" t="s">
        <v>87646</v>
      </c>
      <c r="F909" s="1" t="s">
        <v>87646</v>
      </c>
      <c r="G909" s="2">
        <v>44323</v>
      </c>
      <c r="H909">
        <v>2021</v>
      </c>
      <c r="I909">
        <v>2020</v>
      </c>
      <c r="J909" s="1" t="s">
        <v>19</v>
      </c>
      <c r="K909" s="1" t="s">
        <v>228</v>
      </c>
      <c r="L909" s="1" t="s">
        <v>2519</v>
      </c>
      <c r="M909" s="1" t="s">
        <v>87646</v>
      </c>
    </row>
    <row r="910" spans="1:13" x14ac:dyDescent="0.25">
      <c r="A910" s="1" t="s">
        <v>2520</v>
      </c>
      <c r="B910" s="1" t="s">
        <v>22037</v>
      </c>
      <c r="C910" s="1" t="s">
        <v>11</v>
      </c>
      <c r="D910" s="1" t="s">
        <v>10290</v>
      </c>
      <c r="E910" s="1" t="s">
        <v>21987</v>
      </c>
      <c r="F910" s="1" t="s">
        <v>87646</v>
      </c>
      <c r="G910" s="2">
        <v>44323</v>
      </c>
      <c r="H910">
        <v>2021</v>
      </c>
      <c r="I910">
        <v>2021</v>
      </c>
      <c r="J910" s="1" t="s">
        <v>19</v>
      </c>
      <c r="K910" s="1" t="s">
        <v>24</v>
      </c>
      <c r="L910" s="1" t="s">
        <v>87646</v>
      </c>
      <c r="M910" s="1" t="s">
        <v>2521</v>
      </c>
    </row>
    <row r="911" spans="1:13" x14ac:dyDescent="0.25">
      <c r="A911" s="1" t="s">
        <v>2522</v>
      </c>
      <c r="B911" s="1" t="s">
        <v>10</v>
      </c>
      <c r="C911" s="1" t="s">
        <v>27</v>
      </c>
      <c r="D911" s="1" t="s">
        <v>372</v>
      </c>
      <c r="E911" s="1" t="s">
        <v>21974</v>
      </c>
      <c r="F911" s="1" t="s">
        <v>21975</v>
      </c>
      <c r="G911" s="2">
        <v>44323</v>
      </c>
      <c r="H911">
        <v>2021</v>
      </c>
      <c r="I911">
        <v>2021</v>
      </c>
      <c r="J911" s="1" t="s">
        <v>47</v>
      </c>
      <c r="K911" s="1" t="s">
        <v>170</v>
      </c>
      <c r="L911" s="1" t="s">
        <v>2523</v>
      </c>
      <c r="M911" s="1" t="s">
        <v>2524</v>
      </c>
    </row>
    <row r="912" spans="1:13" x14ac:dyDescent="0.25">
      <c r="A912" s="1" t="s">
        <v>2525</v>
      </c>
      <c r="B912" s="1" t="s">
        <v>10</v>
      </c>
      <c r="C912" s="1" t="s">
        <v>11</v>
      </c>
      <c r="D912" s="1" t="s">
        <v>372</v>
      </c>
      <c r="E912" s="1" t="s">
        <v>87646</v>
      </c>
      <c r="F912" s="1" t="s">
        <v>87646</v>
      </c>
      <c r="G912" s="2">
        <v>44323</v>
      </c>
      <c r="H912">
        <v>2021</v>
      </c>
      <c r="I912">
        <v>2021</v>
      </c>
      <c r="J912" s="1" t="s">
        <v>19</v>
      </c>
      <c r="K912" s="1" t="s">
        <v>200</v>
      </c>
      <c r="L912" s="1" t="s">
        <v>2526</v>
      </c>
      <c r="M912" s="1" t="s">
        <v>2527</v>
      </c>
    </row>
    <row r="913" spans="1:13" x14ac:dyDescent="0.25">
      <c r="A913" s="1" t="s">
        <v>2528</v>
      </c>
      <c r="B913" s="1" t="s">
        <v>22037</v>
      </c>
      <c r="C913" s="1" t="s">
        <v>27</v>
      </c>
      <c r="D913" s="1" t="s">
        <v>136</v>
      </c>
      <c r="E913" s="1" t="s">
        <v>21972</v>
      </c>
      <c r="F913" s="1" t="s">
        <v>87646</v>
      </c>
      <c r="G913" s="2">
        <v>44323</v>
      </c>
      <c r="H913">
        <v>2021</v>
      </c>
      <c r="I913">
        <v>2017</v>
      </c>
      <c r="J913" s="1" t="s">
        <v>138</v>
      </c>
      <c r="K913" s="1" t="s">
        <v>20</v>
      </c>
      <c r="L913" s="1" t="s">
        <v>2529</v>
      </c>
      <c r="M913" s="1" t="s">
        <v>87646</v>
      </c>
    </row>
    <row r="914" spans="1:13" x14ac:dyDescent="0.25">
      <c r="A914" s="1" t="s">
        <v>2530</v>
      </c>
      <c r="B914" s="1" t="s">
        <v>10</v>
      </c>
      <c r="C914" s="1" t="s">
        <v>87646</v>
      </c>
      <c r="D914" s="1" t="s">
        <v>110</v>
      </c>
      <c r="E914" s="1" t="s">
        <v>87646</v>
      </c>
      <c r="F914" s="1" t="s">
        <v>87646</v>
      </c>
      <c r="G914" s="2">
        <v>44323</v>
      </c>
      <c r="H914">
        <v>2021</v>
      </c>
      <c r="I914">
        <v>2021</v>
      </c>
      <c r="J914" s="1" t="s">
        <v>47</v>
      </c>
      <c r="K914" s="1" t="s">
        <v>2531</v>
      </c>
      <c r="L914" s="1" t="s">
        <v>87646</v>
      </c>
      <c r="M914" s="1" t="s">
        <v>1364</v>
      </c>
    </row>
    <row r="915" spans="1:13" x14ac:dyDescent="0.25">
      <c r="A915" s="1" t="s">
        <v>2532</v>
      </c>
      <c r="B915" s="1" t="s">
        <v>10</v>
      </c>
      <c r="C915" s="1" t="s">
        <v>27</v>
      </c>
      <c r="D915" s="1" t="s">
        <v>372</v>
      </c>
      <c r="E915" s="1" t="s">
        <v>21975</v>
      </c>
      <c r="F915" s="1" t="s">
        <v>21982</v>
      </c>
      <c r="G915" s="2">
        <v>44323</v>
      </c>
      <c r="H915">
        <v>2021</v>
      </c>
      <c r="I915">
        <v>2020</v>
      </c>
      <c r="J915" s="1" t="s">
        <v>65</v>
      </c>
      <c r="K915" s="1" t="s">
        <v>598</v>
      </c>
      <c r="L915" s="1" t="s">
        <v>2533</v>
      </c>
      <c r="M915" s="1" t="s">
        <v>2534</v>
      </c>
    </row>
    <row r="916" spans="1:13" x14ac:dyDescent="0.25">
      <c r="A916" s="1" t="s">
        <v>2535</v>
      </c>
      <c r="B916" s="1" t="s">
        <v>10</v>
      </c>
      <c r="C916" s="1" t="s">
        <v>321</v>
      </c>
      <c r="D916" s="1" t="s">
        <v>12</v>
      </c>
      <c r="E916" s="1" t="s">
        <v>87646</v>
      </c>
      <c r="F916" s="1" t="s">
        <v>87646</v>
      </c>
      <c r="G916" s="2">
        <v>44323</v>
      </c>
      <c r="H916">
        <v>2021</v>
      </c>
      <c r="I916">
        <v>2017</v>
      </c>
      <c r="J916" s="1" t="s">
        <v>19</v>
      </c>
      <c r="K916" s="1" t="s">
        <v>117</v>
      </c>
      <c r="L916" s="1" t="s">
        <v>2536</v>
      </c>
      <c r="M916" s="1" t="s">
        <v>2537</v>
      </c>
    </row>
    <row r="917" spans="1:13" x14ac:dyDescent="0.25">
      <c r="A917" s="1" t="s">
        <v>2538</v>
      </c>
      <c r="B917" s="1" t="s">
        <v>10</v>
      </c>
      <c r="C917" s="1" t="s">
        <v>2539</v>
      </c>
      <c r="D917" s="1" t="s">
        <v>372</v>
      </c>
      <c r="E917" s="1" t="s">
        <v>21975</v>
      </c>
      <c r="F917" s="1" t="s">
        <v>21986</v>
      </c>
      <c r="G917" s="2">
        <v>44322</v>
      </c>
      <c r="H917">
        <v>2021</v>
      </c>
      <c r="I917">
        <v>2020</v>
      </c>
      <c r="J917" s="1" t="s">
        <v>19</v>
      </c>
      <c r="K917" s="1" t="s">
        <v>591</v>
      </c>
      <c r="L917" s="1" t="s">
        <v>2540</v>
      </c>
      <c r="M917" s="1" t="s">
        <v>2541</v>
      </c>
    </row>
    <row r="918" spans="1:13" x14ac:dyDescent="0.25">
      <c r="A918" s="1" t="s">
        <v>2542</v>
      </c>
      <c r="B918" s="1" t="s">
        <v>10</v>
      </c>
      <c r="C918" s="1" t="s">
        <v>11</v>
      </c>
      <c r="D918" s="1" t="s">
        <v>179</v>
      </c>
      <c r="E918" s="1" t="s">
        <v>87646</v>
      </c>
      <c r="F918" s="1" t="s">
        <v>87646</v>
      </c>
      <c r="G918" s="2">
        <v>44322</v>
      </c>
      <c r="H918">
        <v>2021</v>
      </c>
      <c r="I918">
        <v>2013</v>
      </c>
      <c r="J918" s="1" t="s">
        <v>182</v>
      </c>
      <c r="K918" s="1" t="s">
        <v>406</v>
      </c>
      <c r="L918" s="1" t="s">
        <v>2543</v>
      </c>
      <c r="M918" s="1" t="s">
        <v>2544</v>
      </c>
    </row>
    <row r="919" spans="1:13" x14ac:dyDescent="0.25">
      <c r="A919" s="1" t="s">
        <v>2545</v>
      </c>
      <c r="B919" s="1" t="s">
        <v>10</v>
      </c>
      <c r="C919" s="1" t="s">
        <v>11</v>
      </c>
      <c r="D919" s="1" t="s">
        <v>12</v>
      </c>
      <c r="E919" s="1" t="s">
        <v>21977</v>
      </c>
      <c r="F919" s="1" t="s">
        <v>87646</v>
      </c>
      <c r="G919" s="2">
        <v>44321</v>
      </c>
      <c r="H919">
        <v>2021</v>
      </c>
      <c r="I919">
        <v>2019</v>
      </c>
      <c r="J919" s="1" t="s">
        <v>19</v>
      </c>
      <c r="K919" s="1" t="s">
        <v>503</v>
      </c>
      <c r="L919" s="1" t="s">
        <v>2546</v>
      </c>
      <c r="M919" s="1" t="s">
        <v>2547</v>
      </c>
    </row>
    <row r="920" spans="1:13" x14ac:dyDescent="0.25">
      <c r="A920" s="1" t="s">
        <v>2548</v>
      </c>
      <c r="B920" s="1" t="s">
        <v>22037</v>
      </c>
      <c r="C920" s="1" t="s">
        <v>27</v>
      </c>
      <c r="D920" s="1" t="s">
        <v>210</v>
      </c>
      <c r="E920" s="1" t="s">
        <v>87646</v>
      </c>
      <c r="F920" s="1" t="s">
        <v>87646</v>
      </c>
      <c r="G920" s="2">
        <v>44321</v>
      </c>
      <c r="H920">
        <v>2021</v>
      </c>
      <c r="I920">
        <v>2021</v>
      </c>
      <c r="J920" s="1" t="s">
        <v>65</v>
      </c>
      <c r="K920" s="1" t="s">
        <v>24</v>
      </c>
      <c r="L920" s="1" t="s">
        <v>87646</v>
      </c>
      <c r="M920" s="1" t="s">
        <v>2549</v>
      </c>
    </row>
    <row r="921" spans="1:13" x14ac:dyDescent="0.25">
      <c r="A921" s="1" t="s">
        <v>2550</v>
      </c>
      <c r="B921" s="1" t="s">
        <v>22037</v>
      </c>
      <c r="C921" s="1" t="s">
        <v>11</v>
      </c>
      <c r="D921" s="1" t="s">
        <v>21967</v>
      </c>
      <c r="E921" s="1" t="s">
        <v>21978</v>
      </c>
      <c r="F921" s="1" t="s">
        <v>87646</v>
      </c>
      <c r="G921" s="2">
        <v>44321</v>
      </c>
      <c r="H921">
        <v>2021</v>
      </c>
      <c r="I921">
        <v>2021</v>
      </c>
      <c r="J921" s="1" t="s">
        <v>19</v>
      </c>
      <c r="K921" s="1" t="s">
        <v>24</v>
      </c>
      <c r="L921" s="1" t="s">
        <v>2551</v>
      </c>
      <c r="M921" s="1" t="s">
        <v>87646</v>
      </c>
    </row>
    <row r="922" spans="1:13" x14ac:dyDescent="0.25">
      <c r="A922" s="1" t="s">
        <v>2552</v>
      </c>
      <c r="B922" s="1" t="s">
        <v>22037</v>
      </c>
      <c r="C922" s="1" t="s">
        <v>2553</v>
      </c>
      <c r="D922" s="1" t="s">
        <v>1242</v>
      </c>
      <c r="E922" s="1" t="s">
        <v>87646</v>
      </c>
      <c r="F922" s="1" t="s">
        <v>87646</v>
      </c>
      <c r="G922" s="2">
        <v>44320</v>
      </c>
      <c r="H922">
        <v>2021</v>
      </c>
      <c r="I922">
        <v>2020</v>
      </c>
      <c r="J922" s="1" t="s">
        <v>65</v>
      </c>
      <c r="K922" s="1" t="s">
        <v>20</v>
      </c>
      <c r="L922" s="1" t="s">
        <v>87646</v>
      </c>
      <c r="M922" s="1" t="s">
        <v>2554</v>
      </c>
    </row>
    <row r="923" spans="1:13" x14ac:dyDescent="0.25">
      <c r="A923" s="1" t="s">
        <v>2555</v>
      </c>
      <c r="B923" s="1" t="s">
        <v>22037</v>
      </c>
      <c r="C923" s="1" t="s">
        <v>11</v>
      </c>
      <c r="D923" s="1" t="s">
        <v>21967</v>
      </c>
      <c r="E923" s="1" t="s">
        <v>21965</v>
      </c>
      <c r="F923" s="1" t="s">
        <v>87646</v>
      </c>
      <c r="G923" s="2">
        <v>44320</v>
      </c>
      <c r="H923">
        <v>2021</v>
      </c>
      <c r="I923">
        <v>2018</v>
      </c>
      <c r="J923" s="1" t="s">
        <v>19</v>
      </c>
      <c r="K923" s="1" t="s">
        <v>132</v>
      </c>
      <c r="L923" s="1" t="s">
        <v>87646</v>
      </c>
      <c r="M923" s="1" t="s">
        <v>2556</v>
      </c>
    </row>
    <row r="924" spans="1:13" x14ac:dyDescent="0.25">
      <c r="A924" s="1" t="s">
        <v>2557</v>
      </c>
      <c r="B924" s="1" t="s">
        <v>10</v>
      </c>
      <c r="C924" s="1" t="s">
        <v>11</v>
      </c>
      <c r="D924" s="1" t="s">
        <v>372</v>
      </c>
      <c r="E924" s="1" t="s">
        <v>21974</v>
      </c>
      <c r="F924" s="1" t="s">
        <v>21986</v>
      </c>
      <c r="G924" s="2">
        <v>44320</v>
      </c>
      <c r="H924">
        <v>2021</v>
      </c>
      <c r="I924">
        <v>2018</v>
      </c>
      <c r="J924" s="1" t="s">
        <v>19</v>
      </c>
      <c r="K924" s="1" t="s">
        <v>503</v>
      </c>
      <c r="L924" s="1" t="s">
        <v>2558</v>
      </c>
      <c r="M924" s="1" t="s">
        <v>2559</v>
      </c>
    </row>
    <row r="925" spans="1:13" x14ac:dyDescent="0.25">
      <c r="A925" s="1" t="s">
        <v>2560</v>
      </c>
      <c r="B925" s="1" t="s">
        <v>22037</v>
      </c>
      <c r="C925" s="1" t="s">
        <v>87646</v>
      </c>
      <c r="D925" s="1" t="s">
        <v>136</v>
      </c>
      <c r="E925" s="1" t="s">
        <v>87646</v>
      </c>
      <c r="F925" s="1" t="s">
        <v>87646</v>
      </c>
      <c r="G925" s="2">
        <v>44320</v>
      </c>
      <c r="H925">
        <v>2021</v>
      </c>
      <c r="I925">
        <v>2021</v>
      </c>
      <c r="J925" s="1" t="s">
        <v>96</v>
      </c>
      <c r="K925" s="1" t="s">
        <v>20</v>
      </c>
      <c r="L925" s="1" t="s">
        <v>87646</v>
      </c>
      <c r="M925" s="1" t="s">
        <v>2561</v>
      </c>
    </row>
    <row r="926" spans="1:13" x14ac:dyDescent="0.25">
      <c r="A926" s="1" t="s">
        <v>2562</v>
      </c>
      <c r="B926" s="1" t="s">
        <v>10</v>
      </c>
      <c r="C926" s="1" t="s">
        <v>11</v>
      </c>
      <c r="D926" s="1" t="s">
        <v>33</v>
      </c>
      <c r="E926" s="1" t="s">
        <v>21979</v>
      </c>
      <c r="F926" s="1" t="s">
        <v>87646</v>
      </c>
      <c r="G926" s="2">
        <v>44317</v>
      </c>
      <c r="H926">
        <v>2021</v>
      </c>
      <c r="I926">
        <v>2020</v>
      </c>
      <c r="J926" s="1" t="s">
        <v>36</v>
      </c>
      <c r="K926" s="1" t="s">
        <v>205</v>
      </c>
      <c r="L926" s="1" t="s">
        <v>2563</v>
      </c>
      <c r="M926" s="1" t="s">
        <v>2564</v>
      </c>
    </row>
    <row r="927" spans="1:13" x14ac:dyDescent="0.25">
      <c r="A927" s="1" t="s">
        <v>2565</v>
      </c>
      <c r="B927" s="1" t="s">
        <v>22037</v>
      </c>
      <c r="C927" s="1" t="s">
        <v>87646</v>
      </c>
      <c r="D927" s="1" t="s">
        <v>21976</v>
      </c>
      <c r="E927" s="1" t="s">
        <v>21992</v>
      </c>
      <c r="F927" s="1" t="s">
        <v>87646</v>
      </c>
      <c r="G927" s="2">
        <v>44317</v>
      </c>
      <c r="H927">
        <v>2021</v>
      </c>
      <c r="I927">
        <v>2010</v>
      </c>
      <c r="J927" s="1" t="s">
        <v>96</v>
      </c>
      <c r="K927" s="1" t="s">
        <v>20</v>
      </c>
      <c r="L927" s="1" t="s">
        <v>87646</v>
      </c>
      <c r="M927" s="1" t="s">
        <v>87646</v>
      </c>
    </row>
    <row r="928" spans="1:13" x14ac:dyDescent="0.25">
      <c r="A928" s="1" t="s">
        <v>2566</v>
      </c>
      <c r="B928" s="1" t="s">
        <v>10</v>
      </c>
      <c r="C928" s="1" t="s">
        <v>11</v>
      </c>
      <c r="D928" s="1" t="s">
        <v>179</v>
      </c>
      <c r="E928" s="1" t="s">
        <v>21977</v>
      </c>
      <c r="F928" s="1" t="s">
        <v>87646</v>
      </c>
      <c r="G928" s="2">
        <v>44317</v>
      </c>
      <c r="H928">
        <v>2021</v>
      </c>
      <c r="I928">
        <v>2006</v>
      </c>
      <c r="J928" s="1" t="s">
        <v>182</v>
      </c>
      <c r="K928" s="1" t="s">
        <v>117</v>
      </c>
      <c r="L928" s="1" t="s">
        <v>2567</v>
      </c>
      <c r="M928" s="1" t="s">
        <v>2568</v>
      </c>
    </row>
    <row r="929" spans="1:13" x14ac:dyDescent="0.25">
      <c r="A929" s="1" t="s">
        <v>2569</v>
      </c>
      <c r="B929" s="1" t="s">
        <v>22037</v>
      </c>
      <c r="C929" s="1" t="s">
        <v>87646</v>
      </c>
      <c r="D929" s="1" t="s">
        <v>136</v>
      </c>
      <c r="E929" s="1" t="s">
        <v>87646</v>
      </c>
      <c r="F929" s="1" t="s">
        <v>87646</v>
      </c>
      <c r="G929" s="2">
        <v>44317</v>
      </c>
      <c r="H929">
        <v>2021</v>
      </c>
      <c r="I929">
        <v>2010</v>
      </c>
      <c r="J929" s="1" t="s">
        <v>96</v>
      </c>
      <c r="K929" s="1" t="s">
        <v>20</v>
      </c>
      <c r="L929" s="1" t="s">
        <v>87646</v>
      </c>
      <c r="M929" s="1" t="s">
        <v>2570</v>
      </c>
    </row>
    <row r="930" spans="1:13" x14ac:dyDescent="0.25">
      <c r="A930" s="1" t="s">
        <v>2571</v>
      </c>
      <c r="B930" s="1" t="s">
        <v>10</v>
      </c>
      <c r="C930" s="1" t="s">
        <v>11</v>
      </c>
      <c r="D930" s="1" t="s">
        <v>179</v>
      </c>
      <c r="E930" s="1" t="s">
        <v>21991</v>
      </c>
      <c r="F930" s="1" t="s">
        <v>87646</v>
      </c>
      <c r="G930" s="2">
        <v>44317</v>
      </c>
      <c r="H930">
        <v>2021</v>
      </c>
      <c r="I930">
        <v>1989</v>
      </c>
      <c r="J930" s="1" t="s">
        <v>14</v>
      </c>
      <c r="K930" s="1" t="s">
        <v>117</v>
      </c>
      <c r="L930" s="1" t="s">
        <v>2572</v>
      </c>
      <c r="M930" s="1" t="s">
        <v>2573</v>
      </c>
    </row>
    <row r="931" spans="1:13" x14ac:dyDescent="0.25">
      <c r="A931" s="1" t="s">
        <v>2574</v>
      </c>
      <c r="B931" s="1" t="s">
        <v>10</v>
      </c>
      <c r="C931" s="1" t="s">
        <v>87646</v>
      </c>
      <c r="D931" s="1" t="s">
        <v>179</v>
      </c>
      <c r="E931" s="1" t="s">
        <v>21989</v>
      </c>
      <c r="F931" s="1" t="s">
        <v>87646</v>
      </c>
      <c r="G931" s="2">
        <v>44317</v>
      </c>
      <c r="H931">
        <v>2021</v>
      </c>
      <c r="I931">
        <v>2017</v>
      </c>
      <c r="J931" s="1" t="s">
        <v>182</v>
      </c>
      <c r="K931" s="1" t="s">
        <v>200</v>
      </c>
      <c r="L931" s="1" t="s">
        <v>2575</v>
      </c>
      <c r="M931" s="1" t="s">
        <v>2576</v>
      </c>
    </row>
    <row r="932" spans="1:13" x14ac:dyDescent="0.25">
      <c r="A932" s="1" t="s">
        <v>2577</v>
      </c>
      <c r="B932" s="1" t="s">
        <v>10</v>
      </c>
      <c r="C932" s="1" t="s">
        <v>11</v>
      </c>
      <c r="D932" s="1" t="s">
        <v>179</v>
      </c>
      <c r="E932" s="1" t="s">
        <v>21979</v>
      </c>
      <c r="F932" s="1" t="s">
        <v>87646</v>
      </c>
      <c r="G932" s="2">
        <v>44317</v>
      </c>
      <c r="H932">
        <v>2021</v>
      </c>
      <c r="I932">
        <v>2010</v>
      </c>
      <c r="J932" s="1" t="s">
        <v>182</v>
      </c>
      <c r="K932" s="1" t="s">
        <v>225</v>
      </c>
      <c r="L932" s="1" t="s">
        <v>2260</v>
      </c>
      <c r="M932" s="1" t="s">
        <v>2578</v>
      </c>
    </row>
    <row r="933" spans="1:13" x14ac:dyDescent="0.25">
      <c r="A933" s="1" t="s">
        <v>2579</v>
      </c>
      <c r="B933" s="1" t="s">
        <v>10</v>
      </c>
      <c r="C933" s="1" t="s">
        <v>11</v>
      </c>
      <c r="D933" s="1" t="s">
        <v>110</v>
      </c>
      <c r="E933" s="1" t="s">
        <v>87646</v>
      </c>
      <c r="F933" s="1" t="s">
        <v>87646</v>
      </c>
      <c r="G933" s="2">
        <v>44317</v>
      </c>
      <c r="H933">
        <v>2021</v>
      </c>
      <c r="I933">
        <v>2005</v>
      </c>
      <c r="J933" s="1" t="s">
        <v>14</v>
      </c>
      <c r="K933" s="1" t="s">
        <v>37</v>
      </c>
      <c r="L933" s="1" t="s">
        <v>2580</v>
      </c>
      <c r="M933" s="1" t="s">
        <v>2581</v>
      </c>
    </row>
    <row r="934" spans="1:13" x14ac:dyDescent="0.25">
      <c r="A934" s="1" t="s">
        <v>2582</v>
      </c>
      <c r="B934" s="1" t="s">
        <v>10</v>
      </c>
      <c r="C934" s="1" t="s">
        <v>2583</v>
      </c>
      <c r="D934" s="1" t="s">
        <v>179</v>
      </c>
      <c r="E934" s="1" t="s">
        <v>87646</v>
      </c>
      <c r="F934" s="1" t="s">
        <v>87646</v>
      </c>
      <c r="G934" s="2">
        <v>44317</v>
      </c>
      <c r="H934">
        <v>2021</v>
      </c>
      <c r="I934">
        <v>2010</v>
      </c>
      <c r="J934" s="1" t="s">
        <v>182</v>
      </c>
      <c r="K934" s="1" t="s">
        <v>183</v>
      </c>
      <c r="L934" s="1" t="s">
        <v>2584</v>
      </c>
      <c r="M934" s="1" t="s">
        <v>2585</v>
      </c>
    </row>
    <row r="935" spans="1:13" x14ac:dyDescent="0.25">
      <c r="A935" s="1" t="s">
        <v>2586</v>
      </c>
      <c r="B935" s="1" t="s">
        <v>10</v>
      </c>
      <c r="C935" s="1" t="s">
        <v>321</v>
      </c>
      <c r="D935" s="1" t="s">
        <v>33</v>
      </c>
      <c r="E935" s="1" t="s">
        <v>21977</v>
      </c>
      <c r="F935" s="1" t="s">
        <v>87646</v>
      </c>
      <c r="G935" s="2">
        <v>44317</v>
      </c>
      <c r="H935">
        <v>2021</v>
      </c>
      <c r="I935">
        <v>2009</v>
      </c>
      <c r="J935" s="1" t="s">
        <v>360</v>
      </c>
      <c r="K935" s="1" t="s">
        <v>220</v>
      </c>
      <c r="L935" s="1" t="s">
        <v>423</v>
      </c>
      <c r="M935" s="1" t="s">
        <v>2587</v>
      </c>
    </row>
    <row r="936" spans="1:13" x14ac:dyDescent="0.25">
      <c r="A936" s="1" t="s">
        <v>2588</v>
      </c>
      <c r="B936" s="1" t="s">
        <v>10</v>
      </c>
      <c r="C936" s="1" t="s">
        <v>623</v>
      </c>
      <c r="D936" s="1" t="s">
        <v>372</v>
      </c>
      <c r="E936" s="1" t="s">
        <v>21974</v>
      </c>
      <c r="F936" s="1" t="s">
        <v>87646</v>
      </c>
      <c r="G936" s="2">
        <v>44317</v>
      </c>
      <c r="H936">
        <v>2021</v>
      </c>
      <c r="I936">
        <v>2018</v>
      </c>
      <c r="J936" s="1" t="s">
        <v>182</v>
      </c>
      <c r="K936" s="1" t="s">
        <v>503</v>
      </c>
      <c r="L936" s="1" t="s">
        <v>2589</v>
      </c>
      <c r="M936" s="1" t="s">
        <v>2590</v>
      </c>
    </row>
    <row r="937" spans="1:13" x14ac:dyDescent="0.25">
      <c r="A937" s="1" t="s">
        <v>2591</v>
      </c>
      <c r="B937" s="1" t="s">
        <v>10</v>
      </c>
      <c r="C937" s="1" t="s">
        <v>11</v>
      </c>
      <c r="D937" s="1" t="s">
        <v>33</v>
      </c>
      <c r="E937" s="1" t="s">
        <v>21979</v>
      </c>
      <c r="F937" s="1" t="s">
        <v>87646</v>
      </c>
      <c r="G937" s="2">
        <v>44317</v>
      </c>
      <c r="H937">
        <v>2021</v>
      </c>
      <c r="I937">
        <v>2012</v>
      </c>
      <c r="J937" s="1" t="s">
        <v>36</v>
      </c>
      <c r="K937" s="1" t="s">
        <v>154</v>
      </c>
      <c r="L937" s="1" t="s">
        <v>2592</v>
      </c>
      <c r="M937" s="1" t="s">
        <v>2593</v>
      </c>
    </row>
    <row r="938" spans="1:13" x14ac:dyDescent="0.25">
      <c r="A938" s="1" t="s">
        <v>2594</v>
      </c>
      <c r="B938" s="1" t="s">
        <v>22037</v>
      </c>
      <c r="C938" s="1" t="s">
        <v>87646</v>
      </c>
      <c r="D938" s="1" t="s">
        <v>136</v>
      </c>
      <c r="E938" s="1" t="s">
        <v>87646</v>
      </c>
      <c r="F938" s="1" t="s">
        <v>87646</v>
      </c>
      <c r="G938" s="2">
        <v>44317</v>
      </c>
      <c r="H938">
        <v>2021</v>
      </c>
      <c r="I938">
        <v>2020</v>
      </c>
      <c r="J938" s="1" t="s">
        <v>138</v>
      </c>
      <c r="K938" s="1" t="s">
        <v>24</v>
      </c>
      <c r="L938" s="1" t="s">
        <v>87646</v>
      </c>
      <c r="M938" s="1" t="s">
        <v>87646</v>
      </c>
    </row>
    <row r="939" spans="1:13" x14ac:dyDescent="0.25">
      <c r="A939" s="1" t="s">
        <v>2595</v>
      </c>
      <c r="B939" s="1" t="s">
        <v>10</v>
      </c>
      <c r="C939" s="1" t="s">
        <v>87646</v>
      </c>
      <c r="D939" s="1" t="s">
        <v>33</v>
      </c>
      <c r="E939" s="1" t="s">
        <v>21979</v>
      </c>
      <c r="F939" s="1" t="s">
        <v>87646</v>
      </c>
      <c r="G939" s="2">
        <v>44317</v>
      </c>
      <c r="H939">
        <v>2021</v>
      </c>
      <c r="I939">
        <v>2017</v>
      </c>
      <c r="J939" s="1" t="s">
        <v>138</v>
      </c>
      <c r="K939" s="1" t="s">
        <v>808</v>
      </c>
      <c r="L939" s="1" t="s">
        <v>2596</v>
      </c>
      <c r="M939" s="1" t="s">
        <v>2597</v>
      </c>
    </row>
    <row r="940" spans="1:13" x14ac:dyDescent="0.25">
      <c r="A940" s="1" t="s">
        <v>2598</v>
      </c>
      <c r="B940" s="1" t="s">
        <v>10</v>
      </c>
      <c r="C940" s="1" t="s">
        <v>87646</v>
      </c>
      <c r="D940" s="1" t="s">
        <v>33</v>
      </c>
      <c r="E940" s="1" t="s">
        <v>21979</v>
      </c>
      <c r="F940" s="1" t="s">
        <v>21983</v>
      </c>
      <c r="G940" s="2">
        <v>44317</v>
      </c>
      <c r="H940">
        <v>2021</v>
      </c>
      <c r="I940">
        <v>2019</v>
      </c>
      <c r="J940" s="1" t="s">
        <v>138</v>
      </c>
      <c r="K940" s="1" t="s">
        <v>298</v>
      </c>
      <c r="L940" s="1" t="s">
        <v>2596</v>
      </c>
      <c r="M940" s="1" t="s">
        <v>2599</v>
      </c>
    </row>
    <row r="941" spans="1:13" x14ac:dyDescent="0.25">
      <c r="A941" s="1" t="s">
        <v>2600</v>
      </c>
      <c r="B941" s="1" t="s">
        <v>10</v>
      </c>
      <c r="C941" s="1" t="s">
        <v>87646</v>
      </c>
      <c r="D941" s="1" t="s">
        <v>33</v>
      </c>
      <c r="E941" s="1" t="s">
        <v>21983</v>
      </c>
      <c r="F941" s="1" t="s">
        <v>87646</v>
      </c>
      <c r="G941" s="2">
        <v>44317</v>
      </c>
      <c r="H941">
        <v>2021</v>
      </c>
      <c r="I941">
        <v>2013</v>
      </c>
      <c r="J941" s="1" t="s">
        <v>138</v>
      </c>
      <c r="K941" s="1" t="s">
        <v>555</v>
      </c>
      <c r="L941" s="1" t="s">
        <v>2596</v>
      </c>
      <c r="M941" s="1" t="s">
        <v>2601</v>
      </c>
    </row>
    <row r="942" spans="1:13" x14ac:dyDescent="0.25">
      <c r="A942" s="1" t="s">
        <v>2602</v>
      </c>
      <c r="B942" s="1" t="s">
        <v>10</v>
      </c>
      <c r="C942" s="1" t="s">
        <v>87646</v>
      </c>
      <c r="D942" s="1" t="s">
        <v>33</v>
      </c>
      <c r="E942" s="1" t="s">
        <v>21979</v>
      </c>
      <c r="F942" s="1" t="s">
        <v>87646</v>
      </c>
      <c r="G942" s="2">
        <v>44317</v>
      </c>
      <c r="H942">
        <v>2021</v>
      </c>
      <c r="I942">
        <v>2014</v>
      </c>
      <c r="J942" s="1" t="s">
        <v>138</v>
      </c>
      <c r="K942" s="1" t="s">
        <v>555</v>
      </c>
      <c r="L942" s="1" t="s">
        <v>2596</v>
      </c>
      <c r="M942" s="1" t="s">
        <v>2603</v>
      </c>
    </row>
    <row r="943" spans="1:13" x14ac:dyDescent="0.25">
      <c r="A943" s="1" t="s">
        <v>2604</v>
      </c>
      <c r="B943" s="1" t="s">
        <v>10</v>
      </c>
      <c r="C943" s="1" t="s">
        <v>87646</v>
      </c>
      <c r="D943" s="1" t="s">
        <v>33</v>
      </c>
      <c r="E943" s="1" t="s">
        <v>21979</v>
      </c>
      <c r="F943" s="1" t="s">
        <v>87646</v>
      </c>
      <c r="G943" s="2">
        <v>44317</v>
      </c>
      <c r="H943">
        <v>2021</v>
      </c>
      <c r="I943">
        <v>2013</v>
      </c>
      <c r="J943" s="1" t="s">
        <v>138</v>
      </c>
      <c r="K943" s="1" t="s">
        <v>2606</v>
      </c>
      <c r="L943" s="1" t="s">
        <v>2596</v>
      </c>
      <c r="M943" s="1" t="s">
        <v>2605</v>
      </c>
    </row>
    <row r="944" spans="1:13" x14ac:dyDescent="0.25">
      <c r="A944" s="1" t="s">
        <v>2607</v>
      </c>
      <c r="B944" s="1" t="s">
        <v>10</v>
      </c>
      <c r="C944" s="1" t="s">
        <v>2608</v>
      </c>
      <c r="D944" s="1" t="s">
        <v>372</v>
      </c>
      <c r="E944" s="1" t="s">
        <v>21986</v>
      </c>
      <c r="F944" s="1" t="s">
        <v>87646</v>
      </c>
      <c r="G944" s="2">
        <v>44317</v>
      </c>
      <c r="H944">
        <v>2021</v>
      </c>
      <c r="I944">
        <v>2003</v>
      </c>
      <c r="J944" s="1" t="s">
        <v>182</v>
      </c>
      <c r="K944" s="1" t="s">
        <v>1118</v>
      </c>
      <c r="L944" s="1" t="s">
        <v>1057</v>
      </c>
      <c r="M944" s="1" t="s">
        <v>2609</v>
      </c>
    </row>
    <row r="945" spans="1:13" x14ac:dyDescent="0.25">
      <c r="A945" s="1" t="s">
        <v>2610</v>
      </c>
      <c r="B945" s="1" t="s">
        <v>10</v>
      </c>
      <c r="C945" s="1" t="s">
        <v>11</v>
      </c>
      <c r="D945" s="1" t="s">
        <v>179</v>
      </c>
      <c r="E945" s="1" t="s">
        <v>21977</v>
      </c>
      <c r="F945" s="1" t="s">
        <v>21991</v>
      </c>
      <c r="G945" s="2">
        <v>44317</v>
      </c>
      <c r="H945">
        <v>2021</v>
      </c>
      <c r="I945">
        <v>2008</v>
      </c>
      <c r="J945" s="1" t="s">
        <v>14</v>
      </c>
      <c r="K945" s="1" t="s">
        <v>251</v>
      </c>
      <c r="L945" s="1" t="s">
        <v>2611</v>
      </c>
      <c r="M945" s="1" t="s">
        <v>2612</v>
      </c>
    </row>
    <row r="946" spans="1:13" x14ac:dyDescent="0.25">
      <c r="A946" s="1" t="s">
        <v>2613</v>
      </c>
      <c r="B946" s="1" t="s">
        <v>10</v>
      </c>
      <c r="C946" s="1" t="s">
        <v>1790</v>
      </c>
      <c r="D946" s="1" t="s">
        <v>179</v>
      </c>
      <c r="E946" s="1" t="s">
        <v>87646</v>
      </c>
      <c r="F946" s="1" t="s">
        <v>87646</v>
      </c>
      <c r="G946" s="2">
        <v>44317</v>
      </c>
      <c r="H946">
        <v>2021</v>
      </c>
      <c r="I946">
        <v>2018</v>
      </c>
      <c r="J946" s="1" t="s">
        <v>19</v>
      </c>
      <c r="K946" s="1" t="s">
        <v>80</v>
      </c>
      <c r="L946" s="1" t="s">
        <v>2614</v>
      </c>
      <c r="M946" s="1" t="s">
        <v>2615</v>
      </c>
    </row>
    <row r="947" spans="1:13" x14ac:dyDescent="0.25">
      <c r="A947" s="1" t="s">
        <v>2616</v>
      </c>
      <c r="B947" s="1" t="s">
        <v>10</v>
      </c>
      <c r="C947" s="1" t="s">
        <v>44</v>
      </c>
      <c r="D947" s="1" t="s">
        <v>372</v>
      </c>
      <c r="E947" s="1" t="s">
        <v>21975</v>
      </c>
      <c r="F947" s="1" t="s">
        <v>87646</v>
      </c>
      <c r="G947" s="2">
        <v>44317</v>
      </c>
      <c r="H947">
        <v>2021</v>
      </c>
      <c r="I947">
        <v>2020</v>
      </c>
      <c r="J947" s="1" t="s">
        <v>19</v>
      </c>
      <c r="K947" s="1" t="s">
        <v>565</v>
      </c>
      <c r="L947" s="1" t="s">
        <v>2617</v>
      </c>
      <c r="M947" s="1" t="s">
        <v>2618</v>
      </c>
    </row>
    <row r="948" spans="1:13" x14ac:dyDescent="0.25">
      <c r="A948" s="1" t="s">
        <v>2619</v>
      </c>
      <c r="B948" s="1" t="s">
        <v>10</v>
      </c>
      <c r="C948" s="1" t="s">
        <v>1077</v>
      </c>
      <c r="D948" s="1" t="s">
        <v>179</v>
      </c>
      <c r="E948" s="1" t="s">
        <v>21984</v>
      </c>
      <c r="F948" s="1" t="s">
        <v>87646</v>
      </c>
      <c r="G948" s="2">
        <v>44317</v>
      </c>
      <c r="H948">
        <v>2021</v>
      </c>
      <c r="I948">
        <v>1994</v>
      </c>
      <c r="J948" s="1" t="s">
        <v>14</v>
      </c>
      <c r="K948" s="1" t="s">
        <v>439</v>
      </c>
      <c r="L948" s="1" t="s">
        <v>2620</v>
      </c>
      <c r="M948" s="1" t="s">
        <v>2621</v>
      </c>
    </row>
    <row r="949" spans="1:13" x14ac:dyDescent="0.25">
      <c r="A949" s="1" t="s">
        <v>2622</v>
      </c>
      <c r="B949" s="1" t="s">
        <v>10</v>
      </c>
      <c r="C949" s="1" t="s">
        <v>2623</v>
      </c>
      <c r="D949" s="1" t="s">
        <v>372</v>
      </c>
      <c r="E949" s="1" t="s">
        <v>21986</v>
      </c>
      <c r="F949" s="1" t="s">
        <v>87646</v>
      </c>
      <c r="G949" s="2">
        <v>44317</v>
      </c>
      <c r="H949">
        <v>2021</v>
      </c>
      <c r="I949">
        <v>2009</v>
      </c>
      <c r="J949" s="1" t="s">
        <v>14</v>
      </c>
      <c r="K949" s="1" t="s">
        <v>61</v>
      </c>
      <c r="L949" s="1" t="s">
        <v>2624</v>
      </c>
      <c r="M949" s="1" t="s">
        <v>2625</v>
      </c>
    </row>
    <row r="950" spans="1:13" x14ac:dyDescent="0.25">
      <c r="A950" s="1" t="s">
        <v>2626</v>
      </c>
      <c r="B950" s="1" t="s">
        <v>10</v>
      </c>
      <c r="C950" s="1" t="s">
        <v>11</v>
      </c>
      <c r="D950" s="1" t="s">
        <v>110</v>
      </c>
      <c r="E950" s="1" t="s">
        <v>87646</v>
      </c>
      <c r="F950" s="1" t="s">
        <v>87646</v>
      </c>
      <c r="G950" s="2">
        <v>44317</v>
      </c>
      <c r="H950">
        <v>2021</v>
      </c>
      <c r="I950">
        <v>2018</v>
      </c>
      <c r="J950" s="1" t="s">
        <v>47</v>
      </c>
      <c r="K950" s="1" t="s">
        <v>80</v>
      </c>
      <c r="L950" s="1" t="s">
        <v>2627</v>
      </c>
      <c r="M950" s="1" t="s">
        <v>2628</v>
      </c>
    </row>
    <row r="951" spans="1:13" x14ac:dyDescent="0.25">
      <c r="A951" s="1" t="s">
        <v>2629</v>
      </c>
      <c r="B951" s="1" t="s">
        <v>10</v>
      </c>
      <c r="C951" s="1" t="s">
        <v>2630</v>
      </c>
      <c r="D951" s="1" t="s">
        <v>179</v>
      </c>
      <c r="E951" s="1" t="s">
        <v>21984</v>
      </c>
      <c r="F951" s="1" t="s">
        <v>87646</v>
      </c>
      <c r="G951" s="2">
        <v>44317</v>
      </c>
      <c r="H951">
        <v>2021</v>
      </c>
      <c r="I951">
        <v>2011</v>
      </c>
      <c r="J951" s="1" t="s">
        <v>14</v>
      </c>
      <c r="K951" s="1" t="s">
        <v>565</v>
      </c>
      <c r="L951" s="1" t="s">
        <v>2631</v>
      </c>
      <c r="M951" s="1" t="s">
        <v>2632</v>
      </c>
    </row>
    <row r="952" spans="1:13" x14ac:dyDescent="0.25">
      <c r="A952" s="1" t="s">
        <v>2633</v>
      </c>
      <c r="B952" s="1" t="s">
        <v>10</v>
      </c>
      <c r="C952" s="1" t="s">
        <v>2634</v>
      </c>
      <c r="D952" s="1" t="s">
        <v>372</v>
      </c>
      <c r="E952" s="1" t="s">
        <v>21975</v>
      </c>
      <c r="F952" s="1" t="s">
        <v>21984</v>
      </c>
      <c r="G952" s="2">
        <v>44317</v>
      </c>
      <c r="H952">
        <v>2021</v>
      </c>
      <c r="I952">
        <v>2009</v>
      </c>
      <c r="J952" s="1" t="s">
        <v>14</v>
      </c>
      <c r="K952" s="1" t="s">
        <v>654</v>
      </c>
      <c r="L952" s="1" t="s">
        <v>2635</v>
      </c>
      <c r="M952" s="1" t="s">
        <v>2636</v>
      </c>
    </row>
    <row r="953" spans="1:13" x14ac:dyDescent="0.25">
      <c r="A953" s="1" t="s">
        <v>2637</v>
      </c>
      <c r="B953" s="1" t="s">
        <v>10</v>
      </c>
      <c r="C953" s="1" t="s">
        <v>11</v>
      </c>
      <c r="D953" s="1" t="s">
        <v>110</v>
      </c>
      <c r="E953" s="1" t="s">
        <v>21982</v>
      </c>
      <c r="F953" s="1" t="s">
        <v>87646</v>
      </c>
      <c r="G953" s="2">
        <v>44317</v>
      </c>
      <c r="H953">
        <v>2021</v>
      </c>
      <c r="I953">
        <v>2002</v>
      </c>
      <c r="J953" s="1" t="s">
        <v>182</v>
      </c>
      <c r="K953" s="1" t="s">
        <v>565</v>
      </c>
      <c r="L953" s="1" t="s">
        <v>2638</v>
      </c>
      <c r="M953" s="1" t="s">
        <v>2639</v>
      </c>
    </row>
    <row r="954" spans="1:13" x14ac:dyDescent="0.25">
      <c r="A954" s="1" t="s">
        <v>2640</v>
      </c>
      <c r="B954" s="1" t="s">
        <v>10</v>
      </c>
      <c r="C954" s="1" t="s">
        <v>11</v>
      </c>
      <c r="D954" s="1" t="s">
        <v>179</v>
      </c>
      <c r="E954" s="1" t="s">
        <v>21979</v>
      </c>
      <c r="F954" s="1" t="s">
        <v>87646</v>
      </c>
      <c r="G954" s="2">
        <v>44317</v>
      </c>
      <c r="H954">
        <v>2021</v>
      </c>
      <c r="I954">
        <v>2000</v>
      </c>
      <c r="J954" s="1" t="s">
        <v>182</v>
      </c>
      <c r="K954" s="1" t="s">
        <v>200</v>
      </c>
      <c r="L954" s="1" t="s">
        <v>2641</v>
      </c>
      <c r="M954" s="1" t="s">
        <v>2642</v>
      </c>
    </row>
    <row r="955" spans="1:13" x14ac:dyDescent="0.25">
      <c r="A955" s="1" t="s">
        <v>2643</v>
      </c>
      <c r="B955" s="1" t="s">
        <v>10</v>
      </c>
      <c r="C955" s="1" t="s">
        <v>11</v>
      </c>
      <c r="D955" s="1" t="s">
        <v>372</v>
      </c>
      <c r="E955" s="1" t="s">
        <v>21986</v>
      </c>
      <c r="F955" s="1" t="s">
        <v>87646</v>
      </c>
      <c r="G955" s="2">
        <v>44317</v>
      </c>
      <c r="H955">
        <v>2021</v>
      </c>
      <c r="I955">
        <v>2016</v>
      </c>
      <c r="J955" s="1" t="s">
        <v>182</v>
      </c>
      <c r="K955" s="1" t="s">
        <v>220</v>
      </c>
      <c r="L955" s="1" t="s">
        <v>2644</v>
      </c>
      <c r="M955" s="1" t="s">
        <v>2645</v>
      </c>
    </row>
    <row r="956" spans="1:13" x14ac:dyDescent="0.25">
      <c r="A956" s="1" t="s">
        <v>2646</v>
      </c>
      <c r="B956" s="1" t="s">
        <v>10</v>
      </c>
      <c r="C956" s="1" t="s">
        <v>520</v>
      </c>
      <c r="D956" s="1" t="s">
        <v>33</v>
      </c>
      <c r="E956" s="1" t="s">
        <v>21979</v>
      </c>
      <c r="F956" s="1" t="s">
        <v>87646</v>
      </c>
      <c r="G956" s="2">
        <v>44317</v>
      </c>
      <c r="H956">
        <v>2021</v>
      </c>
      <c r="I956">
        <v>2018</v>
      </c>
      <c r="J956" s="1" t="s">
        <v>65</v>
      </c>
      <c r="K956" s="1" t="s">
        <v>228</v>
      </c>
      <c r="L956" s="1" t="s">
        <v>2647</v>
      </c>
      <c r="M956" s="1" t="s">
        <v>2648</v>
      </c>
    </row>
    <row r="957" spans="1:13" x14ac:dyDescent="0.25">
      <c r="A957" s="1" t="s">
        <v>2649</v>
      </c>
      <c r="B957" s="1" t="s">
        <v>10</v>
      </c>
      <c r="C957" s="1" t="s">
        <v>335</v>
      </c>
      <c r="D957" s="1" t="s">
        <v>179</v>
      </c>
      <c r="E957" s="1" t="s">
        <v>87646</v>
      </c>
      <c r="F957" s="1" t="s">
        <v>87646</v>
      </c>
      <c r="G957" s="2">
        <v>44317</v>
      </c>
      <c r="H957">
        <v>2021</v>
      </c>
      <c r="I957">
        <v>1992</v>
      </c>
      <c r="J957" s="1" t="s">
        <v>182</v>
      </c>
      <c r="K957" s="1" t="s">
        <v>216</v>
      </c>
      <c r="L957" s="1" t="s">
        <v>2650</v>
      </c>
      <c r="M957" s="1" t="s">
        <v>2651</v>
      </c>
    </row>
    <row r="958" spans="1:13" x14ac:dyDescent="0.25">
      <c r="A958" s="1" t="s">
        <v>2652</v>
      </c>
      <c r="B958" s="1" t="s">
        <v>10</v>
      </c>
      <c r="C958" s="1" t="s">
        <v>11</v>
      </c>
      <c r="D958" s="1" t="s">
        <v>110</v>
      </c>
      <c r="E958" s="1" t="s">
        <v>21974</v>
      </c>
      <c r="F958" s="1" t="s">
        <v>21982</v>
      </c>
      <c r="G958" s="2">
        <v>44317</v>
      </c>
      <c r="H958">
        <v>2021</v>
      </c>
      <c r="I958">
        <v>2008</v>
      </c>
      <c r="J958" s="1" t="s">
        <v>182</v>
      </c>
      <c r="K958" s="1" t="s">
        <v>515</v>
      </c>
      <c r="L958" s="1" t="s">
        <v>2653</v>
      </c>
      <c r="M958" s="1" t="s">
        <v>2654</v>
      </c>
    </row>
    <row r="959" spans="1:13" x14ac:dyDescent="0.25">
      <c r="A959" s="1" t="s">
        <v>2655</v>
      </c>
      <c r="B959" s="1" t="s">
        <v>22037</v>
      </c>
      <c r="C959" s="1" t="s">
        <v>87646</v>
      </c>
      <c r="D959" s="1" t="s">
        <v>210</v>
      </c>
      <c r="E959" s="1" t="s">
        <v>87646</v>
      </c>
      <c r="F959" s="1" t="s">
        <v>87646</v>
      </c>
      <c r="G959" s="2">
        <v>44316</v>
      </c>
      <c r="H959">
        <v>2021</v>
      </c>
      <c r="I959">
        <v>2021</v>
      </c>
      <c r="J959" s="1" t="s">
        <v>65</v>
      </c>
      <c r="K959" s="1" t="s">
        <v>24</v>
      </c>
      <c r="L959" s="1" t="s">
        <v>87646</v>
      </c>
      <c r="M959" s="1" t="s">
        <v>87646</v>
      </c>
    </row>
    <row r="960" spans="1:13" x14ac:dyDescent="0.25">
      <c r="A960" s="1" t="s">
        <v>2656</v>
      </c>
      <c r="B960" s="1" t="s">
        <v>10</v>
      </c>
      <c r="C960" s="1" t="s">
        <v>87646</v>
      </c>
      <c r="D960" s="1" t="s">
        <v>372</v>
      </c>
      <c r="E960" s="1" t="s">
        <v>21975</v>
      </c>
      <c r="F960" s="1" t="s">
        <v>87646</v>
      </c>
      <c r="G960" s="2">
        <v>44316</v>
      </c>
      <c r="H960">
        <v>2021</v>
      </c>
      <c r="I960">
        <v>2019</v>
      </c>
      <c r="J960" s="1" t="s">
        <v>47</v>
      </c>
      <c r="K960" s="1" t="s">
        <v>251</v>
      </c>
      <c r="L960" s="1" t="s">
        <v>790</v>
      </c>
      <c r="M960" s="1" t="s">
        <v>2657</v>
      </c>
    </row>
    <row r="961" spans="1:13" x14ac:dyDescent="0.25">
      <c r="A961" s="1" t="s">
        <v>2658</v>
      </c>
      <c r="B961" s="1" t="s">
        <v>10</v>
      </c>
      <c r="C961" s="1" t="s">
        <v>27</v>
      </c>
      <c r="D961" s="1" t="s">
        <v>372</v>
      </c>
      <c r="E961" s="1" t="s">
        <v>21974</v>
      </c>
      <c r="F961" s="1" t="s">
        <v>21975</v>
      </c>
      <c r="G961" s="2">
        <v>44316</v>
      </c>
      <c r="H961">
        <v>2021</v>
      </c>
      <c r="I961">
        <v>2021</v>
      </c>
      <c r="J961" s="1" t="s">
        <v>19</v>
      </c>
      <c r="K961" s="1" t="s">
        <v>354</v>
      </c>
      <c r="L961" s="1" t="s">
        <v>2659</v>
      </c>
      <c r="M961" s="1" t="s">
        <v>2660</v>
      </c>
    </row>
    <row r="962" spans="1:13" x14ac:dyDescent="0.25">
      <c r="A962" s="1" t="s">
        <v>2661</v>
      </c>
      <c r="B962" s="1" t="s">
        <v>22037</v>
      </c>
      <c r="C962" s="1" t="s">
        <v>87646</v>
      </c>
      <c r="D962" s="1" t="s">
        <v>21967</v>
      </c>
      <c r="E962" s="1" t="s">
        <v>21968</v>
      </c>
      <c r="F962" s="1" t="s">
        <v>21981</v>
      </c>
      <c r="G962" s="2">
        <v>44316</v>
      </c>
      <c r="H962">
        <v>2021</v>
      </c>
      <c r="I962">
        <v>2021</v>
      </c>
      <c r="J962" s="1" t="s">
        <v>19</v>
      </c>
      <c r="K962" s="1" t="s">
        <v>24</v>
      </c>
      <c r="L962" s="1" t="s">
        <v>2662</v>
      </c>
      <c r="M962" s="1" t="s">
        <v>2663</v>
      </c>
    </row>
    <row r="963" spans="1:13" x14ac:dyDescent="0.25">
      <c r="A963" s="1" t="s">
        <v>2664</v>
      </c>
      <c r="B963" s="1" t="s">
        <v>10</v>
      </c>
      <c r="C963" s="1" t="s">
        <v>87646</v>
      </c>
      <c r="D963" s="1" t="s">
        <v>33</v>
      </c>
      <c r="E963" s="1" t="s">
        <v>21979</v>
      </c>
      <c r="F963" s="1" t="s">
        <v>87646</v>
      </c>
      <c r="G963" s="2">
        <v>44316</v>
      </c>
      <c r="H963">
        <v>2021</v>
      </c>
      <c r="I963">
        <v>2021</v>
      </c>
      <c r="J963" s="1" t="s">
        <v>36</v>
      </c>
      <c r="K963" s="1" t="s">
        <v>390</v>
      </c>
      <c r="L963" s="1" t="s">
        <v>2665</v>
      </c>
      <c r="M963" s="1" t="s">
        <v>2666</v>
      </c>
    </row>
    <row r="964" spans="1:13" x14ac:dyDescent="0.25">
      <c r="A964" s="1" t="s">
        <v>2667</v>
      </c>
      <c r="B964" s="1" t="s">
        <v>10</v>
      </c>
      <c r="C964" s="1" t="s">
        <v>325</v>
      </c>
      <c r="D964" s="1" t="s">
        <v>726</v>
      </c>
      <c r="E964" s="1" t="s">
        <v>87646</v>
      </c>
      <c r="F964" s="1" t="s">
        <v>87646</v>
      </c>
      <c r="G964" s="2">
        <v>44316</v>
      </c>
      <c r="H964">
        <v>2021</v>
      </c>
      <c r="I964">
        <v>2018</v>
      </c>
      <c r="J964" s="1" t="s">
        <v>182</v>
      </c>
      <c r="K964" s="1" t="s">
        <v>228</v>
      </c>
      <c r="L964" s="1" t="s">
        <v>2668</v>
      </c>
      <c r="M964" s="1" t="s">
        <v>2669</v>
      </c>
    </row>
    <row r="965" spans="1:13" x14ac:dyDescent="0.25">
      <c r="A965" s="1" t="s">
        <v>2670</v>
      </c>
      <c r="B965" s="1" t="s">
        <v>22037</v>
      </c>
      <c r="C965" s="1" t="s">
        <v>87646</v>
      </c>
      <c r="D965" s="1" t="s">
        <v>16516</v>
      </c>
      <c r="E965" s="1" t="s">
        <v>21981</v>
      </c>
      <c r="F965" s="1" t="s">
        <v>21972</v>
      </c>
      <c r="G965" s="2">
        <v>44316</v>
      </c>
      <c r="H965">
        <v>2021</v>
      </c>
      <c r="I965">
        <v>2021</v>
      </c>
      <c r="J965" s="1" t="s">
        <v>19</v>
      </c>
      <c r="K965" s="1" t="s">
        <v>20</v>
      </c>
      <c r="L965" s="1" t="s">
        <v>87646</v>
      </c>
      <c r="M965" s="1" t="s">
        <v>2671</v>
      </c>
    </row>
    <row r="966" spans="1:13" x14ac:dyDescent="0.25">
      <c r="A966" s="1" t="s">
        <v>2672</v>
      </c>
      <c r="B966" s="1" t="s">
        <v>10</v>
      </c>
      <c r="C966" s="1" t="s">
        <v>87646</v>
      </c>
      <c r="D966" s="1" t="s">
        <v>726</v>
      </c>
      <c r="E966" s="1" t="s">
        <v>21986</v>
      </c>
      <c r="F966" s="1" t="s">
        <v>87646</v>
      </c>
      <c r="G966" s="2">
        <v>44315</v>
      </c>
      <c r="H966">
        <v>2021</v>
      </c>
      <c r="I966">
        <v>2021</v>
      </c>
      <c r="J966" s="1" t="s">
        <v>19</v>
      </c>
      <c r="K966" s="1" t="s">
        <v>439</v>
      </c>
      <c r="L966" s="1" t="s">
        <v>2673</v>
      </c>
      <c r="M966" s="1" t="s">
        <v>2674</v>
      </c>
    </row>
    <row r="967" spans="1:13" x14ac:dyDescent="0.25">
      <c r="A967" s="1" t="s">
        <v>2675</v>
      </c>
      <c r="B967" s="1" t="s">
        <v>22037</v>
      </c>
      <c r="C967" s="1" t="s">
        <v>87646</v>
      </c>
      <c r="D967" s="1" t="s">
        <v>1129</v>
      </c>
      <c r="E967" s="1" t="s">
        <v>21968</v>
      </c>
      <c r="F967" s="1" t="s">
        <v>87646</v>
      </c>
      <c r="G967" s="2">
        <v>44315</v>
      </c>
      <c r="H967">
        <v>2021</v>
      </c>
      <c r="I967">
        <v>2021</v>
      </c>
      <c r="J967" s="1" t="s">
        <v>19</v>
      </c>
      <c r="K967" s="1" t="s">
        <v>24</v>
      </c>
      <c r="L967" s="1" t="s">
        <v>87646</v>
      </c>
      <c r="M967" s="1" t="s">
        <v>2676</v>
      </c>
    </row>
    <row r="968" spans="1:13" x14ac:dyDescent="0.25">
      <c r="A968" s="1" t="s">
        <v>2677</v>
      </c>
      <c r="B968" s="1" t="s">
        <v>10</v>
      </c>
      <c r="C968" s="1" t="s">
        <v>922</v>
      </c>
      <c r="D968" s="1" t="s">
        <v>110</v>
      </c>
      <c r="E968" s="1" t="s">
        <v>21975</v>
      </c>
      <c r="F968" s="1" t="s">
        <v>87646</v>
      </c>
      <c r="G968" s="2">
        <v>44314</v>
      </c>
      <c r="H968">
        <v>2021</v>
      </c>
      <c r="I968">
        <v>2021</v>
      </c>
      <c r="J968" s="1" t="s">
        <v>19</v>
      </c>
      <c r="K968" s="1" t="s">
        <v>225</v>
      </c>
      <c r="L968" s="1" t="s">
        <v>2678</v>
      </c>
      <c r="M968" s="1" t="s">
        <v>2679</v>
      </c>
    </row>
    <row r="969" spans="1:13" x14ac:dyDescent="0.25">
      <c r="A969" s="1" t="s">
        <v>2680</v>
      </c>
      <c r="B969" s="1" t="s">
        <v>22037</v>
      </c>
      <c r="C969" s="1" t="s">
        <v>87646</v>
      </c>
      <c r="D969" s="1" t="s">
        <v>600</v>
      </c>
      <c r="E969" s="1" t="s">
        <v>21994</v>
      </c>
      <c r="F969" s="1" t="s">
        <v>87646</v>
      </c>
      <c r="G969" s="2">
        <v>44314</v>
      </c>
      <c r="H969">
        <v>2021</v>
      </c>
      <c r="I969">
        <v>2021</v>
      </c>
      <c r="J969" s="1" t="s">
        <v>245</v>
      </c>
      <c r="K969" s="1" t="s">
        <v>24</v>
      </c>
      <c r="L969" s="1" t="s">
        <v>87646</v>
      </c>
      <c r="M969" s="1" t="s">
        <v>2681</v>
      </c>
    </row>
    <row r="970" spans="1:13" x14ac:dyDescent="0.25">
      <c r="A970" s="1" t="s">
        <v>2682</v>
      </c>
      <c r="B970" s="1" t="s">
        <v>22037</v>
      </c>
      <c r="C970" s="1" t="s">
        <v>1132</v>
      </c>
      <c r="D970" s="1" t="s">
        <v>16516</v>
      </c>
      <c r="E970" s="1" t="s">
        <v>21972</v>
      </c>
      <c r="F970" s="1" t="s">
        <v>21965</v>
      </c>
      <c r="G970" s="2">
        <v>44314</v>
      </c>
      <c r="H970">
        <v>2021</v>
      </c>
      <c r="I970">
        <v>2021</v>
      </c>
      <c r="J970" s="1" t="s">
        <v>19</v>
      </c>
      <c r="K970" s="1" t="s">
        <v>24</v>
      </c>
      <c r="L970" s="1" t="s">
        <v>87646</v>
      </c>
      <c r="M970" s="1" t="s">
        <v>2683</v>
      </c>
    </row>
    <row r="971" spans="1:13" x14ac:dyDescent="0.25">
      <c r="A971" s="1" t="s">
        <v>2684</v>
      </c>
      <c r="B971" s="1" t="s">
        <v>10</v>
      </c>
      <c r="C971" s="1" t="s">
        <v>11</v>
      </c>
      <c r="D971" s="1" t="s">
        <v>372</v>
      </c>
      <c r="E971" s="1" t="s">
        <v>87646</v>
      </c>
      <c r="F971" s="1" t="s">
        <v>87646</v>
      </c>
      <c r="G971" s="2">
        <v>44313</v>
      </c>
      <c r="H971">
        <v>2021</v>
      </c>
      <c r="I971">
        <v>2014</v>
      </c>
      <c r="J971" s="1" t="s">
        <v>182</v>
      </c>
      <c r="K971" s="1" t="s">
        <v>439</v>
      </c>
      <c r="L971" s="1" t="s">
        <v>2685</v>
      </c>
      <c r="M971" s="1" t="s">
        <v>2686</v>
      </c>
    </row>
    <row r="972" spans="1:13" x14ac:dyDescent="0.25">
      <c r="A972" s="1" t="s">
        <v>2687</v>
      </c>
      <c r="B972" s="1" t="s">
        <v>10</v>
      </c>
      <c r="C972" s="1" t="s">
        <v>11</v>
      </c>
      <c r="D972" s="1" t="s">
        <v>179</v>
      </c>
      <c r="E972" s="1" t="s">
        <v>21984</v>
      </c>
      <c r="F972" s="1" t="s">
        <v>87646</v>
      </c>
      <c r="G972" s="2">
        <v>44313</v>
      </c>
      <c r="H972">
        <v>2021</v>
      </c>
      <c r="I972">
        <v>2011</v>
      </c>
      <c r="J972" s="1" t="s">
        <v>14</v>
      </c>
      <c r="K972" s="1" t="s">
        <v>166</v>
      </c>
      <c r="L972" s="1" t="s">
        <v>2688</v>
      </c>
      <c r="M972" s="1" t="s">
        <v>2689</v>
      </c>
    </row>
    <row r="973" spans="1:13" x14ac:dyDescent="0.25">
      <c r="A973" s="1" t="s">
        <v>2690</v>
      </c>
      <c r="B973" s="1" t="s">
        <v>10</v>
      </c>
      <c r="C973" s="1" t="s">
        <v>364</v>
      </c>
      <c r="D973" s="1" t="s">
        <v>77</v>
      </c>
      <c r="E973" s="1" t="s">
        <v>87646</v>
      </c>
      <c r="F973" s="1" t="s">
        <v>87646</v>
      </c>
      <c r="G973" s="2">
        <v>44313</v>
      </c>
      <c r="H973">
        <v>2021</v>
      </c>
      <c r="I973">
        <v>2018</v>
      </c>
      <c r="J973" s="1" t="s">
        <v>182</v>
      </c>
      <c r="K973" s="1" t="s">
        <v>37</v>
      </c>
      <c r="L973" s="1" t="s">
        <v>2691</v>
      </c>
      <c r="M973" s="1" t="s">
        <v>2692</v>
      </c>
    </row>
    <row r="974" spans="1:13" x14ac:dyDescent="0.25">
      <c r="A974" s="1" t="s">
        <v>2693</v>
      </c>
      <c r="B974" s="1" t="s">
        <v>22037</v>
      </c>
      <c r="C974" s="1" t="s">
        <v>86</v>
      </c>
      <c r="D974" s="1" t="s">
        <v>16516</v>
      </c>
      <c r="E974" s="1" t="s">
        <v>21965</v>
      </c>
      <c r="F974" s="1" t="s">
        <v>21985</v>
      </c>
      <c r="G974" s="2">
        <v>44313</v>
      </c>
      <c r="H974">
        <v>2021</v>
      </c>
      <c r="I974">
        <v>2021</v>
      </c>
      <c r="J974" s="1" t="s">
        <v>19</v>
      </c>
      <c r="K974" s="1" t="s">
        <v>24</v>
      </c>
      <c r="L974" s="1" t="s">
        <v>87646</v>
      </c>
      <c r="M974" s="1" t="s">
        <v>2694</v>
      </c>
    </row>
    <row r="975" spans="1:13" x14ac:dyDescent="0.25">
      <c r="A975" s="1" t="s">
        <v>2695</v>
      </c>
      <c r="B975" s="1" t="s">
        <v>10</v>
      </c>
      <c r="C975" s="1" t="s">
        <v>27</v>
      </c>
      <c r="D975" s="1" t="s">
        <v>372</v>
      </c>
      <c r="E975" s="1" t="s">
        <v>21975</v>
      </c>
      <c r="F975" s="1" t="s">
        <v>87646</v>
      </c>
      <c r="G975" s="2">
        <v>44313</v>
      </c>
      <c r="H975">
        <v>2021</v>
      </c>
      <c r="I975">
        <v>2020</v>
      </c>
      <c r="J975" s="1" t="s">
        <v>65</v>
      </c>
      <c r="K975" s="1" t="s">
        <v>2698</v>
      </c>
      <c r="L975" s="1" t="s">
        <v>2696</v>
      </c>
      <c r="M975" s="1" t="s">
        <v>2697</v>
      </c>
    </row>
    <row r="976" spans="1:13" x14ac:dyDescent="0.25">
      <c r="A976" s="1" t="s">
        <v>2699</v>
      </c>
      <c r="B976" s="1" t="s">
        <v>10</v>
      </c>
      <c r="C976" s="1" t="s">
        <v>27</v>
      </c>
      <c r="D976" s="1" t="s">
        <v>372</v>
      </c>
      <c r="E976" s="1" t="s">
        <v>21974</v>
      </c>
      <c r="F976" s="1" t="s">
        <v>21975</v>
      </c>
      <c r="G976" s="2">
        <v>44310</v>
      </c>
      <c r="H976">
        <v>2021</v>
      </c>
      <c r="I976">
        <v>2019</v>
      </c>
      <c r="J976" s="1" t="s">
        <v>47</v>
      </c>
      <c r="K976" s="1" t="s">
        <v>251</v>
      </c>
      <c r="L976" s="1" t="s">
        <v>2700</v>
      </c>
      <c r="M976" s="1" t="s">
        <v>2701</v>
      </c>
    </row>
    <row r="977" spans="1:13" x14ac:dyDescent="0.25">
      <c r="A977" s="1" t="s">
        <v>2702</v>
      </c>
      <c r="B977" s="1" t="s">
        <v>10</v>
      </c>
      <c r="C977" s="1" t="s">
        <v>11</v>
      </c>
      <c r="D977" s="1" t="s">
        <v>179</v>
      </c>
      <c r="E977" s="1" t="s">
        <v>21979</v>
      </c>
      <c r="F977" s="1" t="s">
        <v>21977</v>
      </c>
      <c r="G977" s="2">
        <v>44310</v>
      </c>
      <c r="H977">
        <v>2021</v>
      </c>
      <c r="I977">
        <v>2021</v>
      </c>
      <c r="J977" s="1" t="s">
        <v>47</v>
      </c>
      <c r="K977" s="1" t="s">
        <v>2704</v>
      </c>
      <c r="L977" s="1" t="s">
        <v>87646</v>
      </c>
      <c r="M977" s="1" t="s">
        <v>2703</v>
      </c>
    </row>
    <row r="978" spans="1:13" x14ac:dyDescent="0.25">
      <c r="A978" s="1" t="s">
        <v>2705</v>
      </c>
      <c r="B978" s="1" t="s">
        <v>10</v>
      </c>
      <c r="C978" s="1" t="s">
        <v>86</v>
      </c>
      <c r="D978" s="1" t="s">
        <v>110</v>
      </c>
      <c r="E978" s="1" t="s">
        <v>21975</v>
      </c>
      <c r="F978" s="1" t="s">
        <v>87646</v>
      </c>
      <c r="G978" s="2">
        <v>44309</v>
      </c>
      <c r="H978">
        <v>2021</v>
      </c>
      <c r="I978">
        <v>2017</v>
      </c>
      <c r="J978" s="1" t="s">
        <v>47</v>
      </c>
      <c r="K978" s="1" t="s">
        <v>61</v>
      </c>
      <c r="L978" s="1" t="s">
        <v>2706</v>
      </c>
      <c r="M978" s="1" t="s">
        <v>2707</v>
      </c>
    </row>
    <row r="979" spans="1:13" x14ac:dyDescent="0.25">
      <c r="A979" s="1" t="s">
        <v>2708</v>
      </c>
      <c r="B979" s="1" t="s">
        <v>10</v>
      </c>
      <c r="C979" s="1" t="s">
        <v>86</v>
      </c>
      <c r="D979" s="1" t="s">
        <v>110</v>
      </c>
      <c r="E979" s="1" t="s">
        <v>21975</v>
      </c>
      <c r="F979" s="1" t="s">
        <v>87646</v>
      </c>
      <c r="G979" s="2">
        <v>44309</v>
      </c>
      <c r="H979">
        <v>2021</v>
      </c>
      <c r="I979">
        <v>2016</v>
      </c>
      <c r="J979" s="1" t="s">
        <v>47</v>
      </c>
      <c r="K979" s="1" t="s">
        <v>515</v>
      </c>
      <c r="L979" s="1" t="s">
        <v>2709</v>
      </c>
      <c r="M979" s="1" t="s">
        <v>2710</v>
      </c>
    </row>
    <row r="980" spans="1:13" x14ac:dyDescent="0.25">
      <c r="A980" s="1" t="s">
        <v>2711</v>
      </c>
      <c r="B980" s="1" t="s">
        <v>10</v>
      </c>
      <c r="C980" s="1" t="s">
        <v>86</v>
      </c>
      <c r="D980" s="1" t="s">
        <v>110</v>
      </c>
      <c r="E980" s="1" t="s">
        <v>21975</v>
      </c>
      <c r="F980" s="1" t="s">
        <v>21982</v>
      </c>
      <c r="G980" s="2">
        <v>44309</v>
      </c>
      <c r="H980">
        <v>2021</v>
      </c>
      <c r="I980">
        <v>2014</v>
      </c>
      <c r="J980" s="1" t="s">
        <v>19</v>
      </c>
      <c r="K980" s="1" t="s">
        <v>216</v>
      </c>
      <c r="L980" s="1" t="s">
        <v>2712</v>
      </c>
      <c r="M980" s="1" t="s">
        <v>2713</v>
      </c>
    </row>
    <row r="981" spans="1:13" x14ac:dyDescent="0.25">
      <c r="A981" s="1" t="s">
        <v>2714</v>
      </c>
      <c r="B981" s="1" t="s">
        <v>10</v>
      </c>
      <c r="C981" s="1" t="s">
        <v>86</v>
      </c>
      <c r="D981" s="1" t="s">
        <v>110</v>
      </c>
      <c r="E981" s="1" t="s">
        <v>21975</v>
      </c>
      <c r="F981" s="1" t="s">
        <v>87646</v>
      </c>
      <c r="G981" s="2">
        <v>44309</v>
      </c>
      <c r="H981">
        <v>2021</v>
      </c>
      <c r="I981">
        <v>2013</v>
      </c>
      <c r="J981" s="1" t="s">
        <v>19</v>
      </c>
      <c r="K981" s="1" t="s">
        <v>216</v>
      </c>
      <c r="L981" s="1" t="s">
        <v>2715</v>
      </c>
      <c r="M981" s="1" t="s">
        <v>2716</v>
      </c>
    </row>
    <row r="982" spans="1:13" x14ac:dyDescent="0.25">
      <c r="A982" s="1" t="s">
        <v>2717</v>
      </c>
      <c r="B982" s="1" t="s">
        <v>10</v>
      </c>
      <c r="C982" s="1" t="s">
        <v>86</v>
      </c>
      <c r="D982" s="1" t="s">
        <v>110</v>
      </c>
      <c r="E982" s="1" t="s">
        <v>21975</v>
      </c>
      <c r="F982" s="1" t="s">
        <v>87646</v>
      </c>
      <c r="G982" s="2">
        <v>44309</v>
      </c>
      <c r="H982">
        <v>2021</v>
      </c>
      <c r="I982">
        <v>2015</v>
      </c>
      <c r="J982" s="1" t="s">
        <v>19</v>
      </c>
      <c r="K982" s="1" t="s">
        <v>598</v>
      </c>
      <c r="L982" s="1" t="s">
        <v>2718</v>
      </c>
      <c r="M982" s="1" t="s">
        <v>2719</v>
      </c>
    </row>
    <row r="983" spans="1:13" x14ac:dyDescent="0.25">
      <c r="A983" s="1" t="s">
        <v>2720</v>
      </c>
      <c r="B983" s="1" t="s">
        <v>10</v>
      </c>
      <c r="C983" s="1" t="s">
        <v>86</v>
      </c>
      <c r="D983" s="1" t="s">
        <v>179</v>
      </c>
      <c r="E983" s="1" t="s">
        <v>21979</v>
      </c>
      <c r="F983" s="1" t="s">
        <v>21975</v>
      </c>
      <c r="G983" s="2">
        <v>44309</v>
      </c>
      <c r="H983">
        <v>2021</v>
      </c>
      <c r="I983">
        <v>2004</v>
      </c>
      <c r="J983" s="1" t="s">
        <v>19</v>
      </c>
      <c r="K983" s="1" t="s">
        <v>1188</v>
      </c>
      <c r="L983" s="1" t="s">
        <v>2721</v>
      </c>
      <c r="M983" s="1" t="s">
        <v>2722</v>
      </c>
    </row>
    <row r="984" spans="1:13" x14ac:dyDescent="0.25">
      <c r="A984" s="1" t="s">
        <v>2723</v>
      </c>
      <c r="B984" s="1" t="s">
        <v>10</v>
      </c>
      <c r="C984" s="1" t="s">
        <v>86</v>
      </c>
      <c r="D984" s="1" t="s">
        <v>110</v>
      </c>
      <c r="E984" s="1" t="s">
        <v>21977</v>
      </c>
      <c r="F984" s="1" t="s">
        <v>21975</v>
      </c>
      <c r="G984" s="2">
        <v>44309</v>
      </c>
      <c r="H984">
        <v>2021</v>
      </c>
      <c r="I984">
        <v>2015</v>
      </c>
      <c r="J984" s="1" t="s">
        <v>47</v>
      </c>
      <c r="K984" s="1" t="s">
        <v>170</v>
      </c>
      <c r="L984" s="1" t="s">
        <v>2724</v>
      </c>
      <c r="M984" s="1" t="s">
        <v>2725</v>
      </c>
    </row>
    <row r="985" spans="1:13" x14ac:dyDescent="0.25">
      <c r="A985" s="1" t="s">
        <v>2726</v>
      </c>
      <c r="B985" s="1" t="s">
        <v>10</v>
      </c>
      <c r="C985" s="1" t="s">
        <v>364</v>
      </c>
      <c r="D985" s="1" t="s">
        <v>12</v>
      </c>
      <c r="E985" s="1" t="s">
        <v>21975</v>
      </c>
      <c r="F985" s="1" t="s">
        <v>21983</v>
      </c>
      <c r="G985" s="2">
        <v>44309</v>
      </c>
      <c r="H985">
        <v>2021</v>
      </c>
      <c r="I985">
        <v>2021</v>
      </c>
      <c r="J985" s="1" t="s">
        <v>19</v>
      </c>
      <c r="K985" s="1" t="s">
        <v>225</v>
      </c>
      <c r="L985" s="1" t="s">
        <v>2727</v>
      </c>
      <c r="M985" s="1" t="s">
        <v>2728</v>
      </c>
    </row>
    <row r="986" spans="1:13" x14ac:dyDescent="0.25">
      <c r="A986" s="1" t="s">
        <v>2729</v>
      </c>
      <c r="B986" s="1" t="s">
        <v>10</v>
      </c>
      <c r="C986" s="1" t="s">
        <v>86</v>
      </c>
      <c r="D986" s="1" t="s">
        <v>110</v>
      </c>
      <c r="E986" s="1" t="s">
        <v>21975</v>
      </c>
      <c r="F986" s="1" t="s">
        <v>87646</v>
      </c>
      <c r="G986" s="2">
        <v>44309</v>
      </c>
      <c r="H986">
        <v>2021</v>
      </c>
      <c r="I986">
        <v>2015</v>
      </c>
      <c r="J986" s="1" t="s">
        <v>19</v>
      </c>
      <c r="K986" s="1" t="s">
        <v>515</v>
      </c>
      <c r="L986" s="1" t="s">
        <v>2730</v>
      </c>
      <c r="M986" s="1" t="s">
        <v>2731</v>
      </c>
    </row>
    <row r="987" spans="1:13" x14ac:dyDescent="0.25">
      <c r="A987" s="1" t="s">
        <v>2732</v>
      </c>
      <c r="B987" s="1" t="s">
        <v>10</v>
      </c>
      <c r="C987" s="1" t="s">
        <v>86</v>
      </c>
      <c r="D987" s="1" t="s">
        <v>110</v>
      </c>
      <c r="E987" s="1" t="s">
        <v>21975</v>
      </c>
      <c r="F987" s="1" t="s">
        <v>21982</v>
      </c>
      <c r="G987" s="2">
        <v>44309</v>
      </c>
      <c r="H987">
        <v>2021</v>
      </c>
      <c r="I987">
        <v>2015</v>
      </c>
      <c r="J987" s="1" t="s">
        <v>19</v>
      </c>
      <c r="K987" s="1" t="s">
        <v>52</v>
      </c>
      <c r="L987" s="1" t="s">
        <v>2733</v>
      </c>
      <c r="M987" s="1" t="s">
        <v>2734</v>
      </c>
    </row>
    <row r="988" spans="1:13" x14ac:dyDescent="0.25">
      <c r="A988" s="1" t="s">
        <v>2735</v>
      </c>
      <c r="B988" s="1" t="s">
        <v>10</v>
      </c>
      <c r="C988" s="1" t="s">
        <v>86</v>
      </c>
      <c r="D988" s="1" t="s">
        <v>110</v>
      </c>
      <c r="E988" s="1" t="s">
        <v>21975</v>
      </c>
      <c r="F988" s="1" t="s">
        <v>21982</v>
      </c>
      <c r="G988" s="2">
        <v>44309</v>
      </c>
      <c r="H988">
        <v>2021</v>
      </c>
      <c r="I988">
        <v>2016</v>
      </c>
      <c r="J988" s="1" t="s">
        <v>47</v>
      </c>
      <c r="K988" s="1" t="s">
        <v>52</v>
      </c>
      <c r="L988" s="1" t="s">
        <v>2733</v>
      </c>
      <c r="M988" s="1" t="s">
        <v>2736</v>
      </c>
    </row>
    <row r="989" spans="1:13" x14ac:dyDescent="0.25">
      <c r="A989" s="1" t="s">
        <v>2737</v>
      </c>
      <c r="B989" s="1" t="s">
        <v>10</v>
      </c>
      <c r="C989" s="1" t="s">
        <v>87646</v>
      </c>
      <c r="D989" s="1" t="s">
        <v>110</v>
      </c>
      <c r="E989" s="1" t="s">
        <v>21975</v>
      </c>
      <c r="F989" s="1" t="s">
        <v>87646</v>
      </c>
      <c r="G989" s="2">
        <v>44309</v>
      </c>
      <c r="H989">
        <v>2021</v>
      </c>
      <c r="I989">
        <v>2019</v>
      </c>
      <c r="J989" s="1" t="s">
        <v>19</v>
      </c>
      <c r="K989" s="1" t="s">
        <v>113</v>
      </c>
      <c r="L989" s="1" t="s">
        <v>2738</v>
      </c>
      <c r="M989" s="1" t="s">
        <v>2739</v>
      </c>
    </row>
    <row r="990" spans="1:13" x14ac:dyDescent="0.25">
      <c r="A990" s="1" t="s">
        <v>2740</v>
      </c>
      <c r="B990" s="1" t="s">
        <v>22037</v>
      </c>
      <c r="C990" s="1" t="s">
        <v>1281</v>
      </c>
      <c r="D990" s="1" t="s">
        <v>16516</v>
      </c>
      <c r="E990" s="1" t="s">
        <v>21971</v>
      </c>
      <c r="F990" s="1" t="s">
        <v>21972</v>
      </c>
      <c r="G990" s="2">
        <v>44309</v>
      </c>
      <c r="H990">
        <v>2021</v>
      </c>
      <c r="I990">
        <v>2021</v>
      </c>
      <c r="J990" s="1" t="s">
        <v>47</v>
      </c>
      <c r="K990" s="1" t="s">
        <v>24</v>
      </c>
      <c r="L990" s="1" t="s">
        <v>2741</v>
      </c>
      <c r="M990" s="1" t="s">
        <v>2742</v>
      </c>
    </row>
    <row r="991" spans="1:13" x14ac:dyDescent="0.25">
      <c r="A991" s="1" t="s">
        <v>2743</v>
      </c>
      <c r="B991" s="1" t="s">
        <v>10</v>
      </c>
      <c r="C991" s="1" t="s">
        <v>86</v>
      </c>
      <c r="D991" s="1" t="s">
        <v>110</v>
      </c>
      <c r="E991" s="1" t="s">
        <v>21975</v>
      </c>
      <c r="F991" s="1" t="s">
        <v>87646</v>
      </c>
      <c r="G991" s="2">
        <v>44309</v>
      </c>
      <c r="H991">
        <v>2021</v>
      </c>
      <c r="I991">
        <v>2017</v>
      </c>
      <c r="J991" s="1" t="s">
        <v>19</v>
      </c>
      <c r="K991" s="1" t="s">
        <v>126</v>
      </c>
      <c r="L991" s="1" t="s">
        <v>2744</v>
      </c>
      <c r="M991" s="1" t="s">
        <v>2745</v>
      </c>
    </row>
    <row r="992" spans="1:13" x14ac:dyDescent="0.25">
      <c r="A992" s="1" t="s">
        <v>2746</v>
      </c>
      <c r="B992" s="1" t="s">
        <v>10</v>
      </c>
      <c r="C992" s="1" t="s">
        <v>86</v>
      </c>
      <c r="D992" s="1" t="s">
        <v>110</v>
      </c>
      <c r="E992" s="1" t="s">
        <v>21975</v>
      </c>
      <c r="F992" s="1" t="s">
        <v>87646</v>
      </c>
      <c r="G992" s="2">
        <v>44309</v>
      </c>
      <c r="H992">
        <v>2021</v>
      </c>
      <c r="I992">
        <v>2015</v>
      </c>
      <c r="J992" s="1" t="s">
        <v>19</v>
      </c>
      <c r="K992" s="1" t="s">
        <v>216</v>
      </c>
      <c r="L992" s="1" t="s">
        <v>2712</v>
      </c>
      <c r="M992" s="1" t="s">
        <v>2747</v>
      </c>
    </row>
    <row r="993" spans="1:13" x14ac:dyDescent="0.25">
      <c r="A993" s="1" t="s">
        <v>2748</v>
      </c>
      <c r="B993" s="1" t="s">
        <v>10</v>
      </c>
      <c r="C993" s="1" t="s">
        <v>1511</v>
      </c>
      <c r="D993" s="1" t="s">
        <v>372</v>
      </c>
      <c r="E993" s="1" t="s">
        <v>21974</v>
      </c>
      <c r="F993" s="1" t="s">
        <v>21975</v>
      </c>
      <c r="G993" s="2">
        <v>44309</v>
      </c>
      <c r="H993">
        <v>2021</v>
      </c>
      <c r="I993">
        <v>2020</v>
      </c>
      <c r="J993" s="1" t="s">
        <v>245</v>
      </c>
      <c r="K993" s="1" t="s">
        <v>2751</v>
      </c>
      <c r="L993" s="1" t="s">
        <v>2749</v>
      </c>
      <c r="M993" s="1" t="s">
        <v>2750</v>
      </c>
    </row>
    <row r="994" spans="1:13" x14ac:dyDescent="0.25">
      <c r="A994" s="1" t="s">
        <v>2752</v>
      </c>
      <c r="B994" s="1" t="s">
        <v>10</v>
      </c>
      <c r="C994" s="1" t="s">
        <v>87646</v>
      </c>
      <c r="D994" s="1" t="s">
        <v>4800</v>
      </c>
      <c r="E994" s="1" t="s">
        <v>21983</v>
      </c>
      <c r="F994" s="1" t="s">
        <v>87646</v>
      </c>
      <c r="G994" s="2">
        <v>44309</v>
      </c>
      <c r="H994">
        <v>2021</v>
      </c>
      <c r="I994">
        <v>2020</v>
      </c>
      <c r="J994" s="1" t="s">
        <v>245</v>
      </c>
      <c r="K994" s="1" t="s">
        <v>2755</v>
      </c>
      <c r="L994" s="1" t="s">
        <v>2753</v>
      </c>
      <c r="M994" s="1" t="s">
        <v>2754</v>
      </c>
    </row>
    <row r="995" spans="1:13" x14ac:dyDescent="0.25">
      <c r="A995" s="1" t="s">
        <v>2756</v>
      </c>
      <c r="B995" s="1" t="s">
        <v>22037</v>
      </c>
      <c r="C995" s="1" t="s">
        <v>11</v>
      </c>
      <c r="D995" s="1" t="s">
        <v>10290</v>
      </c>
      <c r="E995" s="1" t="s">
        <v>21965</v>
      </c>
      <c r="F995" s="1" t="s">
        <v>21987</v>
      </c>
      <c r="G995" s="2">
        <v>44309</v>
      </c>
      <c r="H995">
        <v>2021</v>
      </c>
      <c r="I995">
        <v>2021</v>
      </c>
      <c r="J995" s="1" t="s">
        <v>47</v>
      </c>
      <c r="K995" s="1" t="s">
        <v>24</v>
      </c>
      <c r="L995" s="1" t="s">
        <v>87646</v>
      </c>
      <c r="M995" s="1" t="s">
        <v>2757</v>
      </c>
    </row>
    <row r="996" spans="1:13" x14ac:dyDescent="0.25">
      <c r="A996" s="1" t="s">
        <v>2758</v>
      </c>
      <c r="B996" s="1" t="s">
        <v>10</v>
      </c>
      <c r="C996" s="1" t="s">
        <v>192</v>
      </c>
      <c r="D996" s="1" t="s">
        <v>372</v>
      </c>
      <c r="E996" s="1" t="s">
        <v>21975</v>
      </c>
      <c r="F996" s="1" t="s">
        <v>21982</v>
      </c>
      <c r="G996" s="2">
        <v>44309</v>
      </c>
      <c r="H996">
        <v>2021</v>
      </c>
      <c r="I996">
        <v>2020</v>
      </c>
      <c r="J996" s="1" t="s">
        <v>47</v>
      </c>
      <c r="K996" s="1" t="s">
        <v>463</v>
      </c>
      <c r="L996" s="1" t="s">
        <v>909</v>
      </c>
      <c r="M996" s="1" t="s">
        <v>2759</v>
      </c>
    </row>
    <row r="997" spans="1:13" x14ac:dyDescent="0.25">
      <c r="A997" s="1" t="s">
        <v>2760</v>
      </c>
      <c r="B997" s="1" t="s">
        <v>10</v>
      </c>
      <c r="C997" s="1" t="s">
        <v>86</v>
      </c>
      <c r="D997" s="1" t="s">
        <v>110</v>
      </c>
      <c r="E997" s="1" t="s">
        <v>21977</v>
      </c>
      <c r="F997" s="1" t="s">
        <v>21975</v>
      </c>
      <c r="G997" s="2">
        <v>44309</v>
      </c>
      <c r="H997">
        <v>2021</v>
      </c>
      <c r="I997">
        <v>2001</v>
      </c>
      <c r="J997" s="1" t="s">
        <v>19</v>
      </c>
      <c r="K997" s="1" t="s">
        <v>122</v>
      </c>
      <c r="L997" s="1" t="s">
        <v>2761</v>
      </c>
      <c r="M997" s="1" t="s">
        <v>2762</v>
      </c>
    </row>
    <row r="998" spans="1:13" x14ac:dyDescent="0.25">
      <c r="A998" s="1" t="s">
        <v>2763</v>
      </c>
      <c r="B998" s="1" t="s">
        <v>10</v>
      </c>
      <c r="C998" s="1" t="s">
        <v>197</v>
      </c>
      <c r="D998" s="1" t="s">
        <v>726</v>
      </c>
      <c r="E998" s="1" t="s">
        <v>21975</v>
      </c>
      <c r="F998" s="1" t="s">
        <v>21986</v>
      </c>
      <c r="G998" s="2">
        <v>44308</v>
      </c>
      <c r="H998">
        <v>2021</v>
      </c>
      <c r="I998">
        <v>2021</v>
      </c>
      <c r="J998" s="1" t="s">
        <v>19</v>
      </c>
      <c r="K998" s="1" t="s">
        <v>166</v>
      </c>
      <c r="L998" s="1" t="s">
        <v>2764</v>
      </c>
      <c r="M998" s="1" t="s">
        <v>2765</v>
      </c>
    </row>
    <row r="999" spans="1:13" x14ac:dyDescent="0.25">
      <c r="A999" s="1" t="s">
        <v>2766</v>
      </c>
      <c r="B999" s="1" t="s">
        <v>22037</v>
      </c>
      <c r="C999" s="1" t="s">
        <v>2767</v>
      </c>
      <c r="D999" s="1" t="s">
        <v>21976</v>
      </c>
      <c r="E999" s="1" t="s">
        <v>21978</v>
      </c>
      <c r="F999" s="1" t="s">
        <v>21968</v>
      </c>
      <c r="G999" s="2">
        <v>44308</v>
      </c>
      <c r="H999">
        <v>2021</v>
      </c>
      <c r="I999">
        <v>2021</v>
      </c>
      <c r="J999" s="1" t="s">
        <v>65</v>
      </c>
      <c r="K999" s="1" t="s">
        <v>24</v>
      </c>
      <c r="L999" s="1" t="s">
        <v>87646</v>
      </c>
      <c r="M999" s="1" t="s">
        <v>2768</v>
      </c>
    </row>
    <row r="1000" spans="1:13" x14ac:dyDescent="0.25">
      <c r="A1000" s="1" t="s">
        <v>2769</v>
      </c>
      <c r="B1000" s="1" t="s">
        <v>10</v>
      </c>
      <c r="C1000" s="1" t="s">
        <v>27</v>
      </c>
      <c r="D1000" s="1" t="s">
        <v>12</v>
      </c>
      <c r="E1000" s="1" t="s">
        <v>21975</v>
      </c>
      <c r="F1000" s="1" t="s">
        <v>87646</v>
      </c>
      <c r="G1000" s="2">
        <v>44308</v>
      </c>
      <c r="H1000">
        <v>2021</v>
      </c>
      <c r="I1000">
        <v>2021</v>
      </c>
      <c r="J1000" s="1" t="s">
        <v>47</v>
      </c>
      <c r="K1000" s="1" t="s">
        <v>2149</v>
      </c>
      <c r="L1000" s="1" t="s">
        <v>87646</v>
      </c>
      <c r="M1000" s="1" t="s">
        <v>2770</v>
      </c>
    </row>
    <row r="1001" spans="1:13" x14ac:dyDescent="0.25">
      <c r="A1001" s="1" t="s">
        <v>2771</v>
      </c>
      <c r="B1001" s="1" t="s">
        <v>10</v>
      </c>
      <c r="C1001" s="1" t="s">
        <v>422</v>
      </c>
      <c r="D1001" s="1" t="s">
        <v>372</v>
      </c>
      <c r="E1001" s="1" t="s">
        <v>21975</v>
      </c>
      <c r="F1001" s="1" t="s">
        <v>21986</v>
      </c>
      <c r="G1001" s="2">
        <v>44308</v>
      </c>
      <c r="H1001">
        <v>2021</v>
      </c>
      <c r="I1001">
        <v>2021</v>
      </c>
      <c r="J1001" s="1" t="s">
        <v>19</v>
      </c>
      <c r="K1001" s="1" t="s">
        <v>166</v>
      </c>
      <c r="L1001" s="1" t="s">
        <v>2772</v>
      </c>
      <c r="M1001" s="1" t="s">
        <v>2773</v>
      </c>
    </row>
    <row r="1002" spans="1:13" x14ac:dyDescent="0.25">
      <c r="A1002" s="1" t="s">
        <v>2774</v>
      </c>
      <c r="B1002" s="1" t="s">
        <v>10</v>
      </c>
      <c r="C1002" s="1" t="s">
        <v>87646</v>
      </c>
      <c r="D1002" s="1" t="s">
        <v>179</v>
      </c>
      <c r="E1002" s="1" t="s">
        <v>21975</v>
      </c>
      <c r="F1002" s="1" t="s">
        <v>87646</v>
      </c>
      <c r="G1002" s="2">
        <v>44308</v>
      </c>
      <c r="H1002">
        <v>2021</v>
      </c>
      <c r="I1002">
        <v>2020</v>
      </c>
      <c r="J1002" s="1" t="s">
        <v>19</v>
      </c>
      <c r="K1002" s="1" t="s">
        <v>1580</v>
      </c>
      <c r="L1002" s="1" t="s">
        <v>2775</v>
      </c>
      <c r="M1002" s="1" t="s">
        <v>2776</v>
      </c>
    </row>
    <row r="1003" spans="1:13" x14ac:dyDescent="0.25">
      <c r="A1003" s="1" t="s">
        <v>2777</v>
      </c>
      <c r="B1003" s="1" t="s">
        <v>10</v>
      </c>
      <c r="C1003" s="1" t="s">
        <v>2778</v>
      </c>
      <c r="D1003" s="1" t="s">
        <v>372</v>
      </c>
      <c r="E1003" s="1" t="s">
        <v>21975</v>
      </c>
      <c r="F1003" s="1" t="s">
        <v>21986</v>
      </c>
      <c r="G1003" s="2">
        <v>44307</v>
      </c>
      <c r="H1003">
        <v>2021</v>
      </c>
      <c r="I1003">
        <v>2015</v>
      </c>
      <c r="J1003" s="1" t="s">
        <v>47</v>
      </c>
      <c r="K1003" s="1" t="s">
        <v>541</v>
      </c>
      <c r="L1003" s="1" t="s">
        <v>2779</v>
      </c>
      <c r="M1003" s="1" t="s">
        <v>2780</v>
      </c>
    </row>
    <row r="1004" spans="1:13" x14ac:dyDescent="0.25">
      <c r="A1004" s="1" t="s">
        <v>2781</v>
      </c>
      <c r="B1004" s="1" t="s">
        <v>10</v>
      </c>
      <c r="C1004" s="1" t="s">
        <v>74</v>
      </c>
      <c r="D1004" s="1" t="s">
        <v>110</v>
      </c>
      <c r="E1004" s="1" t="s">
        <v>21975</v>
      </c>
      <c r="F1004" s="1" t="s">
        <v>87646</v>
      </c>
      <c r="G1004" s="2">
        <v>44307</v>
      </c>
      <c r="H1004">
        <v>2021</v>
      </c>
      <c r="I1004">
        <v>2021</v>
      </c>
      <c r="J1004" s="1" t="s">
        <v>19</v>
      </c>
      <c r="K1004" s="1" t="s">
        <v>117</v>
      </c>
      <c r="L1004" s="1" t="s">
        <v>2782</v>
      </c>
      <c r="M1004" s="1" t="s">
        <v>2783</v>
      </c>
    </row>
    <row r="1005" spans="1:13" x14ac:dyDescent="0.25">
      <c r="A1005" s="1" t="s">
        <v>2784</v>
      </c>
      <c r="B1005" s="1" t="s">
        <v>22037</v>
      </c>
      <c r="C1005" s="1" t="s">
        <v>823</v>
      </c>
      <c r="D1005" s="1" t="s">
        <v>16516</v>
      </c>
      <c r="E1005" s="1" t="s">
        <v>21972</v>
      </c>
      <c r="F1005" s="1" t="s">
        <v>21965</v>
      </c>
      <c r="G1005" s="2">
        <v>44307</v>
      </c>
      <c r="H1005">
        <v>2021</v>
      </c>
      <c r="I1005">
        <v>2021</v>
      </c>
      <c r="J1005" s="1" t="s">
        <v>19</v>
      </c>
      <c r="K1005" s="1" t="s">
        <v>24</v>
      </c>
      <c r="L1005" s="1" t="s">
        <v>87646</v>
      </c>
      <c r="M1005" s="1" t="s">
        <v>2785</v>
      </c>
    </row>
    <row r="1006" spans="1:13" x14ac:dyDescent="0.25">
      <c r="A1006" s="1" t="s">
        <v>2786</v>
      </c>
      <c r="B1006" s="1" t="s">
        <v>22037</v>
      </c>
      <c r="C1006" s="1" t="s">
        <v>103</v>
      </c>
      <c r="D1006" s="1" t="s">
        <v>136</v>
      </c>
      <c r="E1006" s="1" t="s">
        <v>87646</v>
      </c>
      <c r="F1006" s="1" t="s">
        <v>87646</v>
      </c>
      <c r="G1006" s="2">
        <v>44306</v>
      </c>
      <c r="H1006">
        <v>2021</v>
      </c>
      <c r="I1006">
        <v>2021</v>
      </c>
      <c r="J1006" s="1" t="s">
        <v>96</v>
      </c>
      <c r="K1006" s="1" t="s">
        <v>20</v>
      </c>
      <c r="L1006" s="1" t="s">
        <v>87646</v>
      </c>
      <c r="M1006" s="1" t="s">
        <v>2787</v>
      </c>
    </row>
    <row r="1007" spans="1:13" x14ac:dyDescent="0.25">
      <c r="A1007" s="1" t="s">
        <v>2788</v>
      </c>
      <c r="B1007" s="1" t="s">
        <v>10</v>
      </c>
      <c r="C1007" s="1" t="s">
        <v>87646</v>
      </c>
      <c r="D1007" s="1" t="s">
        <v>33</v>
      </c>
      <c r="E1007" s="1" t="s">
        <v>21979</v>
      </c>
      <c r="F1007" s="1" t="s">
        <v>87646</v>
      </c>
      <c r="G1007" s="2">
        <v>44306</v>
      </c>
      <c r="H1007">
        <v>2021</v>
      </c>
      <c r="I1007">
        <v>2013</v>
      </c>
      <c r="J1007" s="1" t="s">
        <v>96</v>
      </c>
      <c r="K1007" s="1" t="s">
        <v>555</v>
      </c>
      <c r="L1007" s="1" t="s">
        <v>87646</v>
      </c>
      <c r="M1007" s="1" t="s">
        <v>87646</v>
      </c>
    </row>
    <row r="1008" spans="1:13" x14ac:dyDescent="0.25">
      <c r="A1008" s="1" t="s">
        <v>2789</v>
      </c>
      <c r="B1008" s="1" t="s">
        <v>10</v>
      </c>
      <c r="C1008" s="1" t="s">
        <v>87646</v>
      </c>
      <c r="D1008" s="1" t="s">
        <v>33</v>
      </c>
      <c r="E1008" s="1" t="s">
        <v>21979</v>
      </c>
      <c r="F1008" s="1" t="s">
        <v>87646</v>
      </c>
      <c r="G1008" s="2">
        <v>44306</v>
      </c>
      <c r="H1008">
        <v>2021</v>
      </c>
      <c r="I1008">
        <v>2018</v>
      </c>
      <c r="J1008" s="1" t="s">
        <v>138</v>
      </c>
      <c r="K1008" s="1" t="s">
        <v>341</v>
      </c>
      <c r="L1008" s="1" t="s">
        <v>2596</v>
      </c>
      <c r="M1008" s="1" t="s">
        <v>2790</v>
      </c>
    </row>
    <row r="1009" spans="1:13" x14ac:dyDescent="0.25">
      <c r="A1009" s="1" t="s">
        <v>2791</v>
      </c>
      <c r="B1009" s="1" t="s">
        <v>10</v>
      </c>
      <c r="C1009" s="1" t="s">
        <v>87646</v>
      </c>
      <c r="D1009" s="1" t="s">
        <v>33</v>
      </c>
      <c r="E1009" s="1" t="s">
        <v>21979</v>
      </c>
      <c r="F1009" s="1" t="s">
        <v>87646</v>
      </c>
      <c r="G1009" s="2">
        <v>44306</v>
      </c>
      <c r="H1009">
        <v>2021</v>
      </c>
      <c r="I1009">
        <v>2017</v>
      </c>
      <c r="J1009" s="1" t="s">
        <v>96</v>
      </c>
      <c r="K1009" s="1" t="s">
        <v>1137</v>
      </c>
      <c r="L1009" s="1" t="s">
        <v>2596</v>
      </c>
      <c r="M1009" s="1" t="s">
        <v>2792</v>
      </c>
    </row>
    <row r="1010" spans="1:13" x14ac:dyDescent="0.25">
      <c r="A1010" s="1" t="s">
        <v>2793</v>
      </c>
      <c r="B1010" s="1" t="s">
        <v>10</v>
      </c>
      <c r="C1010" s="1" t="s">
        <v>87646</v>
      </c>
      <c r="D1010" s="1" t="s">
        <v>33</v>
      </c>
      <c r="E1010" s="1" t="s">
        <v>87646</v>
      </c>
      <c r="F1010" s="1" t="s">
        <v>87646</v>
      </c>
      <c r="G1010" s="2">
        <v>44306</v>
      </c>
      <c r="H1010">
        <v>2021</v>
      </c>
      <c r="I1010">
        <v>2019</v>
      </c>
      <c r="J1010" s="1" t="s">
        <v>96</v>
      </c>
      <c r="K1010" s="1" t="s">
        <v>751</v>
      </c>
      <c r="L1010" s="1" t="s">
        <v>2596</v>
      </c>
      <c r="M1010" s="1" t="s">
        <v>2794</v>
      </c>
    </row>
    <row r="1011" spans="1:13" x14ac:dyDescent="0.25">
      <c r="A1011" s="1" t="s">
        <v>2795</v>
      </c>
      <c r="B1011" s="1" t="s">
        <v>10</v>
      </c>
      <c r="C1011" s="1" t="s">
        <v>87646</v>
      </c>
      <c r="D1011" s="1" t="s">
        <v>33</v>
      </c>
      <c r="E1011" s="1" t="s">
        <v>87646</v>
      </c>
      <c r="F1011" s="1" t="s">
        <v>87646</v>
      </c>
      <c r="G1011" s="2">
        <v>44306</v>
      </c>
      <c r="H1011">
        <v>2021</v>
      </c>
      <c r="I1011">
        <v>2020</v>
      </c>
      <c r="J1011" s="1" t="s">
        <v>138</v>
      </c>
      <c r="K1011" s="1" t="s">
        <v>298</v>
      </c>
      <c r="L1011" s="1" t="s">
        <v>2796</v>
      </c>
      <c r="M1011" s="1" t="s">
        <v>2797</v>
      </c>
    </row>
    <row r="1012" spans="1:13" x14ac:dyDescent="0.25">
      <c r="A1012" s="1" t="s">
        <v>2798</v>
      </c>
      <c r="B1012" s="1" t="s">
        <v>10</v>
      </c>
      <c r="C1012" s="1" t="s">
        <v>87646</v>
      </c>
      <c r="D1012" s="1" t="s">
        <v>33</v>
      </c>
      <c r="E1012" s="1" t="s">
        <v>87646</v>
      </c>
      <c r="F1012" s="1" t="s">
        <v>87646</v>
      </c>
      <c r="G1012" s="2">
        <v>44306</v>
      </c>
      <c r="H1012">
        <v>2021</v>
      </c>
      <c r="I1012">
        <v>2019</v>
      </c>
      <c r="J1012" s="1" t="s">
        <v>138</v>
      </c>
      <c r="K1012" s="1" t="s">
        <v>37</v>
      </c>
      <c r="L1012" s="1" t="s">
        <v>87646</v>
      </c>
      <c r="M1012" s="1" t="s">
        <v>2799</v>
      </c>
    </row>
    <row r="1013" spans="1:13" x14ac:dyDescent="0.25">
      <c r="A1013" s="1" t="s">
        <v>2800</v>
      </c>
      <c r="B1013" s="1" t="s">
        <v>10</v>
      </c>
      <c r="C1013" s="1" t="s">
        <v>11</v>
      </c>
      <c r="D1013" s="1" t="s">
        <v>12</v>
      </c>
      <c r="E1013" s="1" t="s">
        <v>87646</v>
      </c>
      <c r="F1013" s="1" t="s">
        <v>87646</v>
      </c>
      <c r="G1013" s="2">
        <v>44305</v>
      </c>
      <c r="H1013">
        <v>2021</v>
      </c>
      <c r="I1013">
        <v>2014</v>
      </c>
      <c r="J1013" s="1" t="s">
        <v>47</v>
      </c>
      <c r="K1013" s="1" t="s">
        <v>555</v>
      </c>
      <c r="L1013" s="1" t="s">
        <v>87646</v>
      </c>
      <c r="M1013" s="1" t="s">
        <v>87646</v>
      </c>
    </row>
    <row r="1014" spans="1:13" x14ac:dyDescent="0.25">
      <c r="A1014" s="1" t="s">
        <v>2801</v>
      </c>
      <c r="B1014" s="1" t="s">
        <v>22037</v>
      </c>
      <c r="C1014" s="1" t="s">
        <v>74</v>
      </c>
      <c r="D1014" s="1" t="s">
        <v>16516</v>
      </c>
      <c r="E1014" s="1" t="s">
        <v>21981</v>
      </c>
      <c r="F1014" s="1" t="s">
        <v>21965</v>
      </c>
      <c r="G1014" s="2">
        <v>44305</v>
      </c>
      <c r="H1014">
        <v>2021</v>
      </c>
      <c r="I1014">
        <v>2021</v>
      </c>
      <c r="J1014" s="1" t="s">
        <v>19</v>
      </c>
      <c r="K1014" s="1" t="s">
        <v>20</v>
      </c>
      <c r="L1014" s="1" t="s">
        <v>87646</v>
      </c>
      <c r="M1014" s="1" t="s">
        <v>2802</v>
      </c>
    </row>
    <row r="1015" spans="1:13" x14ac:dyDescent="0.25">
      <c r="A1015" s="1" t="s">
        <v>2803</v>
      </c>
      <c r="B1015" s="1" t="s">
        <v>10</v>
      </c>
      <c r="C1015" s="1" t="s">
        <v>2804</v>
      </c>
      <c r="D1015" s="1" t="s">
        <v>77</v>
      </c>
      <c r="E1015" s="1" t="s">
        <v>87646</v>
      </c>
      <c r="F1015" s="1" t="s">
        <v>87646</v>
      </c>
      <c r="G1015" s="2">
        <v>44305</v>
      </c>
      <c r="H1015">
        <v>2021</v>
      </c>
      <c r="I1015">
        <v>2016</v>
      </c>
      <c r="J1015" s="1" t="s">
        <v>182</v>
      </c>
      <c r="K1015" s="1" t="s">
        <v>1160</v>
      </c>
      <c r="L1015" s="1" t="s">
        <v>2805</v>
      </c>
      <c r="M1015" s="1" t="s">
        <v>2806</v>
      </c>
    </row>
    <row r="1016" spans="1:13" x14ac:dyDescent="0.25">
      <c r="A1016" s="1" t="s">
        <v>2807</v>
      </c>
      <c r="B1016" s="1" t="s">
        <v>22037</v>
      </c>
      <c r="C1016" s="1" t="s">
        <v>2808</v>
      </c>
      <c r="D1016" s="1" t="s">
        <v>136</v>
      </c>
      <c r="E1016" s="1" t="s">
        <v>87646</v>
      </c>
      <c r="F1016" s="1" t="s">
        <v>87646</v>
      </c>
      <c r="G1016" s="2">
        <v>44305</v>
      </c>
      <c r="H1016">
        <v>2021</v>
      </c>
      <c r="I1016">
        <v>2019</v>
      </c>
      <c r="J1016" s="1" t="s">
        <v>96</v>
      </c>
      <c r="K1016" s="1" t="s">
        <v>132</v>
      </c>
      <c r="L1016" s="1" t="s">
        <v>87646</v>
      </c>
      <c r="M1016" s="1" t="s">
        <v>2809</v>
      </c>
    </row>
    <row r="1017" spans="1:13" x14ac:dyDescent="0.25">
      <c r="A1017" s="1" t="s">
        <v>2810</v>
      </c>
      <c r="B1017" s="1" t="s">
        <v>10</v>
      </c>
      <c r="C1017" s="1" t="s">
        <v>11</v>
      </c>
      <c r="D1017" s="1" t="s">
        <v>372</v>
      </c>
      <c r="E1017" s="1" t="s">
        <v>87646</v>
      </c>
      <c r="F1017" s="1" t="s">
        <v>87646</v>
      </c>
      <c r="G1017" s="2">
        <v>44303</v>
      </c>
      <c r="H1017">
        <v>2021</v>
      </c>
      <c r="I1017">
        <v>1992</v>
      </c>
      <c r="J1017" s="1" t="s">
        <v>182</v>
      </c>
      <c r="K1017" s="1" t="s">
        <v>1580</v>
      </c>
      <c r="L1017" s="1" t="s">
        <v>2811</v>
      </c>
      <c r="M1017" s="1" t="s">
        <v>2812</v>
      </c>
    </row>
    <row r="1018" spans="1:13" x14ac:dyDescent="0.25">
      <c r="A1018" s="1" t="s">
        <v>2813</v>
      </c>
      <c r="B1018" s="1" t="s">
        <v>10</v>
      </c>
      <c r="C1018" s="1" t="s">
        <v>27</v>
      </c>
      <c r="D1018" s="1" t="s">
        <v>179</v>
      </c>
      <c r="E1018" s="1" t="s">
        <v>21979</v>
      </c>
      <c r="F1018" s="1" t="s">
        <v>21975</v>
      </c>
      <c r="G1018" s="2">
        <v>44303</v>
      </c>
      <c r="H1018">
        <v>2021</v>
      </c>
      <c r="I1018">
        <v>2011</v>
      </c>
      <c r="J1018" s="1" t="s">
        <v>19</v>
      </c>
      <c r="K1018" s="1" t="s">
        <v>515</v>
      </c>
      <c r="L1018" s="1" t="s">
        <v>2814</v>
      </c>
      <c r="M1018" s="1" t="s">
        <v>2815</v>
      </c>
    </row>
    <row r="1019" spans="1:13" x14ac:dyDescent="0.25">
      <c r="A1019" s="1" t="s">
        <v>2816</v>
      </c>
      <c r="B1019" s="1" t="s">
        <v>10</v>
      </c>
      <c r="C1019" s="1" t="s">
        <v>27</v>
      </c>
      <c r="D1019" s="1" t="s">
        <v>372</v>
      </c>
      <c r="E1019" s="1" t="s">
        <v>21975</v>
      </c>
      <c r="F1019" s="1" t="s">
        <v>87646</v>
      </c>
      <c r="G1019" s="2">
        <v>44303</v>
      </c>
      <c r="H1019">
        <v>2021</v>
      </c>
      <c r="I1019">
        <v>2010</v>
      </c>
      <c r="J1019" s="1" t="s">
        <v>19</v>
      </c>
      <c r="K1019" s="1" t="s">
        <v>216</v>
      </c>
      <c r="L1019" s="1" t="s">
        <v>2817</v>
      </c>
      <c r="M1019" s="1" t="s">
        <v>2818</v>
      </c>
    </row>
    <row r="1020" spans="1:13" x14ac:dyDescent="0.25">
      <c r="A1020" s="1" t="s">
        <v>2819</v>
      </c>
      <c r="B1020" s="1" t="s">
        <v>10</v>
      </c>
      <c r="C1020" s="1" t="s">
        <v>27</v>
      </c>
      <c r="D1020" s="1" t="s">
        <v>110</v>
      </c>
      <c r="E1020" s="1" t="s">
        <v>21975</v>
      </c>
      <c r="F1020" s="1" t="s">
        <v>21983</v>
      </c>
      <c r="G1020" s="2">
        <v>44303</v>
      </c>
      <c r="H1020">
        <v>2021</v>
      </c>
      <c r="I1020">
        <v>2008</v>
      </c>
      <c r="J1020" s="1" t="s">
        <v>47</v>
      </c>
      <c r="K1020" s="1" t="s">
        <v>108</v>
      </c>
      <c r="L1020" s="1" t="s">
        <v>2820</v>
      </c>
      <c r="M1020" s="1" t="s">
        <v>2821</v>
      </c>
    </row>
    <row r="1021" spans="1:13" x14ac:dyDescent="0.25">
      <c r="A1021" s="1" t="s">
        <v>2822</v>
      </c>
      <c r="B1021" s="1" t="s">
        <v>10</v>
      </c>
      <c r="C1021" s="1" t="s">
        <v>2823</v>
      </c>
      <c r="D1021" s="1" t="s">
        <v>372</v>
      </c>
      <c r="E1021" s="1" t="s">
        <v>21975</v>
      </c>
      <c r="F1021" s="1" t="s">
        <v>21983</v>
      </c>
      <c r="G1021" s="2">
        <v>44303</v>
      </c>
      <c r="H1021">
        <v>2021</v>
      </c>
      <c r="I1021">
        <v>2001</v>
      </c>
      <c r="J1021" s="1" t="s">
        <v>36</v>
      </c>
      <c r="K1021" s="1" t="s">
        <v>2826</v>
      </c>
      <c r="L1021" s="1" t="s">
        <v>2824</v>
      </c>
      <c r="M1021" s="1" t="s">
        <v>2825</v>
      </c>
    </row>
    <row r="1022" spans="1:13" x14ac:dyDescent="0.25">
      <c r="A1022" s="1" t="s">
        <v>2827</v>
      </c>
      <c r="B1022" s="1" t="s">
        <v>10</v>
      </c>
      <c r="C1022" s="1" t="s">
        <v>27</v>
      </c>
      <c r="D1022" s="1" t="s">
        <v>12</v>
      </c>
      <c r="E1022" s="1" t="s">
        <v>21975</v>
      </c>
      <c r="F1022" s="1" t="s">
        <v>87646</v>
      </c>
      <c r="G1022" s="2">
        <v>44303</v>
      </c>
      <c r="H1022">
        <v>2021</v>
      </c>
      <c r="I1022">
        <v>2004</v>
      </c>
      <c r="J1022" s="1" t="s">
        <v>47</v>
      </c>
      <c r="K1022" s="1" t="s">
        <v>1055</v>
      </c>
      <c r="L1022" s="1" t="s">
        <v>2828</v>
      </c>
      <c r="M1022" s="1" t="s">
        <v>2829</v>
      </c>
    </row>
    <row r="1023" spans="1:13" x14ac:dyDescent="0.25">
      <c r="A1023" s="1" t="s">
        <v>2830</v>
      </c>
      <c r="B1023" s="1" t="s">
        <v>10</v>
      </c>
      <c r="C1023" s="1" t="s">
        <v>27</v>
      </c>
      <c r="D1023" s="1" t="s">
        <v>110</v>
      </c>
      <c r="E1023" s="1" t="s">
        <v>21977</v>
      </c>
      <c r="F1023" s="1" t="s">
        <v>21974</v>
      </c>
      <c r="G1023" s="2">
        <v>44303</v>
      </c>
      <c r="H1023">
        <v>2021</v>
      </c>
      <c r="I1023">
        <v>2010</v>
      </c>
      <c r="J1023" s="1" t="s">
        <v>19</v>
      </c>
      <c r="K1023" s="1" t="s">
        <v>503</v>
      </c>
      <c r="L1023" s="1" t="s">
        <v>2831</v>
      </c>
      <c r="M1023" s="1" t="s">
        <v>2832</v>
      </c>
    </row>
    <row r="1024" spans="1:13" x14ac:dyDescent="0.25">
      <c r="A1024" s="1" t="s">
        <v>2833</v>
      </c>
      <c r="B1024" s="1" t="s">
        <v>10</v>
      </c>
      <c r="C1024" s="1" t="s">
        <v>27</v>
      </c>
      <c r="D1024" s="1" t="s">
        <v>372</v>
      </c>
      <c r="E1024" s="1" t="s">
        <v>21975</v>
      </c>
      <c r="F1024" s="1" t="s">
        <v>87646</v>
      </c>
      <c r="G1024" s="2">
        <v>44303</v>
      </c>
      <c r="H1024">
        <v>2021</v>
      </c>
      <c r="I1024">
        <v>2007</v>
      </c>
      <c r="J1024" s="1" t="s">
        <v>36</v>
      </c>
      <c r="K1024" s="1" t="s">
        <v>2836</v>
      </c>
      <c r="L1024" s="1" t="s">
        <v>2834</v>
      </c>
      <c r="M1024" s="1" t="s">
        <v>2835</v>
      </c>
    </row>
    <row r="1025" spans="1:13" x14ac:dyDescent="0.25">
      <c r="A1025" s="1" t="s">
        <v>2837</v>
      </c>
      <c r="B1025" s="1" t="s">
        <v>10</v>
      </c>
      <c r="C1025" s="1" t="s">
        <v>27</v>
      </c>
      <c r="D1025" s="1" t="s">
        <v>372</v>
      </c>
      <c r="E1025" s="1" t="s">
        <v>21974</v>
      </c>
      <c r="F1025" s="1" t="s">
        <v>21975</v>
      </c>
      <c r="G1025" s="2">
        <v>44302</v>
      </c>
      <c r="H1025">
        <v>2021</v>
      </c>
      <c r="I1025">
        <v>2021</v>
      </c>
      <c r="J1025" s="1" t="s">
        <v>19</v>
      </c>
      <c r="K1025" s="1" t="s">
        <v>444</v>
      </c>
      <c r="L1025" s="1" t="s">
        <v>2838</v>
      </c>
      <c r="M1025" s="1" t="s">
        <v>2839</v>
      </c>
    </row>
    <row r="1026" spans="1:13" x14ac:dyDescent="0.25">
      <c r="A1026" s="1" t="s">
        <v>2840</v>
      </c>
      <c r="B1026" s="1" t="s">
        <v>10</v>
      </c>
      <c r="C1026" s="1" t="s">
        <v>11</v>
      </c>
      <c r="D1026" s="1" t="s">
        <v>33</v>
      </c>
      <c r="E1026" s="1" t="s">
        <v>21979</v>
      </c>
      <c r="F1026" s="1" t="s">
        <v>21983</v>
      </c>
      <c r="G1026" s="2">
        <v>44302</v>
      </c>
      <c r="H1026">
        <v>2021</v>
      </c>
      <c r="I1026">
        <v>2021</v>
      </c>
      <c r="J1026" s="1" t="s">
        <v>138</v>
      </c>
      <c r="K1026" s="1" t="s">
        <v>220</v>
      </c>
      <c r="L1026" s="1" t="s">
        <v>2841</v>
      </c>
      <c r="M1026" s="1" t="s">
        <v>2842</v>
      </c>
    </row>
    <row r="1027" spans="1:13" x14ac:dyDescent="0.25">
      <c r="A1027" s="1" t="s">
        <v>2843</v>
      </c>
      <c r="B1027" s="1" t="s">
        <v>22037</v>
      </c>
      <c r="C1027" s="1" t="s">
        <v>87646</v>
      </c>
      <c r="D1027" s="1" t="s">
        <v>1129</v>
      </c>
      <c r="E1027" s="1" t="s">
        <v>21992</v>
      </c>
      <c r="F1027" s="1" t="s">
        <v>87646</v>
      </c>
      <c r="G1027" s="2">
        <v>44302</v>
      </c>
      <c r="H1027">
        <v>2021</v>
      </c>
      <c r="I1027">
        <v>2021</v>
      </c>
      <c r="J1027" s="1" t="s">
        <v>138</v>
      </c>
      <c r="K1027" s="1" t="s">
        <v>24</v>
      </c>
      <c r="L1027" s="1" t="s">
        <v>87646</v>
      </c>
      <c r="M1027" s="1" t="s">
        <v>2844</v>
      </c>
    </row>
    <row r="1028" spans="1:13" x14ac:dyDescent="0.25">
      <c r="A1028" s="1" t="s">
        <v>2845</v>
      </c>
      <c r="B1028" s="1" t="s">
        <v>10</v>
      </c>
      <c r="C1028" s="1" t="s">
        <v>11</v>
      </c>
      <c r="D1028" s="1" t="s">
        <v>33</v>
      </c>
      <c r="E1028" s="1" t="s">
        <v>87646</v>
      </c>
      <c r="F1028" s="1" t="s">
        <v>87646</v>
      </c>
      <c r="G1028" s="2">
        <v>44302</v>
      </c>
      <c r="H1028">
        <v>2021</v>
      </c>
      <c r="I1028">
        <v>2021</v>
      </c>
      <c r="J1028" s="1" t="s">
        <v>96</v>
      </c>
      <c r="K1028" s="1" t="s">
        <v>2124</v>
      </c>
      <c r="L1028" s="1" t="s">
        <v>2846</v>
      </c>
      <c r="M1028" s="1" t="s">
        <v>2847</v>
      </c>
    </row>
    <row r="1029" spans="1:13" x14ac:dyDescent="0.25">
      <c r="A1029" s="1" t="s">
        <v>2848</v>
      </c>
      <c r="B1029" s="1" t="s">
        <v>10</v>
      </c>
      <c r="C1029" s="1" t="s">
        <v>2849</v>
      </c>
      <c r="D1029" s="1" t="s">
        <v>726</v>
      </c>
      <c r="E1029" s="1" t="s">
        <v>21982</v>
      </c>
      <c r="F1029" s="1" t="s">
        <v>21984</v>
      </c>
      <c r="G1029" s="2">
        <v>44302</v>
      </c>
      <c r="H1029">
        <v>2021</v>
      </c>
      <c r="I1029">
        <v>2015</v>
      </c>
      <c r="J1029" s="1" t="s">
        <v>182</v>
      </c>
      <c r="K1029" s="1" t="s">
        <v>375</v>
      </c>
      <c r="L1029" s="1" t="s">
        <v>2850</v>
      </c>
      <c r="M1029" s="1" t="s">
        <v>2851</v>
      </c>
    </row>
    <row r="1030" spans="1:13" x14ac:dyDescent="0.25">
      <c r="A1030" s="1" t="s">
        <v>2852</v>
      </c>
      <c r="B1030" s="1" t="s">
        <v>10</v>
      </c>
      <c r="C1030" s="1" t="s">
        <v>87646</v>
      </c>
      <c r="D1030" s="1" t="s">
        <v>110</v>
      </c>
      <c r="E1030" s="1" t="s">
        <v>87646</v>
      </c>
      <c r="F1030" s="1" t="s">
        <v>87646</v>
      </c>
      <c r="G1030" s="2">
        <v>44302</v>
      </c>
      <c r="H1030">
        <v>2021</v>
      </c>
      <c r="I1030">
        <v>2021</v>
      </c>
      <c r="J1030" s="1" t="s">
        <v>47</v>
      </c>
      <c r="K1030" s="1" t="s">
        <v>2854</v>
      </c>
      <c r="L1030" s="1" t="s">
        <v>87646</v>
      </c>
      <c r="M1030" s="1" t="s">
        <v>2853</v>
      </c>
    </row>
    <row r="1031" spans="1:13" x14ac:dyDescent="0.25">
      <c r="A1031" s="1" t="s">
        <v>2855</v>
      </c>
      <c r="B1031" s="1" t="s">
        <v>10</v>
      </c>
      <c r="C1031" s="1" t="s">
        <v>11</v>
      </c>
      <c r="D1031" s="1" t="s">
        <v>372</v>
      </c>
      <c r="E1031" s="1" t="s">
        <v>21975</v>
      </c>
      <c r="F1031" s="1" t="s">
        <v>87646</v>
      </c>
      <c r="G1031" s="2">
        <v>44302</v>
      </c>
      <c r="H1031">
        <v>2021</v>
      </c>
      <c r="I1031">
        <v>2013</v>
      </c>
      <c r="J1031" s="1" t="s">
        <v>19</v>
      </c>
      <c r="K1031" s="1" t="s">
        <v>154</v>
      </c>
      <c r="L1031" s="1" t="s">
        <v>2856</v>
      </c>
      <c r="M1031" s="1" t="s">
        <v>2857</v>
      </c>
    </row>
    <row r="1032" spans="1:13" x14ac:dyDescent="0.25">
      <c r="A1032" s="1" t="s">
        <v>2858</v>
      </c>
      <c r="B1032" s="1" t="s">
        <v>10</v>
      </c>
      <c r="C1032" s="1" t="s">
        <v>1961</v>
      </c>
      <c r="D1032" s="1" t="s">
        <v>33</v>
      </c>
      <c r="E1032" s="1" t="s">
        <v>21979</v>
      </c>
      <c r="F1032" s="1" t="s">
        <v>21977</v>
      </c>
      <c r="G1032" s="2">
        <v>44302</v>
      </c>
      <c r="H1032">
        <v>2021</v>
      </c>
      <c r="I1032">
        <v>2020</v>
      </c>
      <c r="J1032" s="1" t="s">
        <v>19</v>
      </c>
      <c r="K1032" s="1" t="s">
        <v>166</v>
      </c>
      <c r="L1032" s="1" t="s">
        <v>2429</v>
      </c>
      <c r="M1032" s="1" t="s">
        <v>2859</v>
      </c>
    </row>
    <row r="1033" spans="1:13" x14ac:dyDescent="0.25">
      <c r="A1033" s="1" t="s">
        <v>2860</v>
      </c>
      <c r="B1033" s="1" t="s">
        <v>10</v>
      </c>
      <c r="C1033" s="1" t="s">
        <v>1153</v>
      </c>
      <c r="D1033" s="1" t="s">
        <v>372</v>
      </c>
      <c r="E1033" s="1" t="s">
        <v>21975</v>
      </c>
      <c r="F1033" s="1" t="s">
        <v>21982</v>
      </c>
      <c r="G1033" s="2">
        <v>44302</v>
      </c>
      <c r="H1033">
        <v>2021</v>
      </c>
      <c r="I1033">
        <v>2020</v>
      </c>
      <c r="J1033" s="1" t="s">
        <v>47</v>
      </c>
      <c r="K1033" s="1" t="s">
        <v>216</v>
      </c>
      <c r="L1033" s="1" t="s">
        <v>2861</v>
      </c>
      <c r="M1033" s="1" t="s">
        <v>2862</v>
      </c>
    </row>
    <row r="1034" spans="1:13" x14ac:dyDescent="0.25">
      <c r="A1034" s="1" t="s">
        <v>2863</v>
      </c>
      <c r="B1034" s="1" t="s">
        <v>22037</v>
      </c>
      <c r="C1034" s="1" t="s">
        <v>349</v>
      </c>
      <c r="D1034" s="1" t="s">
        <v>16516</v>
      </c>
      <c r="E1034" s="1" t="s">
        <v>22002</v>
      </c>
      <c r="F1034" s="1" t="s">
        <v>87646</v>
      </c>
      <c r="G1034" s="2">
        <v>44302</v>
      </c>
      <c r="H1034">
        <v>2021</v>
      </c>
      <c r="I1034">
        <v>2021</v>
      </c>
      <c r="J1034" s="1" t="s">
        <v>47</v>
      </c>
      <c r="K1034" s="1" t="s">
        <v>24</v>
      </c>
      <c r="L1034" s="1" t="s">
        <v>87646</v>
      </c>
      <c r="M1034" s="1" t="s">
        <v>2864</v>
      </c>
    </row>
    <row r="1035" spans="1:13" x14ac:dyDescent="0.25">
      <c r="A1035" s="1" t="s">
        <v>2865</v>
      </c>
      <c r="B1035" s="1" t="s">
        <v>10</v>
      </c>
      <c r="C1035" s="1" t="s">
        <v>2866</v>
      </c>
      <c r="D1035" s="1" t="s">
        <v>179</v>
      </c>
      <c r="E1035" s="1" t="s">
        <v>21977</v>
      </c>
      <c r="F1035" s="1" t="s">
        <v>21975</v>
      </c>
      <c r="G1035" s="2">
        <v>44302</v>
      </c>
      <c r="H1035">
        <v>2021</v>
      </c>
      <c r="I1035">
        <v>2013</v>
      </c>
      <c r="J1035" s="1" t="s">
        <v>182</v>
      </c>
      <c r="K1035" s="1" t="s">
        <v>1188</v>
      </c>
      <c r="L1035" s="1" t="s">
        <v>2867</v>
      </c>
      <c r="M1035" s="1" t="s">
        <v>2868</v>
      </c>
    </row>
    <row r="1036" spans="1:13" x14ac:dyDescent="0.25">
      <c r="A1036" s="1" t="s">
        <v>2869</v>
      </c>
      <c r="B1036" s="1" t="s">
        <v>10</v>
      </c>
      <c r="C1036" s="1" t="s">
        <v>11</v>
      </c>
      <c r="D1036" s="1" t="s">
        <v>77</v>
      </c>
      <c r="E1036" s="1" t="s">
        <v>87646</v>
      </c>
      <c r="F1036" s="1" t="s">
        <v>87646</v>
      </c>
      <c r="G1036" s="2">
        <v>44302</v>
      </c>
      <c r="H1036">
        <v>2021</v>
      </c>
      <c r="I1036">
        <v>2020</v>
      </c>
      <c r="J1036" s="1" t="s">
        <v>182</v>
      </c>
      <c r="K1036" s="1" t="s">
        <v>216</v>
      </c>
      <c r="L1036" s="1" t="s">
        <v>2870</v>
      </c>
      <c r="M1036" s="1" t="s">
        <v>2871</v>
      </c>
    </row>
    <row r="1037" spans="1:13" x14ac:dyDescent="0.25">
      <c r="A1037" s="1" t="s">
        <v>2872</v>
      </c>
      <c r="B1037" s="1" t="s">
        <v>10</v>
      </c>
      <c r="C1037" s="1" t="s">
        <v>2873</v>
      </c>
      <c r="D1037" s="1" t="s">
        <v>372</v>
      </c>
      <c r="E1037" s="1" t="s">
        <v>87646</v>
      </c>
      <c r="F1037" s="1" t="s">
        <v>87646</v>
      </c>
      <c r="G1037" s="2">
        <v>44302</v>
      </c>
      <c r="H1037">
        <v>2021</v>
      </c>
      <c r="I1037">
        <v>2017</v>
      </c>
      <c r="J1037" s="1" t="s">
        <v>14</v>
      </c>
      <c r="K1037" s="1" t="s">
        <v>61</v>
      </c>
      <c r="L1037" s="1" t="s">
        <v>2874</v>
      </c>
      <c r="M1037" s="1" t="s">
        <v>2875</v>
      </c>
    </row>
    <row r="1038" spans="1:13" x14ac:dyDescent="0.25">
      <c r="A1038" s="1" t="s">
        <v>2876</v>
      </c>
      <c r="B1038" s="1" t="s">
        <v>10</v>
      </c>
      <c r="C1038" s="1" t="s">
        <v>11</v>
      </c>
      <c r="D1038" s="1" t="s">
        <v>179</v>
      </c>
      <c r="E1038" s="1" t="s">
        <v>21984</v>
      </c>
      <c r="F1038" s="1" t="s">
        <v>87646</v>
      </c>
      <c r="G1038" s="2">
        <v>44302</v>
      </c>
      <c r="H1038">
        <v>2021</v>
      </c>
      <c r="I1038">
        <v>2017</v>
      </c>
      <c r="J1038" s="1" t="s">
        <v>47</v>
      </c>
      <c r="K1038" s="1" t="s">
        <v>205</v>
      </c>
      <c r="L1038" s="1" t="s">
        <v>2877</v>
      </c>
      <c r="M1038" s="1" t="s">
        <v>2878</v>
      </c>
    </row>
    <row r="1039" spans="1:13" x14ac:dyDescent="0.25">
      <c r="A1039" s="1" t="s">
        <v>2879</v>
      </c>
      <c r="B1039" s="1" t="s">
        <v>10</v>
      </c>
      <c r="C1039" s="1" t="s">
        <v>27</v>
      </c>
      <c r="D1039" s="1" t="s">
        <v>110</v>
      </c>
      <c r="E1039" s="1" t="s">
        <v>21977</v>
      </c>
      <c r="F1039" s="1" t="s">
        <v>21975</v>
      </c>
      <c r="G1039" s="2">
        <v>44302</v>
      </c>
      <c r="H1039">
        <v>2021</v>
      </c>
      <c r="I1039">
        <v>2021</v>
      </c>
      <c r="J1039" s="1" t="s">
        <v>47</v>
      </c>
      <c r="K1039" s="1" t="s">
        <v>122</v>
      </c>
      <c r="L1039" s="1" t="s">
        <v>2880</v>
      </c>
      <c r="M1039" s="1" t="s">
        <v>2881</v>
      </c>
    </row>
    <row r="1040" spans="1:13" x14ac:dyDescent="0.25">
      <c r="A1040" s="1" t="s">
        <v>2882</v>
      </c>
      <c r="B1040" s="1" t="s">
        <v>22037</v>
      </c>
      <c r="C1040" s="1" t="s">
        <v>87646</v>
      </c>
      <c r="D1040" s="1" t="s">
        <v>16516</v>
      </c>
      <c r="E1040" s="1" t="s">
        <v>21971</v>
      </c>
      <c r="F1040" s="1" t="s">
        <v>21972</v>
      </c>
      <c r="G1040" s="2">
        <v>44301</v>
      </c>
      <c r="H1040">
        <v>2021</v>
      </c>
      <c r="I1040">
        <v>2016</v>
      </c>
      <c r="J1040" s="1" t="s">
        <v>65</v>
      </c>
      <c r="K1040" s="1" t="s">
        <v>24</v>
      </c>
      <c r="L1040" s="1" t="s">
        <v>87646</v>
      </c>
      <c r="M1040" s="1" t="s">
        <v>87646</v>
      </c>
    </row>
    <row r="1041" spans="1:13" x14ac:dyDescent="0.25">
      <c r="A1041" s="1" t="s">
        <v>2883</v>
      </c>
      <c r="B1041" s="1" t="s">
        <v>10</v>
      </c>
      <c r="C1041" s="1" t="s">
        <v>11</v>
      </c>
      <c r="D1041" s="1" t="s">
        <v>12</v>
      </c>
      <c r="E1041" s="1" t="s">
        <v>21983</v>
      </c>
      <c r="F1041" s="1" t="s">
        <v>87646</v>
      </c>
      <c r="G1041" s="2">
        <v>44301</v>
      </c>
      <c r="H1041">
        <v>2021</v>
      </c>
      <c r="I1041">
        <v>2020</v>
      </c>
      <c r="J1041" s="1" t="s">
        <v>19</v>
      </c>
      <c r="K1041" s="1" t="s">
        <v>1208</v>
      </c>
      <c r="L1041" s="1" t="s">
        <v>2884</v>
      </c>
      <c r="M1041" s="1" t="s">
        <v>2885</v>
      </c>
    </row>
    <row r="1042" spans="1:13" x14ac:dyDescent="0.25">
      <c r="A1042" s="1" t="s">
        <v>2886</v>
      </c>
      <c r="B1042" s="1" t="s">
        <v>22037</v>
      </c>
      <c r="C1042" s="1" t="s">
        <v>197</v>
      </c>
      <c r="D1042" s="1" t="s">
        <v>1129</v>
      </c>
      <c r="E1042" s="1" t="s">
        <v>21980</v>
      </c>
      <c r="F1042" s="1" t="s">
        <v>21968</v>
      </c>
      <c r="G1042" s="2">
        <v>44301</v>
      </c>
      <c r="H1042">
        <v>2021</v>
      </c>
      <c r="I1042">
        <v>2016</v>
      </c>
      <c r="J1042" s="1" t="s">
        <v>19</v>
      </c>
      <c r="K1042" s="1" t="s">
        <v>24</v>
      </c>
      <c r="L1042" s="1" t="s">
        <v>87646</v>
      </c>
      <c r="M1042" s="1" t="s">
        <v>2887</v>
      </c>
    </row>
    <row r="1043" spans="1:13" x14ac:dyDescent="0.25">
      <c r="A1043" s="1" t="s">
        <v>2888</v>
      </c>
      <c r="B1043" s="1" t="s">
        <v>10</v>
      </c>
      <c r="C1043" s="1" t="s">
        <v>197</v>
      </c>
      <c r="D1043" s="1" t="s">
        <v>179</v>
      </c>
      <c r="E1043" s="1" t="s">
        <v>21990</v>
      </c>
      <c r="F1043" s="1" t="s">
        <v>21989</v>
      </c>
      <c r="G1043" s="2">
        <v>44301</v>
      </c>
      <c r="H1043">
        <v>2021</v>
      </c>
      <c r="I1043">
        <v>2016</v>
      </c>
      <c r="J1043" s="1" t="s">
        <v>19</v>
      </c>
      <c r="K1043" s="1" t="s">
        <v>154</v>
      </c>
      <c r="L1043" s="1" t="s">
        <v>2889</v>
      </c>
      <c r="M1043" s="1" t="s">
        <v>2890</v>
      </c>
    </row>
    <row r="1044" spans="1:13" x14ac:dyDescent="0.25">
      <c r="A1044" s="1" t="s">
        <v>2891</v>
      </c>
      <c r="B1044" s="1" t="s">
        <v>22037</v>
      </c>
      <c r="C1044" s="1" t="s">
        <v>11</v>
      </c>
      <c r="D1044" s="1" t="s">
        <v>600</v>
      </c>
      <c r="E1044" s="1" t="s">
        <v>87646</v>
      </c>
      <c r="F1044" s="1" t="s">
        <v>87646</v>
      </c>
      <c r="G1044" s="2">
        <v>44301</v>
      </c>
      <c r="H1044">
        <v>2021</v>
      </c>
      <c r="I1044">
        <v>2019</v>
      </c>
      <c r="J1044" s="1" t="s">
        <v>65</v>
      </c>
      <c r="K1044" s="1" t="s">
        <v>24</v>
      </c>
      <c r="L1044" s="1" t="s">
        <v>2892</v>
      </c>
      <c r="M1044" s="1" t="s">
        <v>2893</v>
      </c>
    </row>
    <row r="1045" spans="1:13" x14ac:dyDescent="0.25">
      <c r="A1045" s="1" t="s">
        <v>2894</v>
      </c>
      <c r="B1045" s="1" t="s">
        <v>22037</v>
      </c>
      <c r="C1045" s="1" t="s">
        <v>11</v>
      </c>
      <c r="D1045" s="1" t="s">
        <v>22004</v>
      </c>
      <c r="E1045" s="1" t="s">
        <v>21972</v>
      </c>
      <c r="F1045" s="1" t="s">
        <v>21965</v>
      </c>
      <c r="G1045" s="2">
        <v>44301</v>
      </c>
      <c r="H1045">
        <v>2021</v>
      </c>
      <c r="I1045">
        <v>2006</v>
      </c>
      <c r="J1045" s="1" t="s">
        <v>47</v>
      </c>
      <c r="K1045" s="1" t="s">
        <v>838</v>
      </c>
      <c r="L1045" s="1" t="s">
        <v>87646</v>
      </c>
      <c r="M1045" s="1" t="s">
        <v>2895</v>
      </c>
    </row>
    <row r="1046" spans="1:13" x14ac:dyDescent="0.25">
      <c r="A1046" s="1" t="s">
        <v>2896</v>
      </c>
      <c r="B1046" s="1" t="s">
        <v>22037</v>
      </c>
      <c r="C1046" s="1" t="s">
        <v>197</v>
      </c>
      <c r="D1046" s="1" t="s">
        <v>1129</v>
      </c>
      <c r="E1046" s="1" t="s">
        <v>21968</v>
      </c>
      <c r="F1046" s="1" t="s">
        <v>21985</v>
      </c>
      <c r="G1046" s="2">
        <v>44301</v>
      </c>
      <c r="H1046">
        <v>2021</v>
      </c>
      <c r="I1046">
        <v>2021</v>
      </c>
      <c r="J1046" s="1" t="s">
        <v>19</v>
      </c>
      <c r="K1046" s="1" t="s">
        <v>24</v>
      </c>
      <c r="L1046" s="1" t="s">
        <v>87646</v>
      </c>
      <c r="M1046" s="1" t="s">
        <v>2897</v>
      </c>
    </row>
    <row r="1047" spans="1:13" x14ac:dyDescent="0.25">
      <c r="A1047" s="1" t="s">
        <v>2898</v>
      </c>
      <c r="B1047" s="1" t="s">
        <v>22037</v>
      </c>
      <c r="C1047" s="1" t="s">
        <v>11</v>
      </c>
      <c r="D1047" s="1" t="s">
        <v>210</v>
      </c>
      <c r="E1047" s="1" t="s">
        <v>87646</v>
      </c>
      <c r="F1047" s="1" t="s">
        <v>87646</v>
      </c>
      <c r="G1047" s="2">
        <v>44301</v>
      </c>
      <c r="H1047">
        <v>2021</v>
      </c>
      <c r="I1047">
        <v>2020</v>
      </c>
      <c r="J1047" s="1" t="s">
        <v>47</v>
      </c>
      <c r="K1047" s="1" t="s">
        <v>24</v>
      </c>
      <c r="L1047" s="1" t="s">
        <v>87646</v>
      </c>
      <c r="M1047" s="1" t="s">
        <v>2899</v>
      </c>
    </row>
    <row r="1048" spans="1:13" x14ac:dyDescent="0.25">
      <c r="A1048" s="1" t="s">
        <v>2900</v>
      </c>
      <c r="B1048" s="1" t="s">
        <v>10</v>
      </c>
      <c r="C1048" s="1" t="s">
        <v>11</v>
      </c>
      <c r="D1048" s="1" t="s">
        <v>77</v>
      </c>
      <c r="E1048" s="1" t="s">
        <v>87646</v>
      </c>
      <c r="F1048" s="1" t="s">
        <v>87646</v>
      </c>
      <c r="G1048" s="2">
        <v>44301</v>
      </c>
      <c r="H1048">
        <v>2021</v>
      </c>
      <c r="I1048">
        <v>2019</v>
      </c>
      <c r="J1048" s="1" t="s">
        <v>47</v>
      </c>
      <c r="K1048" s="1" t="s">
        <v>205</v>
      </c>
      <c r="L1048" s="1" t="s">
        <v>2901</v>
      </c>
      <c r="M1048" s="1" t="s">
        <v>2902</v>
      </c>
    </row>
    <row r="1049" spans="1:13" x14ac:dyDescent="0.25">
      <c r="A1049" s="1" t="s">
        <v>2903</v>
      </c>
      <c r="B1049" s="1" t="s">
        <v>22037</v>
      </c>
      <c r="C1049" s="1" t="s">
        <v>1812</v>
      </c>
      <c r="D1049" s="1" t="s">
        <v>16516</v>
      </c>
      <c r="E1049" s="1" t="s">
        <v>21965</v>
      </c>
      <c r="F1049" s="1" t="s">
        <v>87646</v>
      </c>
      <c r="G1049" s="2">
        <v>44301</v>
      </c>
      <c r="H1049">
        <v>2021</v>
      </c>
      <c r="I1049">
        <v>2018</v>
      </c>
      <c r="J1049" s="1" t="s">
        <v>47</v>
      </c>
      <c r="K1049" s="1" t="s">
        <v>24</v>
      </c>
      <c r="L1049" s="1" t="s">
        <v>87646</v>
      </c>
      <c r="M1049" s="1" t="s">
        <v>2904</v>
      </c>
    </row>
    <row r="1050" spans="1:13" x14ac:dyDescent="0.25">
      <c r="A1050" s="1" t="s">
        <v>2905</v>
      </c>
      <c r="B1050" s="1" t="s">
        <v>22037</v>
      </c>
      <c r="C1050" s="1" t="s">
        <v>1077</v>
      </c>
      <c r="D1050" s="1" t="s">
        <v>136</v>
      </c>
      <c r="E1050" s="1" t="s">
        <v>87646</v>
      </c>
      <c r="F1050" s="1" t="s">
        <v>87646</v>
      </c>
      <c r="G1050" s="2">
        <v>44301</v>
      </c>
      <c r="H1050">
        <v>2021</v>
      </c>
      <c r="I1050">
        <v>2020</v>
      </c>
      <c r="J1050" s="1" t="s">
        <v>96</v>
      </c>
      <c r="K1050" s="1" t="s">
        <v>132</v>
      </c>
      <c r="L1050" s="1" t="s">
        <v>87646</v>
      </c>
      <c r="M1050" s="1" t="s">
        <v>2906</v>
      </c>
    </row>
    <row r="1051" spans="1:13" x14ac:dyDescent="0.25">
      <c r="A1051" s="1" t="s">
        <v>2907</v>
      </c>
      <c r="B1051" s="1" t="s">
        <v>22037</v>
      </c>
      <c r="C1051" s="1" t="s">
        <v>2908</v>
      </c>
      <c r="D1051" s="1" t="s">
        <v>21976</v>
      </c>
      <c r="E1051" s="1" t="s">
        <v>21992</v>
      </c>
      <c r="F1051" s="1" t="s">
        <v>87646</v>
      </c>
      <c r="G1051" s="2">
        <v>44301</v>
      </c>
      <c r="H1051">
        <v>2021</v>
      </c>
      <c r="I1051">
        <v>2019</v>
      </c>
      <c r="J1051" s="1" t="s">
        <v>96</v>
      </c>
      <c r="K1051" s="1" t="s">
        <v>24</v>
      </c>
      <c r="L1051" s="1" t="s">
        <v>87646</v>
      </c>
      <c r="M1051" s="1" t="s">
        <v>2909</v>
      </c>
    </row>
    <row r="1052" spans="1:13" x14ac:dyDescent="0.25">
      <c r="A1052" s="1" t="s">
        <v>2910</v>
      </c>
      <c r="B1052" s="1" t="s">
        <v>10</v>
      </c>
      <c r="C1052" s="1" t="s">
        <v>197</v>
      </c>
      <c r="D1052" s="1" t="s">
        <v>372</v>
      </c>
      <c r="E1052" s="1" t="s">
        <v>21975</v>
      </c>
      <c r="F1052" s="1" t="s">
        <v>22000</v>
      </c>
      <c r="G1052" s="2">
        <v>44301</v>
      </c>
      <c r="H1052">
        <v>2021</v>
      </c>
      <c r="I1052">
        <v>2021</v>
      </c>
      <c r="J1052" s="1" t="s">
        <v>19</v>
      </c>
      <c r="K1052" s="1" t="s">
        <v>382</v>
      </c>
      <c r="L1052" s="1" t="s">
        <v>2911</v>
      </c>
      <c r="M1052" s="1" t="s">
        <v>2912</v>
      </c>
    </row>
    <row r="1053" spans="1:13" x14ac:dyDescent="0.25">
      <c r="A1053" s="1" t="s">
        <v>2913</v>
      </c>
      <c r="B1053" s="1" t="s">
        <v>22037</v>
      </c>
      <c r="C1053" s="1" t="s">
        <v>197</v>
      </c>
      <c r="D1053" s="1" t="s">
        <v>1129</v>
      </c>
      <c r="E1053" s="1" t="s">
        <v>21992</v>
      </c>
      <c r="F1053" s="1" t="s">
        <v>87646</v>
      </c>
      <c r="G1053" s="2">
        <v>44301</v>
      </c>
      <c r="H1053">
        <v>2021</v>
      </c>
      <c r="I1053">
        <v>2003</v>
      </c>
      <c r="J1053" s="1" t="s">
        <v>138</v>
      </c>
      <c r="K1053" s="1" t="s">
        <v>20</v>
      </c>
      <c r="L1053" s="1" t="s">
        <v>87646</v>
      </c>
      <c r="M1053" s="1" t="s">
        <v>2914</v>
      </c>
    </row>
    <row r="1054" spans="1:13" x14ac:dyDescent="0.25">
      <c r="A1054" s="1" t="s">
        <v>2915</v>
      </c>
      <c r="B1054" s="1" t="s">
        <v>10</v>
      </c>
      <c r="C1054" s="1" t="s">
        <v>11</v>
      </c>
      <c r="D1054" s="1" t="s">
        <v>372</v>
      </c>
      <c r="E1054" s="1" t="s">
        <v>21974</v>
      </c>
      <c r="F1054" s="1" t="s">
        <v>87646</v>
      </c>
      <c r="G1054" s="2">
        <v>44301</v>
      </c>
      <c r="H1054">
        <v>2021</v>
      </c>
      <c r="I1054">
        <v>2012</v>
      </c>
      <c r="J1054" s="1" t="s">
        <v>182</v>
      </c>
      <c r="K1054" s="1" t="s">
        <v>1941</v>
      </c>
      <c r="L1054" s="1" t="s">
        <v>1028</v>
      </c>
      <c r="M1054" s="1" t="s">
        <v>2916</v>
      </c>
    </row>
    <row r="1055" spans="1:13" x14ac:dyDescent="0.25">
      <c r="A1055" s="1" t="s">
        <v>2917</v>
      </c>
      <c r="B1055" s="1" t="s">
        <v>10</v>
      </c>
      <c r="C1055" s="1" t="s">
        <v>11</v>
      </c>
      <c r="D1055" s="1" t="s">
        <v>12</v>
      </c>
      <c r="E1055" s="1" t="s">
        <v>21983</v>
      </c>
      <c r="F1055" s="1" t="s">
        <v>87646</v>
      </c>
      <c r="G1055" s="2">
        <v>44301</v>
      </c>
      <c r="H1055">
        <v>2021</v>
      </c>
      <c r="I1055">
        <v>2014</v>
      </c>
      <c r="J1055" s="1" t="s">
        <v>19</v>
      </c>
      <c r="K1055" s="1" t="s">
        <v>2920</v>
      </c>
      <c r="L1055" s="1" t="s">
        <v>2918</v>
      </c>
      <c r="M1055" s="1" t="s">
        <v>2919</v>
      </c>
    </row>
    <row r="1056" spans="1:13" x14ac:dyDescent="0.25">
      <c r="A1056" s="1" t="s">
        <v>2921</v>
      </c>
      <c r="B1056" s="1" t="s">
        <v>10</v>
      </c>
      <c r="C1056" s="1" t="s">
        <v>87646</v>
      </c>
      <c r="D1056" s="1" t="s">
        <v>12</v>
      </c>
      <c r="E1056" s="1" t="s">
        <v>21975</v>
      </c>
      <c r="F1056" s="1" t="s">
        <v>21983</v>
      </c>
      <c r="G1056" s="2">
        <v>44301</v>
      </c>
      <c r="H1056">
        <v>2021</v>
      </c>
      <c r="I1056">
        <v>2020</v>
      </c>
      <c r="J1056" s="1" t="s">
        <v>47</v>
      </c>
      <c r="K1056" s="1" t="s">
        <v>2606</v>
      </c>
      <c r="L1056" s="1" t="s">
        <v>2480</v>
      </c>
      <c r="M1056" s="1" t="s">
        <v>2922</v>
      </c>
    </row>
    <row r="1057" spans="1:13" x14ac:dyDescent="0.25">
      <c r="A1057" s="1" t="s">
        <v>2923</v>
      </c>
      <c r="B1057" s="1" t="s">
        <v>10</v>
      </c>
      <c r="C1057" s="1" t="s">
        <v>11</v>
      </c>
      <c r="D1057" s="1" t="s">
        <v>22005</v>
      </c>
      <c r="E1057" s="1" t="s">
        <v>21977</v>
      </c>
      <c r="F1057" s="1" t="s">
        <v>21983</v>
      </c>
      <c r="G1057" s="2">
        <v>44301</v>
      </c>
      <c r="H1057">
        <v>2021</v>
      </c>
      <c r="I1057">
        <v>1981</v>
      </c>
      <c r="J1057" s="1" t="s">
        <v>182</v>
      </c>
      <c r="K1057" s="1" t="s">
        <v>113</v>
      </c>
      <c r="L1057" s="1" t="s">
        <v>2924</v>
      </c>
      <c r="M1057" s="1" t="s">
        <v>2925</v>
      </c>
    </row>
    <row r="1058" spans="1:13" x14ac:dyDescent="0.25">
      <c r="A1058" s="1" t="s">
        <v>2926</v>
      </c>
      <c r="B1058" s="1" t="s">
        <v>22037</v>
      </c>
      <c r="C1058" s="1" t="s">
        <v>87646</v>
      </c>
      <c r="D1058" s="1" t="s">
        <v>16516</v>
      </c>
      <c r="E1058" s="1" t="s">
        <v>21965</v>
      </c>
      <c r="F1058" s="1" t="s">
        <v>87646</v>
      </c>
      <c r="G1058" s="2">
        <v>44300</v>
      </c>
      <c r="H1058">
        <v>2021</v>
      </c>
      <c r="I1058">
        <v>2015</v>
      </c>
      <c r="J1058" s="1" t="s">
        <v>65</v>
      </c>
      <c r="K1058" s="1" t="s">
        <v>24</v>
      </c>
      <c r="L1058" s="1" t="s">
        <v>87646</v>
      </c>
      <c r="M1058" s="1" t="s">
        <v>87646</v>
      </c>
    </row>
    <row r="1059" spans="1:13" x14ac:dyDescent="0.25">
      <c r="A1059" s="1" t="s">
        <v>2927</v>
      </c>
      <c r="B1059" s="1" t="s">
        <v>22037</v>
      </c>
      <c r="C1059" s="1" t="s">
        <v>11</v>
      </c>
      <c r="D1059" s="1" t="s">
        <v>128</v>
      </c>
      <c r="E1059" s="1" t="s">
        <v>87646</v>
      </c>
      <c r="F1059" s="1" t="s">
        <v>87646</v>
      </c>
      <c r="G1059" s="2">
        <v>44300</v>
      </c>
      <c r="H1059">
        <v>2021</v>
      </c>
      <c r="I1059">
        <v>2021</v>
      </c>
      <c r="J1059" s="1" t="s">
        <v>47</v>
      </c>
      <c r="K1059" s="1" t="s">
        <v>24</v>
      </c>
      <c r="L1059" s="1" t="s">
        <v>87646</v>
      </c>
      <c r="M1059" s="1" t="s">
        <v>2928</v>
      </c>
    </row>
    <row r="1060" spans="1:13" x14ac:dyDescent="0.25">
      <c r="A1060" s="1" t="s">
        <v>2929</v>
      </c>
      <c r="B1060" s="1" t="s">
        <v>22037</v>
      </c>
      <c r="C1060" s="1" t="s">
        <v>2930</v>
      </c>
      <c r="D1060" s="1" t="s">
        <v>21976</v>
      </c>
      <c r="E1060" s="1" t="s">
        <v>21968</v>
      </c>
      <c r="F1060" s="1" t="s">
        <v>21965</v>
      </c>
      <c r="G1060" s="2">
        <v>44300</v>
      </c>
      <c r="H1060">
        <v>2021</v>
      </c>
      <c r="I1060">
        <v>2021</v>
      </c>
      <c r="J1060" s="1" t="s">
        <v>19</v>
      </c>
      <c r="K1060" s="1" t="s">
        <v>24</v>
      </c>
      <c r="L1060" s="1" t="s">
        <v>87646</v>
      </c>
      <c r="M1060" s="1" t="s">
        <v>2931</v>
      </c>
    </row>
    <row r="1061" spans="1:13" x14ac:dyDescent="0.25">
      <c r="A1061" s="1" t="s">
        <v>2932</v>
      </c>
      <c r="B1061" s="1" t="s">
        <v>22037</v>
      </c>
      <c r="C1061" s="1" t="s">
        <v>11</v>
      </c>
      <c r="D1061" s="1" t="s">
        <v>1242</v>
      </c>
      <c r="E1061" s="1" t="s">
        <v>21985</v>
      </c>
      <c r="F1061" s="1" t="s">
        <v>87646</v>
      </c>
      <c r="G1061" s="2">
        <v>44300</v>
      </c>
      <c r="H1061">
        <v>2021</v>
      </c>
      <c r="I1061">
        <v>2018</v>
      </c>
      <c r="J1061" s="1" t="s">
        <v>19</v>
      </c>
      <c r="K1061" s="1" t="s">
        <v>212</v>
      </c>
      <c r="L1061" s="1" t="s">
        <v>87646</v>
      </c>
      <c r="M1061" s="1" t="s">
        <v>2933</v>
      </c>
    </row>
    <row r="1062" spans="1:13" x14ac:dyDescent="0.25">
      <c r="A1062" s="1" t="s">
        <v>2934</v>
      </c>
      <c r="B1062" s="1" t="s">
        <v>22037</v>
      </c>
      <c r="C1062" s="1" t="s">
        <v>2057</v>
      </c>
      <c r="D1062" s="1" t="s">
        <v>210</v>
      </c>
      <c r="E1062" s="1" t="s">
        <v>21971</v>
      </c>
      <c r="F1062" s="1" t="s">
        <v>87646</v>
      </c>
      <c r="G1062" s="2">
        <v>44300</v>
      </c>
      <c r="H1062">
        <v>2021</v>
      </c>
      <c r="I1062">
        <v>2020</v>
      </c>
      <c r="J1062" s="1" t="s">
        <v>47</v>
      </c>
      <c r="K1062" s="1" t="s">
        <v>24</v>
      </c>
      <c r="L1062" s="1" t="s">
        <v>87646</v>
      </c>
      <c r="M1062" s="1" t="s">
        <v>87646</v>
      </c>
    </row>
    <row r="1063" spans="1:13" x14ac:dyDescent="0.25">
      <c r="A1063" s="1" t="s">
        <v>2935</v>
      </c>
      <c r="B1063" s="1" t="s">
        <v>22037</v>
      </c>
      <c r="C1063" s="1" t="s">
        <v>11</v>
      </c>
      <c r="D1063" s="1" t="s">
        <v>21967</v>
      </c>
      <c r="E1063" s="1" t="s">
        <v>21978</v>
      </c>
      <c r="F1063" s="1" t="s">
        <v>87646</v>
      </c>
      <c r="G1063" s="2">
        <v>44300</v>
      </c>
      <c r="H1063">
        <v>2021</v>
      </c>
      <c r="I1063">
        <v>2020</v>
      </c>
      <c r="J1063" s="1" t="s">
        <v>19</v>
      </c>
      <c r="K1063" s="1" t="s">
        <v>24</v>
      </c>
      <c r="L1063" s="1" t="s">
        <v>87646</v>
      </c>
      <c r="M1063" s="1" t="s">
        <v>87646</v>
      </c>
    </row>
    <row r="1064" spans="1:13" x14ac:dyDescent="0.25">
      <c r="A1064" s="1" t="s">
        <v>2936</v>
      </c>
      <c r="B1064" s="1" t="s">
        <v>22037</v>
      </c>
      <c r="C1064" s="1" t="s">
        <v>349</v>
      </c>
      <c r="D1064" s="1" t="s">
        <v>21967</v>
      </c>
      <c r="E1064" s="1" t="s">
        <v>21968</v>
      </c>
      <c r="F1064" s="1" t="s">
        <v>21965</v>
      </c>
      <c r="G1064" s="2">
        <v>44300</v>
      </c>
      <c r="H1064">
        <v>2021</v>
      </c>
      <c r="I1064">
        <v>2021</v>
      </c>
      <c r="J1064" s="1" t="s">
        <v>47</v>
      </c>
      <c r="K1064" s="1" t="s">
        <v>24</v>
      </c>
      <c r="L1064" s="1" t="s">
        <v>87646</v>
      </c>
      <c r="M1064" s="1" t="s">
        <v>2937</v>
      </c>
    </row>
    <row r="1065" spans="1:13" x14ac:dyDescent="0.25">
      <c r="A1065" s="1" t="s">
        <v>2938</v>
      </c>
      <c r="B1065" s="1" t="s">
        <v>22037</v>
      </c>
      <c r="C1065" s="1" t="s">
        <v>11</v>
      </c>
      <c r="D1065" s="1" t="s">
        <v>128</v>
      </c>
      <c r="E1065" s="1" t="s">
        <v>21965</v>
      </c>
      <c r="F1065" s="1" t="s">
        <v>87646</v>
      </c>
      <c r="G1065" s="2">
        <v>44300</v>
      </c>
      <c r="H1065">
        <v>2021</v>
      </c>
      <c r="I1065">
        <v>2019</v>
      </c>
      <c r="J1065" s="1" t="s">
        <v>19</v>
      </c>
      <c r="K1065" s="1" t="s">
        <v>24</v>
      </c>
      <c r="L1065" s="1" t="s">
        <v>87646</v>
      </c>
      <c r="M1065" s="1" t="s">
        <v>2939</v>
      </c>
    </row>
    <row r="1066" spans="1:13" x14ac:dyDescent="0.25">
      <c r="A1066" s="1" t="s">
        <v>2940</v>
      </c>
      <c r="B1066" s="1" t="s">
        <v>22037</v>
      </c>
      <c r="C1066" s="1" t="s">
        <v>349</v>
      </c>
      <c r="D1066" s="1" t="s">
        <v>21967</v>
      </c>
      <c r="E1066" s="1" t="s">
        <v>21968</v>
      </c>
      <c r="F1066" s="1" t="s">
        <v>21993</v>
      </c>
      <c r="G1066" s="2">
        <v>44300</v>
      </c>
      <c r="H1066">
        <v>2021</v>
      </c>
      <c r="I1066">
        <v>2016</v>
      </c>
      <c r="J1066" s="1" t="s">
        <v>19</v>
      </c>
      <c r="K1066" s="1" t="s">
        <v>24</v>
      </c>
      <c r="L1066" s="1" t="s">
        <v>87646</v>
      </c>
      <c r="M1066" s="1" t="s">
        <v>2941</v>
      </c>
    </row>
    <row r="1067" spans="1:13" x14ac:dyDescent="0.25">
      <c r="A1067" s="1" t="s">
        <v>2942</v>
      </c>
      <c r="B1067" s="1" t="s">
        <v>22037</v>
      </c>
      <c r="C1067" s="1" t="s">
        <v>520</v>
      </c>
      <c r="D1067" s="1" t="s">
        <v>22006</v>
      </c>
      <c r="E1067" s="1" t="s">
        <v>21966</v>
      </c>
      <c r="F1067" s="1" t="s">
        <v>21985</v>
      </c>
      <c r="G1067" s="2">
        <v>44300</v>
      </c>
      <c r="H1067">
        <v>2021</v>
      </c>
      <c r="I1067">
        <v>2019</v>
      </c>
      <c r="J1067" s="1" t="s">
        <v>19</v>
      </c>
      <c r="K1067" s="1" t="s">
        <v>132</v>
      </c>
      <c r="L1067" s="1" t="s">
        <v>87646</v>
      </c>
      <c r="M1067" s="1" t="s">
        <v>2943</v>
      </c>
    </row>
    <row r="1068" spans="1:13" x14ac:dyDescent="0.25">
      <c r="A1068" s="1" t="s">
        <v>2944</v>
      </c>
      <c r="B1068" s="1" t="s">
        <v>10</v>
      </c>
      <c r="C1068" s="1" t="s">
        <v>2945</v>
      </c>
      <c r="D1068" s="1" t="s">
        <v>372</v>
      </c>
      <c r="E1068" s="1" t="s">
        <v>21975</v>
      </c>
      <c r="F1068" s="1" t="s">
        <v>21986</v>
      </c>
      <c r="G1068" s="2">
        <v>44300</v>
      </c>
      <c r="H1068">
        <v>2021</v>
      </c>
      <c r="I1068">
        <v>2021</v>
      </c>
      <c r="J1068" s="1" t="s">
        <v>19</v>
      </c>
      <c r="K1068" s="1" t="s">
        <v>1059</v>
      </c>
      <c r="L1068" s="1" t="s">
        <v>2946</v>
      </c>
      <c r="M1068" s="1" t="s">
        <v>2947</v>
      </c>
    </row>
    <row r="1069" spans="1:13" x14ac:dyDescent="0.25">
      <c r="A1069" s="1" t="s">
        <v>2948</v>
      </c>
      <c r="B1069" s="1" t="s">
        <v>22037</v>
      </c>
      <c r="C1069" s="1" t="s">
        <v>1281</v>
      </c>
      <c r="D1069" s="1" t="s">
        <v>16516</v>
      </c>
      <c r="E1069" s="1" t="s">
        <v>21965</v>
      </c>
      <c r="F1069" s="1" t="s">
        <v>21995</v>
      </c>
      <c r="G1069" s="2">
        <v>44300</v>
      </c>
      <c r="H1069">
        <v>2021</v>
      </c>
      <c r="I1069">
        <v>2020</v>
      </c>
      <c r="J1069" s="1" t="s">
        <v>19</v>
      </c>
      <c r="K1069" s="1" t="s">
        <v>24</v>
      </c>
      <c r="L1069" s="1" t="s">
        <v>2949</v>
      </c>
      <c r="M1069" s="1" t="s">
        <v>2950</v>
      </c>
    </row>
    <row r="1070" spans="1:13" x14ac:dyDescent="0.25">
      <c r="A1070" s="1" t="s">
        <v>2951</v>
      </c>
      <c r="B1070" s="1" t="s">
        <v>22037</v>
      </c>
      <c r="C1070" s="1" t="s">
        <v>11</v>
      </c>
      <c r="D1070" s="1" t="s">
        <v>600</v>
      </c>
      <c r="E1070" s="1" t="s">
        <v>21994</v>
      </c>
      <c r="F1070" s="1" t="s">
        <v>87646</v>
      </c>
      <c r="G1070" s="2">
        <v>44300</v>
      </c>
      <c r="H1070">
        <v>2021</v>
      </c>
      <c r="I1070">
        <v>2019</v>
      </c>
      <c r="J1070" s="1" t="s">
        <v>19</v>
      </c>
      <c r="K1070" s="1" t="s">
        <v>24</v>
      </c>
      <c r="L1070" s="1" t="s">
        <v>87646</v>
      </c>
      <c r="M1070" s="1" t="s">
        <v>87646</v>
      </c>
    </row>
    <row r="1071" spans="1:13" x14ac:dyDescent="0.25">
      <c r="A1071" s="1" t="s">
        <v>2952</v>
      </c>
      <c r="B1071" s="1" t="s">
        <v>10</v>
      </c>
      <c r="C1071" s="1" t="s">
        <v>27</v>
      </c>
      <c r="D1071" s="1" t="s">
        <v>372</v>
      </c>
      <c r="E1071" s="1" t="s">
        <v>21975</v>
      </c>
      <c r="F1071" s="1" t="s">
        <v>21982</v>
      </c>
      <c r="G1071" s="2">
        <v>44300</v>
      </c>
      <c r="H1071">
        <v>2021</v>
      </c>
      <c r="I1071">
        <v>2020</v>
      </c>
      <c r="J1071" s="1" t="s">
        <v>47</v>
      </c>
      <c r="K1071" s="1" t="s">
        <v>278</v>
      </c>
      <c r="L1071" s="1" t="s">
        <v>2953</v>
      </c>
      <c r="M1071" s="1" t="s">
        <v>2954</v>
      </c>
    </row>
    <row r="1072" spans="1:13" x14ac:dyDescent="0.25">
      <c r="A1072" s="1" t="s">
        <v>2955</v>
      </c>
      <c r="B1072" s="1" t="s">
        <v>10</v>
      </c>
      <c r="C1072" s="1" t="s">
        <v>11</v>
      </c>
      <c r="D1072" s="1" t="s">
        <v>12</v>
      </c>
      <c r="E1072" s="1" t="s">
        <v>87646</v>
      </c>
      <c r="F1072" s="1" t="s">
        <v>87646</v>
      </c>
      <c r="G1072" s="2">
        <v>44300</v>
      </c>
      <c r="H1072">
        <v>2021</v>
      </c>
      <c r="I1072">
        <v>2021</v>
      </c>
      <c r="J1072" s="1" t="s">
        <v>19</v>
      </c>
      <c r="K1072" s="1" t="s">
        <v>751</v>
      </c>
      <c r="L1072" s="1" t="s">
        <v>2956</v>
      </c>
      <c r="M1072" s="1" t="s">
        <v>87646</v>
      </c>
    </row>
    <row r="1073" spans="1:13" x14ac:dyDescent="0.25">
      <c r="A1073" s="1" t="s">
        <v>2957</v>
      </c>
      <c r="B1073" s="1" t="s">
        <v>10</v>
      </c>
      <c r="C1073" s="1" t="s">
        <v>87646</v>
      </c>
      <c r="D1073" s="1" t="s">
        <v>33</v>
      </c>
      <c r="E1073" s="1" t="s">
        <v>21983</v>
      </c>
      <c r="F1073" s="1" t="s">
        <v>87646</v>
      </c>
      <c r="G1073" s="2">
        <v>44299</v>
      </c>
      <c r="H1073">
        <v>2021</v>
      </c>
      <c r="I1073">
        <v>2017</v>
      </c>
      <c r="J1073" s="1" t="s">
        <v>138</v>
      </c>
      <c r="K1073" s="1" t="s">
        <v>751</v>
      </c>
      <c r="L1073" s="1" t="s">
        <v>2596</v>
      </c>
      <c r="M1073" s="1" t="s">
        <v>2958</v>
      </c>
    </row>
    <row r="1074" spans="1:13" x14ac:dyDescent="0.25">
      <c r="A1074" s="1" t="s">
        <v>2959</v>
      </c>
      <c r="B1074" s="1" t="s">
        <v>10</v>
      </c>
      <c r="C1074" s="1" t="s">
        <v>87646</v>
      </c>
      <c r="D1074" s="1" t="s">
        <v>33</v>
      </c>
      <c r="E1074" s="1" t="s">
        <v>21979</v>
      </c>
      <c r="F1074" s="1" t="s">
        <v>21983</v>
      </c>
      <c r="G1074" s="2">
        <v>44299</v>
      </c>
      <c r="H1074">
        <v>2021</v>
      </c>
      <c r="I1074">
        <v>2018</v>
      </c>
      <c r="J1074" s="1" t="s">
        <v>138</v>
      </c>
      <c r="K1074" s="1" t="s">
        <v>2089</v>
      </c>
      <c r="L1074" s="1" t="s">
        <v>2596</v>
      </c>
      <c r="M1074" s="1" t="s">
        <v>2960</v>
      </c>
    </row>
    <row r="1075" spans="1:13" x14ac:dyDescent="0.25">
      <c r="A1075" s="1" t="s">
        <v>2961</v>
      </c>
      <c r="B1075" s="1" t="s">
        <v>10</v>
      </c>
      <c r="C1075" s="1" t="s">
        <v>87646</v>
      </c>
      <c r="D1075" s="1" t="s">
        <v>33</v>
      </c>
      <c r="E1075" s="1" t="s">
        <v>21983</v>
      </c>
      <c r="F1075" s="1" t="s">
        <v>87646</v>
      </c>
      <c r="G1075" s="2">
        <v>44299</v>
      </c>
      <c r="H1075">
        <v>2021</v>
      </c>
      <c r="I1075">
        <v>2018</v>
      </c>
      <c r="J1075" s="1" t="s">
        <v>138</v>
      </c>
      <c r="K1075" s="1" t="s">
        <v>541</v>
      </c>
      <c r="L1075" s="1" t="s">
        <v>2596</v>
      </c>
      <c r="M1075" s="1" t="s">
        <v>2962</v>
      </c>
    </row>
    <row r="1076" spans="1:13" x14ac:dyDescent="0.25">
      <c r="A1076" s="1" t="s">
        <v>2963</v>
      </c>
      <c r="B1076" s="1" t="s">
        <v>10</v>
      </c>
      <c r="C1076" s="1" t="s">
        <v>87646</v>
      </c>
      <c r="D1076" s="1" t="s">
        <v>33</v>
      </c>
      <c r="E1076" s="1" t="s">
        <v>87646</v>
      </c>
      <c r="F1076" s="1" t="s">
        <v>87646</v>
      </c>
      <c r="G1076" s="2">
        <v>44299</v>
      </c>
      <c r="H1076">
        <v>2021</v>
      </c>
      <c r="I1076">
        <v>2019</v>
      </c>
      <c r="J1076" s="1" t="s">
        <v>138</v>
      </c>
      <c r="K1076" s="1" t="s">
        <v>2964</v>
      </c>
      <c r="L1076" s="1" t="s">
        <v>2596</v>
      </c>
      <c r="M1076" s="1" t="s">
        <v>2599</v>
      </c>
    </row>
    <row r="1077" spans="1:13" x14ac:dyDescent="0.25">
      <c r="A1077" s="1" t="s">
        <v>2965</v>
      </c>
      <c r="B1077" s="1" t="s">
        <v>22037</v>
      </c>
      <c r="C1077" s="1" t="s">
        <v>2966</v>
      </c>
      <c r="D1077" s="1" t="s">
        <v>600</v>
      </c>
      <c r="E1077" s="1" t="s">
        <v>87646</v>
      </c>
      <c r="F1077" s="1" t="s">
        <v>87646</v>
      </c>
      <c r="G1077" s="2">
        <v>44299</v>
      </c>
      <c r="H1077">
        <v>2021</v>
      </c>
      <c r="I1077">
        <v>2021</v>
      </c>
      <c r="J1077" s="1" t="s">
        <v>65</v>
      </c>
      <c r="K1077" s="1" t="s">
        <v>24</v>
      </c>
      <c r="L1077" s="1" t="s">
        <v>2967</v>
      </c>
      <c r="M1077" s="1" t="s">
        <v>87646</v>
      </c>
    </row>
    <row r="1078" spans="1:13" x14ac:dyDescent="0.25">
      <c r="A1078" s="1" t="s">
        <v>2968</v>
      </c>
      <c r="B1078" s="1" t="s">
        <v>10</v>
      </c>
      <c r="C1078" s="1" t="s">
        <v>87646</v>
      </c>
      <c r="D1078" s="1" t="s">
        <v>33</v>
      </c>
      <c r="E1078" s="1" t="s">
        <v>87646</v>
      </c>
      <c r="F1078" s="1" t="s">
        <v>87646</v>
      </c>
      <c r="G1078" s="2">
        <v>44299</v>
      </c>
      <c r="H1078">
        <v>2021</v>
      </c>
      <c r="I1078">
        <v>2018</v>
      </c>
      <c r="J1078" s="1" t="s">
        <v>138</v>
      </c>
      <c r="K1078" s="1" t="s">
        <v>341</v>
      </c>
      <c r="L1078" s="1" t="s">
        <v>2596</v>
      </c>
      <c r="M1078" s="1" t="s">
        <v>87646</v>
      </c>
    </row>
    <row r="1079" spans="1:13" x14ac:dyDescent="0.25">
      <c r="A1079" s="1" t="s">
        <v>2969</v>
      </c>
      <c r="B1079" s="1" t="s">
        <v>10</v>
      </c>
      <c r="C1079" s="1" t="s">
        <v>87646</v>
      </c>
      <c r="D1079" s="1" t="s">
        <v>33</v>
      </c>
      <c r="E1079" s="1" t="s">
        <v>87646</v>
      </c>
      <c r="F1079" s="1" t="s">
        <v>87646</v>
      </c>
      <c r="G1079" s="2">
        <v>44299</v>
      </c>
      <c r="H1079">
        <v>2021</v>
      </c>
      <c r="I1079">
        <v>2019</v>
      </c>
      <c r="J1079" s="1" t="s">
        <v>138</v>
      </c>
      <c r="K1079" s="1" t="s">
        <v>1137</v>
      </c>
      <c r="L1079" s="1" t="s">
        <v>2596</v>
      </c>
      <c r="M1079" s="1" t="s">
        <v>87646</v>
      </c>
    </row>
    <row r="1080" spans="1:13" x14ac:dyDescent="0.25">
      <c r="A1080" s="1" t="s">
        <v>2970</v>
      </c>
      <c r="B1080" s="1" t="s">
        <v>10</v>
      </c>
      <c r="C1080" s="1" t="s">
        <v>87646</v>
      </c>
      <c r="D1080" s="1" t="s">
        <v>33</v>
      </c>
      <c r="E1080" s="1" t="s">
        <v>87646</v>
      </c>
      <c r="F1080" s="1" t="s">
        <v>87646</v>
      </c>
      <c r="G1080" s="2">
        <v>44299</v>
      </c>
      <c r="H1080">
        <v>2021</v>
      </c>
      <c r="I1080">
        <v>2017</v>
      </c>
      <c r="J1080" s="1" t="s">
        <v>96</v>
      </c>
      <c r="K1080" s="1" t="s">
        <v>808</v>
      </c>
      <c r="L1080" s="1" t="s">
        <v>2596</v>
      </c>
      <c r="M1080" s="1" t="s">
        <v>87646</v>
      </c>
    </row>
    <row r="1081" spans="1:13" x14ac:dyDescent="0.25">
      <c r="A1081" s="1" t="s">
        <v>2971</v>
      </c>
      <c r="B1081" s="1" t="s">
        <v>22037</v>
      </c>
      <c r="C1081" s="1" t="s">
        <v>903</v>
      </c>
      <c r="D1081" s="1" t="s">
        <v>22004</v>
      </c>
      <c r="E1081" s="1" t="s">
        <v>21972</v>
      </c>
      <c r="F1081" s="1" t="s">
        <v>21965</v>
      </c>
      <c r="G1081" s="2">
        <v>44299</v>
      </c>
      <c r="H1081">
        <v>2021</v>
      </c>
      <c r="I1081">
        <v>2020</v>
      </c>
      <c r="J1081" s="1" t="s">
        <v>65</v>
      </c>
      <c r="K1081" s="1" t="s">
        <v>24</v>
      </c>
      <c r="L1081" s="1" t="s">
        <v>87646</v>
      </c>
      <c r="M1081" s="1" t="s">
        <v>2972</v>
      </c>
    </row>
    <row r="1082" spans="1:13" x14ac:dyDescent="0.25">
      <c r="A1082" s="1" t="s">
        <v>2973</v>
      </c>
      <c r="B1082" s="1" t="s">
        <v>10</v>
      </c>
      <c r="C1082" s="1" t="s">
        <v>1790</v>
      </c>
      <c r="D1082" s="1" t="s">
        <v>179</v>
      </c>
      <c r="E1082" s="1" t="s">
        <v>21990</v>
      </c>
      <c r="F1082" s="1" t="s">
        <v>21975</v>
      </c>
      <c r="G1082" s="2">
        <v>44298</v>
      </c>
      <c r="H1082">
        <v>2021</v>
      </c>
      <c r="I1082">
        <v>2021</v>
      </c>
      <c r="J1082" s="1" t="s">
        <v>47</v>
      </c>
      <c r="K1082" s="1" t="s">
        <v>406</v>
      </c>
      <c r="L1082" s="1" t="s">
        <v>2974</v>
      </c>
      <c r="M1082" s="1" t="s">
        <v>2975</v>
      </c>
    </row>
    <row r="1083" spans="1:13" x14ac:dyDescent="0.25">
      <c r="A1083" s="1" t="s">
        <v>2976</v>
      </c>
      <c r="B1083" s="1" t="s">
        <v>22037</v>
      </c>
      <c r="C1083" s="1" t="s">
        <v>11</v>
      </c>
      <c r="D1083" s="1" t="s">
        <v>136</v>
      </c>
      <c r="E1083" s="1" t="s">
        <v>21972</v>
      </c>
      <c r="F1083" s="1" t="s">
        <v>87646</v>
      </c>
      <c r="G1083" s="2">
        <v>44298</v>
      </c>
      <c r="H1083">
        <v>2021</v>
      </c>
      <c r="I1083">
        <v>2018</v>
      </c>
      <c r="J1083" s="1" t="s">
        <v>245</v>
      </c>
      <c r="K1083" s="1" t="s">
        <v>69</v>
      </c>
      <c r="L1083" s="1" t="s">
        <v>87646</v>
      </c>
      <c r="M1083" s="1" t="s">
        <v>2977</v>
      </c>
    </row>
    <row r="1084" spans="1:13" x14ac:dyDescent="0.25">
      <c r="A1084" s="1" t="s">
        <v>2978</v>
      </c>
      <c r="B1084" s="1" t="s">
        <v>22037</v>
      </c>
      <c r="C1084" s="1" t="s">
        <v>87646</v>
      </c>
      <c r="D1084" s="1" t="s">
        <v>16516</v>
      </c>
      <c r="E1084" s="1" t="s">
        <v>21970</v>
      </c>
      <c r="F1084" s="1" t="s">
        <v>87646</v>
      </c>
      <c r="G1084" s="2">
        <v>44297</v>
      </c>
      <c r="H1084">
        <v>2021</v>
      </c>
      <c r="I1084">
        <v>2021</v>
      </c>
      <c r="J1084" s="1" t="s">
        <v>47</v>
      </c>
      <c r="K1084" s="1" t="s">
        <v>24</v>
      </c>
      <c r="L1084" s="1" t="s">
        <v>87646</v>
      </c>
      <c r="M1084" s="1" t="s">
        <v>2979</v>
      </c>
    </row>
    <row r="1085" spans="1:13" x14ac:dyDescent="0.25">
      <c r="A1085" s="1" t="s">
        <v>2980</v>
      </c>
      <c r="B1085" s="1" t="s">
        <v>10</v>
      </c>
      <c r="C1085" s="1" t="s">
        <v>11</v>
      </c>
      <c r="D1085" s="1" t="s">
        <v>110</v>
      </c>
      <c r="E1085" s="1" t="s">
        <v>87646</v>
      </c>
      <c r="F1085" s="1" t="s">
        <v>87646</v>
      </c>
      <c r="G1085" s="2">
        <v>44296</v>
      </c>
      <c r="H1085">
        <v>2021</v>
      </c>
      <c r="I1085">
        <v>2020</v>
      </c>
      <c r="J1085" s="1" t="s">
        <v>182</v>
      </c>
      <c r="K1085" s="1" t="s">
        <v>216</v>
      </c>
      <c r="L1085" s="1" t="s">
        <v>2981</v>
      </c>
      <c r="M1085" s="1" t="s">
        <v>2982</v>
      </c>
    </row>
    <row r="1086" spans="1:13" x14ac:dyDescent="0.25">
      <c r="A1086" s="1" t="s">
        <v>2983</v>
      </c>
      <c r="B1086" s="1" t="s">
        <v>22037</v>
      </c>
      <c r="C1086" s="1" t="s">
        <v>1790</v>
      </c>
      <c r="D1086" s="1" t="s">
        <v>1129</v>
      </c>
      <c r="E1086" s="1" t="s">
        <v>21968</v>
      </c>
      <c r="F1086" s="1" t="s">
        <v>21971</v>
      </c>
      <c r="G1086" s="2">
        <v>44295</v>
      </c>
      <c r="H1086">
        <v>2021</v>
      </c>
      <c r="I1086">
        <v>2020</v>
      </c>
      <c r="J1086" s="1" t="s">
        <v>47</v>
      </c>
      <c r="K1086" s="1" t="s">
        <v>24</v>
      </c>
      <c r="L1086" s="1" t="s">
        <v>87646</v>
      </c>
      <c r="M1086" s="1" t="s">
        <v>2984</v>
      </c>
    </row>
    <row r="1087" spans="1:13" x14ac:dyDescent="0.25">
      <c r="A1087" s="1" t="s">
        <v>2985</v>
      </c>
      <c r="B1087" s="1" t="s">
        <v>10</v>
      </c>
      <c r="C1087" s="1" t="s">
        <v>349</v>
      </c>
      <c r="D1087" s="1" t="s">
        <v>372</v>
      </c>
      <c r="E1087" s="1" t="s">
        <v>21975</v>
      </c>
      <c r="F1087" s="1" t="s">
        <v>87646</v>
      </c>
      <c r="G1087" s="2">
        <v>44295</v>
      </c>
      <c r="H1087">
        <v>2021</v>
      </c>
      <c r="I1087">
        <v>2021</v>
      </c>
      <c r="J1087" s="1" t="s">
        <v>19</v>
      </c>
      <c r="K1087" s="1" t="s">
        <v>1160</v>
      </c>
      <c r="L1087" s="1" t="s">
        <v>2986</v>
      </c>
      <c r="M1087" s="1" t="s">
        <v>2987</v>
      </c>
    </row>
    <row r="1088" spans="1:13" x14ac:dyDescent="0.25">
      <c r="A1088" s="1" t="s">
        <v>2988</v>
      </c>
      <c r="B1088" s="1" t="s">
        <v>10</v>
      </c>
      <c r="C1088" s="1" t="s">
        <v>192</v>
      </c>
      <c r="D1088" s="1" t="s">
        <v>372</v>
      </c>
      <c r="E1088" s="1" t="s">
        <v>21975</v>
      </c>
      <c r="F1088" s="1" t="s">
        <v>21986</v>
      </c>
      <c r="G1088" s="2">
        <v>44295</v>
      </c>
      <c r="H1088">
        <v>2021</v>
      </c>
      <c r="I1088">
        <v>2016</v>
      </c>
      <c r="J1088" s="1" t="s">
        <v>19</v>
      </c>
      <c r="K1088" s="1" t="s">
        <v>425</v>
      </c>
      <c r="L1088" s="1" t="s">
        <v>2989</v>
      </c>
      <c r="M1088" s="1" t="s">
        <v>2990</v>
      </c>
    </row>
    <row r="1089" spans="1:13" x14ac:dyDescent="0.25">
      <c r="A1089" s="1" t="s">
        <v>2991</v>
      </c>
      <c r="B1089" s="1" t="s">
        <v>10</v>
      </c>
      <c r="C1089" s="1" t="s">
        <v>27</v>
      </c>
      <c r="D1089" s="1" t="s">
        <v>110</v>
      </c>
      <c r="E1089" s="1" t="s">
        <v>21989</v>
      </c>
      <c r="F1089" s="1" t="s">
        <v>21975</v>
      </c>
      <c r="G1089" s="2">
        <v>44295</v>
      </c>
      <c r="H1089">
        <v>2021</v>
      </c>
      <c r="I1089">
        <v>2021</v>
      </c>
      <c r="J1089" s="1" t="s">
        <v>47</v>
      </c>
      <c r="K1089" s="1" t="s">
        <v>677</v>
      </c>
      <c r="L1089" s="1" t="s">
        <v>1487</v>
      </c>
      <c r="M1089" s="1" t="s">
        <v>2992</v>
      </c>
    </row>
    <row r="1090" spans="1:13" x14ac:dyDescent="0.25">
      <c r="A1090" s="1" t="s">
        <v>2993</v>
      </c>
      <c r="B1090" s="1" t="s">
        <v>10</v>
      </c>
      <c r="C1090" s="1" t="s">
        <v>11</v>
      </c>
      <c r="D1090" s="1" t="s">
        <v>179</v>
      </c>
      <c r="E1090" s="1" t="s">
        <v>21979</v>
      </c>
      <c r="F1090" s="1" t="s">
        <v>87646</v>
      </c>
      <c r="G1090" s="2">
        <v>44295</v>
      </c>
      <c r="H1090">
        <v>2021</v>
      </c>
      <c r="I1090">
        <v>2021</v>
      </c>
      <c r="J1090" s="1" t="s">
        <v>14</v>
      </c>
      <c r="K1090" s="1" t="s">
        <v>598</v>
      </c>
      <c r="L1090" s="1" t="s">
        <v>2994</v>
      </c>
      <c r="M1090" s="1" t="s">
        <v>2995</v>
      </c>
    </row>
    <row r="1091" spans="1:13" x14ac:dyDescent="0.25">
      <c r="A1091" s="1" t="s">
        <v>2996</v>
      </c>
      <c r="B1091" s="1" t="s">
        <v>10</v>
      </c>
      <c r="C1091" s="1" t="s">
        <v>11</v>
      </c>
      <c r="D1091" s="1" t="s">
        <v>372</v>
      </c>
      <c r="E1091" s="1" t="s">
        <v>87646</v>
      </c>
      <c r="F1091" s="1" t="s">
        <v>87646</v>
      </c>
      <c r="G1091" s="2">
        <v>44295</v>
      </c>
      <c r="H1091">
        <v>2021</v>
      </c>
      <c r="I1091">
        <v>2021</v>
      </c>
      <c r="J1091" s="1" t="s">
        <v>19</v>
      </c>
      <c r="K1091" s="1" t="s">
        <v>2467</v>
      </c>
      <c r="L1091" s="1" t="s">
        <v>2997</v>
      </c>
      <c r="M1091" s="1" t="s">
        <v>2998</v>
      </c>
    </row>
    <row r="1092" spans="1:13" x14ac:dyDescent="0.25">
      <c r="A1092" s="1" t="s">
        <v>2999</v>
      </c>
      <c r="B1092" s="1" t="s">
        <v>10</v>
      </c>
      <c r="C1092" s="1" t="s">
        <v>1317</v>
      </c>
      <c r="D1092" s="1" t="s">
        <v>372</v>
      </c>
      <c r="E1092" s="1" t="s">
        <v>21975</v>
      </c>
      <c r="F1092" s="1" t="s">
        <v>21982</v>
      </c>
      <c r="G1092" s="2">
        <v>44294</v>
      </c>
      <c r="H1092">
        <v>2021</v>
      </c>
      <c r="I1092">
        <v>2020</v>
      </c>
      <c r="J1092" s="1" t="s">
        <v>65</v>
      </c>
      <c r="K1092" s="1" t="s">
        <v>808</v>
      </c>
      <c r="L1092" s="1" t="s">
        <v>3000</v>
      </c>
      <c r="M1092" s="1" t="s">
        <v>3001</v>
      </c>
    </row>
    <row r="1093" spans="1:13" x14ac:dyDescent="0.25">
      <c r="A1093" s="1" t="s">
        <v>3002</v>
      </c>
      <c r="B1093" s="1" t="s">
        <v>22037</v>
      </c>
      <c r="C1093" s="1" t="s">
        <v>197</v>
      </c>
      <c r="D1093" s="1" t="s">
        <v>1129</v>
      </c>
      <c r="E1093" s="1" t="s">
        <v>21968</v>
      </c>
      <c r="F1093" s="1" t="s">
        <v>87646</v>
      </c>
      <c r="G1093" s="2">
        <v>44294</v>
      </c>
      <c r="H1093">
        <v>2021</v>
      </c>
      <c r="I1093">
        <v>2021</v>
      </c>
      <c r="J1093" s="1" t="s">
        <v>19</v>
      </c>
      <c r="K1093" s="1" t="s">
        <v>24</v>
      </c>
      <c r="L1093" s="1" t="s">
        <v>87646</v>
      </c>
      <c r="M1093" s="1" t="s">
        <v>3003</v>
      </c>
    </row>
    <row r="1094" spans="1:13" x14ac:dyDescent="0.25">
      <c r="A1094" s="1" t="s">
        <v>3004</v>
      </c>
      <c r="B1094" s="1" t="s">
        <v>10</v>
      </c>
      <c r="C1094" s="1" t="s">
        <v>87646</v>
      </c>
      <c r="D1094" s="1" t="s">
        <v>12</v>
      </c>
      <c r="E1094" s="1" t="s">
        <v>21983</v>
      </c>
      <c r="F1094" s="1" t="s">
        <v>87646</v>
      </c>
      <c r="G1094" s="2">
        <v>44293</v>
      </c>
      <c r="H1094">
        <v>2021</v>
      </c>
      <c r="I1094">
        <v>2021</v>
      </c>
      <c r="J1094" s="1" t="s">
        <v>65</v>
      </c>
      <c r="K1094" s="1" t="s">
        <v>3006</v>
      </c>
      <c r="L1094" s="1" t="s">
        <v>87646</v>
      </c>
      <c r="M1094" s="1" t="s">
        <v>3005</v>
      </c>
    </row>
    <row r="1095" spans="1:13" x14ac:dyDescent="0.25">
      <c r="A1095" s="1" t="s">
        <v>3007</v>
      </c>
      <c r="B1095" s="1" t="s">
        <v>22037</v>
      </c>
      <c r="C1095" s="1" t="s">
        <v>27</v>
      </c>
      <c r="D1095" s="1" t="s">
        <v>16516</v>
      </c>
      <c r="E1095" s="1" t="s">
        <v>21970</v>
      </c>
      <c r="F1095" s="1" t="s">
        <v>21971</v>
      </c>
      <c r="G1095" s="2">
        <v>44293</v>
      </c>
      <c r="H1095">
        <v>2021</v>
      </c>
      <c r="I1095">
        <v>2021</v>
      </c>
      <c r="J1095" s="1" t="s">
        <v>47</v>
      </c>
      <c r="K1095" s="1" t="s">
        <v>20</v>
      </c>
      <c r="L1095" s="1" t="s">
        <v>87646</v>
      </c>
      <c r="M1095" s="1" t="s">
        <v>87646</v>
      </c>
    </row>
    <row r="1096" spans="1:13" x14ac:dyDescent="0.25">
      <c r="A1096" s="1" t="s">
        <v>3008</v>
      </c>
      <c r="B1096" s="1" t="s">
        <v>22037</v>
      </c>
      <c r="C1096" s="1" t="s">
        <v>87646</v>
      </c>
      <c r="D1096" s="1" t="s">
        <v>210</v>
      </c>
      <c r="E1096" s="1" t="s">
        <v>21971</v>
      </c>
      <c r="F1096" s="1" t="s">
        <v>87646</v>
      </c>
      <c r="G1096" s="2">
        <v>44293</v>
      </c>
      <c r="H1096">
        <v>2021</v>
      </c>
      <c r="I1096">
        <v>2021</v>
      </c>
      <c r="J1096" s="1" t="s">
        <v>19</v>
      </c>
      <c r="K1096" s="1" t="s">
        <v>24</v>
      </c>
      <c r="L1096" s="1" t="s">
        <v>87646</v>
      </c>
      <c r="M1096" s="1" t="s">
        <v>87646</v>
      </c>
    </row>
    <row r="1097" spans="1:13" x14ac:dyDescent="0.25">
      <c r="A1097" s="1" t="s">
        <v>3009</v>
      </c>
      <c r="B1097" s="1" t="s">
        <v>22037</v>
      </c>
      <c r="C1097" s="1" t="s">
        <v>87646</v>
      </c>
      <c r="D1097" s="1" t="s">
        <v>21967</v>
      </c>
      <c r="E1097" s="1" t="s">
        <v>21978</v>
      </c>
      <c r="F1097" s="1" t="s">
        <v>21966</v>
      </c>
      <c r="G1097" s="2">
        <v>44293</v>
      </c>
      <c r="H1097">
        <v>2021</v>
      </c>
      <c r="I1097">
        <v>2021</v>
      </c>
      <c r="J1097" s="1" t="s">
        <v>19</v>
      </c>
      <c r="K1097" s="1" t="s">
        <v>24</v>
      </c>
      <c r="L1097" s="1" t="s">
        <v>87646</v>
      </c>
      <c r="M1097" s="1" t="s">
        <v>87646</v>
      </c>
    </row>
    <row r="1098" spans="1:13" x14ac:dyDescent="0.25">
      <c r="A1098" s="1" t="s">
        <v>3010</v>
      </c>
      <c r="B1098" s="1" t="s">
        <v>10</v>
      </c>
      <c r="C1098" s="1" t="s">
        <v>87646</v>
      </c>
      <c r="D1098" s="1" t="s">
        <v>33</v>
      </c>
      <c r="E1098" s="1" t="s">
        <v>21979</v>
      </c>
      <c r="F1098" s="1" t="s">
        <v>87646</v>
      </c>
      <c r="G1098" s="2">
        <v>44292</v>
      </c>
      <c r="H1098">
        <v>2021</v>
      </c>
      <c r="I1098">
        <v>2021</v>
      </c>
      <c r="J1098" s="1" t="s">
        <v>138</v>
      </c>
      <c r="K1098" s="1" t="s">
        <v>313</v>
      </c>
      <c r="L1098" s="1" t="s">
        <v>3011</v>
      </c>
      <c r="M1098" s="1" t="s">
        <v>3012</v>
      </c>
    </row>
    <row r="1099" spans="1:13" x14ac:dyDescent="0.25">
      <c r="A1099" s="1" t="s">
        <v>3013</v>
      </c>
      <c r="B1099" s="1" t="s">
        <v>10</v>
      </c>
      <c r="C1099" s="1" t="s">
        <v>3014</v>
      </c>
      <c r="D1099" s="1" t="s">
        <v>12</v>
      </c>
      <c r="E1099" s="1" t="s">
        <v>87646</v>
      </c>
      <c r="F1099" s="1" t="s">
        <v>87646</v>
      </c>
      <c r="G1099" s="2">
        <v>44291</v>
      </c>
      <c r="H1099">
        <v>2021</v>
      </c>
      <c r="I1099">
        <v>2020</v>
      </c>
      <c r="J1099" s="1" t="s">
        <v>19</v>
      </c>
      <c r="K1099" s="1" t="s">
        <v>541</v>
      </c>
      <c r="L1099" s="1" t="s">
        <v>3015</v>
      </c>
      <c r="M1099" s="1" t="s">
        <v>87646</v>
      </c>
    </row>
    <row r="1100" spans="1:13" x14ac:dyDescent="0.25">
      <c r="A1100" s="1" t="s">
        <v>3016</v>
      </c>
      <c r="B1100" s="1" t="s">
        <v>10</v>
      </c>
      <c r="C1100" s="1" t="s">
        <v>27</v>
      </c>
      <c r="D1100" s="1" t="s">
        <v>110</v>
      </c>
      <c r="E1100" s="1" t="s">
        <v>21977</v>
      </c>
      <c r="F1100" s="1" t="s">
        <v>21975</v>
      </c>
      <c r="G1100" s="2">
        <v>44291</v>
      </c>
      <c r="H1100">
        <v>2021</v>
      </c>
      <c r="I1100">
        <v>2021</v>
      </c>
      <c r="J1100" s="1" t="s">
        <v>47</v>
      </c>
      <c r="K1100" s="1" t="s">
        <v>792</v>
      </c>
      <c r="L1100" s="1" t="s">
        <v>3017</v>
      </c>
      <c r="M1100" s="1" t="s">
        <v>3018</v>
      </c>
    </row>
    <row r="1101" spans="1:13" x14ac:dyDescent="0.25">
      <c r="A1101" s="1" t="s">
        <v>3019</v>
      </c>
      <c r="B1101" s="1" t="s">
        <v>10</v>
      </c>
      <c r="C1101" s="1" t="s">
        <v>3020</v>
      </c>
      <c r="D1101" s="1" t="s">
        <v>372</v>
      </c>
      <c r="E1101" s="1" t="s">
        <v>21975</v>
      </c>
      <c r="F1101" s="1" t="s">
        <v>87646</v>
      </c>
      <c r="G1101" s="2">
        <v>44290</v>
      </c>
      <c r="H1101">
        <v>2021</v>
      </c>
      <c r="I1101">
        <v>2020</v>
      </c>
      <c r="J1101" s="1" t="s">
        <v>19</v>
      </c>
      <c r="K1101" s="1" t="s">
        <v>382</v>
      </c>
      <c r="L1101" s="1" t="s">
        <v>3021</v>
      </c>
      <c r="M1101" s="1" t="s">
        <v>3022</v>
      </c>
    </row>
    <row r="1102" spans="1:13" x14ac:dyDescent="0.25">
      <c r="A1102" s="1" t="s">
        <v>3023</v>
      </c>
      <c r="B1102" s="1" t="s">
        <v>10</v>
      </c>
      <c r="C1102" s="1" t="s">
        <v>11</v>
      </c>
      <c r="D1102" s="1" t="s">
        <v>726</v>
      </c>
      <c r="E1102" s="1" t="s">
        <v>21986</v>
      </c>
      <c r="F1102" s="1" t="s">
        <v>87646</v>
      </c>
      <c r="G1102" s="2">
        <v>44290</v>
      </c>
      <c r="H1102">
        <v>2021</v>
      </c>
      <c r="I1102">
        <v>2020</v>
      </c>
      <c r="J1102" s="1" t="s">
        <v>19</v>
      </c>
      <c r="K1102" s="1" t="s">
        <v>205</v>
      </c>
      <c r="L1102" s="1" t="s">
        <v>3024</v>
      </c>
      <c r="M1102" s="1" t="s">
        <v>3025</v>
      </c>
    </row>
    <row r="1103" spans="1:13" x14ac:dyDescent="0.25">
      <c r="A1103" s="1" t="s">
        <v>3026</v>
      </c>
      <c r="B1103" s="1" t="s">
        <v>10</v>
      </c>
      <c r="C1103" s="1" t="s">
        <v>415</v>
      </c>
      <c r="D1103" s="1" t="s">
        <v>33</v>
      </c>
      <c r="E1103" s="1" t="s">
        <v>21979</v>
      </c>
      <c r="F1103" s="1" t="s">
        <v>21984</v>
      </c>
      <c r="G1103" s="2">
        <v>44289</v>
      </c>
      <c r="H1103">
        <v>2021</v>
      </c>
      <c r="I1103">
        <v>2013</v>
      </c>
      <c r="J1103" s="1" t="s">
        <v>36</v>
      </c>
      <c r="K1103" s="1" t="s">
        <v>565</v>
      </c>
      <c r="L1103" s="1" t="s">
        <v>3027</v>
      </c>
      <c r="M1103" s="1" t="s">
        <v>3028</v>
      </c>
    </row>
    <row r="1104" spans="1:13" x14ac:dyDescent="0.25">
      <c r="A1104" s="1" t="s">
        <v>3029</v>
      </c>
      <c r="B1104" s="1" t="s">
        <v>10</v>
      </c>
      <c r="C1104" s="1" t="s">
        <v>11</v>
      </c>
      <c r="D1104" s="1" t="s">
        <v>110</v>
      </c>
      <c r="E1104" s="1" t="s">
        <v>87646</v>
      </c>
      <c r="F1104" s="1" t="s">
        <v>87646</v>
      </c>
      <c r="G1104" s="2">
        <v>44288</v>
      </c>
      <c r="H1104">
        <v>2021</v>
      </c>
      <c r="I1104">
        <v>2006</v>
      </c>
      <c r="J1104" s="1" t="s">
        <v>14</v>
      </c>
      <c r="K1104" s="1" t="s">
        <v>220</v>
      </c>
      <c r="L1104" s="1" t="s">
        <v>3030</v>
      </c>
      <c r="M1104" s="1" t="s">
        <v>3031</v>
      </c>
    </row>
    <row r="1105" spans="1:13" x14ac:dyDescent="0.25">
      <c r="A1105" s="1" t="s">
        <v>3032</v>
      </c>
      <c r="B1105" s="1" t="s">
        <v>10</v>
      </c>
      <c r="C1105" s="1" t="s">
        <v>1790</v>
      </c>
      <c r="D1105" s="1" t="s">
        <v>179</v>
      </c>
      <c r="E1105" s="1" t="s">
        <v>21977</v>
      </c>
      <c r="F1105" s="1" t="s">
        <v>21975</v>
      </c>
      <c r="G1105" s="2">
        <v>44288</v>
      </c>
      <c r="H1105">
        <v>2021</v>
      </c>
      <c r="I1105">
        <v>2018</v>
      </c>
      <c r="J1105" s="1" t="s">
        <v>182</v>
      </c>
      <c r="K1105" s="1" t="s">
        <v>117</v>
      </c>
      <c r="L1105" s="1" t="s">
        <v>3033</v>
      </c>
      <c r="M1105" s="1" t="s">
        <v>3034</v>
      </c>
    </row>
    <row r="1106" spans="1:13" x14ac:dyDescent="0.25">
      <c r="A1106" s="1" t="s">
        <v>3035</v>
      </c>
      <c r="B1106" s="1" t="s">
        <v>10</v>
      </c>
      <c r="C1106" s="1" t="s">
        <v>415</v>
      </c>
      <c r="D1106" s="1" t="s">
        <v>33</v>
      </c>
      <c r="E1106" s="1" t="s">
        <v>21979</v>
      </c>
      <c r="F1106" s="1" t="s">
        <v>21977</v>
      </c>
      <c r="G1106" s="2">
        <v>44288</v>
      </c>
      <c r="H1106">
        <v>2021</v>
      </c>
      <c r="I1106">
        <v>2012</v>
      </c>
      <c r="J1106" s="1" t="s">
        <v>96</v>
      </c>
      <c r="K1106" s="1" t="s">
        <v>80</v>
      </c>
      <c r="L1106" s="1" t="s">
        <v>870</v>
      </c>
      <c r="M1106" s="1" t="s">
        <v>3036</v>
      </c>
    </row>
    <row r="1107" spans="1:13" x14ac:dyDescent="0.25">
      <c r="A1107" s="1" t="s">
        <v>3037</v>
      </c>
      <c r="B1107" s="1" t="s">
        <v>10</v>
      </c>
      <c r="C1107" s="1" t="s">
        <v>321</v>
      </c>
      <c r="D1107" s="1" t="s">
        <v>372</v>
      </c>
      <c r="E1107" s="1" t="s">
        <v>21974</v>
      </c>
      <c r="F1107" s="1" t="s">
        <v>87646</v>
      </c>
      <c r="G1107" s="2">
        <v>44288</v>
      </c>
      <c r="H1107">
        <v>2021</v>
      </c>
      <c r="I1107">
        <v>2021</v>
      </c>
      <c r="J1107" s="1" t="s">
        <v>182</v>
      </c>
      <c r="K1107" s="1" t="s">
        <v>591</v>
      </c>
      <c r="L1107" s="1" t="s">
        <v>3038</v>
      </c>
      <c r="M1107" s="1" t="s">
        <v>3039</v>
      </c>
    </row>
    <row r="1108" spans="1:13" x14ac:dyDescent="0.25">
      <c r="A1108" s="1" t="s">
        <v>3040</v>
      </c>
      <c r="B1108" s="1" t="s">
        <v>10</v>
      </c>
      <c r="C1108" s="1" t="s">
        <v>11</v>
      </c>
      <c r="D1108" s="1" t="s">
        <v>179</v>
      </c>
      <c r="E1108" s="1" t="s">
        <v>87646</v>
      </c>
      <c r="F1108" s="1" t="s">
        <v>87646</v>
      </c>
      <c r="G1108" s="2">
        <v>44288</v>
      </c>
      <c r="H1108">
        <v>2021</v>
      </c>
      <c r="I1108">
        <v>2019</v>
      </c>
      <c r="J1108" s="1" t="s">
        <v>182</v>
      </c>
      <c r="K1108" s="1" t="s">
        <v>208</v>
      </c>
      <c r="L1108" s="1" t="s">
        <v>3041</v>
      </c>
      <c r="M1108" s="1" t="s">
        <v>3042</v>
      </c>
    </row>
    <row r="1109" spans="1:13" x14ac:dyDescent="0.25">
      <c r="A1109" s="1" t="s">
        <v>3043</v>
      </c>
      <c r="B1109" s="1" t="s">
        <v>10</v>
      </c>
      <c r="C1109" s="1" t="s">
        <v>192</v>
      </c>
      <c r="D1109" s="1" t="s">
        <v>372</v>
      </c>
      <c r="E1109" s="1" t="s">
        <v>21999</v>
      </c>
      <c r="F1109" s="1" t="s">
        <v>21975</v>
      </c>
      <c r="G1109" s="2">
        <v>44288</v>
      </c>
      <c r="H1109">
        <v>2021</v>
      </c>
      <c r="I1109">
        <v>2018</v>
      </c>
      <c r="J1109" s="1" t="s">
        <v>19</v>
      </c>
      <c r="K1109" s="1" t="s">
        <v>463</v>
      </c>
      <c r="L1109" s="1" t="s">
        <v>3044</v>
      </c>
      <c r="M1109" s="1" t="s">
        <v>3045</v>
      </c>
    </row>
    <row r="1110" spans="1:13" x14ac:dyDescent="0.25">
      <c r="A1110" s="1" t="s">
        <v>3046</v>
      </c>
      <c r="B1110" s="1" t="s">
        <v>10</v>
      </c>
      <c r="C1110" s="1" t="s">
        <v>27</v>
      </c>
      <c r="D1110" s="1" t="s">
        <v>4800</v>
      </c>
      <c r="E1110" s="1" t="s">
        <v>21986</v>
      </c>
      <c r="F1110" s="1" t="s">
        <v>87646</v>
      </c>
      <c r="G1110" s="2">
        <v>44288</v>
      </c>
      <c r="H1110">
        <v>2021</v>
      </c>
      <c r="I1110">
        <v>2021</v>
      </c>
      <c r="J1110" s="1" t="s">
        <v>19</v>
      </c>
      <c r="K1110" s="1" t="s">
        <v>37</v>
      </c>
      <c r="L1110" s="1" t="s">
        <v>3047</v>
      </c>
      <c r="M1110" s="1" t="s">
        <v>3048</v>
      </c>
    </row>
    <row r="1111" spans="1:13" x14ac:dyDescent="0.25">
      <c r="A1111" s="1" t="s">
        <v>3049</v>
      </c>
      <c r="B1111" s="1" t="s">
        <v>10</v>
      </c>
      <c r="C1111" s="1" t="s">
        <v>2111</v>
      </c>
      <c r="D1111" s="1" t="s">
        <v>110</v>
      </c>
      <c r="E1111" s="1" t="s">
        <v>21975</v>
      </c>
      <c r="F1111" s="1" t="s">
        <v>21982</v>
      </c>
      <c r="G1111" s="2">
        <v>44288</v>
      </c>
      <c r="H1111">
        <v>2021</v>
      </c>
      <c r="I1111">
        <v>2021</v>
      </c>
      <c r="J1111" s="1" t="s">
        <v>19</v>
      </c>
      <c r="K1111" s="1" t="s">
        <v>170</v>
      </c>
      <c r="L1111" s="1" t="s">
        <v>3050</v>
      </c>
      <c r="M1111" s="1" t="s">
        <v>3051</v>
      </c>
    </row>
    <row r="1112" spans="1:13" x14ac:dyDescent="0.25">
      <c r="A1112" s="1" t="s">
        <v>3052</v>
      </c>
      <c r="B1112" s="1" t="s">
        <v>10</v>
      </c>
      <c r="C1112" s="1" t="s">
        <v>311</v>
      </c>
      <c r="D1112" s="1" t="s">
        <v>372</v>
      </c>
      <c r="E1112" s="1" t="s">
        <v>21975</v>
      </c>
      <c r="F1112" s="1" t="s">
        <v>87646</v>
      </c>
      <c r="G1112" s="2">
        <v>44288</v>
      </c>
      <c r="H1112">
        <v>2021</v>
      </c>
      <c r="I1112">
        <v>2021</v>
      </c>
      <c r="J1112" s="1" t="s">
        <v>19</v>
      </c>
      <c r="K1112" s="1" t="s">
        <v>251</v>
      </c>
      <c r="L1112" s="1" t="s">
        <v>3053</v>
      </c>
      <c r="M1112" s="1" t="s">
        <v>3054</v>
      </c>
    </row>
    <row r="1113" spans="1:13" x14ac:dyDescent="0.25">
      <c r="A1113" s="1" t="s">
        <v>3055</v>
      </c>
      <c r="B1113" s="1" t="s">
        <v>10</v>
      </c>
      <c r="C1113" s="1" t="s">
        <v>2623</v>
      </c>
      <c r="D1113" s="1" t="s">
        <v>110</v>
      </c>
      <c r="E1113" s="1" t="s">
        <v>21982</v>
      </c>
      <c r="F1113" s="1" t="s">
        <v>87646</v>
      </c>
      <c r="G1113" s="2">
        <v>44288</v>
      </c>
      <c r="H1113">
        <v>2021</v>
      </c>
      <c r="I1113">
        <v>2008</v>
      </c>
      <c r="J1113" s="1" t="s">
        <v>14</v>
      </c>
      <c r="K1113" s="1" t="s">
        <v>170</v>
      </c>
      <c r="L1113" s="1" t="s">
        <v>3056</v>
      </c>
      <c r="M1113" s="1" t="s">
        <v>3057</v>
      </c>
    </row>
    <row r="1114" spans="1:13" x14ac:dyDescent="0.25">
      <c r="A1114" s="1" t="s">
        <v>3058</v>
      </c>
      <c r="B1114" s="1" t="s">
        <v>10</v>
      </c>
      <c r="C1114" s="1" t="s">
        <v>11</v>
      </c>
      <c r="D1114" s="1" t="s">
        <v>33</v>
      </c>
      <c r="E1114" s="1" t="s">
        <v>21979</v>
      </c>
      <c r="F1114" s="1" t="s">
        <v>87646</v>
      </c>
      <c r="G1114" s="2">
        <v>44288</v>
      </c>
      <c r="H1114">
        <v>2021</v>
      </c>
      <c r="I1114">
        <v>2017</v>
      </c>
      <c r="J1114" s="1" t="s">
        <v>36</v>
      </c>
      <c r="K1114" s="1" t="s">
        <v>37</v>
      </c>
      <c r="L1114" s="1" t="s">
        <v>3059</v>
      </c>
      <c r="M1114" s="1" t="s">
        <v>3060</v>
      </c>
    </row>
    <row r="1115" spans="1:13" x14ac:dyDescent="0.25">
      <c r="A1115" s="1" t="s">
        <v>87758</v>
      </c>
      <c r="B1115" s="1" t="s">
        <v>10</v>
      </c>
      <c r="C1115" s="1" t="s">
        <v>11</v>
      </c>
      <c r="D1115" s="1" t="s">
        <v>179</v>
      </c>
      <c r="E1115" s="1" t="s">
        <v>21984</v>
      </c>
      <c r="F1115" s="1" t="s">
        <v>87646</v>
      </c>
      <c r="G1115" s="2">
        <v>44287</v>
      </c>
      <c r="H1115">
        <v>2021</v>
      </c>
      <c r="I1115">
        <v>2009</v>
      </c>
      <c r="J1115" s="1" t="s">
        <v>14</v>
      </c>
      <c r="K1115" s="1" t="s">
        <v>3062</v>
      </c>
      <c r="L1115" s="1" t="s">
        <v>2620</v>
      </c>
      <c r="M1115" s="1" t="s">
        <v>3061</v>
      </c>
    </row>
    <row r="1116" spans="1:13" x14ac:dyDescent="0.25">
      <c r="A1116" s="1" t="s">
        <v>3063</v>
      </c>
      <c r="B1116" s="1" t="s">
        <v>10</v>
      </c>
      <c r="C1116" s="1" t="s">
        <v>27</v>
      </c>
      <c r="D1116" s="1" t="s">
        <v>110</v>
      </c>
      <c r="E1116" s="1" t="s">
        <v>21977</v>
      </c>
      <c r="F1116" s="1" t="s">
        <v>21975</v>
      </c>
      <c r="G1116" s="2">
        <v>44287</v>
      </c>
      <c r="H1116">
        <v>2021</v>
      </c>
      <c r="I1116">
        <v>2009</v>
      </c>
      <c r="J1116" s="1" t="s">
        <v>14</v>
      </c>
      <c r="K1116" s="1" t="s">
        <v>3066</v>
      </c>
      <c r="L1116" s="1" t="s">
        <v>3064</v>
      </c>
      <c r="M1116" s="1" t="s">
        <v>3065</v>
      </c>
    </row>
    <row r="1117" spans="1:13" x14ac:dyDescent="0.25">
      <c r="A1117" s="1" t="s">
        <v>3067</v>
      </c>
      <c r="B1117" s="1" t="s">
        <v>10</v>
      </c>
      <c r="C1117" s="1" t="s">
        <v>27</v>
      </c>
      <c r="D1117" s="1" t="s">
        <v>110</v>
      </c>
      <c r="E1117" s="1" t="s">
        <v>21975</v>
      </c>
      <c r="F1117" s="1" t="s">
        <v>21991</v>
      </c>
      <c r="G1117" s="2">
        <v>44287</v>
      </c>
      <c r="H1117">
        <v>2021</v>
      </c>
      <c r="I1117">
        <v>2012</v>
      </c>
      <c r="J1117" s="1" t="s">
        <v>65</v>
      </c>
      <c r="K1117" s="1" t="s">
        <v>677</v>
      </c>
      <c r="L1117" s="1" t="s">
        <v>3068</v>
      </c>
      <c r="M1117" s="1" t="s">
        <v>3069</v>
      </c>
    </row>
    <row r="1118" spans="1:13" x14ac:dyDescent="0.25">
      <c r="A1118" s="1" t="s">
        <v>3070</v>
      </c>
      <c r="B1118" s="1" t="s">
        <v>22037</v>
      </c>
      <c r="C1118" s="1" t="s">
        <v>87646</v>
      </c>
      <c r="D1118" s="1" t="s">
        <v>600</v>
      </c>
      <c r="E1118" s="1" t="s">
        <v>21968</v>
      </c>
      <c r="F1118" s="1" t="s">
        <v>87646</v>
      </c>
      <c r="G1118" s="2">
        <v>44287</v>
      </c>
      <c r="H1118">
        <v>2021</v>
      </c>
      <c r="I1118">
        <v>2020</v>
      </c>
      <c r="J1118" s="1" t="s">
        <v>65</v>
      </c>
      <c r="K1118" s="1" t="s">
        <v>24</v>
      </c>
      <c r="L1118" s="1" t="s">
        <v>87646</v>
      </c>
      <c r="M1118" s="1" t="s">
        <v>87646</v>
      </c>
    </row>
    <row r="1119" spans="1:13" x14ac:dyDescent="0.25">
      <c r="A1119" s="1" t="s">
        <v>3071</v>
      </c>
      <c r="B1119" s="1" t="s">
        <v>10</v>
      </c>
      <c r="C1119" s="1" t="s">
        <v>3072</v>
      </c>
      <c r="D1119" s="1" t="s">
        <v>12</v>
      </c>
      <c r="E1119" s="1" t="s">
        <v>21975</v>
      </c>
      <c r="F1119" s="1" t="s">
        <v>87646</v>
      </c>
      <c r="G1119" s="2">
        <v>44287</v>
      </c>
      <c r="H1119">
        <v>2021</v>
      </c>
      <c r="I1119">
        <v>2019</v>
      </c>
      <c r="J1119" s="1" t="s">
        <v>65</v>
      </c>
      <c r="K1119" s="1" t="s">
        <v>2920</v>
      </c>
      <c r="L1119" s="1" t="s">
        <v>3073</v>
      </c>
      <c r="M1119" s="1" t="s">
        <v>87646</v>
      </c>
    </row>
    <row r="1120" spans="1:13" x14ac:dyDescent="0.25">
      <c r="A1120" s="1" t="s">
        <v>3074</v>
      </c>
      <c r="B1120" s="1" t="s">
        <v>10</v>
      </c>
      <c r="C1120" s="1" t="s">
        <v>415</v>
      </c>
      <c r="D1120" s="1" t="s">
        <v>726</v>
      </c>
      <c r="E1120" s="1" t="s">
        <v>21986</v>
      </c>
      <c r="F1120" s="1" t="s">
        <v>87646</v>
      </c>
      <c r="G1120" s="2">
        <v>44287</v>
      </c>
      <c r="H1120">
        <v>2021</v>
      </c>
      <c r="I1120">
        <v>2010</v>
      </c>
      <c r="J1120" s="1" t="s">
        <v>14</v>
      </c>
      <c r="K1120" s="1" t="s">
        <v>113</v>
      </c>
      <c r="L1120" s="1" t="s">
        <v>3075</v>
      </c>
      <c r="M1120" s="1" t="s">
        <v>3076</v>
      </c>
    </row>
    <row r="1121" spans="1:13" x14ac:dyDescent="0.25">
      <c r="A1121" s="1" t="s">
        <v>3077</v>
      </c>
      <c r="B1121" s="1" t="s">
        <v>10</v>
      </c>
      <c r="C1121" s="1" t="s">
        <v>415</v>
      </c>
      <c r="D1121" s="1" t="s">
        <v>179</v>
      </c>
      <c r="E1121" s="1" t="s">
        <v>21989</v>
      </c>
      <c r="F1121" s="1" t="s">
        <v>87646</v>
      </c>
      <c r="G1121" s="2">
        <v>44287</v>
      </c>
      <c r="H1121">
        <v>2021</v>
      </c>
      <c r="I1121">
        <v>2015</v>
      </c>
      <c r="J1121" s="1" t="s">
        <v>182</v>
      </c>
      <c r="K1121" s="1" t="s">
        <v>15</v>
      </c>
      <c r="L1121" s="1" t="s">
        <v>3078</v>
      </c>
      <c r="M1121" s="1" t="s">
        <v>3079</v>
      </c>
    </row>
    <row r="1122" spans="1:13" x14ac:dyDescent="0.25">
      <c r="A1122" s="1" t="s">
        <v>3080</v>
      </c>
      <c r="B1122" s="1" t="s">
        <v>10</v>
      </c>
      <c r="C1122" s="1" t="s">
        <v>3081</v>
      </c>
      <c r="D1122" s="1" t="s">
        <v>179</v>
      </c>
      <c r="E1122" s="1" t="s">
        <v>21984</v>
      </c>
      <c r="F1122" s="1" t="s">
        <v>87646</v>
      </c>
      <c r="G1122" s="2">
        <v>44287</v>
      </c>
      <c r="H1122">
        <v>2021</v>
      </c>
      <c r="I1122">
        <v>2016</v>
      </c>
      <c r="J1122" s="1" t="s">
        <v>14</v>
      </c>
      <c r="K1122" s="1" t="s">
        <v>166</v>
      </c>
      <c r="L1122" s="1" t="s">
        <v>3082</v>
      </c>
      <c r="M1122" s="1" t="s">
        <v>3083</v>
      </c>
    </row>
    <row r="1123" spans="1:13" x14ac:dyDescent="0.25">
      <c r="A1123" s="1" t="s">
        <v>3084</v>
      </c>
      <c r="B1123" s="1" t="s">
        <v>10</v>
      </c>
      <c r="C1123" s="1" t="s">
        <v>11</v>
      </c>
      <c r="D1123" s="1" t="s">
        <v>110</v>
      </c>
      <c r="E1123" s="1" t="s">
        <v>21982</v>
      </c>
      <c r="F1123" s="1" t="s">
        <v>87646</v>
      </c>
      <c r="G1123" s="2">
        <v>44287</v>
      </c>
      <c r="H1123">
        <v>2021</v>
      </c>
      <c r="I1123">
        <v>2001</v>
      </c>
      <c r="J1123" s="1" t="s">
        <v>14</v>
      </c>
      <c r="K1123" s="1" t="s">
        <v>154</v>
      </c>
      <c r="L1123" s="1" t="s">
        <v>120</v>
      </c>
      <c r="M1123" s="1" t="s">
        <v>3085</v>
      </c>
    </row>
    <row r="1124" spans="1:13" x14ac:dyDescent="0.25">
      <c r="A1124" s="1" t="s">
        <v>3086</v>
      </c>
      <c r="B1124" s="1" t="s">
        <v>10</v>
      </c>
      <c r="C1124" s="1" t="s">
        <v>27</v>
      </c>
      <c r="D1124" s="1" t="s">
        <v>372</v>
      </c>
      <c r="E1124" s="1" t="s">
        <v>21975</v>
      </c>
      <c r="F1124" s="1" t="s">
        <v>87646</v>
      </c>
      <c r="G1124" s="2">
        <v>44287</v>
      </c>
      <c r="H1124">
        <v>2021</v>
      </c>
      <c r="I1124">
        <v>2020</v>
      </c>
      <c r="J1124" s="1" t="s">
        <v>47</v>
      </c>
      <c r="K1124" s="1" t="s">
        <v>439</v>
      </c>
      <c r="L1124" s="1" t="s">
        <v>3087</v>
      </c>
      <c r="M1124" s="1" t="s">
        <v>3088</v>
      </c>
    </row>
    <row r="1125" spans="1:13" x14ac:dyDescent="0.25">
      <c r="A1125" s="1" t="s">
        <v>3089</v>
      </c>
      <c r="B1125" s="1" t="s">
        <v>22037</v>
      </c>
      <c r="C1125" s="1" t="s">
        <v>3090</v>
      </c>
      <c r="D1125" s="1" t="s">
        <v>600</v>
      </c>
      <c r="E1125" s="1" t="s">
        <v>21968</v>
      </c>
      <c r="F1125" s="1" t="s">
        <v>21994</v>
      </c>
      <c r="G1125" s="2">
        <v>44287</v>
      </c>
      <c r="H1125">
        <v>2021</v>
      </c>
      <c r="I1125">
        <v>2021</v>
      </c>
      <c r="J1125" s="1" t="s">
        <v>245</v>
      </c>
      <c r="K1125" s="1" t="s">
        <v>20</v>
      </c>
      <c r="L1125" s="1" t="s">
        <v>87646</v>
      </c>
      <c r="M1125" s="1" t="s">
        <v>87646</v>
      </c>
    </row>
    <row r="1126" spans="1:13" x14ac:dyDescent="0.25">
      <c r="A1126" s="1" t="s">
        <v>3091</v>
      </c>
      <c r="B1126" s="1" t="s">
        <v>10</v>
      </c>
      <c r="C1126" s="1" t="s">
        <v>11</v>
      </c>
      <c r="D1126" s="1" t="s">
        <v>179</v>
      </c>
      <c r="E1126" s="1" t="s">
        <v>87646</v>
      </c>
      <c r="F1126" s="1" t="s">
        <v>87646</v>
      </c>
      <c r="G1126" s="2">
        <v>44287</v>
      </c>
      <c r="H1126">
        <v>2021</v>
      </c>
      <c r="I1126">
        <v>1996</v>
      </c>
      <c r="J1126" s="1" t="s">
        <v>182</v>
      </c>
      <c r="K1126" s="1" t="s">
        <v>515</v>
      </c>
      <c r="L1126" s="1" t="s">
        <v>3092</v>
      </c>
      <c r="M1126" s="1" t="s">
        <v>3093</v>
      </c>
    </row>
    <row r="1127" spans="1:13" x14ac:dyDescent="0.25">
      <c r="A1127" s="1" t="s">
        <v>3094</v>
      </c>
      <c r="B1127" s="1" t="s">
        <v>22037</v>
      </c>
      <c r="C1127" s="1" t="s">
        <v>44</v>
      </c>
      <c r="D1127" s="1" t="s">
        <v>21976</v>
      </c>
      <c r="E1127" s="1" t="s">
        <v>21980</v>
      </c>
      <c r="F1127" s="1" t="s">
        <v>21978</v>
      </c>
      <c r="G1127" s="2">
        <v>44287</v>
      </c>
      <c r="H1127">
        <v>2021</v>
      </c>
      <c r="I1127">
        <v>2017</v>
      </c>
      <c r="J1127" s="1" t="s">
        <v>19</v>
      </c>
      <c r="K1127" s="1" t="s">
        <v>20</v>
      </c>
      <c r="L1127" s="1" t="s">
        <v>87646</v>
      </c>
      <c r="M1127" s="1" t="s">
        <v>3095</v>
      </c>
    </row>
    <row r="1128" spans="1:13" x14ac:dyDescent="0.25">
      <c r="A1128" s="1" t="s">
        <v>3096</v>
      </c>
      <c r="B1128" s="1" t="s">
        <v>10</v>
      </c>
      <c r="C1128" s="1" t="s">
        <v>11</v>
      </c>
      <c r="D1128" s="1" t="s">
        <v>21997</v>
      </c>
      <c r="E1128" s="1" t="s">
        <v>21983</v>
      </c>
      <c r="F1128" s="1" t="s">
        <v>87646</v>
      </c>
      <c r="G1128" s="2">
        <v>44287</v>
      </c>
      <c r="H1128">
        <v>2021</v>
      </c>
      <c r="I1128">
        <v>1964</v>
      </c>
      <c r="J1128" s="1" t="s">
        <v>360</v>
      </c>
      <c r="K1128" s="1" t="s">
        <v>3099</v>
      </c>
      <c r="L1128" s="1" t="s">
        <v>3097</v>
      </c>
      <c r="M1128" s="1" t="s">
        <v>3098</v>
      </c>
    </row>
    <row r="1129" spans="1:13" x14ac:dyDescent="0.25">
      <c r="A1129" s="1" t="s">
        <v>3100</v>
      </c>
      <c r="B1129" s="1" t="s">
        <v>22037</v>
      </c>
      <c r="C1129" s="1" t="s">
        <v>11</v>
      </c>
      <c r="D1129" s="1" t="s">
        <v>210</v>
      </c>
      <c r="E1129" s="1" t="s">
        <v>21972</v>
      </c>
      <c r="F1129" s="1" t="s">
        <v>21973</v>
      </c>
      <c r="G1129" s="2">
        <v>44287</v>
      </c>
      <c r="H1129">
        <v>2021</v>
      </c>
      <c r="I1129">
        <v>2021</v>
      </c>
      <c r="J1129" s="1" t="s">
        <v>19</v>
      </c>
      <c r="K1129" s="1" t="s">
        <v>20</v>
      </c>
      <c r="L1129" s="1" t="s">
        <v>87646</v>
      </c>
      <c r="M1129" s="1" t="s">
        <v>3101</v>
      </c>
    </row>
    <row r="1130" spans="1:13" x14ac:dyDescent="0.25">
      <c r="A1130" s="1" t="s">
        <v>3102</v>
      </c>
      <c r="B1130" s="1" t="s">
        <v>10</v>
      </c>
      <c r="C1130" s="1" t="s">
        <v>11</v>
      </c>
      <c r="D1130" s="1" t="s">
        <v>179</v>
      </c>
      <c r="E1130" s="1" t="s">
        <v>21975</v>
      </c>
      <c r="F1130" s="1" t="s">
        <v>87646</v>
      </c>
      <c r="G1130" s="2">
        <v>44287</v>
      </c>
      <c r="H1130">
        <v>2021</v>
      </c>
      <c r="I1130">
        <v>2017</v>
      </c>
      <c r="J1130" s="1" t="s">
        <v>182</v>
      </c>
      <c r="K1130" s="1" t="s">
        <v>565</v>
      </c>
      <c r="L1130" s="1" t="s">
        <v>3103</v>
      </c>
      <c r="M1130" s="1" t="s">
        <v>3104</v>
      </c>
    </row>
    <row r="1131" spans="1:13" x14ac:dyDescent="0.25">
      <c r="A1131" s="1" t="s">
        <v>3105</v>
      </c>
      <c r="B1131" s="1" t="s">
        <v>22037</v>
      </c>
      <c r="C1131" s="1" t="s">
        <v>44</v>
      </c>
      <c r="D1131" s="1" t="s">
        <v>21976</v>
      </c>
      <c r="E1131" s="1" t="s">
        <v>21978</v>
      </c>
      <c r="F1131" s="1" t="s">
        <v>21968</v>
      </c>
      <c r="G1131" s="2">
        <v>44287</v>
      </c>
      <c r="H1131">
        <v>2021</v>
      </c>
      <c r="I1131">
        <v>2016</v>
      </c>
      <c r="J1131" s="1" t="s">
        <v>65</v>
      </c>
      <c r="K1131" s="1" t="s">
        <v>20</v>
      </c>
      <c r="L1131" s="1" t="s">
        <v>87646</v>
      </c>
      <c r="M1131" s="1" t="s">
        <v>3106</v>
      </c>
    </row>
    <row r="1132" spans="1:13" x14ac:dyDescent="0.25">
      <c r="A1132" s="1" t="s">
        <v>3107</v>
      </c>
      <c r="B1132" s="1" t="s">
        <v>10</v>
      </c>
      <c r="C1132" s="1" t="s">
        <v>87646</v>
      </c>
      <c r="D1132" s="1" t="s">
        <v>179</v>
      </c>
      <c r="E1132" s="1" t="s">
        <v>21977</v>
      </c>
      <c r="F1132" s="1" t="s">
        <v>21975</v>
      </c>
      <c r="G1132" s="2">
        <v>44287</v>
      </c>
      <c r="H1132">
        <v>2021</v>
      </c>
      <c r="I1132">
        <v>2017</v>
      </c>
      <c r="J1132" s="1" t="s">
        <v>47</v>
      </c>
      <c r="K1132" s="1" t="s">
        <v>264</v>
      </c>
      <c r="L1132" s="1" t="s">
        <v>2250</v>
      </c>
      <c r="M1132" s="1" t="s">
        <v>3108</v>
      </c>
    </row>
    <row r="1133" spans="1:13" x14ac:dyDescent="0.25">
      <c r="A1133" s="1" t="s">
        <v>3109</v>
      </c>
      <c r="B1133" s="1" t="s">
        <v>10</v>
      </c>
      <c r="C1133" s="1" t="s">
        <v>197</v>
      </c>
      <c r="D1133" s="1" t="s">
        <v>179</v>
      </c>
      <c r="E1133" s="1" t="s">
        <v>21977</v>
      </c>
      <c r="F1133" s="1" t="s">
        <v>21975</v>
      </c>
      <c r="G1133" s="2">
        <v>44287</v>
      </c>
      <c r="H1133">
        <v>2021</v>
      </c>
      <c r="I1133">
        <v>2017</v>
      </c>
      <c r="J1133" s="1" t="s">
        <v>47</v>
      </c>
      <c r="K1133" s="1" t="s">
        <v>3111</v>
      </c>
      <c r="L1133" s="1" t="s">
        <v>2250</v>
      </c>
      <c r="M1133" s="1" t="s">
        <v>3110</v>
      </c>
    </row>
    <row r="1134" spans="1:13" x14ac:dyDescent="0.25">
      <c r="A1134" s="1" t="s">
        <v>3112</v>
      </c>
      <c r="B1134" s="1" t="s">
        <v>10</v>
      </c>
      <c r="C1134" s="1" t="s">
        <v>87646</v>
      </c>
      <c r="D1134" s="1" t="s">
        <v>179</v>
      </c>
      <c r="E1134" s="1" t="s">
        <v>21977</v>
      </c>
      <c r="F1134" s="1" t="s">
        <v>21975</v>
      </c>
      <c r="G1134" s="2">
        <v>44287</v>
      </c>
      <c r="H1134">
        <v>2021</v>
      </c>
      <c r="I1134">
        <v>2017</v>
      </c>
      <c r="J1134" s="1" t="s">
        <v>47</v>
      </c>
      <c r="K1134" s="1" t="s">
        <v>3114</v>
      </c>
      <c r="L1134" s="1" t="s">
        <v>2250</v>
      </c>
      <c r="M1134" s="1" t="s">
        <v>3113</v>
      </c>
    </row>
    <row r="1135" spans="1:13" x14ac:dyDescent="0.25">
      <c r="A1135" s="1" t="s">
        <v>3115</v>
      </c>
      <c r="B1135" s="1" t="s">
        <v>10</v>
      </c>
      <c r="C1135" s="1" t="s">
        <v>11</v>
      </c>
      <c r="D1135" s="1" t="s">
        <v>179</v>
      </c>
      <c r="E1135" s="1" t="s">
        <v>87646</v>
      </c>
      <c r="F1135" s="1" t="s">
        <v>87646</v>
      </c>
      <c r="G1135" s="2">
        <v>44287</v>
      </c>
      <c r="H1135">
        <v>2021</v>
      </c>
      <c r="I1135">
        <v>2016</v>
      </c>
      <c r="J1135" s="1" t="s">
        <v>182</v>
      </c>
      <c r="K1135" s="1" t="s">
        <v>200</v>
      </c>
      <c r="L1135" s="1" t="s">
        <v>2193</v>
      </c>
      <c r="M1135" s="1" t="s">
        <v>3116</v>
      </c>
    </row>
    <row r="1136" spans="1:13" x14ac:dyDescent="0.25">
      <c r="A1136" s="1" t="s">
        <v>3117</v>
      </c>
      <c r="B1136" s="1" t="s">
        <v>10</v>
      </c>
      <c r="C1136" s="1" t="s">
        <v>855</v>
      </c>
      <c r="D1136" s="1" t="s">
        <v>179</v>
      </c>
      <c r="E1136" s="1" t="s">
        <v>21984</v>
      </c>
      <c r="F1136" s="1" t="s">
        <v>87646</v>
      </c>
      <c r="G1136" s="2">
        <v>44287</v>
      </c>
      <c r="H1136">
        <v>2021</v>
      </c>
      <c r="I1136">
        <v>2017</v>
      </c>
      <c r="J1136" s="1" t="s">
        <v>182</v>
      </c>
      <c r="K1136" s="1" t="s">
        <v>205</v>
      </c>
      <c r="L1136" s="1" t="s">
        <v>3118</v>
      </c>
      <c r="M1136" s="1" t="s">
        <v>3119</v>
      </c>
    </row>
    <row r="1137" spans="1:13" x14ac:dyDescent="0.25">
      <c r="A1137" s="1" t="s">
        <v>3120</v>
      </c>
      <c r="B1137" s="1" t="s">
        <v>10</v>
      </c>
      <c r="C1137" s="1" t="s">
        <v>11</v>
      </c>
      <c r="D1137" s="1" t="s">
        <v>179</v>
      </c>
      <c r="E1137" s="1" t="s">
        <v>87646</v>
      </c>
      <c r="F1137" s="1" t="s">
        <v>87646</v>
      </c>
      <c r="G1137" s="2">
        <v>44287</v>
      </c>
      <c r="H1137">
        <v>2021</v>
      </c>
      <c r="I1137">
        <v>2010</v>
      </c>
      <c r="J1137" s="1" t="s">
        <v>14</v>
      </c>
      <c r="K1137" s="1" t="s">
        <v>598</v>
      </c>
      <c r="L1137" s="1" t="s">
        <v>3121</v>
      </c>
      <c r="M1137" s="1" t="s">
        <v>3122</v>
      </c>
    </row>
    <row r="1138" spans="1:13" x14ac:dyDescent="0.25">
      <c r="A1138" s="1" t="s">
        <v>3123</v>
      </c>
      <c r="B1138" s="1" t="s">
        <v>10</v>
      </c>
      <c r="C1138" s="1" t="s">
        <v>1317</v>
      </c>
      <c r="D1138" s="1" t="s">
        <v>372</v>
      </c>
      <c r="E1138" s="1" t="s">
        <v>21975</v>
      </c>
      <c r="F1138" s="1" t="s">
        <v>21982</v>
      </c>
      <c r="G1138" s="2">
        <v>44287</v>
      </c>
      <c r="H1138">
        <v>2021</v>
      </c>
      <c r="I1138">
        <v>2021</v>
      </c>
      <c r="J1138" s="1" t="s">
        <v>47</v>
      </c>
      <c r="K1138" s="1" t="s">
        <v>390</v>
      </c>
      <c r="L1138" s="1" t="s">
        <v>3124</v>
      </c>
      <c r="M1138" s="1" t="s">
        <v>3125</v>
      </c>
    </row>
    <row r="1139" spans="1:13" x14ac:dyDescent="0.25">
      <c r="A1139" s="1" t="s">
        <v>3126</v>
      </c>
      <c r="B1139" s="1" t="s">
        <v>10</v>
      </c>
      <c r="C1139" s="1" t="s">
        <v>3127</v>
      </c>
      <c r="D1139" s="1" t="s">
        <v>179</v>
      </c>
      <c r="E1139" s="1" t="s">
        <v>21975</v>
      </c>
      <c r="F1139" s="1" t="s">
        <v>21983</v>
      </c>
      <c r="G1139" s="2">
        <v>44287</v>
      </c>
      <c r="H1139">
        <v>2021</v>
      </c>
      <c r="I1139">
        <v>2019</v>
      </c>
      <c r="J1139" s="1" t="s">
        <v>65</v>
      </c>
      <c r="K1139" s="1" t="s">
        <v>154</v>
      </c>
      <c r="L1139" s="1" t="s">
        <v>3128</v>
      </c>
      <c r="M1139" s="1" t="s">
        <v>3129</v>
      </c>
    </row>
    <row r="1140" spans="1:13" x14ac:dyDescent="0.25">
      <c r="A1140" s="1" t="s">
        <v>3130</v>
      </c>
      <c r="B1140" s="1" t="s">
        <v>10</v>
      </c>
      <c r="C1140" s="1" t="s">
        <v>3131</v>
      </c>
      <c r="D1140" s="1" t="s">
        <v>372</v>
      </c>
      <c r="E1140" s="1" t="s">
        <v>21974</v>
      </c>
      <c r="F1140" s="1" t="s">
        <v>21975</v>
      </c>
      <c r="G1140" s="2">
        <v>44287</v>
      </c>
      <c r="H1140">
        <v>2021</v>
      </c>
      <c r="I1140">
        <v>2002</v>
      </c>
      <c r="J1140" s="1" t="s">
        <v>182</v>
      </c>
      <c r="K1140" s="1" t="s">
        <v>2698</v>
      </c>
      <c r="L1140" s="1" t="s">
        <v>3132</v>
      </c>
      <c r="M1140" s="1" t="s">
        <v>3133</v>
      </c>
    </row>
    <row r="1141" spans="1:13" x14ac:dyDescent="0.25">
      <c r="A1141" s="1" t="s">
        <v>3134</v>
      </c>
      <c r="B1141" s="1" t="s">
        <v>10</v>
      </c>
      <c r="C1141" s="1" t="s">
        <v>11</v>
      </c>
      <c r="D1141" s="1" t="s">
        <v>726</v>
      </c>
      <c r="E1141" s="1" t="s">
        <v>21986</v>
      </c>
      <c r="F1141" s="1" t="s">
        <v>87646</v>
      </c>
      <c r="G1141" s="2">
        <v>44287</v>
      </c>
      <c r="H1141">
        <v>2021</v>
      </c>
      <c r="I1141">
        <v>2009</v>
      </c>
      <c r="J1141" s="1" t="s">
        <v>14</v>
      </c>
      <c r="K1141" s="1" t="s">
        <v>216</v>
      </c>
      <c r="L1141" s="1" t="s">
        <v>3135</v>
      </c>
      <c r="M1141" s="1" t="s">
        <v>3136</v>
      </c>
    </row>
    <row r="1142" spans="1:13" x14ac:dyDescent="0.25">
      <c r="A1142" s="1" t="s">
        <v>3137</v>
      </c>
      <c r="B1142" s="1" t="s">
        <v>10</v>
      </c>
      <c r="C1142" s="1" t="s">
        <v>11</v>
      </c>
      <c r="D1142" s="1" t="s">
        <v>179</v>
      </c>
      <c r="E1142" s="1" t="s">
        <v>87646</v>
      </c>
      <c r="F1142" s="1" t="s">
        <v>87646</v>
      </c>
      <c r="G1142" s="2">
        <v>44287</v>
      </c>
      <c r="H1142">
        <v>2021</v>
      </c>
      <c r="I1142">
        <v>1999</v>
      </c>
      <c r="J1142" s="1" t="s">
        <v>182</v>
      </c>
      <c r="K1142" s="1" t="s">
        <v>238</v>
      </c>
      <c r="L1142" s="1" t="s">
        <v>3138</v>
      </c>
      <c r="M1142" s="1" t="s">
        <v>3139</v>
      </c>
    </row>
    <row r="1143" spans="1:13" x14ac:dyDescent="0.25">
      <c r="A1143" s="1" t="s">
        <v>3140</v>
      </c>
      <c r="B1143" s="1" t="s">
        <v>10</v>
      </c>
      <c r="C1143" s="1" t="s">
        <v>27</v>
      </c>
      <c r="D1143" s="1" t="s">
        <v>372</v>
      </c>
      <c r="E1143" s="1" t="s">
        <v>21975</v>
      </c>
      <c r="F1143" s="1" t="s">
        <v>21986</v>
      </c>
      <c r="G1143" s="2">
        <v>44287</v>
      </c>
      <c r="H1143">
        <v>2021</v>
      </c>
      <c r="I1143">
        <v>2016</v>
      </c>
      <c r="J1143" s="1" t="s">
        <v>47</v>
      </c>
      <c r="K1143" s="1" t="s">
        <v>170</v>
      </c>
      <c r="L1143" s="1" t="s">
        <v>3141</v>
      </c>
      <c r="M1143" s="1" t="s">
        <v>3142</v>
      </c>
    </row>
    <row r="1144" spans="1:13" x14ac:dyDescent="0.25">
      <c r="A1144" s="1" t="s">
        <v>3143</v>
      </c>
      <c r="B1144" s="1" t="s">
        <v>10</v>
      </c>
      <c r="C1144" s="1" t="s">
        <v>11</v>
      </c>
      <c r="D1144" s="1" t="s">
        <v>12</v>
      </c>
      <c r="E1144" s="1" t="s">
        <v>87646</v>
      </c>
      <c r="F1144" s="1" t="s">
        <v>87646</v>
      </c>
      <c r="G1144" s="2">
        <v>44287</v>
      </c>
      <c r="H1144">
        <v>2021</v>
      </c>
      <c r="I1144">
        <v>2017</v>
      </c>
      <c r="J1144" s="1" t="s">
        <v>19</v>
      </c>
      <c r="K1144" s="1" t="s">
        <v>238</v>
      </c>
      <c r="L1144" s="1" t="s">
        <v>3144</v>
      </c>
      <c r="M1144" s="1" t="s">
        <v>3145</v>
      </c>
    </row>
    <row r="1145" spans="1:13" x14ac:dyDescent="0.25">
      <c r="A1145" s="1" t="s">
        <v>3146</v>
      </c>
      <c r="B1145" s="1" t="s">
        <v>22037</v>
      </c>
      <c r="C1145" s="1" t="s">
        <v>11</v>
      </c>
      <c r="D1145" s="1" t="s">
        <v>600</v>
      </c>
      <c r="E1145" s="1" t="s">
        <v>21970</v>
      </c>
      <c r="F1145" s="1" t="s">
        <v>87646</v>
      </c>
      <c r="G1145" s="2">
        <v>44287</v>
      </c>
      <c r="H1145">
        <v>2021</v>
      </c>
      <c r="I1145">
        <v>2021</v>
      </c>
      <c r="J1145" s="1" t="s">
        <v>19</v>
      </c>
      <c r="K1145" s="1" t="s">
        <v>24</v>
      </c>
      <c r="L1145" s="1" t="s">
        <v>87646</v>
      </c>
      <c r="M1145" s="1" t="s">
        <v>87646</v>
      </c>
    </row>
    <row r="1146" spans="1:13" x14ac:dyDescent="0.25">
      <c r="A1146" s="1" t="s">
        <v>3147</v>
      </c>
      <c r="B1146" s="1" t="s">
        <v>10</v>
      </c>
      <c r="C1146" s="1" t="s">
        <v>325</v>
      </c>
      <c r="D1146" s="1" t="s">
        <v>110</v>
      </c>
      <c r="E1146" s="1" t="s">
        <v>21982</v>
      </c>
      <c r="F1146" s="1" t="s">
        <v>87646</v>
      </c>
      <c r="G1146" s="2">
        <v>44287</v>
      </c>
      <c r="H1146">
        <v>2021</v>
      </c>
      <c r="I1146">
        <v>2008</v>
      </c>
      <c r="J1146" s="1" t="s">
        <v>14</v>
      </c>
      <c r="K1146" s="1" t="s">
        <v>52</v>
      </c>
      <c r="L1146" s="1" t="s">
        <v>3148</v>
      </c>
      <c r="M1146" s="1" t="s">
        <v>3149</v>
      </c>
    </row>
    <row r="1147" spans="1:13" x14ac:dyDescent="0.25">
      <c r="A1147" s="1" t="s">
        <v>3150</v>
      </c>
      <c r="B1147" s="1" t="s">
        <v>10</v>
      </c>
      <c r="C1147" s="1" t="s">
        <v>3151</v>
      </c>
      <c r="D1147" s="1" t="s">
        <v>372</v>
      </c>
      <c r="E1147" s="1" t="s">
        <v>87646</v>
      </c>
      <c r="F1147" s="1" t="s">
        <v>87646</v>
      </c>
      <c r="G1147" s="2">
        <v>44286</v>
      </c>
      <c r="H1147">
        <v>2021</v>
      </c>
      <c r="I1147">
        <v>2018</v>
      </c>
      <c r="J1147" s="1" t="s">
        <v>14</v>
      </c>
      <c r="K1147" s="1" t="s">
        <v>126</v>
      </c>
      <c r="L1147" s="1" t="s">
        <v>3152</v>
      </c>
      <c r="M1147" s="1" t="s">
        <v>3153</v>
      </c>
    </row>
    <row r="1148" spans="1:13" x14ac:dyDescent="0.25">
      <c r="A1148" s="1" t="s">
        <v>3154</v>
      </c>
      <c r="B1148" s="1" t="s">
        <v>22037</v>
      </c>
      <c r="C1148" s="1" t="s">
        <v>441</v>
      </c>
      <c r="D1148" s="1" t="s">
        <v>16516</v>
      </c>
      <c r="E1148" s="1" t="s">
        <v>21970</v>
      </c>
      <c r="F1148" s="1" t="s">
        <v>21981</v>
      </c>
      <c r="G1148" s="2">
        <v>44286</v>
      </c>
      <c r="H1148">
        <v>2021</v>
      </c>
      <c r="I1148">
        <v>2021</v>
      </c>
      <c r="J1148" s="1" t="s">
        <v>47</v>
      </c>
      <c r="K1148" s="1" t="s">
        <v>24</v>
      </c>
      <c r="L1148" s="1" t="s">
        <v>3155</v>
      </c>
      <c r="M1148" s="1" t="s">
        <v>87646</v>
      </c>
    </row>
    <row r="1149" spans="1:13" x14ac:dyDescent="0.25">
      <c r="A1149" s="1" t="s">
        <v>3156</v>
      </c>
      <c r="B1149" s="1" t="s">
        <v>10</v>
      </c>
      <c r="C1149" s="1" t="s">
        <v>44</v>
      </c>
      <c r="D1149" s="1" t="s">
        <v>12</v>
      </c>
      <c r="E1149" s="1" t="s">
        <v>21975</v>
      </c>
      <c r="F1149" s="1" t="s">
        <v>21991</v>
      </c>
      <c r="G1149" s="2">
        <v>44286</v>
      </c>
      <c r="H1149">
        <v>2021</v>
      </c>
      <c r="I1149">
        <v>2020</v>
      </c>
      <c r="J1149" s="1" t="s">
        <v>19</v>
      </c>
      <c r="K1149" s="1" t="s">
        <v>170</v>
      </c>
      <c r="L1149" s="1" t="s">
        <v>3157</v>
      </c>
      <c r="M1149" s="1" t="s">
        <v>3158</v>
      </c>
    </row>
    <row r="1150" spans="1:13" x14ac:dyDescent="0.25">
      <c r="A1150" s="1" t="s">
        <v>3159</v>
      </c>
      <c r="B1150" s="1" t="s">
        <v>22037</v>
      </c>
      <c r="C1150" s="1" t="s">
        <v>349</v>
      </c>
      <c r="D1150" s="1" t="s">
        <v>136</v>
      </c>
      <c r="E1150" s="1" t="s">
        <v>21993</v>
      </c>
      <c r="F1150" s="1" t="s">
        <v>87646</v>
      </c>
      <c r="G1150" s="2">
        <v>44286</v>
      </c>
      <c r="H1150">
        <v>2021</v>
      </c>
      <c r="I1150">
        <v>2015</v>
      </c>
      <c r="J1150" s="1" t="s">
        <v>96</v>
      </c>
      <c r="K1150" s="1" t="s">
        <v>20</v>
      </c>
      <c r="L1150" s="1" t="s">
        <v>87646</v>
      </c>
      <c r="M1150" s="1" t="s">
        <v>3160</v>
      </c>
    </row>
    <row r="1151" spans="1:13" x14ac:dyDescent="0.25">
      <c r="A1151" s="1" t="s">
        <v>3161</v>
      </c>
      <c r="B1151" s="1" t="s">
        <v>22037</v>
      </c>
      <c r="C1151" s="1" t="s">
        <v>197</v>
      </c>
      <c r="D1151" s="1" t="s">
        <v>1129</v>
      </c>
      <c r="E1151" s="1" t="s">
        <v>21992</v>
      </c>
      <c r="F1151" s="1" t="s">
        <v>87646</v>
      </c>
      <c r="G1151" s="2">
        <v>44286</v>
      </c>
      <c r="H1151">
        <v>2021</v>
      </c>
      <c r="I1151">
        <v>2005</v>
      </c>
      <c r="J1151" s="1" t="s">
        <v>138</v>
      </c>
      <c r="K1151" s="1" t="s">
        <v>24</v>
      </c>
      <c r="L1151" s="1" t="s">
        <v>87646</v>
      </c>
      <c r="M1151" s="1" t="s">
        <v>3162</v>
      </c>
    </row>
    <row r="1152" spans="1:13" x14ac:dyDescent="0.25">
      <c r="A1152" s="1" t="s">
        <v>3163</v>
      </c>
      <c r="B1152" s="1" t="s">
        <v>10</v>
      </c>
      <c r="C1152" s="1" t="s">
        <v>11</v>
      </c>
      <c r="D1152" s="1" t="s">
        <v>12</v>
      </c>
      <c r="E1152" s="1" t="s">
        <v>87646</v>
      </c>
      <c r="F1152" s="1" t="s">
        <v>87646</v>
      </c>
      <c r="G1152" s="2">
        <v>44285</v>
      </c>
      <c r="H1152">
        <v>2021</v>
      </c>
      <c r="I1152">
        <v>2021</v>
      </c>
      <c r="J1152" s="1" t="s">
        <v>65</v>
      </c>
      <c r="K1152" s="1" t="s">
        <v>220</v>
      </c>
      <c r="L1152" s="1" t="s">
        <v>3164</v>
      </c>
      <c r="M1152" s="1" t="s">
        <v>3165</v>
      </c>
    </row>
    <row r="1153" spans="1:13" x14ac:dyDescent="0.25">
      <c r="A1153" s="1" t="s">
        <v>3166</v>
      </c>
      <c r="B1153" s="1" t="s">
        <v>10</v>
      </c>
      <c r="C1153" s="1" t="s">
        <v>2908</v>
      </c>
      <c r="D1153" s="1" t="s">
        <v>33</v>
      </c>
      <c r="E1153" s="1" t="s">
        <v>87646</v>
      </c>
      <c r="F1153" s="1" t="s">
        <v>87646</v>
      </c>
      <c r="G1153" s="2">
        <v>44285</v>
      </c>
      <c r="H1153">
        <v>2021</v>
      </c>
      <c r="I1153">
        <v>2021</v>
      </c>
      <c r="J1153" s="1" t="s">
        <v>96</v>
      </c>
      <c r="K1153" s="1" t="s">
        <v>2355</v>
      </c>
      <c r="L1153" s="1" t="s">
        <v>3167</v>
      </c>
      <c r="M1153" s="1" t="s">
        <v>3168</v>
      </c>
    </row>
    <row r="1154" spans="1:13" x14ac:dyDescent="0.25">
      <c r="A1154" s="1" t="s">
        <v>3169</v>
      </c>
      <c r="B1154" s="1" t="s">
        <v>22037</v>
      </c>
      <c r="C1154" s="1" t="s">
        <v>11</v>
      </c>
      <c r="D1154" s="1" t="s">
        <v>136</v>
      </c>
      <c r="E1154" s="1" t="s">
        <v>87646</v>
      </c>
      <c r="F1154" s="1" t="s">
        <v>87646</v>
      </c>
      <c r="G1154" s="2">
        <v>44285</v>
      </c>
      <c r="H1154">
        <v>2021</v>
      </c>
      <c r="I1154">
        <v>2020</v>
      </c>
      <c r="J1154" s="1" t="s">
        <v>96</v>
      </c>
      <c r="K1154" s="1" t="s">
        <v>24</v>
      </c>
      <c r="L1154" s="1" t="s">
        <v>87646</v>
      </c>
      <c r="M1154" s="1" t="s">
        <v>3170</v>
      </c>
    </row>
    <row r="1155" spans="1:13" x14ac:dyDescent="0.25">
      <c r="A1155" s="1" t="s">
        <v>3171</v>
      </c>
      <c r="B1155" s="1" t="s">
        <v>10</v>
      </c>
      <c r="C1155" s="1" t="s">
        <v>3172</v>
      </c>
      <c r="D1155" s="1" t="s">
        <v>372</v>
      </c>
      <c r="E1155" s="1" t="s">
        <v>21975</v>
      </c>
      <c r="F1155" s="1" t="s">
        <v>87646</v>
      </c>
      <c r="G1155" s="2">
        <v>44284</v>
      </c>
      <c r="H1155">
        <v>2021</v>
      </c>
      <c r="I1155">
        <v>2013</v>
      </c>
      <c r="J1155" s="1" t="s">
        <v>14</v>
      </c>
      <c r="K1155" s="1" t="s">
        <v>1055</v>
      </c>
      <c r="L1155" s="1" t="s">
        <v>3173</v>
      </c>
      <c r="M1155" s="1" t="s">
        <v>3174</v>
      </c>
    </row>
    <row r="1156" spans="1:13" x14ac:dyDescent="0.25">
      <c r="A1156" s="1" t="s">
        <v>3175</v>
      </c>
      <c r="B1156" s="1" t="s">
        <v>10</v>
      </c>
      <c r="C1156" s="1" t="s">
        <v>11</v>
      </c>
      <c r="D1156" s="1" t="s">
        <v>372</v>
      </c>
      <c r="E1156" s="1" t="s">
        <v>87646</v>
      </c>
      <c r="F1156" s="1" t="s">
        <v>87646</v>
      </c>
      <c r="G1156" s="2">
        <v>44283</v>
      </c>
      <c r="H1156">
        <v>2021</v>
      </c>
      <c r="I1156">
        <v>2012</v>
      </c>
      <c r="J1156" s="1" t="s">
        <v>182</v>
      </c>
      <c r="K1156" s="1" t="s">
        <v>166</v>
      </c>
      <c r="L1156" s="1" t="s">
        <v>3176</v>
      </c>
      <c r="M1156" s="1" t="s">
        <v>3177</v>
      </c>
    </row>
    <row r="1157" spans="1:13" x14ac:dyDescent="0.25">
      <c r="A1157" s="1" t="s">
        <v>3178</v>
      </c>
      <c r="B1157" s="1" t="s">
        <v>10</v>
      </c>
      <c r="C1157" s="1" t="s">
        <v>192</v>
      </c>
      <c r="D1157" s="1" t="s">
        <v>12</v>
      </c>
      <c r="E1157" s="1" t="s">
        <v>21975</v>
      </c>
      <c r="F1157" s="1" t="s">
        <v>87646</v>
      </c>
      <c r="G1157" s="2">
        <v>44283</v>
      </c>
      <c r="H1157">
        <v>2021</v>
      </c>
      <c r="I1157">
        <v>2021</v>
      </c>
      <c r="J1157" s="1" t="s">
        <v>65</v>
      </c>
      <c r="K1157" s="1" t="s">
        <v>3180</v>
      </c>
      <c r="L1157" s="1" t="s">
        <v>3179</v>
      </c>
      <c r="M1157" s="1" t="s">
        <v>87646</v>
      </c>
    </row>
    <row r="1158" spans="1:13" x14ac:dyDescent="0.25">
      <c r="A1158" s="1" t="s">
        <v>3181</v>
      </c>
      <c r="B1158" s="1" t="s">
        <v>10</v>
      </c>
      <c r="C1158" s="1" t="s">
        <v>11</v>
      </c>
      <c r="D1158" s="1" t="s">
        <v>33</v>
      </c>
      <c r="E1158" s="1" t="s">
        <v>21999</v>
      </c>
      <c r="F1158" s="1" t="s">
        <v>21983</v>
      </c>
      <c r="G1158" s="2">
        <v>44281</v>
      </c>
      <c r="H1158">
        <v>2021</v>
      </c>
      <c r="I1158">
        <v>2021</v>
      </c>
      <c r="J1158" s="1" t="s">
        <v>65</v>
      </c>
      <c r="K1158" s="1" t="s">
        <v>170</v>
      </c>
      <c r="L1158" s="1" t="s">
        <v>3182</v>
      </c>
      <c r="M1158" s="1" t="s">
        <v>3183</v>
      </c>
    </row>
    <row r="1159" spans="1:13" x14ac:dyDescent="0.25">
      <c r="A1159" s="1" t="s">
        <v>3184</v>
      </c>
      <c r="B1159" s="1" t="s">
        <v>10</v>
      </c>
      <c r="C1159" s="1" t="s">
        <v>11</v>
      </c>
      <c r="D1159" s="1" t="s">
        <v>110</v>
      </c>
      <c r="E1159" s="1" t="s">
        <v>87646</v>
      </c>
      <c r="F1159" s="1" t="s">
        <v>87646</v>
      </c>
      <c r="G1159" s="2">
        <v>44281</v>
      </c>
      <c r="H1159">
        <v>2021</v>
      </c>
      <c r="I1159">
        <v>2021</v>
      </c>
      <c r="J1159" s="1" t="s">
        <v>19</v>
      </c>
      <c r="K1159" s="1" t="s">
        <v>298</v>
      </c>
      <c r="L1159" s="1" t="s">
        <v>87646</v>
      </c>
      <c r="M1159" s="1" t="s">
        <v>3185</v>
      </c>
    </row>
    <row r="1160" spans="1:13" x14ac:dyDescent="0.25">
      <c r="A1160" s="1" t="s">
        <v>3186</v>
      </c>
      <c r="B1160" s="1" t="s">
        <v>22037</v>
      </c>
      <c r="C1160" s="1" t="s">
        <v>11</v>
      </c>
      <c r="D1160" s="1" t="s">
        <v>136</v>
      </c>
      <c r="E1160" s="1" t="s">
        <v>87646</v>
      </c>
      <c r="F1160" s="1" t="s">
        <v>87646</v>
      </c>
      <c r="G1160" s="2">
        <v>44281</v>
      </c>
      <c r="H1160">
        <v>2021</v>
      </c>
      <c r="I1160">
        <v>2013</v>
      </c>
      <c r="J1160" s="1" t="s">
        <v>245</v>
      </c>
      <c r="K1160" s="1" t="s">
        <v>69</v>
      </c>
      <c r="L1160" s="1" t="s">
        <v>87646</v>
      </c>
      <c r="M1160" s="1" t="s">
        <v>3187</v>
      </c>
    </row>
    <row r="1161" spans="1:13" x14ac:dyDescent="0.25">
      <c r="A1161" s="1" t="s">
        <v>3188</v>
      </c>
      <c r="B1161" s="1" t="s">
        <v>10</v>
      </c>
      <c r="C1161" s="1" t="s">
        <v>87646</v>
      </c>
      <c r="D1161" s="1" t="s">
        <v>372</v>
      </c>
      <c r="E1161" s="1" t="s">
        <v>21975</v>
      </c>
      <c r="F1161" s="1" t="s">
        <v>87646</v>
      </c>
      <c r="G1161" s="2">
        <v>44281</v>
      </c>
      <c r="H1161">
        <v>2021</v>
      </c>
      <c r="I1161">
        <v>2018</v>
      </c>
      <c r="J1161" s="1" t="s">
        <v>19</v>
      </c>
      <c r="K1161" s="1" t="s">
        <v>298</v>
      </c>
      <c r="L1161" s="1" t="s">
        <v>3189</v>
      </c>
      <c r="M1161" s="1" t="s">
        <v>3190</v>
      </c>
    </row>
    <row r="1162" spans="1:13" x14ac:dyDescent="0.25">
      <c r="A1162" s="1" t="s">
        <v>3191</v>
      </c>
      <c r="B1162" s="1" t="s">
        <v>10</v>
      </c>
      <c r="C1162" s="1" t="s">
        <v>3192</v>
      </c>
      <c r="D1162" s="1" t="s">
        <v>372</v>
      </c>
      <c r="E1162" s="1" t="s">
        <v>21974</v>
      </c>
      <c r="F1162" s="1" t="s">
        <v>21986</v>
      </c>
      <c r="G1162" s="2">
        <v>44281</v>
      </c>
      <c r="H1162">
        <v>2021</v>
      </c>
      <c r="I1162">
        <v>1998</v>
      </c>
      <c r="J1162" s="1" t="s">
        <v>19</v>
      </c>
      <c r="K1162" s="1" t="s">
        <v>225</v>
      </c>
      <c r="L1162" s="1" t="s">
        <v>3193</v>
      </c>
      <c r="M1162" s="1" t="s">
        <v>3194</v>
      </c>
    </row>
    <row r="1163" spans="1:13" x14ac:dyDescent="0.25">
      <c r="A1163" s="1" t="s">
        <v>3195</v>
      </c>
      <c r="B1163" s="1" t="s">
        <v>10</v>
      </c>
      <c r="C1163" s="1" t="s">
        <v>44</v>
      </c>
      <c r="D1163" s="1" t="s">
        <v>12</v>
      </c>
      <c r="E1163" s="1" t="s">
        <v>87646</v>
      </c>
      <c r="F1163" s="1" t="s">
        <v>87646</v>
      </c>
      <c r="G1163" s="2">
        <v>44281</v>
      </c>
      <c r="H1163">
        <v>2021</v>
      </c>
      <c r="I1163">
        <v>2020</v>
      </c>
      <c r="J1163" s="1" t="s">
        <v>65</v>
      </c>
      <c r="K1163" s="1" t="s">
        <v>298</v>
      </c>
      <c r="L1163" s="1" t="s">
        <v>87646</v>
      </c>
      <c r="M1163" s="1" t="s">
        <v>87646</v>
      </c>
    </row>
    <row r="1164" spans="1:13" x14ac:dyDescent="0.25">
      <c r="A1164" s="1" t="s">
        <v>3196</v>
      </c>
      <c r="B1164" s="1" t="s">
        <v>10</v>
      </c>
      <c r="C1164" s="1" t="s">
        <v>86</v>
      </c>
      <c r="D1164" s="1" t="s">
        <v>372</v>
      </c>
      <c r="E1164" s="1" t="s">
        <v>21975</v>
      </c>
      <c r="F1164" s="1" t="s">
        <v>87646</v>
      </c>
      <c r="G1164" s="2">
        <v>44281</v>
      </c>
      <c r="H1164">
        <v>2021</v>
      </c>
      <c r="I1164">
        <v>2020</v>
      </c>
      <c r="J1164" s="1" t="s">
        <v>47</v>
      </c>
      <c r="K1164" s="1" t="s">
        <v>220</v>
      </c>
      <c r="L1164" s="1" t="s">
        <v>3197</v>
      </c>
      <c r="M1164" s="1" t="s">
        <v>3198</v>
      </c>
    </row>
    <row r="1165" spans="1:13" x14ac:dyDescent="0.25">
      <c r="A1165" s="1" t="s">
        <v>3199</v>
      </c>
      <c r="B1165" s="1" t="s">
        <v>22037</v>
      </c>
      <c r="C1165" s="1" t="s">
        <v>364</v>
      </c>
      <c r="D1165" s="1" t="s">
        <v>16516</v>
      </c>
      <c r="E1165" s="1" t="s">
        <v>21970</v>
      </c>
      <c r="F1165" s="1" t="s">
        <v>21981</v>
      </c>
      <c r="G1165" s="2">
        <v>44281</v>
      </c>
      <c r="H1165">
        <v>2021</v>
      </c>
      <c r="I1165">
        <v>2021</v>
      </c>
      <c r="J1165" s="1" t="s">
        <v>19</v>
      </c>
      <c r="K1165" s="1" t="s">
        <v>24</v>
      </c>
      <c r="L1165" s="1" t="s">
        <v>87646</v>
      </c>
      <c r="M1165" s="1" t="s">
        <v>3200</v>
      </c>
    </row>
    <row r="1166" spans="1:13" x14ac:dyDescent="0.25">
      <c r="A1166" s="1" t="s">
        <v>3201</v>
      </c>
      <c r="B1166" s="1" t="s">
        <v>10</v>
      </c>
      <c r="C1166" s="1" t="s">
        <v>364</v>
      </c>
      <c r="D1166" s="1" t="s">
        <v>110</v>
      </c>
      <c r="E1166" s="1" t="s">
        <v>21975</v>
      </c>
      <c r="F1166" s="1" t="s">
        <v>87646</v>
      </c>
      <c r="G1166" s="2">
        <v>44281</v>
      </c>
      <c r="H1166">
        <v>2021</v>
      </c>
      <c r="I1166">
        <v>2020</v>
      </c>
      <c r="J1166" s="1" t="s">
        <v>19</v>
      </c>
      <c r="K1166" s="1" t="s">
        <v>117</v>
      </c>
      <c r="L1166" s="1" t="s">
        <v>3202</v>
      </c>
      <c r="M1166" s="1" t="s">
        <v>3203</v>
      </c>
    </row>
    <row r="1167" spans="1:13" x14ac:dyDescent="0.25">
      <c r="A1167" s="1" t="s">
        <v>3204</v>
      </c>
      <c r="B1167" s="1" t="s">
        <v>10</v>
      </c>
      <c r="C1167" s="1" t="s">
        <v>27</v>
      </c>
      <c r="D1167" s="1" t="s">
        <v>110</v>
      </c>
      <c r="E1167" s="1" t="s">
        <v>21977</v>
      </c>
      <c r="F1167" s="1" t="s">
        <v>21975</v>
      </c>
      <c r="G1167" s="2">
        <v>44281</v>
      </c>
      <c r="H1167">
        <v>2021</v>
      </c>
      <c r="I1167">
        <v>2021</v>
      </c>
      <c r="J1167" s="1" t="s">
        <v>65</v>
      </c>
      <c r="K1167" s="1" t="s">
        <v>390</v>
      </c>
      <c r="L1167" s="1" t="s">
        <v>3205</v>
      </c>
      <c r="M1167" s="1" t="s">
        <v>3206</v>
      </c>
    </row>
    <row r="1168" spans="1:13" x14ac:dyDescent="0.25">
      <c r="A1168" s="1" t="s">
        <v>3207</v>
      </c>
      <c r="B1168" s="1" t="s">
        <v>22037</v>
      </c>
      <c r="C1168" s="1" t="s">
        <v>44</v>
      </c>
      <c r="D1168" s="1" t="s">
        <v>21976</v>
      </c>
      <c r="E1168" s="1" t="s">
        <v>21980</v>
      </c>
      <c r="F1168" s="1" t="s">
        <v>21968</v>
      </c>
      <c r="G1168" s="2">
        <v>44281</v>
      </c>
      <c r="H1168">
        <v>2021</v>
      </c>
      <c r="I1168">
        <v>2021</v>
      </c>
      <c r="J1168" s="1" t="s">
        <v>47</v>
      </c>
      <c r="K1168" s="1" t="s">
        <v>24</v>
      </c>
      <c r="L1168" s="1" t="s">
        <v>87646</v>
      </c>
      <c r="M1168" s="1" t="s">
        <v>3208</v>
      </c>
    </row>
    <row r="1169" spans="1:13" x14ac:dyDescent="0.25">
      <c r="A1169" s="1" t="s">
        <v>3209</v>
      </c>
      <c r="B1169" s="1" t="s">
        <v>10</v>
      </c>
      <c r="C1169" s="1" t="s">
        <v>823</v>
      </c>
      <c r="D1169" s="1" t="s">
        <v>372</v>
      </c>
      <c r="E1169" s="1" t="s">
        <v>21975</v>
      </c>
      <c r="F1169" s="1" t="s">
        <v>21982</v>
      </c>
      <c r="G1169" s="2">
        <v>44280</v>
      </c>
      <c r="H1169">
        <v>2021</v>
      </c>
      <c r="I1169">
        <v>2021</v>
      </c>
      <c r="J1169" s="1" t="s">
        <v>47</v>
      </c>
      <c r="K1169" s="1" t="s">
        <v>208</v>
      </c>
      <c r="L1169" s="1" t="s">
        <v>3210</v>
      </c>
      <c r="M1169" s="1" t="s">
        <v>3211</v>
      </c>
    </row>
    <row r="1170" spans="1:13" x14ac:dyDescent="0.25">
      <c r="A1170" s="1" t="s">
        <v>3212</v>
      </c>
      <c r="B1170" s="1" t="s">
        <v>22037</v>
      </c>
      <c r="C1170" s="1" t="s">
        <v>11</v>
      </c>
      <c r="D1170" s="1" t="s">
        <v>1129</v>
      </c>
      <c r="E1170" s="1" t="s">
        <v>87646</v>
      </c>
      <c r="F1170" s="1" t="s">
        <v>87646</v>
      </c>
      <c r="G1170" s="2">
        <v>44280</v>
      </c>
      <c r="H1170">
        <v>2021</v>
      </c>
      <c r="I1170">
        <v>2021</v>
      </c>
      <c r="J1170" s="1" t="s">
        <v>19</v>
      </c>
      <c r="K1170" s="1" t="s">
        <v>24</v>
      </c>
      <c r="L1170" s="1" t="s">
        <v>87646</v>
      </c>
      <c r="M1170" s="1" t="s">
        <v>3213</v>
      </c>
    </row>
    <row r="1171" spans="1:13" x14ac:dyDescent="0.25">
      <c r="A1171" s="1" t="s">
        <v>3214</v>
      </c>
      <c r="B1171" s="1" t="s">
        <v>22037</v>
      </c>
      <c r="C1171" s="1" t="s">
        <v>197</v>
      </c>
      <c r="D1171" s="1" t="s">
        <v>136</v>
      </c>
      <c r="E1171" s="1" t="s">
        <v>87646</v>
      </c>
      <c r="F1171" s="1" t="s">
        <v>87646</v>
      </c>
      <c r="G1171" s="2">
        <v>44280</v>
      </c>
      <c r="H1171">
        <v>2021</v>
      </c>
      <c r="I1171">
        <v>2021</v>
      </c>
      <c r="J1171" s="1" t="s">
        <v>138</v>
      </c>
      <c r="K1171" s="1" t="s">
        <v>24</v>
      </c>
      <c r="L1171" s="1" t="s">
        <v>87646</v>
      </c>
      <c r="M1171" s="1" t="s">
        <v>87646</v>
      </c>
    </row>
    <row r="1172" spans="1:13" x14ac:dyDescent="0.25">
      <c r="A1172" s="1" t="s">
        <v>3215</v>
      </c>
      <c r="B1172" s="1" t="s">
        <v>10</v>
      </c>
      <c r="C1172" s="1" t="s">
        <v>3216</v>
      </c>
      <c r="D1172" s="1" t="s">
        <v>33</v>
      </c>
      <c r="E1172" s="1" t="s">
        <v>21979</v>
      </c>
      <c r="F1172" s="1" t="s">
        <v>87646</v>
      </c>
      <c r="G1172" s="2">
        <v>44280</v>
      </c>
      <c r="H1172">
        <v>2021</v>
      </c>
      <c r="I1172">
        <v>2021</v>
      </c>
      <c r="J1172" s="1" t="s">
        <v>138</v>
      </c>
      <c r="K1172" s="1" t="s">
        <v>146</v>
      </c>
      <c r="L1172" s="1" t="s">
        <v>3217</v>
      </c>
      <c r="M1172" s="1" t="s">
        <v>3218</v>
      </c>
    </row>
    <row r="1173" spans="1:13" x14ac:dyDescent="0.25">
      <c r="A1173" s="1" t="s">
        <v>3219</v>
      </c>
      <c r="B1173" s="1" t="s">
        <v>10</v>
      </c>
      <c r="C1173" s="1" t="s">
        <v>11</v>
      </c>
      <c r="D1173" s="1" t="s">
        <v>12</v>
      </c>
      <c r="E1173" s="1" t="s">
        <v>87646</v>
      </c>
      <c r="F1173" s="1" t="s">
        <v>87646</v>
      </c>
      <c r="G1173" s="2">
        <v>44279</v>
      </c>
      <c r="H1173">
        <v>2021</v>
      </c>
      <c r="I1173">
        <v>2021</v>
      </c>
      <c r="J1173" s="1" t="s">
        <v>47</v>
      </c>
      <c r="K1173" s="1" t="s">
        <v>15</v>
      </c>
      <c r="L1173" s="1" t="s">
        <v>3220</v>
      </c>
      <c r="M1173" s="1" t="s">
        <v>87646</v>
      </c>
    </row>
    <row r="1174" spans="1:13" x14ac:dyDescent="0.25">
      <c r="A1174" s="1" t="s">
        <v>3221</v>
      </c>
      <c r="B1174" s="1" t="s">
        <v>10</v>
      </c>
      <c r="C1174" s="1" t="s">
        <v>17</v>
      </c>
      <c r="D1174" s="1" t="s">
        <v>850</v>
      </c>
      <c r="E1174" s="1" t="s">
        <v>87646</v>
      </c>
      <c r="F1174" s="1" t="s">
        <v>87646</v>
      </c>
      <c r="G1174" s="2">
        <v>44278</v>
      </c>
      <c r="H1174">
        <v>2021</v>
      </c>
      <c r="I1174">
        <v>2021</v>
      </c>
      <c r="J1174" s="1" t="s">
        <v>19</v>
      </c>
      <c r="K1174" s="1" t="s">
        <v>2124</v>
      </c>
      <c r="L1174" s="1" t="s">
        <v>3222</v>
      </c>
      <c r="M1174" s="1" t="s">
        <v>3223</v>
      </c>
    </row>
    <row r="1175" spans="1:13" x14ac:dyDescent="0.25">
      <c r="A1175" s="1" t="s">
        <v>3224</v>
      </c>
      <c r="B1175" s="1" t="s">
        <v>22037</v>
      </c>
      <c r="C1175" s="1" t="s">
        <v>349</v>
      </c>
      <c r="D1175" s="1" t="s">
        <v>16516</v>
      </c>
      <c r="E1175" s="1" t="s">
        <v>21993</v>
      </c>
      <c r="F1175" s="1" t="s">
        <v>22002</v>
      </c>
      <c r="G1175" s="2">
        <v>44278</v>
      </c>
      <c r="H1175">
        <v>2021</v>
      </c>
      <c r="I1175">
        <v>2021</v>
      </c>
      <c r="J1175" s="1" t="s">
        <v>47</v>
      </c>
      <c r="K1175" s="1" t="s">
        <v>212</v>
      </c>
      <c r="L1175" s="1" t="s">
        <v>3225</v>
      </c>
      <c r="M1175" s="1" t="s">
        <v>3226</v>
      </c>
    </row>
    <row r="1176" spans="1:13" x14ac:dyDescent="0.25">
      <c r="A1176" s="1" t="s">
        <v>3227</v>
      </c>
      <c r="B1176" s="1" t="s">
        <v>22037</v>
      </c>
      <c r="C1176" s="1" t="s">
        <v>349</v>
      </c>
      <c r="D1176" s="1" t="s">
        <v>16516</v>
      </c>
      <c r="E1176" s="1" t="s">
        <v>21965</v>
      </c>
      <c r="F1176" s="1" t="s">
        <v>87646</v>
      </c>
      <c r="G1176" s="2">
        <v>44278</v>
      </c>
      <c r="H1176">
        <v>2021</v>
      </c>
      <c r="I1176">
        <v>2021</v>
      </c>
      <c r="J1176" s="1" t="s">
        <v>47</v>
      </c>
      <c r="K1176" s="1" t="s">
        <v>24</v>
      </c>
      <c r="L1176" s="1" t="s">
        <v>87646</v>
      </c>
      <c r="M1176" s="1" t="s">
        <v>3228</v>
      </c>
    </row>
    <row r="1177" spans="1:13" x14ac:dyDescent="0.25">
      <c r="A1177" s="1" t="s">
        <v>3229</v>
      </c>
      <c r="B1177" s="1" t="s">
        <v>10</v>
      </c>
      <c r="C1177" s="1" t="s">
        <v>3230</v>
      </c>
      <c r="D1177" s="1" t="s">
        <v>372</v>
      </c>
      <c r="E1177" s="1" t="s">
        <v>21974</v>
      </c>
      <c r="F1177" s="1" t="s">
        <v>21975</v>
      </c>
      <c r="G1177" s="2">
        <v>44277</v>
      </c>
      <c r="H1177">
        <v>2021</v>
      </c>
      <c r="I1177">
        <v>2013</v>
      </c>
      <c r="J1177" s="1" t="s">
        <v>14</v>
      </c>
      <c r="K1177" s="1" t="s">
        <v>170</v>
      </c>
      <c r="L1177" s="1" t="s">
        <v>1727</v>
      </c>
      <c r="M1177" s="1" t="s">
        <v>3231</v>
      </c>
    </row>
    <row r="1178" spans="1:13" x14ac:dyDescent="0.25">
      <c r="A1178" s="1" t="s">
        <v>3232</v>
      </c>
      <c r="B1178" s="1" t="s">
        <v>10</v>
      </c>
      <c r="C1178" s="1" t="s">
        <v>197</v>
      </c>
      <c r="D1178" s="1" t="s">
        <v>372</v>
      </c>
      <c r="E1178" s="1" t="s">
        <v>21975</v>
      </c>
      <c r="F1178" s="1" t="s">
        <v>87646</v>
      </c>
      <c r="G1178" s="2">
        <v>44275</v>
      </c>
      <c r="H1178">
        <v>2021</v>
      </c>
      <c r="I1178">
        <v>2020</v>
      </c>
      <c r="J1178" s="1" t="s">
        <v>19</v>
      </c>
      <c r="K1178" s="1" t="s">
        <v>425</v>
      </c>
      <c r="L1178" s="1" t="s">
        <v>3233</v>
      </c>
      <c r="M1178" s="1" t="s">
        <v>3234</v>
      </c>
    </row>
    <row r="1179" spans="1:13" x14ac:dyDescent="0.25">
      <c r="A1179" s="1" t="s">
        <v>3235</v>
      </c>
      <c r="B1179" s="1" t="s">
        <v>10</v>
      </c>
      <c r="C1179" s="1" t="s">
        <v>954</v>
      </c>
      <c r="D1179" s="1" t="s">
        <v>726</v>
      </c>
      <c r="E1179" s="1" t="s">
        <v>21975</v>
      </c>
      <c r="F1179" s="1" t="s">
        <v>87646</v>
      </c>
      <c r="G1179" s="2">
        <v>44275</v>
      </c>
      <c r="H1179">
        <v>2021</v>
      </c>
      <c r="I1179">
        <v>2020</v>
      </c>
      <c r="J1179" s="1" t="s">
        <v>19</v>
      </c>
      <c r="K1179" s="1" t="s">
        <v>15</v>
      </c>
      <c r="L1179" s="1" t="s">
        <v>3236</v>
      </c>
      <c r="M1179" s="1" t="s">
        <v>3237</v>
      </c>
    </row>
    <row r="1180" spans="1:13" x14ac:dyDescent="0.25">
      <c r="A1180" s="1" t="s">
        <v>3238</v>
      </c>
      <c r="B1180" s="1" t="s">
        <v>10</v>
      </c>
      <c r="C1180" s="1" t="s">
        <v>11</v>
      </c>
      <c r="D1180" s="1" t="s">
        <v>179</v>
      </c>
      <c r="E1180" s="1" t="s">
        <v>87646</v>
      </c>
      <c r="F1180" s="1" t="s">
        <v>87646</v>
      </c>
      <c r="G1180" s="2">
        <v>44275</v>
      </c>
      <c r="H1180">
        <v>2021</v>
      </c>
      <c r="I1180">
        <v>2020</v>
      </c>
      <c r="J1180" s="1" t="s">
        <v>182</v>
      </c>
      <c r="K1180" s="1" t="s">
        <v>216</v>
      </c>
      <c r="L1180" s="1" t="s">
        <v>3239</v>
      </c>
      <c r="M1180" s="1" t="s">
        <v>3240</v>
      </c>
    </row>
    <row r="1181" spans="1:13" x14ac:dyDescent="0.25">
      <c r="A1181" s="1" t="s">
        <v>3241</v>
      </c>
      <c r="B1181" s="1" t="s">
        <v>22037</v>
      </c>
      <c r="C1181" s="1" t="s">
        <v>855</v>
      </c>
      <c r="D1181" s="1" t="s">
        <v>136</v>
      </c>
      <c r="E1181" s="1" t="s">
        <v>87646</v>
      </c>
      <c r="F1181" s="1" t="s">
        <v>87646</v>
      </c>
      <c r="G1181" s="2">
        <v>44275</v>
      </c>
      <c r="H1181">
        <v>2021</v>
      </c>
      <c r="I1181">
        <v>2010</v>
      </c>
      <c r="J1181" s="1" t="s">
        <v>138</v>
      </c>
      <c r="K1181" s="1" t="s">
        <v>69</v>
      </c>
      <c r="L1181" s="1" t="s">
        <v>87646</v>
      </c>
      <c r="M1181" s="1" t="s">
        <v>3242</v>
      </c>
    </row>
    <row r="1182" spans="1:13" x14ac:dyDescent="0.25">
      <c r="A1182" s="1" t="s">
        <v>3243</v>
      </c>
      <c r="B1182" s="1" t="s">
        <v>22037</v>
      </c>
      <c r="C1182" s="1" t="s">
        <v>87646</v>
      </c>
      <c r="D1182" s="1" t="s">
        <v>136</v>
      </c>
      <c r="E1182" s="1" t="s">
        <v>21972</v>
      </c>
      <c r="F1182" s="1" t="s">
        <v>87646</v>
      </c>
      <c r="G1182" s="2">
        <v>44274</v>
      </c>
      <c r="H1182">
        <v>2021</v>
      </c>
      <c r="I1182">
        <v>2021</v>
      </c>
      <c r="J1182" s="1" t="s">
        <v>138</v>
      </c>
      <c r="K1182" s="1" t="s">
        <v>20</v>
      </c>
      <c r="L1182" s="1" t="s">
        <v>87646</v>
      </c>
      <c r="M1182" s="1" t="s">
        <v>3244</v>
      </c>
    </row>
    <row r="1183" spans="1:13" x14ac:dyDescent="0.25">
      <c r="A1183" s="1" t="s">
        <v>3245</v>
      </c>
      <c r="B1183" s="1" t="s">
        <v>22037</v>
      </c>
      <c r="C1183" s="1" t="s">
        <v>11</v>
      </c>
      <c r="D1183" s="1" t="s">
        <v>128</v>
      </c>
      <c r="E1183" s="1" t="s">
        <v>87646</v>
      </c>
      <c r="F1183" s="1" t="s">
        <v>87646</v>
      </c>
      <c r="G1183" s="2">
        <v>44274</v>
      </c>
      <c r="H1183">
        <v>2021</v>
      </c>
      <c r="I1183">
        <v>2021</v>
      </c>
      <c r="J1183" s="1" t="s">
        <v>65</v>
      </c>
      <c r="K1183" s="1" t="s">
        <v>24</v>
      </c>
      <c r="L1183" s="1" t="s">
        <v>87646</v>
      </c>
      <c r="M1183" s="1" t="s">
        <v>3246</v>
      </c>
    </row>
    <row r="1184" spans="1:13" x14ac:dyDescent="0.25">
      <c r="A1184" s="1" t="s">
        <v>3247</v>
      </c>
      <c r="B1184" s="1" t="s">
        <v>22037</v>
      </c>
      <c r="C1184" s="1" t="s">
        <v>44</v>
      </c>
      <c r="D1184" s="1" t="s">
        <v>600</v>
      </c>
      <c r="E1184" s="1" t="s">
        <v>87646</v>
      </c>
      <c r="F1184" s="1" t="s">
        <v>87646</v>
      </c>
      <c r="G1184" s="2">
        <v>44274</v>
      </c>
      <c r="H1184">
        <v>2021</v>
      </c>
      <c r="I1184">
        <v>2021</v>
      </c>
      <c r="J1184" s="1" t="s">
        <v>19</v>
      </c>
      <c r="K1184" s="1" t="s">
        <v>132</v>
      </c>
      <c r="L1184" s="1" t="s">
        <v>87646</v>
      </c>
      <c r="M1184" s="1" t="s">
        <v>87646</v>
      </c>
    </row>
    <row r="1185" spans="1:13" x14ac:dyDescent="0.25">
      <c r="A1185" s="1" t="s">
        <v>3248</v>
      </c>
      <c r="B1185" s="1" t="s">
        <v>10</v>
      </c>
      <c r="C1185" s="1" t="s">
        <v>87646</v>
      </c>
      <c r="D1185" s="1" t="s">
        <v>4800</v>
      </c>
      <c r="E1185" s="1" t="s">
        <v>21983</v>
      </c>
      <c r="F1185" s="1" t="s">
        <v>87646</v>
      </c>
      <c r="G1185" s="2">
        <v>44274</v>
      </c>
      <c r="H1185">
        <v>2021</v>
      </c>
      <c r="I1185">
        <v>2020</v>
      </c>
      <c r="J1185" s="1" t="s">
        <v>245</v>
      </c>
      <c r="K1185" s="1" t="s">
        <v>751</v>
      </c>
      <c r="L1185" s="1" t="s">
        <v>3249</v>
      </c>
      <c r="M1185" s="1" t="s">
        <v>2754</v>
      </c>
    </row>
    <row r="1186" spans="1:13" x14ac:dyDescent="0.25">
      <c r="A1186" s="1" t="s">
        <v>3250</v>
      </c>
      <c r="B1186" s="1" t="s">
        <v>10</v>
      </c>
      <c r="C1186" s="1" t="s">
        <v>1790</v>
      </c>
      <c r="D1186" s="1" t="s">
        <v>179</v>
      </c>
      <c r="E1186" s="1" t="s">
        <v>21975</v>
      </c>
      <c r="F1186" s="1" t="s">
        <v>87646</v>
      </c>
      <c r="G1186" s="2">
        <v>44274</v>
      </c>
      <c r="H1186">
        <v>2021</v>
      </c>
      <c r="I1186">
        <v>2021</v>
      </c>
      <c r="J1186" s="1" t="s">
        <v>47</v>
      </c>
      <c r="K1186" s="1" t="s">
        <v>463</v>
      </c>
      <c r="L1186" s="1" t="s">
        <v>3251</v>
      </c>
      <c r="M1186" s="1" t="s">
        <v>3252</v>
      </c>
    </row>
    <row r="1187" spans="1:13" x14ac:dyDescent="0.25">
      <c r="A1187" s="1" t="s">
        <v>3253</v>
      </c>
      <c r="B1187" s="1" t="s">
        <v>10</v>
      </c>
      <c r="C1187" s="1" t="s">
        <v>192</v>
      </c>
      <c r="D1187" s="1" t="s">
        <v>110</v>
      </c>
      <c r="E1187" s="1" t="s">
        <v>21975</v>
      </c>
      <c r="F1187" s="1" t="s">
        <v>21982</v>
      </c>
      <c r="G1187" s="2">
        <v>44274</v>
      </c>
      <c r="H1187">
        <v>2021</v>
      </c>
      <c r="I1187">
        <v>2020</v>
      </c>
      <c r="J1187" s="1" t="s">
        <v>19</v>
      </c>
      <c r="K1187" s="1" t="s">
        <v>122</v>
      </c>
      <c r="L1187" s="1" t="s">
        <v>3254</v>
      </c>
      <c r="M1187" s="1" t="s">
        <v>3255</v>
      </c>
    </row>
    <row r="1188" spans="1:13" x14ac:dyDescent="0.25">
      <c r="A1188" s="1" t="s">
        <v>3256</v>
      </c>
      <c r="B1188" s="1" t="s">
        <v>22037</v>
      </c>
      <c r="C1188" s="1" t="s">
        <v>197</v>
      </c>
      <c r="D1188" s="1" t="s">
        <v>1129</v>
      </c>
      <c r="E1188" s="1" t="s">
        <v>21980</v>
      </c>
      <c r="F1188" s="1" t="s">
        <v>21968</v>
      </c>
      <c r="G1188" s="2">
        <v>44273</v>
      </c>
      <c r="H1188">
        <v>2021</v>
      </c>
      <c r="I1188">
        <v>2021</v>
      </c>
      <c r="J1188" s="1" t="s">
        <v>19</v>
      </c>
      <c r="K1188" s="1" t="s">
        <v>20</v>
      </c>
      <c r="L1188" s="1" t="s">
        <v>87646</v>
      </c>
      <c r="M1188" s="1" t="s">
        <v>3257</v>
      </c>
    </row>
    <row r="1189" spans="1:13" x14ac:dyDescent="0.25">
      <c r="A1189" s="1" t="s">
        <v>3258</v>
      </c>
      <c r="B1189" s="1" t="s">
        <v>10</v>
      </c>
      <c r="C1189" s="1" t="s">
        <v>11</v>
      </c>
      <c r="D1189" s="1" t="s">
        <v>77</v>
      </c>
      <c r="E1189" s="1" t="s">
        <v>87646</v>
      </c>
      <c r="F1189" s="1" t="s">
        <v>87646</v>
      </c>
      <c r="G1189" s="2">
        <v>44273</v>
      </c>
      <c r="H1189">
        <v>2021</v>
      </c>
      <c r="I1189">
        <v>2021</v>
      </c>
      <c r="J1189" s="1" t="s">
        <v>182</v>
      </c>
      <c r="K1189" s="1" t="s">
        <v>183</v>
      </c>
      <c r="L1189" s="1" t="s">
        <v>3259</v>
      </c>
      <c r="M1189" s="1" t="s">
        <v>3260</v>
      </c>
    </row>
    <row r="1190" spans="1:13" x14ac:dyDescent="0.25">
      <c r="A1190" s="1" t="s">
        <v>3261</v>
      </c>
      <c r="B1190" s="1" t="s">
        <v>10</v>
      </c>
      <c r="C1190" s="1" t="s">
        <v>922</v>
      </c>
      <c r="D1190" s="1" t="s">
        <v>179</v>
      </c>
      <c r="E1190" s="1" t="s">
        <v>21979</v>
      </c>
      <c r="F1190" s="1" t="s">
        <v>21975</v>
      </c>
      <c r="G1190" s="2">
        <v>44273</v>
      </c>
      <c r="H1190">
        <v>2021</v>
      </c>
      <c r="I1190">
        <v>2021</v>
      </c>
      <c r="J1190" s="1" t="s">
        <v>47</v>
      </c>
      <c r="K1190" s="1" t="s">
        <v>170</v>
      </c>
      <c r="L1190" s="1" t="s">
        <v>3262</v>
      </c>
      <c r="M1190" s="1" t="s">
        <v>3263</v>
      </c>
    </row>
    <row r="1191" spans="1:13" x14ac:dyDescent="0.25">
      <c r="A1191" s="1" t="s">
        <v>3264</v>
      </c>
      <c r="B1191" s="1" t="s">
        <v>10</v>
      </c>
      <c r="C1191" s="1" t="s">
        <v>11</v>
      </c>
      <c r="D1191" s="1" t="s">
        <v>850</v>
      </c>
      <c r="E1191" s="1" t="s">
        <v>87646</v>
      </c>
      <c r="F1191" s="1" t="s">
        <v>87646</v>
      </c>
      <c r="G1191" s="2">
        <v>44273</v>
      </c>
      <c r="H1191">
        <v>2021</v>
      </c>
      <c r="I1191">
        <v>2021</v>
      </c>
      <c r="J1191" s="1" t="s">
        <v>245</v>
      </c>
      <c r="K1191" s="1" t="s">
        <v>2124</v>
      </c>
      <c r="L1191" s="1" t="s">
        <v>3265</v>
      </c>
      <c r="M1191" s="1" t="s">
        <v>3266</v>
      </c>
    </row>
    <row r="1192" spans="1:13" x14ac:dyDescent="0.25">
      <c r="A1192" s="1" t="s">
        <v>3267</v>
      </c>
      <c r="B1192" s="1" t="s">
        <v>10</v>
      </c>
      <c r="C1192" s="1" t="s">
        <v>321</v>
      </c>
      <c r="D1192" s="1" t="s">
        <v>179</v>
      </c>
      <c r="E1192" s="1" t="s">
        <v>87646</v>
      </c>
      <c r="F1192" s="1" t="s">
        <v>87646</v>
      </c>
      <c r="G1192" s="2">
        <v>44273</v>
      </c>
      <c r="H1192">
        <v>2021</v>
      </c>
      <c r="I1192">
        <v>2020</v>
      </c>
      <c r="J1192" s="1" t="s">
        <v>182</v>
      </c>
      <c r="K1192" s="1" t="s">
        <v>251</v>
      </c>
      <c r="L1192" s="1" t="s">
        <v>3268</v>
      </c>
      <c r="M1192" s="1" t="s">
        <v>3269</v>
      </c>
    </row>
    <row r="1193" spans="1:13" x14ac:dyDescent="0.25">
      <c r="A1193" s="1" t="s">
        <v>3270</v>
      </c>
      <c r="B1193" s="1" t="s">
        <v>10</v>
      </c>
      <c r="C1193" s="1" t="s">
        <v>11</v>
      </c>
      <c r="D1193" s="1" t="s">
        <v>850</v>
      </c>
      <c r="E1193" s="1" t="s">
        <v>87646</v>
      </c>
      <c r="F1193" s="1" t="s">
        <v>87646</v>
      </c>
      <c r="G1193" s="2">
        <v>44273</v>
      </c>
      <c r="H1193">
        <v>2021</v>
      </c>
      <c r="I1193">
        <v>2014</v>
      </c>
      <c r="J1193" s="1" t="s">
        <v>14</v>
      </c>
      <c r="K1193" s="1" t="s">
        <v>515</v>
      </c>
      <c r="L1193" s="1" t="s">
        <v>3271</v>
      </c>
      <c r="M1193" s="1" t="s">
        <v>3272</v>
      </c>
    </row>
    <row r="1194" spans="1:13" x14ac:dyDescent="0.25">
      <c r="A1194" s="1" t="s">
        <v>3273</v>
      </c>
      <c r="B1194" s="1" t="s">
        <v>10</v>
      </c>
      <c r="C1194" s="1" t="s">
        <v>3274</v>
      </c>
      <c r="D1194" s="1" t="s">
        <v>372</v>
      </c>
      <c r="E1194" s="1" t="s">
        <v>21975</v>
      </c>
      <c r="F1194" s="1" t="s">
        <v>87646</v>
      </c>
      <c r="G1194" s="2">
        <v>44273</v>
      </c>
      <c r="H1194">
        <v>2021</v>
      </c>
      <c r="I1194">
        <v>2020</v>
      </c>
      <c r="J1194" s="1" t="s">
        <v>19</v>
      </c>
      <c r="K1194" s="1" t="s">
        <v>3277</v>
      </c>
      <c r="L1194" s="1" t="s">
        <v>3275</v>
      </c>
      <c r="M1194" s="1" t="s">
        <v>3276</v>
      </c>
    </row>
    <row r="1195" spans="1:13" x14ac:dyDescent="0.25">
      <c r="A1195" s="1" t="s">
        <v>3278</v>
      </c>
      <c r="B1195" s="1" t="s">
        <v>10</v>
      </c>
      <c r="C1195" s="1" t="s">
        <v>87646</v>
      </c>
      <c r="D1195" s="1" t="s">
        <v>12</v>
      </c>
      <c r="E1195" s="1" t="s">
        <v>21975</v>
      </c>
      <c r="F1195" s="1" t="s">
        <v>21983</v>
      </c>
      <c r="G1195" s="2">
        <v>44273</v>
      </c>
      <c r="H1195">
        <v>2021</v>
      </c>
      <c r="I1195">
        <v>2020</v>
      </c>
      <c r="J1195" s="1" t="s">
        <v>65</v>
      </c>
      <c r="K1195" s="1" t="s">
        <v>3280</v>
      </c>
      <c r="L1195" s="1" t="s">
        <v>2480</v>
      </c>
      <c r="M1195" s="1" t="s">
        <v>3279</v>
      </c>
    </row>
    <row r="1196" spans="1:13" x14ac:dyDescent="0.25">
      <c r="A1196" s="1" t="s">
        <v>3281</v>
      </c>
      <c r="B1196" s="1" t="s">
        <v>10</v>
      </c>
      <c r="C1196" s="1" t="s">
        <v>192</v>
      </c>
      <c r="D1196" s="1" t="s">
        <v>372</v>
      </c>
      <c r="E1196" s="1" t="s">
        <v>21975</v>
      </c>
      <c r="F1196" s="1" t="s">
        <v>21986</v>
      </c>
      <c r="G1196" s="2">
        <v>44272</v>
      </c>
      <c r="H1196">
        <v>2021</v>
      </c>
      <c r="I1196">
        <v>2017</v>
      </c>
      <c r="J1196" s="1" t="s">
        <v>47</v>
      </c>
      <c r="K1196" s="1" t="s">
        <v>341</v>
      </c>
      <c r="L1196" s="1" t="s">
        <v>3282</v>
      </c>
      <c r="M1196" s="1" t="s">
        <v>3283</v>
      </c>
    </row>
    <row r="1197" spans="1:13" x14ac:dyDescent="0.25">
      <c r="A1197" s="1" t="s">
        <v>3284</v>
      </c>
      <c r="B1197" s="1" t="s">
        <v>10</v>
      </c>
      <c r="C1197" s="1" t="s">
        <v>11</v>
      </c>
      <c r="D1197" s="1" t="s">
        <v>12</v>
      </c>
      <c r="E1197" s="1" t="s">
        <v>87646</v>
      </c>
      <c r="F1197" s="1" t="s">
        <v>87646</v>
      </c>
      <c r="G1197" s="2">
        <v>44272</v>
      </c>
      <c r="H1197">
        <v>2021</v>
      </c>
      <c r="I1197">
        <v>2021</v>
      </c>
      <c r="J1197" s="1" t="s">
        <v>182</v>
      </c>
      <c r="K1197" s="1" t="s">
        <v>208</v>
      </c>
      <c r="L1197" s="1" t="s">
        <v>3285</v>
      </c>
      <c r="M1197" s="1" t="s">
        <v>3286</v>
      </c>
    </row>
    <row r="1198" spans="1:13" x14ac:dyDescent="0.25">
      <c r="A1198" s="1" t="s">
        <v>3287</v>
      </c>
      <c r="B1198" s="1" t="s">
        <v>22037</v>
      </c>
      <c r="C1198" s="1" t="s">
        <v>315</v>
      </c>
      <c r="D1198" s="1" t="s">
        <v>21967</v>
      </c>
      <c r="E1198" s="1" t="s">
        <v>21978</v>
      </c>
      <c r="F1198" s="1" t="s">
        <v>21968</v>
      </c>
      <c r="G1198" s="2">
        <v>44272</v>
      </c>
      <c r="H1198">
        <v>2021</v>
      </c>
      <c r="I1198">
        <v>2021</v>
      </c>
      <c r="J1198" s="1" t="s">
        <v>47</v>
      </c>
      <c r="K1198" s="1" t="s">
        <v>24</v>
      </c>
      <c r="L1198" s="1" t="s">
        <v>3288</v>
      </c>
      <c r="M1198" s="1" t="s">
        <v>87646</v>
      </c>
    </row>
    <row r="1199" spans="1:13" x14ac:dyDescent="0.25">
      <c r="A1199" s="1" t="s">
        <v>3289</v>
      </c>
      <c r="B1199" s="1" t="s">
        <v>10</v>
      </c>
      <c r="C1199" s="1" t="s">
        <v>321</v>
      </c>
      <c r="D1199" s="1" t="s">
        <v>372</v>
      </c>
      <c r="E1199" s="1" t="s">
        <v>21983</v>
      </c>
      <c r="F1199" s="1" t="s">
        <v>87646</v>
      </c>
      <c r="G1199" s="2">
        <v>44271</v>
      </c>
      <c r="H1199">
        <v>2021</v>
      </c>
      <c r="I1199">
        <v>2014</v>
      </c>
      <c r="J1199" s="1" t="s">
        <v>14</v>
      </c>
      <c r="K1199" s="1" t="s">
        <v>898</v>
      </c>
      <c r="L1199" s="1" t="s">
        <v>3290</v>
      </c>
      <c r="M1199" s="1" t="s">
        <v>3291</v>
      </c>
    </row>
    <row r="1200" spans="1:13" x14ac:dyDescent="0.25">
      <c r="A1200" s="1" t="s">
        <v>3292</v>
      </c>
      <c r="B1200" s="1" t="s">
        <v>10</v>
      </c>
      <c r="C1200" s="1" t="s">
        <v>1153</v>
      </c>
      <c r="D1200" s="1" t="s">
        <v>850</v>
      </c>
      <c r="E1200" s="1" t="s">
        <v>87646</v>
      </c>
      <c r="F1200" s="1" t="s">
        <v>87646</v>
      </c>
      <c r="G1200" s="2">
        <v>44271</v>
      </c>
      <c r="H1200">
        <v>2021</v>
      </c>
      <c r="I1200">
        <v>2021</v>
      </c>
      <c r="J1200" s="1" t="s">
        <v>19</v>
      </c>
      <c r="K1200" s="1" t="s">
        <v>1239</v>
      </c>
      <c r="L1200" s="1" t="s">
        <v>3293</v>
      </c>
      <c r="M1200" s="1" t="s">
        <v>3294</v>
      </c>
    </row>
    <row r="1201" spans="1:13" x14ac:dyDescent="0.25">
      <c r="A1201" s="1" t="s">
        <v>3295</v>
      </c>
      <c r="B1201" s="1" t="s">
        <v>10</v>
      </c>
      <c r="C1201" s="1" t="s">
        <v>11</v>
      </c>
      <c r="D1201" s="1" t="s">
        <v>372</v>
      </c>
      <c r="E1201" s="1" t="s">
        <v>21986</v>
      </c>
      <c r="F1201" s="1" t="s">
        <v>87646</v>
      </c>
      <c r="G1201" s="2">
        <v>44271</v>
      </c>
      <c r="H1201">
        <v>2021</v>
      </c>
      <c r="I1201">
        <v>2012</v>
      </c>
      <c r="J1201" s="1" t="s">
        <v>182</v>
      </c>
      <c r="K1201" s="1" t="s">
        <v>1312</v>
      </c>
      <c r="L1201" s="1" t="s">
        <v>3296</v>
      </c>
      <c r="M1201" s="1" t="s">
        <v>3297</v>
      </c>
    </row>
    <row r="1202" spans="1:13" x14ac:dyDescent="0.25">
      <c r="A1202" s="1" t="s">
        <v>3298</v>
      </c>
      <c r="B1202" s="1" t="s">
        <v>22037</v>
      </c>
      <c r="C1202" s="1" t="s">
        <v>11</v>
      </c>
      <c r="D1202" s="1" t="s">
        <v>136</v>
      </c>
      <c r="E1202" s="1" t="s">
        <v>87646</v>
      </c>
      <c r="F1202" s="1" t="s">
        <v>87646</v>
      </c>
      <c r="G1202" s="2">
        <v>44271</v>
      </c>
      <c r="H1202">
        <v>2021</v>
      </c>
      <c r="I1202">
        <v>2021</v>
      </c>
      <c r="J1202" s="1" t="s">
        <v>96</v>
      </c>
      <c r="K1202" s="1" t="s">
        <v>24</v>
      </c>
      <c r="L1202" s="1" t="s">
        <v>87646</v>
      </c>
      <c r="M1202" s="1" t="s">
        <v>3299</v>
      </c>
    </row>
    <row r="1203" spans="1:13" x14ac:dyDescent="0.25">
      <c r="A1203" s="1" t="s">
        <v>3300</v>
      </c>
      <c r="B1203" s="1" t="s">
        <v>22037</v>
      </c>
      <c r="C1203" s="1" t="s">
        <v>1511</v>
      </c>
      <c r="D1203" s="1" t="s">
        <v>21967</v>
      </c>
      <c r="E1203" s="1" t="s">
        <v>21968</v>
      </c>
      <c r="F1203" s="1" t="s">
        <v>21972</v>
      </c>
      <c r="G1203" s="2">
        <v>44270</v>
      </c>
      <c r="H1203">
        <v>2021</v>
      </c>
      <c r="I1203">
        <v>2021</v>
      </c>
      <c r="J1203" s="1" t="s">
        <v>47</v>
      </c>
      <c r="K1203" s="1" t="s">
        <v>24</v>
      </c>
      <c r="L1203" s="1" t="s">
        <v>87646</v>
      </c>
      <c r="M1203" s="1" t="s">
        <v>3301</v>
      </c>
    </row>
    <row r="1204" spans="1:13" x14ac:dyDescent="0.25">
      <c r="A1204" s="1" t="s">
        <v>3302</v>
      </c>
      <c r="B1204" s="1" t="s">
        <v>10</v>
      </c>
      <c r="C1204" s="1" t="s">
        <v>27</v>
      </c>
      <c r="D1204" s="1" t="s">
        <v>372</v>
      </c>
      <c r="E1204" s="1" t="s">
        <v>21975</v>
      </c>
      <c r="F1204" s="1" t="s">
        <v>21982</v>
      </c>
      <c r="G1204" s="2">
        <v>44270</v>
      </c>
      <c r="H1204">
        <v>2021</v>
      </c>
      <c r="I1204">
        <v>2021</v>
      </c>
      <c r="J1204" s="1" t="s">
        <v>47</v>
      </c>
      <c r="K1204" s="1" t="s">
        <v>1312</v>
      </c>
      <c r="L1204" s="1" t="s">
        <v>3303</v>
      </c>
      <c r="M1204" s="1" t="s">
        <v>3304</v>
      </c>
    </row>
    <row r="1205" spans="1:13" x14ac:dyDescent="0.25">
      <c r="A1205" s="1" t="s">
        <v>3305</v>
      </c>
      <c r="B1205" s="1" t="s">
        <v>10</v>
      </c>
      <c r="C1205" s="1" t="s">
        <v>3306</v>
      </c>
      <c r="D1205" s="1" t="s">
        <v>33</v>
      </c>
      <c r="E1205" s="1" t="s">
        <v>21977</v>
      </c>
      <c r="F1205" s="1" t="s">
        <v>87646</v>
      </c>
      <c r="G1205" s="2">
        <v>44270</v>
      </c>
      <c r="H1205">
        <v>2021</v>
      </c>
      <c r="I1205">
        <v>2016</v>
      </c>
      <c r="J1205" s="1" t="s">
        <v>36</v>
      </c>
      <c r="K1205" s="1" t="s">
        <v>406</v>
      </c>
      <c r="L1205" s="1" t="s">
        <v>160</v>
      </c>
      <c r="M1205" s="1" t="s">
        <v>3307</v>
      </c>
    </row>
    <row r="1206" spans="1:13" x14ac:dyDescent="0.25">
      <c r="A1206" s="1" t="s">
        <v>3308</v>
      </c>
      <c r="B1206" s="1" t="s">
        <v>10</v>
      </c>
      <c r="C1206" s="1" t="s">
        <v>11</v>
      </c>
      <c r="D1206" s="1" t="s">
        <v>12</v>
      </c>
      <c r="E1206" s="1" t="s">
        <v>87646</v>
      </c>
      <c r="F1206" s="1" t="s">
        <v>87646</v>
      </c>
      <c r="G1206" s="2">
        <v>44270</v>
      </c>
      <c r="H1206">
        <v>2021</v>
      </c>
      <c r="I1206">
        <v>2020</v>
      </c>
      <c r="J1206" s="1" t="s">
        <v>47</v>
      </c>
      <c r="K1206" s="1" t="s">
        <v>298</v>
      </c>
      <c r="L1206" s="1" t="s">
        <v>3309</v>
      </c>
      <c r="M1206" s="1" t="s">
        <v>87646</v>
      </c>
    </row>
    <row r="1207" spans="1:13" x14ac:dyDescent="0.25">
      <c r="A1207" s="1" t="s">
        <v>3310</v>
      </c>
      <c r="B1207" s="1" t="s">
        <v>22037</v>
      </c>
      <c r="C1207" s="1" t="s">
        <v>325</v>
      </c>
      <c r="D1207" s="1" t="s">
        <v>600</v>
      </c>
      <c r="E1207" s="1" t="s">
        <v>21994</v>
      </c>
      <c r="F1207" s="1" t="s">
        <v>21969</v>
      </c>
      <c r="G1207" s="2">
        <v>44270</v>
      </c>
      <c r="H1207">
        <v>2021</v>
      </c>
      <c r="I1207">
        <v>2021</v>
      </c>
      <c r="J1207" s="1" t="s">
        <v>19</v>
      </c>
      <c r="K1207" s="1" t="s">
        <v>24</v>
      </c>
      <c r="L1207" s="1" t="s">
        <v>87646</v>
      </c>
      <c r="M1207" s="1" t="s">
        <v>3311</v>
      </c>
    </row>
    <row r="1208" spans="1:13" x14ac:dyDescent="0.25">
      <c r="A1208" s="1" t="s">
        <v>3312</v>
      </c>
      <c r="B1208" s="1" t="s">
        <v>22037</v>
      </c>
      <c r="C1208" s="1" t="s">
        <v>44</v>
      </c>
      <c r="D1208" s="1" t="s">
        <v>21976</v>
      </c>
      <c r="E1208" s="1" t="s">
        <v>21992</v>
      </c>
      <c r="F1208" s="1" t="s">
        <v>21965</v>
      </c>
      <c r="G1208" s="2">
        <v>44270</v>
      </c>
      <c r="H1208">
        <v>2021</v>
      </c>
      <c r="I1208">
        <v>2021</v>
      </c>
      <c r="J1208" s="1" t="s">
        <v>245</v>
      </c>
      <c r="K1208" s="1" t="s">
        <v>24</v>
      </c>
      <c r="L1208" s="1" t="s">
        <v>87646</v>
      </c>
      <c r="M1208" s="1" t="s">
        <v>3313</v>
      </c>
    </row>
    <row r="1209" spans="1:13" x14ac:dyDescent="0.25">
      <c r="A1209" s="1" t="s">
        <v>3314</v>
      </c>
      <c r="B1209" s="1" t="s">
        <v>10</v>
      </c>
      <c r="C1209" s="1" t="s">
        <v>87646</v>
      </c>
      <c r="D1209" s="1" t="s">
        <v>12</v>
      </c>
      <c r="E1209" s="1" t="s">
        <v>87646</v>
      </c>
      <c r="F1209" s="1" t="s">
        <v>87646</v>
      </c>
      <c r="G1209" s="2">
        <v>44269</v>
      </c>
      <c r="H1209">
        <v>2021</v>
      </c>
      <c r="I1209">
        <v>2020</v>
      </c>
      <c r="J1209" s="1" t="s">
        <v>47</v>
      </c>
      <c r="K1209" s="1" t="s">
        <v>515</v>
      </c>
      <c r="L1209" s="1" t="s">
        <v>3315</v>
      </c>
      <c r="M1209" s="1" t="s">
        <v>3316</v>
      </c>
    </row>
    <row r="1210" spans="1:13" x14ac:dyDescent="0.25">
      <c r="A1210" s="1" t="s">
        <v>3317</v>
      </c>
      <c r="B1210" s="1" t="s">
        <v>10</v>
      </c>
      <c r="C1210" s="1" t="s">
        <v>86</v>
      </c>
      <c r="D1210" s="1" t="s">
        <v>110</v>
      </c>
      <c r="E1210" s="1" t="s">
        <v>21975</v>
      </c>
      <c r="F1210" s="1" t="s">
        <v>87646</v>
      </c>
      <c r="G1210" s="2">
        <v>44267</v>
      </c>
      <c r="H1210">
        <v>2021</v>
      </c>
      <c r="I1210">
        <v>2015</v>
      </c>
      <c r="J1210" s="1" t="s">
        <v>19</v>
      </c>
      <c r="K1210" s="1" t="s">
        <v>117</v>
      </c>
      <c r="L1210" s="1" t="s">
        <v>3318</v>
      </c>
      <c r="M1210" s="1" t="s">
        <v>3319</v>
      </c>
    </row>
    <row r="1211" spans="1:13" x14ac:dyDescent="0.25">
      <c r="A1211" s="1" t="s">
        <v>3320</v>
      </c>
      <c r="B1211" s="1" t="s">
        <v>10</v>
      </c>
      <c r="C1211" s="1" t="s">
        <v>3321</v>
      </c>
      <c r="D1211" s="1" t="s">
        <v>110</v>
      </c>
      <c r="E1211" s="1" t="s">
        <v>21977</v>
      </c>
      <c r="F1211" s="1" t="s">
        <v>21975</v>
      </c>
      <c r="G1211" s="2">
        <v>44267</v>
      </c>
      <c r="H1211">
        <v>2021</v>
      </c>
      <c r="I1211">
        <v>2020</v>
      </c>
      <c r="J1211" s="1" t="s">
        <v>245</v>
      </c>
      <c r="K1211" s="1" t="s">
        <v>313</v>
      </c>
      <c r="L1211" s="1" t="s">
        <v>3322</v>
      </c>
      <c r="M1211" s="1" t="s">
        <v>3323</v>
      </c>
    </row>
    <row r="1212" spans="1:13" x14ac:dyDescent="0.25">
      <c r="A1212" s="1" t="s">
        <v>3324</v>
      </c>
      <c r="B1212" s="1" t="s">
        <v>22037</v>
      </c>
      <c r="C1212" s="1" t="s">
        <v>349</v>
      </c>
      <c r="D1212" s="1" t="s">
        <v>16516</v>
      </c>
      <c r="E1212" s="1" t="s">
        <v>21993</v>
      </c>
      <c r="F1212" s="1" t="s">
        <v>21971</v>
      </c>
      <c r="G1212" s="2">
        <v>44267</v>
      </c>
      <c r="H1212">
        <v>2021</v>
      </c>
      <c r="I1212">
        <v>2021</v>
      </c>
      <c r="J1212" s="1" t="s">
        <v>19</v>
      </c>
      <c r="K1212" s="1" t="s">
        <v>20</v>
      </c>
      <c r="L1212" s="1" t="s">
        <v>87646</v>
      </c>
      <c r="M1212" s="1" t="s">
        <v>3325</v>
      </c>
    </row>
    <row r="1213" spans="1:13" x14ac:dyDescent="0.25">
      <c r="A1213" s="1" t="s">
        <v>3326</v>
      </c>
      <c r="B1213" s="1" t="s">
        <v>10</v>
      </c>
      <c r="C1213" s="1" t="s">
        <v>86</v>
      </c>
      <c r="D1213" s="1" t="s">
        <v>372</v>
      </c>
      <c r="E1213" s="1" t="s">
        <v>21975</v>
      </c>
      <c r="F1213" s="1" t="s">
        <v>87646</v>
      </c>
      <c r="G1213" s="2">
        <v>44267</v>
      </c>
      <c r="H1213">
        <v>2021</v>
      </c>
      <c r="I1213">
        <v>2015</v>
      </c>
      <c r="J1213" s="1" t="s">
        <v>47</v>
      </c>
      <c r="K1213" s="1" t="s">
        <v>654</v>
      </c>
      <c r="L1213" s="1" t="s">
        <v>3327</v>
      </c>
      <c r="M1213" s="1" t="s">
        <v>3328</v>
      </c>
    </row>
    <row r="1214" spans="1:13" x14ac:dyDescent="0.25">
      <c r="A1214" s="1" t="s">
        <v>3329</v>
      </c>
      <c r="B1214" s="1" t="s">
        <v>10</v>
      </c>
      <c r="C1214" s="1" t="s">
        <v>86</v>
      </c>
      <c r="D1214" s="1" t="s">
        <v>372</v>
      </c>
      <c r="E1214" s="1" t="s">
        <v>21975</v>
      </c>
      <c r="F1214" s="1" t="s">
        <v>87646</v>
      </c>
      <c r="G1214" s="2">
        <v>44267</v>
      </c>
      <c r="H1214">
        <v>2021</v>
      </c>
      <c r="I1214">
        <v>2021</v>
      </c>
      <c r="J1214" s="1" t="s">
        <v>19</v>
      </c>
      <c r="K1214" s="1" t="s">
        <v>117</v>
      </c>
      <c r="L1214" s="1" t="s">
        <v>3330</v>
      </c>
      <c r="M1214" s="1" t="s">
        <v>3331</v>
      </c>
    </row>
    <row r="1215" spans="1:13" x14ac:dyDescent="0.25">
      <c r="A1215" s="1" t="s">
        <v>3332</v>
      </c>
      <c r="B1215" s="1" t="s">
        <v>22037</v>
      </c>
      <c r="C1215" s="1" t="s">
        <v>11</v>
      </c>
      <c r="D1215" s="1" t="s">
        <v>128</v>
      </c>
      <c r="E1215" s="1" t="s">
        <v>87646</v>
      </c>
      <c r="F1215" s="1" t="s">
        <v>87646</v>
      </c>
      <c r="G1215" s="2">
        <v>44267</v>
      </c>
      <c r="H1215">
        <v>2021</v>
      </c>
      <c r="I1215">
        <v>2021</v>
      </c>
      <c r="J1215" s="1" t="s">
        <v>19</v>
      </c>
      <c r="K1215" s="1" t="s">
        <v>132</v>
      </c>
      <c r="L1215" s="1" t="s">
        <v>87646</v>
      </c>
      <c r="M1215" s="1" t="s">
        <v>3333</v>
      </c>
    </row>
    <row r="1216" spans="1:13" x14ac:dyDescent="0.25">
      <c r="A1216" s="1" t="s">
        <v>3334</v>
      </c>
      <c r="B1216" s="1" t="s">
        <v>10</v>
      </c>
      <c r="C1216" s="1" t="s">
        <v>87646</v>
      </c>
      <c r="D1216" s="1" t="s">
        <v>372</v>
      </c>
      <c r="E1216" s="1" t="s">
        <v>21975</v>
      </c>
      <c r="F1216" s="1" t="s">
        <v>21983</v>
      </c>
      <c r="G1216" s="2">
        <v>44267</v>
      </c>
      <c r="H1216">
        <v>2021</v>
      </c>
      <c r="I1216">
        <v>2020</v>
      </c>
      <c r="J1216" s="1" t="s">
        <v>19</v>
      </c>
      <c r="K1216" s="1" t="s">
        <v>113</v>
      </c>
      <c r="L1216" s="1" t="s">
        <v>3335</v>
      </c>
      <c r="M1216" s="1" t="s">
        <v>3336</v>
      </c>
    </row>
    <row r="1217" spans="1:13" x14ac:dyDescent="0.25">
      <c r="A1217" s="1" t="s">
        <v>3337</v>
      </c>
      <c r="B1217" s="1" t="s">
        <v>10</v>
      </c>
      <c r="C1217" s="1" t="s">
        <v>86</v>
      </c>
      <c r="D1217" s="1" t="s">
        <v>110</v>
      </c>
      <c r="E1217" s="1" t="s">
        <v>21975</v>
      </c>
      <c r="F1217" s="1" t="s">
        <v>21982</v>
      </c>
      <c r="G1217" s="2">
        <v>44267</v>
      </c>
      <c r="H1217">
        <v>2021</v>
      </c>
      <c r="I1217">
        <v>2010</v>
      </c>
      <c r="J1217" s="1" t="s">
        <v>19</v>
      </c>
      <c r="K1217" s="1" t="s">
        <v>142</v>
      </c>
      <c r="L1217" s="1" t="s">
        <v>3338</v>
      </c>
      <c r="M1217" s="1" t="s">
        <v>3339</v>
      </c>
    </row>
    <row r="1218" spans="1:13" x14ac:dyDescent="0.25">
      <c r="A1218" s="1" t="s">
        <v>3340</v>
      </c>
      <c r="B1218" s="1" t="s">
        <v>10</v>
      </c>
      <c r="C1218" s="1" t="s">
        <v>86</v>
      </c>
      <c r="D1218" s="1" t="s">
        <v>110</v>
      </c>
      <c r="E1218" s="1" t="s">
        <v>21975</v>
      </c>
      <c r="F1218" s="1" t="s">
        <v>21982</v>
      </c>
      <c r="G1218" s="2">
        <v>44267</v>
      </c>
      <c r="H1218">
        <v>2021</v>
      </c>
      <c r="I1218">
        <v>2013</v>
      </c>
      <c r="J1218" s="1" t="s">
        <v>19</v>
      </c>
      <c r="K1218" s="1" t="s">
        <v>146</v>
      </c>
      <c r="L1218" s="1" t="s">
        <v>3341</v>
      </c>
      <c r="M1218" s="1" t="s">
        <v>3342</v>
      </c>
    </row>
    <row r="1219" spans="1:13" x14ac:dyDescent="0.25">
      <c r="A1219" s="1" t="s">
        <v>3343</v>
      </c>
      <c r="B1219" s="1" t="s">
        <v>22037</v>
      </c>
      <c r="C1219" s="1" t="s">
        <v>44</v>
      </c>
      <c r="D1219" s="1" t="s">
        <v>21976</v>
      </c>
      <c r="E1219" s="1" t="s">
        <v>21980</v>
      </c>
      <c r="F1219" s="1" t="s">
        <v>21968</v>
      </c>
      <c r="G1219" s="2">
        <v>44267</v>
      </c>
      <c r="H1219">
        <v>2021</v>
      </c>
      <c r="I1219">
        <v>2021</v>
      </c>
      <c r="J1219" s="1" t="s">
        <v>19</v>
      </c>
      <c r="K1219" s="1" t="s">
        <v>24</v>
      </c>
      <c r="L1219" s="1" t="s">
        <v>87646</v>
      </c>
      <c r="M1219" s="1" t="s">
        <v>3344</v>
      </c>
    </row>
    <row r="1220" spans="1:13" x14ac:dyDescent="0.25">
      <c r="A1220" s="1" t="s">
        <v>3345</v>
      </c>
      <c r="B1220" s="1" t="s">
        <v>10</v>
      </c>
      <c r="C1220" s="1" t="s">
        <v>11</v>
      </c>
      <c r="D1220" s="1" t="s">
        <v>33</v>
      </c>
      <c r="E1220" s="1" t="s">
        <v>21979</v>
      </c>
      <c r="F1220" s="1" t="s">
        <v>87646</v>
      </c>
      <c r="G1220" s="2">
        <v>44267</v>
      </c>
      <c r="H1220">
        <v>2021</v>
      </c>
      <c r="I1220">
        <v>2021</v>
      </c>
      <c r="J1220" s="1" t="s">
        <v>36</v>
      </c>
      <c r="K1220" s="1" t="s">
        <v>15</v>
      </c>
      <c r="L1220" s="1" t="s">
        <v>3346</v>
      </c>
      <c r="M1220" s="1" t="s">
        <v>3347</v>
      </c>
    </row>
    <row r="1221" spans="1:13" x14ac:dyDescent="0.25">
      <c r="A1221" s="1" t="s">
        <v>3348</v>
      </c>
      <c r="B1221" s="1" t="s">
        <v>10</v>
      </c>
      <c r="C1221" s="1" t="s">
        <v>86</v>
      </c>
      <c r="D1221" s="1" t="s">
        <v>110</v>
      </c>
      <c r="E1221" s="1" t="s">
        <v>21977</v>
      </c>
      <c r="F1221" s="1" t="s">
        <v>21974</v>
      </c>
      <c r="G1221" s="2">
        <v>44267</v>
      </c>
      <c r="H1221">
        <v>2021</v>
      </c>
      <c r="I1221">
        <v>2016</v>
      </c>
      <c r="J1221" s="1" t="s">
        <v>65</v>
      </c>
      <c r="K1221" s="1" t="s">
        <v>598</v>
      </c>
      <c r="L1221" s="1" t="s">
        <v>3349</v>
      </c>
      <c r="M1221" s="1" t="s">
        <v>3350</v>
      </c>
    </row>
    <row r="1222" spans="1:13" x14ac:dyDescent="0.25">
      <c r="A1222" s="1" t="s">
        <v>3351</v>
      </c>
      <c r="B1222" s="1" t="s">
        <v>10</v>
      </c>
      <c r="C1222" s="1" t="s">
        <v>3352</v>
      </c>
      <c r="D1222" s="1" t="s">
        <v>372</v>
      </c>
      <c r="E1222" s="1" t="s">
        <v>21974</v>
      </c>
      <c r="F1222" s="1" t="s">
        <v>21975</v>
      </c>
      <c r="G1222" s="2">
        <v>44266</v>
      </c>
      <c r="H1222">
        <v>2021</v>
      </c>
      <c r="I1222">
        <v>2021</v>
      </c>
      <c r="J1222" s="1" t="s">
        <v>19</v>
      </c>
      <c r="K1222" s="1" t="s">
        <v>313</v>
      </c>
      <c r="L1222" s="1" t="s">
        <v>3353</v>
      </c>
      <c r="M1222" s="1" t="s">
        <v>3354</v>
      </c>
    </row>
    <row r="1223" spans="1:13" x14ac:dyDescent="0.25">
      <c r="A1223" s="1" t="s">
        <v>3355</v>
      </c>
      <c r="B1223" s="1" t="s">
        <v>10</v>
      </c>
      <c r="C1223" s="1" t="s">
        <v>1317</v>
      </c>
      <c r="D1223" s="1" t="s">
        <v>372</v>
      </c>
      <c r="E1223" s="1" t="s">
        <v>21975</v>
      </c>
      <c r="F1223" s="1" t="s">
        <v>87646</v>
      </c>
      <c r="G1223" s="2">
        <v>44266</v>
      </c>
      <c r="H1223">
        <v>2021</v>
      </c>
      <c r="I1223">
        <v>2020</v>
      </c>
      <c r="J1223" s="1" t="s">
        <v>47</v>
      </c>
      <c r="K1223" s="1" t="s">
        <v>80</v>
      </c>
      <c r="L1223" s="1" t="s">
        <v>3356</v>
      </c>
      <c r="M1223" s="1" t="s">
        <v>3357</v>
      </c>
    </row>
    <row r="1224" spans="1:13" x14ac:dyDescent="0.25">
      <c r="A1224" s="1" t="s">
        <v>3358</v>
      </c>
      <c r="B1224" s="1" t="s">
        <v>10</v>
      </c>
      <c r="C1224" s="1" t="s">
        <v>11</v>
      </c>
      <c r="D1224" s="1" t="s">
        <v>726</v>
      </c>
      <c r="E1224" s="1" t="s">
        <v>21974</v>
      </c>
      <c r="F1224" s="1" t="s">
        <v>87646</v>
      </c>
      <c r="G1224" s="2">
        <v>44266</v>
      </c>
      <c r="H1224">
        <v>2021</v>
      </c>
      <c r="I1224">
        <v>2020</v>
      </c>
      <c r="J1224" s="1" t="s">
        <v>19</v>
      </c>
      <c r="K1224" s="1" t="s">
        <v>200</v>
      </c>
      <c r="L1224" s="1" t="s">
        <v>3359</v>
      </c>
      <c r="M1224" s="1" t="s">
        <v>3360</v>
      </c>
    </row>
    <row r="1225" spans="1:13" x14ac:dyDescent="0.25">
      <c r="A1225" s="1" t="s">
        <v>3361</v>
      </c>
      <c r="B1225" s="1" t="s">
        <v>22037</v>
      </c>
      <c r="C1225" s="1" t="s">
        <v>311</v>
      </c>
      <c r="D1225" s="1" t="s">
        <v>21967</v>
      </c>
      <c r="E1225" s="1" t="s">
        <v>21968</v>
      </c>
      <c r="F1225" s="1" t="s">
        <v>21969</v>
      </c>
      <c r="G1225" s="2">
        <v>44265</v>
      </c>
      <c r="H1225">
        <v>2021</v>
      </c>
      <c r="I1225">
        <v>2021</v>
      </c>
      <c r="J1225" s="1" t="s">
        <v>19</v>
      </c>
      <c r="K1225" s="1" t="s">
        <v>24</v>
      </c>
      <c r="L1225" s="1" t="s">
        <v>3362</v>
      </c>
      <c r="M1225" s="1" t="s">
        <v>3363</v>
      </c>
    </row>
    <row r="1226" spans="1:13" x14ac:dyDescent="0.25">
      <c r="A1226" s="1" t="s">
        <v>3364</v>
      </c>
      <c r="B1226" s="1" t="s">
        <v>22037</v>
      </c>
      <c r="C1226" s="1" t="s">
        <v>87646</v>
      </c>
      <c r="D1226" s="1" t="s">
        <v>600</v>
      </c>
      <c r="E1226" s="1" t="s">
        <v>87646</v>
      </c>
      <c r="F1226" s="1" t="s">
        <v>87646</v>
      </c>
      <c r="G1226" s="2">
        <v>44265</v>
      </c>
      <c r="H1226">
        <v>2021</v>
      </c>
      <c r="I1226">
        <v>2021</v>
      </c>
      <c r="J1226" s="1" t="s">
        <v>19</v>
      </c>
      <c r="K1226" s="1" t="s">
        <v>24</v>
      </c>
      <c r="L1226" s="1" t="s">
        <v>87646</v>
      </c>
      <c r="M1226" s="1" t="s">
        <v>87646</v>
      </c>
    </row>
    <row r="1227" spans="1:13" x14ac:dyDescent="0.25">
      <c r="A1227" s="1" t="s">
        <v>3365</v>
      </c>
      <c r="B1227" s="1" t="s">
        <v>22037</v>
      </c>
      <c r="C1227" s="1" t="s">
        <v>87646</v>
      </c>
      <c r="D1227" s="1" t="s">
        <v>210</v>
      </c>
      <c r="E1227" s="1" t="s">
        <v>21971</v>
      </c>
      <c r="F1227" s="1" t="s">
        <v>87646</v>
      </c>
      <c r="G1227" s="2">
        <v>44265</v>
      </c>
      <c r="H1227">
        <v>2021</v>
      </c>
      <c r="I1227">
        <v>2021</v>
      </c>
      <c r="J1227" s="1" t="s">
        <v>245</v>
      </c>
      <c r="K1227" s="1" t="s">
        <v>24</v>
      </c>
      <c r="L1227" s="1" t="s">
        <v>87646</v>
      </c>
      <c r="M1227" s="1" t="s">
        <v>87646</v>
      </c>
    </row>
    <row r="1228" spans="1:13" x14ac:dyDescent="0.25">
      <c r="A1228" s="1" t="s">
        <v>3366</v>
      </c>
      <c r="B1228" s="1" t="s">
        <v>22037</v>
      </c>
      <c r="C1228" s="1" t="s">
        <v>1153</v>
      </c>
      <c r="D1228" s="1" t="s">
        <v>600</v>
      </c>
      <c r="E1228" s="1" t="s">
        <v>21968</v>
      </c>
      <c r="F1228" s="1" t="s">
        <v>87646</v>
      </c>
      <c r="G1228" s="2">
        <v>44264</v>
      </c>
      <c r="H1228">
        <v>2021</v>
      </c>
      <c r="I1228">
        <v>2021</v>
      </c>
      <c r="J1228" s="1" t="s">
        <v>47</v>
      </c>
      <c r="K1228" s="1" t="s">
        <v>24</v>
      </c>
      <c r="L1228" s="1" t="s">
        <v>87646</v>
      </c>
      <c r="M1228" s="1" t="s">
        <v>3367</v>
      </c>
    </row>
    <row r="1229" spans="1:13" x14ac:dyDescent="0.25">
      <c r="A1229" s="1" t="s">
        <v>3368</v>
      </c>
      <c r="B1229" s="1" t="s">
        <v>22037</v>
      </c>
      <c r="C1229" s="1" t="s">
        <v>27</v>
      </c>
      <c r="D1229" s="1" t="s">
        <v>16516</v>
      </c>
      <c r="E1229" s="1" t="s">
        <v>21965</v>
      </c>
      <c r="F1229" s="1" t="s">
        <v>87646</v>
      </c>
      <c r="G1229" s="2">
        <v>44263</v>
      </c>
      <c r="H1229">
        <v>2021</v>
      </c>
      <c r="I1229">
        <v>2021</v>
      </c>
      <c r="J1229" s="1" t="s">
        <v>19</v>
      </c>
      <c r="K1229" s="1" t="s">
        <v>24</v>
      </c>
      <c r="L1229" s="1" t="s">
        <v>87646</v>
      </c>
      <c r="M1229" s="1" t="s">
        <v>3369</v>
      </c>
    </row>
    <row r="1230" spans="1:13" x14ac:dyDescent="0.25">
      <c r="A1230" s="1" t="s">
        <v>3370</v>
      </c>
      <c r="B1230" s="1" t="s">
        <v>10</v>
      </c>
      <c r="C1230" s="1" t="s">
        <v>3371</v>
      </c>
      <c r="D1230" s="1" t="s">
        <v>372</v>
      </c>
      <c r="E1230" s="1" t="s">
        <v>21974</v>
      </c>
      <c r="F1230" s="1" t="s">
        <v>21975</v>
      </c>
      <c r="G1230" s="2">
        <v>44263</v>
      </c>
      <c r="H1230">
        <v>2021</v>
      </c>
      <c r="I1230">
        <v>2021</v>
      </c>
      <c r="J1230" s="1" t="s">
        <v>14</v>
      </c>
      <c r="K1230" s="1" t="s">
        <v>117</v>
      </c>
      <c r="L1230" s="1" t="s">
        <v>3372</v>
      </c>
      <c r="M1230" s="1" t="s">
        <v>3373</v>
      </c>
    </row>
    <row r="1231" spans="1:13" x14ac:dyDescent="0.25">
      <c r="A1231" s="1" t="s">
        <v>3374</v>
      </c>
      <c r="B1231" s="1" t="s">
        <v>22037</v>
      </c>
      <c r="C1231" s="1" t="s">
        <v>1511</v>
      </c>
      <c r="D1231" s="1" t="s">
        <v>16516</v>
      </c>
      <c r="E1231" s="1" t="s">
        <v>21965</v>
      </c>
      <c r="F1231" s="1" t="s">
        <v>87646</v>
      </c>
      <c r="G1231" s="2">
        <v>44261</v>
      </c>
      <c r="H1231">
        <v>2021</v>
      </c>
      <c r="I1231">
        <v>2015</v>
      </c>
      <c r="J1231" s="1" t="s">
        <v>47</v>
      </c>
      <c r="K1231" s="1" t="s">
        <v>24</v>
      </c>
      <c r="L1231" s="1" t="s">
        <v>87646</v>
      </c>
      <c r="M1231" s="1" t="s">
        <v>3375</v>
      </c>
    </row>
    <row r="1232" spans="1:13" x14ac:dyDescent="0.25">
      <c r="A1232" s="1" t="s">
        <v>3376</v>
      </c>
      <c r="B1232" s="1" t="s">
        <v>10</v>
      </c>
      <c r="C1232" s="1" t="s">
        <v>27</v>
      </c>
      <c r="D1232" s="1" t="s">
        <v>110</v>
      </c>
      <c r="E1232" s="1" t="s">
        <v>21977</v>
      </c>
      <c r="F1232" s="1" t="s">
        <v>21974</v>
      </c>
      <c r="G1232" s="2">
        <v>44260</v>
      </c>
      <c r="H1232">
        <v>2021</v>
      </c>
      <c r="I1232">
        <v>2021</v>
      </c>
      <c r="J1232" s="1" t="s">
        <v>47</v>
      </c>
      <c r="K1232" s="1" t="s">
        <v>3379</v>
      </c>
      <c r="L1232" s="1" t="s">
        <v>3377</v>
      </c>
      <c r="M1232" s="1" t="s">
        <v>3378</v>
      </c>
    </row>
    <row r="1233" spans="1:13" x14ac:dyDescent="0.25">
      <c r="A1233" s="1" t="s">
        <v>3380</v>
      </c>
      <c r="B1233" s="1" t="s">
        <v>22037</v>
      </c>
      <c r="C1233" s="1" t="s">
        <v>11</v>
      </c>
      <c r="D1233" s="1" t="s">
        <v>136</v>
      </c>
      <c r="E1233" s="1" t="s">
        <v>87646</v>
      </c>
      <c r="F1233" s="1" t="s">
        <v>87646</v>
      </c>
      <c r="G1233" s="2">
        <v>44260</v>
      </c>
      <c r="H1233">
        <v>2021</v>
      </c>
      <c r="I1233">
        <v>2021</v>
      </c>
      <c r="J1233" s="1" t="s">
        <v>138</v>
      </c>
      <c r="K1233" s="1" t="s">
        <v>24</v>
      </c>
      <c r="L1233" s="1" t="s">
        <v>87646</v>
      </c>
      <c r="M1233" s="1" t="s">
        <v>3381</v>
      </c>
    </row>
    <row r="1234" spans="1:13" x14ac:dyDescent="0.25">
      <c r="A1234" s="1" t="s">
        <v>3382</v>
      </c>
      <c r="B1234" s="1" t="s">
        <v>10</v>
      </c>
      <c r="C1234" s="1" t="s">
        <v>849</v>
      </c>
      <c r="D1234" s="1" t="s">
        <v>110</v>
      </c>
      <c r="E1234" s="1" t="s">
        <v>21977</v>
      </c>
      <c r="F1234" s="1" t="s">
        <v>21975</v>
      </c>
      <c r="G1234" s="2">
        <v>44260</v>
      </c>
      <c r="H1234">
        <v>2021</v>
      </c>
      <c r="I1234">
        <v>2021</v>
      </c>
      <c r="J1234" s="1" t="s">
        <v>19</v>
      </c>
      <c r="K1234" s="1" t="s">
        <v>425</v>
      </c>
      <c r="L1234" s="1" t="s">
        <v>3383</v>
      </c>
      <c r="M1234" s="1" t="s">
        <v>3384</v>
      </c>
    </row>
    <row r="1235" spans="1:13" x14ac:dyDescent="0.25">
      <c r="A1235" s="1" t="s">
        <v>3385</v>
      </c>
      <c r="B1235" s="1" t="s">
        <v>10</v>
      </c>
      <c r="C1235" s="1" t="s">
        <v>192</v>
      </c>
      <c r="D1235" s="1" t="s">
        <v>110</v>
      </c>
      <c r="E1235" s="1" t="s">
        <v>21975</v>
      </c>
      <c r="F1235" s="1" t="s">
        <v>87646</v>
      </c>
      <c r="G1235" s="2">
        <v>44260</v>
      </c>
      <c r="H1235">
        <v>2021</v>
      </c>
      <c r="I1235">
        <v>2020</v>
      </c>
      <c r="J1235" s="1" t="s">
        <v>47</v>
      </c>
      <c r="K1235" s="1" t="s">
        <v>251</v>
      </c>
      <c r="L1235" s="1" t="s">
        <v>909</v>
      </c>
      <c r="M1235" s="1" t="s">
        <v>3386</v>
      </c>
    </row>
    <row r="1236" spans="1:13" x14ac:dyDescent="0.25">
      <c r="A1236" s="1" t="s">
        <v>3387</v>
      </c>
      <c r="B1236" s="1" t="s">
        <v>22037</v>
      </c>
      <c r="C1236" s="1" t="s">
        <v>364</v>
      </c>
      <c r="D1236" s="1" t="s">
        <v>600</v>
      </c>
      <c r="E1236" s="1" t="s">
        <v>21968</v>
      </c>
      <c r="F1236" s="1" t="s">
        <v>21981</v>
      </c>
      <c r="G1236" s="2">
        <v>44260</v>
      </c>
      <c r="H1236">
        <v>2021</v>
      </c>
      <c r="I1236">
        <v>2021</v>
      </c>
      <c r="J1236" s="1" t="s">
        <v>19</v>
      </c>
      <c r="K1236" s="1" t="s">
        <v>24</v>
      </c>
      <c r="L1236" s="1" t="s">
        <v>3388</v>
      </c>
      <c r="M1236" s="1" t="s">
        <v>87646</v>
      </c>
    </row>
    <row r="1237" spans="1:13" x14ac:dyDescent="0.25">
      <c r="A1237" s="1" t="s">
        <v>3389</v>
      </c>
      <c r="B1237" s="1" t="s">
        <v>22037</v>
      </c>
      <c r="C1237" s="1" t="s">
        <v>87646</v>
      </c>
      <c r="D1237" s="1" t="s">
        <v>1129</v>
      </c>
      <c r="E1237" s="1" t="s">
        <v>21992</v>
      </c>
      <c r="F1237" s="1" t="s">
        <v>21969</v>
      </c>
      <c r="G1237" s="2">
        <v>44260</v>
      </c>
      <c r="H1237">
        <v>2021</v>
      </c>
      <c r="I1237">
        <v>2021</v>
      </c>
      <c r="J1237" s="1" t="s">
        <v>138</v>
      </c>
      <c r="K1237" s="1" t="s">
        <v>69</v>
      </c>
      <c r="L1237" s="1" t="s">
        <v>87646</v>
      </c>
      <c r="M1237" s="1" t="s">
        <v>3390</v>
      </c>
    </row>
    <row r="1238" spans="1:13" x14ac:dyDescent="0.25">
      <c r="A1238" s="1" t="s">
        <v>3391</v>
      </c>
      <c r="B1238" s="1" t="s">
        <v>10</v>
      </c>
      <c r="C1238" s="1" t="s">
        <v>311</v>
      </c>
      <c r="D1238" s="1" t="s">
        <v>179</v>
      </c>
      <c r="E1238" s="1" t="s">
        <v>21977</v>
      </c>
      <c r="F1238" s="1" t="s">
        <v>21975</v>
      </c>
      <c r="G1238" s="2">
        <v>44260</v>
      </c>
      <c r="H1238">
        <v>2021</v>
      </c>
      <c r="I1238">
        <v>2021</v>
      </c>
      <c r="J1238" s="1" t="s">
        <v>19</v>
      </c>
      <c r="K1238" s="1" t="s">
        <v>1137</v>
      </c>
      <c r="L1238" s="1" t="s">
        <v>22</v>
      </c>
      <c r="M1238" s="1" t="s">
        <v>3392</v>
      </c>
    </row>
    <row r="1239" spans="1:13" x14ac:dyDescent="0.25">
      <c r="A1239" s="1" t="s">
        <v>3393</v>
      </c>
      <c r="B1239" s="1" t="s">
        <v>10</v>
      </c>
      <c r="C1239" s="1" t="s">
        <v>1317</v>
      </c>
      <c r="D1239" s="1" t="s">
        <v>110</v>
      </c>
      <c r="E1239" s="1" t="s">
        <v>21975</v>
      </c>
      <c r="F1239" s="1" t="s">
        <v>21982</v>
      </c>
      <c r="G1239" s="2">
        <v>44259</v>
      </c>
      <c r="H1239">
        <v>2021</v>
      </c>
      <c r="I1239">
        <v>2020</v>
      </c>
      <c r="J1239" s="1" t="s">
        <v>47</v>
      </c>
      <c r="K1239" s="1" t="s">
        <v>166</v>
      </c>
      <c r="L1239" s="1" t="s">
        <v>3394</v>
      </c>
      <c r="M1239" s="1" t="s">
        <v>3395</v>
      </c>
    </row>
    <row r="1240" spans="1:13" x14ac:dyDescent="0.25">
      <c r="A1240" s="1" t="s">
        <v>3396</v>
      </c>
      <c r="B1240" s="1" t="s">
        <v>22037</v>
      </c>
      <c r="C1240" s="1" t="s">
        <v>2608</v>
      </c>
      <c r="D1240" s="1" t="s">
        <v>1129</v>
      </c>
      <c r="E1240" s="1" t="s">
        <v>87646</v>
      </c>
      <c r="F1240" s="1" t="s">
        <v>87646</v>
      </c>
      <c r="G1240" s="2">
        <v>44259</v>
      </c>
      <c r="H1240">
        <v>2021</v>
      </c>
      <c r="I1240">
        <v>2021</v>
      </c>
      <c r="J1240" s="1" t="s">
        <v>47</v>
      </c>
      <c r="K1240" s="1" t="s">
        <v>24</v>
      </c>
      <c r="L1240" s="1" t="s">
        <v>87646</v>
      </c>
      <c r="M1240" s="1" t="s">
        <v>3397</v>
      </c>
    </row>
    <row r="1241" spans="1:13" x14ac:dyDescent="0.25">
      <c r="A1241" s="1" t="s">
        <v>3398</v>
      </c>
      <c r="B1241" s="1" t="s">
        <v>10</v>
      </c>
      <c r="C1241" s="1" t="s">
        <v>11</v>
      </c>
      <c r="D1241" s="1" t="s">
        <v>179</v>
      </c>
      <c r="E1241" s="1" t="s">
        <v>87646</v>
      </c>
      <c r="F1241" s="1" t="s">
        <v>87646</v>
      </c>
      <c r="G1241" s="2">
        <v>44259</v>
      </c>
      <c r="H1241">
        <v>2021</v>
      </c>
      <c r="I1241">
        <v>2013</v>
      </c>
      <c r="J1241" s="1" t="s">
        <v>182</v>
      </c>
      <c r="K1241" s="1" t="s">
        <v>375</v>
      </c>
      <c r="L1241" s="1" t="s">
        <v>3399</v>
      </c>
      <c r="M1241" s="1" t="s">
        <v>3400</v>
      </c>
    </row>
    <row r="1242" spans="1:13" x14ac:dyDescent="0.25">
      <c r="A1242" s="1" t="s">
        <v>3401</v>
      </c>
      <c r="B1242" s="1" t="s">
        <v>10</v>
      </c>
      <c r="C1242" s="1" t="s">
        <v>11</v>
      </c>
      <c r="D1242" s="1" t="s">
        <v>372</v>
      </c>
      <c r="E1242" s="1" t="s">
        <v>21982</v>
      </c>
      <c r="F1242" s="1" t="s">
        <v>87646</v>
      </c>
      <c r="G1242" s="2">
        <v>44259</v>
      </c>
      <c r="H1242">
        <v>2021</v>
      </c>
      <c r="I1242">
        <v>2013</v>
      </c>
      <c r="J1242" s="1" t="s">
        <v>14</v>
      </c>
      <c r="K1242" s="1" t="s">
        <v>166</v>
      </c>
      <c r="L1242" s="1" t="s">
        <v>423</v>
      </c>
      <c r="M1242" s="1" t="s">
        <v>3402</v>
      </c>
    </row>
    <row r="1243" spans="1:13" x14ac:dyDescent="0.25">
      <c r="A1243" s="1" t="s">
        <v>3403</v>
      </c>
      <c r="B1243" s="1" t="s">
        <v>10</v>
      </c>
      <c r="C1243" s="1" t="s">
        <v>11</v>
      </c>
      <c r="D1243" s="1" t="s">
        <v>110</v>
      </c>
      <c r="E1243" s="1" t="s">
        <v>21977</v>
      </c>
      <c r="F1243" s="1" t="s">
        <v>21983</v>
      </c>
      <c r="G1243" s="2">
        <v>44258</v>
      </c>
      <c r="H1243">
        <v>2021</v>
      </c>
      <c r="I1243">
        <v>2021</v>
      </c>
      <c r="J1243" s="1" t="s">
        <v>14</v>
      </c>
      <c r="K1243" s="1" t="s">
        <v>591</v>
      </c>
      <c r="L1243" s="1" t="s">
        <v>3404</v>
      </c>
      <c r="M1243" s="1" t="s">
        <v>3405</v>
      </c>
    </row>
    <row r="1244" spans="1:13" x14ac:dyDescent="0.25">
      <c r="A1244" s="1" t="s">
        <v>3406</v>
      </c>
      <c r="B1244" s="1" t="s">
        <v>22037</v>
      </c>
      <c r="C1244" s="1" t="s">
        <v>11</v>
      </c>
      <c r="D1244" s="1" t="s">
        <v>21967</v>
      </c>
      <c r="E1244" s="1" t="s">
        <v>21978</v>
      </c>
      <c r="F1244" s="1" t="s">
        <v>87646</v>
      </c>
      <c r="G1244" s="2">
        <v>44258</v>
      </c>
      <c r="H1244">
        <v>2021</v>
      </c>
      <c r="I1244">
        <v>2021</v>
      </c>
      <c r="J1244" s="1" t="s">
        <v>47</v>
      </c>
      <c r="K1244" s="1" t="s">
        <v>24</v>
      </c>
      <c r="L1244" s="1" t="s">
        <v>3407</v>
      </c>
      <c r="M1244" s="1" t="s">
        <v>87646</v>
      </c>
    </row>
    <row r="1245" spans="1:13" x14ac:dyDescent="0.25">
      <c r="A1245" s="1" t="s">
        <v>3408</v>
      </c>
      <c r="B1245" s="1" t="s">
        <v>10</v>
      </c>
      <c r="C1245" s="1" t="s">
        <v>11</v>
      </c>
      <c r="D1245" s="1" t="s">
        <v>372</v>
      </c>
      <c r="E1245" s="1" t="s">
        <v>87646</v>
      </c>
      <c r="F1245" s="1" t="s">
        <v>87646</v>
      </c>
      <c r="G1245" s="2">
        <v>44257</v>
      </c>
      <c r="H1245">
        <v>2021</v>
      </c>
      <c r="I1245">
        <v>2014</v>
      </c>
      <c r="J1245" s="1" t="s">
        <v>14</v>
      </c>
      <c r="K1245" s="1" t="s">
        <v>439</v>
      </c>
      <c r="L1245" s="1" t="s">
        <v>3409</v>
      </c>
      <c r="M1245" s="1" t="s">
        <v>3410</v>
      </c>
    </row>
    <row r="1246" spans="1:13" x14ac:dyDescent="0.25">
      <c r="A1246" s="1" t="s">
        <v>3411</v>
      </c>
      <c r="B1246" s="1" t="s">
        <v>10</v>
      </c>
      <c r="C1246" s="1" t="s">
        <v>27</v>
      </c>
      <c r="D1246" s="1" t="s">
        <v>179</v>
      </c>
      <c r="E1246" s="1" t="s">
        <v>21979</v>
      </c>
      <c r="F1246" s="1" t="s">
        <v>21975</v>
      </c>
      <c r="G1246" s="2">
        <v>44257</v>
      </c>
      <c r="H1246">
        <v>2021</v>
      </c>
      <c r="I1246">
        <v>2020</v>
      </c>
      <c r="J1246" s="1" t="s">
        <v>47</v>
      </c>
      <c r="K1246" s="1" t="s">
        <v>183</v>
      </c>
      <c r="L1246" s="1" t="s">
        <v>3412</v>
      </c>
      <c r="M1246" s="1" t="s">
        <v>3413</v>
      </c>
    </row>
    <row r="1247" spans="1:13" x14ac:dyDescent="0.25">
      <c r="A1247" s="1" t="s">
        <v>3414</v>
      </c>
      <c r="B1247" s="1" t="s">
        <v>22037</v>
      </c>
      <c r="C1247" s="1" t="s">
        <v>11</v>
      </c>
      <c r="D1247" s="1" t="s">
        <v>136</v>
      </c>
      <c r="E1247" s="1" t="s">
        <v>87646</v>
      </c>
      <c r="F1247" s="1" t="s">
        <v>87646</v>
      </c>
      <c r="G1247" s="2">
        <v>44257</v>
      </c>
      <c r="H1247">
        <v>2021</v>
      </c>
      <c r="I1247">
        <v>2021</v>
      </c>
      <c r="J1247" s="1" t="s">
        <v>96</v>
      </c>
      <c r="K1247" s="1" t="s">
        <v>88</v>
      </c>
      <c r="L1247" s="1" t="s">
        <v>87646</v>
      </c>
      <c r="M1247" s="1" t="s">
        <v>3415</v>
      </c>
    </row>
    <row r="1248" spans="1:13" x14ac:dyDescent="0.25">
      <c r="A1248" s="1" t="s">
        <v>3416</v>
      </c>
      <c r="B1248" s="1" t="s">
        <v>22037</v>
      </c>
      <c r="C1248" s="1" t="s">
        <v>87646</v>
      </c>
      <c r="D1248" s="1" t="s">
        <v>22001</v>
      </c>
      <c r="E1248" s="1" t="s">
        <v>21980</v>
      </c>
      <c r="F1248" s="1" t="s">
        <v>21968</v>
      </c>
      <c r="G1248" s="2">
        <v>44256</v>
      </c>
      <c r="H1248">
        <v>2021</v>
      </c>
      <c r="I1248">
        <v>2019</v>
      </c>
      <c r="J1248" s="1" t="s">
        <v>19</v>
      </c>
      <c r="K1248" s="1" t="s">
        <v>24</v>
      </c>
      <c r="L1248" s="1" t="s">
        <v>3417</v>
      </c>
      <c r="M1248" s="1" t="s">
        <v>3418</v>
      </c>
    </row>
    <row r="1249" spans="1:13" x14ac:dyDescent="0.25">
      <c r="A1249" s="1" t="s">
        <v>3419</v>
      </c>
      <c r="B1249" s="1" t="s">
        <v>10</v>
      </c>
      <c r="C1249" s="1" t="s">
        <v>87646</v>
      </c>
      <c r="D1249" s="1" t="s">
        <v>179</v>
      </c>
      <c r="E1249" s="1" t="s">
        <v>21977</v>
      </c>
      <c r="F1249" s="1" t="s">
        <v>21975</v>
      </c>
      <c r="G1249" s="2">
        <v>44256</v>
      </c>
      <c r="H1249">
        <v>2021</v>
      </c>
      <c r="I1249">
        <v>2009</v>
      </c>
      <c r="J1249" s="1" t="s">
        <v>65</v>
      </c>
      <c r="K1249" s="1" t="s">
        <v>264</v>
      </c>
      <c r="L1249" s="1" t="s">
        <v>2250</v>
      </c>
      <c r="M1249" s="1" t="s">
        <v>3420</v>
      </c>
    </row>
    <row r="1250" spans="1:13" x14ac:dyDescent="0.25">
      <c r="A1250" s="1" t="s">
        <v>3421</v>
      </c>
      <c r="B1250" s="1" t="s">
        <v>10</v>
      </c>
      <c r="C1250" s="1" t="s">
        <v>11</v>
      </c>
      <c r="D1250" s="1" t="s">
        <v>12</v>
      </c>
      <c r="E1250" s="1" t="s">
        <v>21983</v>
      </c>
      <c r="F1250" s="1" t="s">
        <v>87646</v>
      </c>
      <c r="G1250" s="2">
        <v>44256</v>
      </c>
      <c r="H1250">
        <v>2021</v>
      </c>
      <c r="I1250">
        <v>2021</v>
      </c>
      <c r="J1250" s="1" t="s">
        <v>182</v>
      </c>
      <c r="K1250" s="1" t="s">
        <v>170</v>
      </c>
      <c r="L1250" s="1" t="s">
        <v>3422</v>
      </c>
      <c r="M1250" s="1" t="s">
        <v>3423</v>
      </c>
    </row>
    <row r="1251" spans="1:13" x14ac:dyDescent="0.25">
      <c r="A1251" s="1" t="s">
        <v>3424</v>
      </c>
      <c r="B1251" s="1" t="s">
        <v>10</v>
      </c>
      <c r="C1251" s="1" t="s">
        <v>87646</v>
      </c>
      <c r="D1251" s="1" t="s">
        <v>850</v>
      </c>
      <c r="E1251" s="1" t="s">
        <v>87646</v>
      </c>
      <c r="F1251" s="1" t="s">
        <v>87646</v>
      </c>
      <c r="G1251" s="2">
        <v>44256</v>
      </c>
      <c r="H1251">
        <v>2021</v>
      </c>
      <c r="I1251">
        <v>2021</v>
      </c>
      <c r="J1251" s="1" t="s">
        <v>19</v>
      </c>
      <c r="K1251" s="1" t="s">
        <v>154</v>
      </c>
      <c r="L1251" s="1" t="s">
        <v>3425</v>
      </c>
      <c r="M1251" s="1" t="s">
        <v>3426</v>
      </c>
    </row>
    <row r="1252" spans="1:13" x14ac:dyDescent="0.25">
      <c r="A1252" s="1" t="s">
        <v>3427</v>
      </c>
      <c r="B1252" s="1" t="s">
        <v>10</v>
      </c>
      <c r="C1252" s="1" t="s">
        <v>87646</v>
      </c>
      <c r="D1252" s="1" t="s">
        <v>12</v>
      </c>
      <c r="E1252" s="1" t="s">
        <v>21975</v>
      </c>
      <c r="F1252" s="1" t="s">
        <v>21983</v>
      </c>
      <c r="G1252" s="2">
        <v>44256</v>
      </c>
      <c r="H1252">
        <v>2021</v>
      </c>
      <c r="I1252">
        <v>2021</v>
      </c>
      <c r="J1252" s="1" t="s">
        <v>245</v>
      </c>
      <c r="K1252" s="1" t="s">
        <v>3430</v>
      </c>
      <c r="L1252" s="1" t="s">
        <v>3428</v>
      </c>
      <c r="M1252" s="1" t="s">
        <v>3429</v>
      </c>
    </row>
    <row r="1253" spans="1:13" x14ac:dyDescent="0.25">
      <c r="A1253" s="1" t="s">
        <v>3431</v>
      </c>
      <c r="B1253" s="1" t="s">
        <v>10</v>
      </c>
      <c r="C1253" s="1" t="s">
        <v>325</v>
      </c>
      <c r="D1253" s="1" t="s">
        <v>179</v>
      </c>
      <c r="E1253" s="1" t="s">
        <v>21988</v>
      </c>
      <c r="F1253" s="1" t="s">
        <v>21977</v>
      </c>
      <c r="G1253" s="2">
        <v>44256</v>
      </c>
      <c r="H1253">
        <v>2021</v>
      </c>
      <c r="I1253">
        <v>1990</v>
      </c>
      <c r="J1253" s="1" t="s">
        <v>14</v>
      </c>
      <c r="K1253" s="1" t="s">
        <v>3111</v>
      </c>
      <c r="L1253" s="1" t="s">
        <v>3432</v>
      </c>
      <c r="M1253" s="1" t="s">
        <v>3433</v>
      </c>
    </row>
    <row r="1254" spans="1:13" x14ac:dyDescent="0.25">
      <c r="A1254" s="1" t="s">
        <v>3434</v>
      </c>
      <c r="B1254" s="1" t="s">
        <v>10</v>
      </c>
      <c r="C1254" s="1" t="s">
        <v>1153</v>
      </c>
      <c r="D1254" s="1" t="s">
        <v>110</v>
      </c>
      <c r="E1254" s="1" t="s">
        <v>21975</v>
      </c>
      <c r="F1254" s="1" t="s">
        <v>87646</v>
      </c>
      <c r="G1254" s="2">
        <v>44256</v>
      </c>
      <c r="H1254">
        <v>2021</v>
      </c>
      <c r="I1254">
        <v>2018</v>
      </c>
      <c r="J1254" s="1" t="s">
        <v>47</v>
      </c>
      <c r="K1254" s="1" t="s">
        <v>208</v>
      </c>
      <c r="L1254" s="1" t="s">
        <v>3435</v>
      </c>
      <c r="M1254" s="1" t="s">
        <v>3436</v>
      </c>
    </row>
    <row r="1255" spans="1:13" x14ac:dyDescent="0.25">
      <c r="A1255" s="1" t="s">
        <v>3437</v>
      </c>
      <c r="B1255" s="1" t="s">
        <v>10</v>
      </c>
      <c r="C1255" s="1" t="s">
        <v>11</v>
      </c>
      <c r="D1255" s="1" t="s">
        <v>33</v>
      </c>
      <c r="E1255" s="1" t="s">
        <v>21979</v>
      </c>
      <c r="F1255" s="1" t="s">
        <v>87646</v>
      </c>
      <c r="G1255" s="2">
        <v>44256</v>
      </c>
      <c r="H1255">
        <v>2021</v>
      </c>
      <c r="I1255">
        <v>2019</v>
      </c>
      <c r="J1255" s="1" t="s">
        <v>96</v>
      </c>
      <c r="K1255" s="1" t="s">
        <v>3440</v>
      </c>
      <c r="L1255" s="1" t="s">
        <v>3438</v>
      </c>
      <c r="M1255" s="1" t="s">
        <v>3439</v>
      </c>
    </row>
    <row r="1256" spans="1:13" x14ac:dyDescent="0.25">
      <c r="A1256" s="1" t="s">
        <v>3441</v>
      </c>
      <c r="B1256" s="1" t="s">
        <v>10</v>
      </c>
      <c r="C1256" s="1" t="s">
        <v>11</v>
      </c>
      <c r="D1256" s="1" t="s">
        <v>21997</v>
      </c>
      <c r="E1256" s="1" t="s">
        <v>21977</v>
      </c>
      <c r="F1256" s="1" t="s">
        <v>87646</v>
      </c>
      <c r="G1256" s="2">
        <v>44256</v>
      </c>
      <c r="H1256">
        <v>2021</v>
      </c>
      <c r="I1256">
        <v>1988</v>
      </c>
      <c r="J1256" s="1" t="s">
        <v>182</v>
      </c>
      <c r="K1256" s="1" t="s">
        <v>3443</v>
      </c>
      <c r="L1256" s="1" t="s">
        <v>1428</v>
      </c>
      <c r="M1256" s="1" t="s">
        <v>3442</v>
      </c>
    </row>
    <row r="1257" spans="1:13" x14ac:dyDescent="0.25">
      <c r="A1257" s="1" t="s">
        <v>3444</v>
      </c>
      <c r="B1257" s="1" t="s">
        <v>10</v>
      </c>
      <c r="C1257" s="1" t="s">
        <v>87646</v>
      </c>
      <c r="D1257" s="1" t="s">
        <v>179</v>
      </c>
      <c r="E1257" s="1" t="s">
        <v>21977</v>
      </c>
      <c r="F1257" s="1" t="s">
        <v>21975</v>
      </c>
      <c r="G1257" s="2">
        <v>44256</v>
      </c>
      <c r="H1257">
        <v>2021</v>
      </c>
      <c r="I1257">
        <v>2011</v>
      </c>
      <c r="J1257" s="1" t="s">
        <v>47</v>
      </c>
      <c r="K1257" s="1" t="s">
        <v>3446</v>
      </c>
      <c r="L1257" s="1" t="s">
        <v>2250</v>
      </c>
      <c r="M1257" s="1" t="s">
        <v>3445</v>
      </c>
    </row>
    <row r="1258" spans="1:13" x14ac:dyDescent="0.25">
      <c r="A1258" s="1" t="s">
        <v>3447</v>
      </c>
      <c r="B1258" s="1" t="s">
        <v>10</v>
      </c>
      <c r="C1258" s="1" t="s">
        <v>570</v>
      </c>
      <c r="D1258" s="1" t="s">
        <v>110</v>
      </c>
      <c r="E1258" s="1" t="s">
        <v>21996</v>
      </c>
      <c r="F1258" s="1" t="s">
        <v>21983</v>
      </c>
      <c r="G1258" s="2">
        <v>44256</v>
      </c>
      <c r="H1258">
        <v>2021</v>
      </c>
      <c r="I1258">
        <v>2006</v>
      </c>
      <c r="J1258" s="1" t="s">
        <v>182</v>
      </c>
      <c r="K1258" s="1" t="s">
        <v>80</v>
      </c>
      <c r="L1258" s="1" t="s">
        <v>3448</v>
      </c>
      <c r="M1258" s="1" t="s">
        <v>3449</v>
      </c>
    </row>
    <row r="1259" spans="1:13" x14ac:dyDescent="0.25">
      <c r="A1259" s="1" t="s">
        <v>3450</v>
      </c>
      <c r="B1259" s="1" t="s">
        <v>22037</v>
      </c>
      <c r="C1259" s="1" t="s">
        <v>197</v>
      </c>
      <c r="D1259" s="1" t="s">
        <v>1129</v>
      </c>
      <c r="E1259" s="1" t="s">
        <v>21968</v>
      </c>
      <c r="F1259" s="1" t="s">
        <v>87646</v>
      </c>
      <c r="G1259" s="2">
        <v>44255</v>
      </c>
      <c r="H1259">
        <v>2021</v>
      </c>
      <c r="I1259">
        <v>2011</v>
      </c>
      <c r="J1259" s="1" t="s">
        <v>47</v>
      </c>
      <c r="K1259" s="1" t="s">
        <v>24</v>
      </c>
      <c r="L1259" s="1" t="s">
        <v>87646</v>
      </c>
      <c r="M1259" s="1" t="s">
        <v>3451</v>
      </c>
    </row>
    <row r="1260" spans="1:13" x14ac:dyDescent="0.25">
      <c r="A1260" s="1" t="s">
        <v>3452</v>
      </c>
      <c r="B1260" s="1" t="s">
        <v>10</v>
      </c>
      <c r="C1260" s="1" t="s">
        <v>3453</v>
      </c>
      <c r="D1260" s="1" t="s">
        <v>33</v>
      </c>
      <c r="E1260" s="1" t="s">
        <v>21979</v>
      </c>
      <c r="F1260" s="1" t="s">
        <v>87646</v>
      </c>
      <c r="G1260" s="2">
        <v>44253</v>
      </c>
      <c r="H1260">
        <v>2021</v>
      </c>
      <c r="I1260">
        <v>2021</v>
      </c>
      <c r="J1260" s="1" t="s">
        <v>138</v>
      </c>
      <c r="K1260" s="1" t="s">
        <v>205</v>
      </c>
      <c r="L1260" s="1" t="s">
        <v>3454</v>
      </c>
      <c r="M1260" s="1" t="s">
        <v>3455</v>
      </c>
    </row>
    <row r="1261" spans="1:13" x14ac:dyDescent="0.25">
      <c r="A1261" s="1" t="s">
        <v>3456</v>
      </c>
      <c r="B1261" s="1" t="s">
        <v>10</v>
      </c>
      <c r="C1261" s="1" t="s">
        <v>11</v>
      </c>
      <c r="D1261" s="1" t="s">
        <v>110</v>
      </c>
      <c r="E1261" s="1" t="s">
        <v>21977</v>
      </c>
      <c r="F1261" s="1" t="s">
        <v>21974</v>
      </c>
      <c r="G1261" s="2">
        <v>44253</v>
      </c>
      <c r="H1261">
        <v>2021</v>
      </c>
      <c r="I1261">
        <v>2016</v>
      </c>
      <c r="J1261" s="1" t="s">
        <v>182</v>
      </c>
      <c r="K1261" s="1" t="s">
        <v>375</v>
      </c>
      <c r="L1261" s="1" t="s">
        <v>3457</v>
      </c>
      <c r="M1261" s="1" t="s">
        <v>3458</v>
      </c>
    </row>
    <row r="1262" spans="1:13" x14ac:dyDescent="0.25">
      <c r="A1262" s="1" t="s">
        <v>3459</v>
      </c>
      <c r="B1262" s="1" t="s">
        <v>10</v>
      </c>
      <c r="C1262" s="1" t="s">
        <v>364</v>
      </c>
      <c r="D1262" s="1" t="s">
        <v>110</v>
      </c>
      <c r="E1262" s="1" t="s">
        <v>21975</v>
      </c>
      <c r="F1262" s="1" t="s">
        <v>21982</v>
      </c>
      <c r="G1262" s="2">
        <v>44253</v>
      </c>
      <c r="H1262">
        <v>2021</v>
      </c>
      <c r="I1262">
        <v>2021</v>
      </c>
      <c r="J1262" s="1" t="s">
        <v>19</v>
      </c>
      <c r="K1262" s="1" t="s">
        <v>598</v>
      </c>
      <c r="L1262" s="1" t="s">
        <v>3460</v>
      </c>
      <c r="M1262" s="1" t="s">
        <v>3461</v>
      </c>
    </row>
    <row r="1263" spans="1:13" x14ac:dyDescent="0.25">
      <c r="A1263" s="1" t="s">
        <v>3462</v>
      </c>
      <c r="B1263" s="1" t="s">
        <v>10</v>
      </c>
      <c r="C1263" s="1" t="s">
        <v>3463</v>
      </c>
      <c r="D1263" s="1" t="s">
        <v>372</v>
      </c>
      <c r="E1263" s="1" t="s">
        <v>21974</v>
      </c>
      <c r="F1263" s="1" t="s">
        <v>21975</v>
      </c>
      <c r="G1263" s="2">
        <v>44253</v>
      </c>
      <c r="H1263">
        <v>2021</v>
      </c>
      <c r="I1263">
        <v>2006</v>
      </c>
      <c r="J1263" s="1" t="s">
        <v>19</v>
      </c>
      <c r="K1263" s="1" t="s">
        <v>591</v>
      </c>
      <c r="L1263" s="1" t="s">
        <v>3464</v>
      </c>
      <c r="M1263" s="1" t="s">
        <v>3465</v>
      </c>
    </row>
    <row r="1264" spans="1:13" x14ac:dyDescent="0.25">
      <c r="A1264" s="1" t="s">
        <v>3466</v>
      </c>
      <c r="B1264" s="1" t="s">
        <v>10</v>
      </c>
      <c r="C1264" s="1" t="s">
        <v>87646</v>
      </c>
      <c r="D1264" s="1" t="s">
        <v>110</v>
      </c>
      <c r="E1264" s="1" t="s">
        <v>21977</v>
      </c>
      <c r="F1264" s="1" t="s">
        <v>87646</v>
      </c>
      <c r="G1264" s="2">
        <v>44253</v>
      </c>
      <c r="H1264">
        <v>2021</v>
      </c>
      <c r="I1264">
        <v>2021</v>
      </c>
      <c r="J1264" s="1" t="s">
        <v>19</v>
      </c>
      <c r="K1264" s="1" t="s">
        <v>2531</v>
      </c>
      <c r="L1264" s="1" t="s">
        <v>87646</v>
      </c>
      <c r="M1264" s="1" t="s">
        <v>3467</v>
      </c>
    </row>
    <row r="1265" spans="1:13" x14ac:dyDescent="0.25">
      <c r="A1265" s="1" t="s">
        <v>3468</v>
      </c>
      <c r="B1265" s="1" t="s">
        <v>10</v>
      </c>
      <c r="C1265" s="1" t="s">
        <v>3469</v>
      </c>
      <c r="D1265" s="1" t="s">
        <v>179</v>
      </c>
      <c r="E1265" s="1" t="s">
        <v>87646</v>
      </c>
      <c r="F1265" s="1" t="s">
        <v>87646</v>
      </c>
      <c r="G1265" s="2">
        <v>44253</v>
      </c>
      <c r="H1265">
        <v>2021</v>
      </c>
      <c r="I1265">
        <v>2015</v>
      </c>
      <c r="J1265" s="1" t="s">
        <v>182</v>
      </c>
      <c r="K1265" s="1" t="s">
        <v>113</v>
      </c>
      <c r="L1265" s="1" t="s">
        <v>3470</v>
      </c>
      <c r="M1265" s="1" t="s">
        <v>3471</v>
      </c>
    </row>
    <row r="1266" spans="1:13" x14ac:dyDescent="0.25">
      <c r="A1266" s="1" t="s">
        <v>3472</v>
      </c>
      <c r="B1266" s="1" t="s">
        <v>10</v>
      </c>
      <c r="C1266" s="1" t="s">
        <v>11</v>
      </c>
      <c r="D1266" s="1" t="s">
        <v>110</v>
      </c>
      <c r="E1266" s="1" t="s">
        <v>21977</v>
      </c>
      <c r="F1266" s="1" t="s">
        <v>21974</v>
      </c>
      <c r="G1266" s="2">
        <v>44253</v>
      </c>
      <c r="H1266">
        <v>2021</v>
      </c>
      <c r="I1266">
        <v>2011</v>
      </c>
      <c r="J1266" s="1" t="s">
        <v>182</v>
      </c>
      <c r="K1266" s="1" t="s">
        <v>15</v>
      </c>
      <c r="L1266" s="1" t="s">
        <v>3473</v>
      </c>
      <c r="M1266" s="1" t="s">
        <v>3474</v>
      </c>
    </row>
    <row r="1267" spans="1:13" x14ac:dyDescent="0.25">
      <c r="A1267" s="1" t="s">
        <v>3475</v>
      </c>
      <c r="B1267" s="1" t="s">
        <v>10</v>
      </c>
      <c r="C1267" s="1" t="s">
        <v>27</v>
      </c>
      <c r="D1267" s="1" t="s">
        <v>4800</v>
      </c>
      <c r="E1267" s="1" t="s">
        <v>21986</v>
      </c>
      <c r="F1267" s="1" t="s">
        <v>87646</v>
      </c>
      <c r="G1267" s="2">
        <v>44253</v>
      </c>
      <c r="H1267">
        <v>2021</v>
      </c>
      <c r="I1267">
        <v>2021</v>
      </c>
      <c r="J1267" s="1" t="s">
        <v>19</v>
      </c>
      <c r="K1267" s="1" t="s">
        <v>463</v>
      </c>
      <c r="L1267" s="1" t="s">
        <v>3476</v>
      </c>
      <c r="M1267" s="1" t="s">
        <v>3477</v>
      </c>
    </row>
    <row r="1268" spans="1:13" x14ac:dyDescent="0.25">
      <c r="A1268" s="1" t="s">
        <v>3478</v>
      </c>
      <c r="B1268" s="1" t="s">
        <v>10</v>
      </c>
      <c r="C1268" s="1" t="s">
        <v>3479</v>
      </c>
      <c r="D1268" s="1" t="s">
        <v>372</v>
      </c>
      <c r="E1268" s="1" t="s">
        <v>21974</v>
      </c>
      <c r="F1268" s="1" t="s">
        <v>21975</v>
      </c>
      <c r="G1268" s="2">
        <v>44253</v>
      </c>
      <c r="H1268">
        <v>2021</v>
      </c>
      <c r="I1268">
        <v>2008</v>
      </c>
      <c r="J1268" s="1" t="s">
        <v>19</v>
      </c>
      <c r="K1268" s="1" t="s">
        <v>117</v>
      </c>
      <c r="L1268" s="1" t="s">
        <v>3464</v>
      </c>
      <c r="M1268" s="1" t="s">
        <v>3480</v>
      </c>
    </row>
    <row r="1269" spans="1:13" x14ac:dyDescent="0.25">
      <c r="A1269" s="1" t="s">
        <v>3481</v>
      </c>
      <c r="B1269" s="1" t="s">
        <v>10</v>
      </c>
      <c r="C1269" s="1" t="s">
        <v>1153</v>
      </c>
      <c r="D1269" s="1" t="s">
        <v>4800</v>
      </c>
      <c r="E1269" s="1" t="s">
        <v>21986</v>
      </c>
      <c r="F1269" s="1" t="s">
        <v>87646</v>
      </c>
      <c r="G1269" s="2">
        <v>44253</v>
      </c>
      <c r="H1269">
        <v>2021</v>
      </c>
      <c r="I1269">
        <v>2014</v>
      </c>
      <c r="J1269" s="1" t="s">
        <v>19</v>
      </c>
      <c r="K1269" s="1" t="s">
        <v>216</v>
      </c>
      <c r="L1269" s="1" t="s">
        <v>2510</v>
      </c>
      <c r="M1269" s="1" t="s">
        <v>3482</v>
      </c>
    </row>
    <row r="1270" spans="1:13" x14ac:dyDescent="0.25">
      <c r="A1270" s="1" t="s">
        <v>3483</v>
      </c>
      <c r="B1270" s="1" t="s">
        <v>22037</v>
      </c>
      <c r="C1270" s="1" t="s">
        <v>3484</v>
      </c>
      <c r="D1270" s="1" t="s">
        <v>21967</v>
      </c>
      <c r="E1270" s="1" t="s">
        <v>21968</v>
      </c>
      <c r="F1270" s="1" t="s">
        <v>21981</v>
      </c>
      <c r="G1270" s="2">
        <v>44252</v>
      </c>
      <c r="H1270">
        <v>2021</v>
      </c>
      <c r="I1270">
        <v>2019</v>
      </c>
      <c r="J1270" s="1" t="s">
        <v>19</v>
      </c>
      <c r="K1270" s="1" t="s">
        <v>24</v>
      </c>
      <c r="L1270" s="1" t="s">
        <v>87646</v>
      </c>
      <c r="M1270" s="1" t="s">
        <v>3485</v>
      </c>
    </row>
    <row r="1271" spans="1:13" x14ac:dyDescent="0.25">
      <c r="A1271" s="1" t="s">
        <v>3486</v>
      </c>
      <c r="B1271" s="1" t="s">
        <v>10</v>
      </c>
      <c r="C1271" s="1" t="s">
        <v>1317</v>
      </c>
      <c r="D1271" s="1" t="s">
        <v>372</v>
      </c>
      <c r="E1271" s="1" t="s">
        <v>21975</v>
      </c>
      <c r="F1271" s="1" t="s">
        <v>21982</v>
      </c>
      <c r="G1271" s="2">
        <v>44252</v>
      </c>
      <c r="H1271">
        <v>2021</v>
      </c>
      <c r="I1271">
        <v>2021</v>
      </c>
      <c r="J1271" s="1" t="s">
        <v>65</v>
      </c>
      <c r="K1271" s="1" t="s">
        <v>122</v>
      </c>
      <c r="L1271" s="1" t="s">
        <v>3487</v>
      </c>
      <c r="M1271" s="1" t="s">
        <v>3488</v>
      </c>
    </row>
    <row r="1272" spans="1:13" x14ac:dyDescent="0.25">
      <c r="A1272" s="1" t="s">
        <v>3489</v>
      </c>
      <c r="B1272" s="1" t="s">
        <v>22037</v>
      </c>
      <c r="C1272" s="1" t="s">
        <v>3484</v>
      </c>
      <c r="D1272" s="1" t="s">
        <v>16516</v>
      </c>
      <c r="E1272" s="1" t="s">
        <v>21981</v>
      </c>
      <c r="F1272" s="1" t="s">
        <v>21965</v>
      </c>
      <c r="G1272" s="2">
        <v>44252</v>
      </c>
      <c r="H1272">
        <v>2021</v>
      </c>
      <c r="I1272">
        <v>2018</v>
      </c>
      <c r="J1272" s="1" t="s">
        <v>19</v>
      </c>
      <c r="K1272" s="1" t="s">
        <v>132</v>
      </c>
      <c r="L1272" s="1" t="s">
        <v>87646</v>
      </c>
      <c r="M1272" s="1" t="s">
        <v>3490</v>
      </c>
    </row>
    <row r="1273" spans="1:13" x14ac:dyDescent="0.25">
      <c r="A1273" s="1" t="s">
        <v>3491</v>
      </c>
      <c r="B1273" s="1" t="s">
        <v>22037</v>
      </c>
      <c r="C1273" s="1" t="s">
        <v>87646</v>
      </c>
      <c r="D1273" s="1" t="s">
        <v>16516</v>
      </c>
      <c r="E1273" s="1" t="s">
        <v>21981</v>
      </c>
      <c r="F1273" s="1" t="s">
        <v>21965</v>
      </c>
      <c r="G1273" s="2">
        <v>44252</v>
      </c>
      <c r="H1273">
        <v>2021</v>
      </c>
      <c r="I1273">
        <v>2018</v>
      </c>
      <c r="J1273" s="1" t="s">
        <v>19</v>
      </c>
      <c r="K1273" s="1" t="s">
        <v>24</v>
      </c>
      <c r="L1273" s="1" t="s">
        <v>87646</v>
      </c>
      <c r="M1273" s="1" t="s">
        <v>3492</v>
      </c>
    </row>
    <row r="1274" spans="1:13" x14ac:dyDescent="0.25">
      <c r="A1274" s="1" t="s">
        <v>3493</v>
      </c>
      <c r="B1274" s="1" t="s">
        <v>22037</v>
      </c>
      <c r="C1274" s="1" t="s">
        <v>11</v>
      </c>
      <c r="D1274" s="1" t="s">
        <v>600</v>
      </c>
      <c r="E1274" s="1" t="s">
        <v>21968</v>
      </c>
      <c r="F1274" s="1" t="s">
        <v>87646</v>
      </c>
      <c r="G1274" s="2">
        <v>44251</v>
      </c>
      <c r="H1274">
        <v>2021</v>
      </c>
      <c r="I1274">
        <v>2021</v>
      </c>
      <c r="J1274" s="1" t="s">
        <v>19</v>
      </c>
      <c r="K1274" s="1" t="s">
        <v>24</v>
      </c>
      <c r="L1274" s="1" t="s">
        <v>87646</v>
      </c>
      <c r="M1274" s="1" t="s">
        <v>3494</v>
      </c>
    </row>
    <row r="1275" spans="1:13" x14ac:dyDescent="0.25">
      <c r="A1275" s="1" t="s">
        <v>3495</v>
      </c>
      <c r="B1275" s="1" t="s">
        <v>10</v>
      </c>
      <c r="C1275" s="1" t="s">
        <v>197</v>
      </c>
      <c r="D1275" s="1" t="s">
        <v>4800</v>
      </c>
      <c r="E1275" s="1" t="s">
        <v>21986</v>
      </c>
      <c r="F1275" s="1" t="s">
        <v>87646</v>
      </c>
      <c r="G1275" s="2">
        <v>44251</v>
      </c>
      <c r="H1275">
        <v>2021</v>
      </c>
      <c r="I1275">
        <v>2020</v>
      </c>
      <c r="J1275" s="1" t="s">
        <v>47</v>
      </c>
      <c r="K1275" s="1" t="s">
        <v>375</v>
      </c>
      <c r="L1275" s="1" t="s">
        <v>3496</v>
      </c>
      <c r="M1275" s="1" t="s">
        <v>3497</v>
      </c>
    </row>
    <row r="1276" spans="1:13" x14ac:dyDescent="0.25">
      <c r="A1276" s="1" t="s">
        <v>3498</v>
      </c>
      <c r="B1276" s="1" t="s">
        <v>22037</v>
      </c>
      <c r="C1276" s="1" t="s">
        <v>11</v>
      </c>
      <c r="D1276" s="1" t="s">
        <v>210</v>
      </c>
      <c r="E1276" s="1" t="s">
        <v>87646</v>
      </c>
      <c r="F1276" s="1" t="s">
        <v>87646</v>
      </c>
      <c r="G1276" s="2">
        <v>44251</v>
      </c>
      <c r="H1276">
        <v>2021</v>
      </c>
      <c r="I1276">
        <v>2021</v>
      </c>
      <c r="J1276" s="1" t="s">
        <v>65</v>
      </c>
      <c r="K1276" s="1" t="s">
        <v>24</v>
      </c>
      <c r="L1276" s="1" t="s">
        <v>87646</v>
      </c>
      <c r="M1276" s="1" t="s">
        <v>3499</v>
      </c>
    </row>
    <row r="1277" spans="1:13" x14ac:dyDescent="0.25">
      <c r="A1277" s="1" t="s">
        <v>3500</v>
      </c>
      <c r="B1277" s="1" t="s">
        <v>22037</v>
      </c>
      <c r="C1277" s="1" t="s">
        <v>11</v>
      </c>
      <c r="D1277" s="1" t="s">
        <v>22004</v>
      </c>
      <c r="E1277" s="1" t="s">
        <v>21972</v>
      </c>
      <c r="F1277" s="1" t="s">
        <v>21965</v>
      </c>
      <c r="G1277" s="2">
        <v>44251</v>
      </c>
      <c r="H1277">
        <v>2021</v>
      </c>
      <c r="I1277">
        <v>2021</v>
      </c>
      <c r="J1277" s="1" t="s">
        <v>47</v>
      </c>
      <c r="K1277" s="1" t="s">
        <v>24</v>
      </c>
      <c r="L1277" s="1" t="s">
        <v>87646</v>
      </c>
      <c r="M1277" s="1" t="s">
        <v>3501</v>
      </c>
    </row>
    <row r="1278" spans="1:13" x14ac:dyDescent="0.25">
      <c r="A1278" s="1" t="s">
        <v>3502</v>
      </c>
      <c r="B1278" s="1" t="s">
        <v>10</v>
      </c>
      <c r="C1278" s="1" t="s">
        <v>87646</v>
      </c>
      <c r="D1278" s="1" t="s">
        <v>372</v>
      </c>
      <c r="E1278" s="1" t="s">
        <v>21975</v>
      </c>
      <c r="F1278" s="1" t="s">
        <v>87646</v>
      </c>
      <c r="G1278" s="2">
        <v>44251</v>
      </c>
      <c r="H1278">
        <v>2021</v>
      </c>
      <c r="I1278">
        <v>2019</v>
      </c>
      <c r="J1278" s="1" t="s">
        <v>19</v>
      </c>
      <c r="K1278" s="1" t="s">
        <v>751</v>
      </c>
      <c r="L1278" s="1" t="s">
        <v>3503</v>
      </c>
      <c r="M1278" s="1" t="s">
        <v>3504</v>
      </c>
    </row>
    <row r="1279" spans="1:13" x14ac:dyDescent="0.25">
      <c r="A1279" s="1" t="s">
        <v>3505</v>
      </c>
      <c r="B1279" s="1" t="s">
        <v>22037</v>
      </c>
      <c r="C1279" s="1" t="s">
        <v>11</v>
      </c>
      <c r="D1279" s="1" t="s">
        <v>22006</v>
      </c>
      <c r="E1279" s="1" t="s">
        <v>21995</v>
      </c>
      <c r="F1279" s="1" t="s">
        <v>87646</v>
      </c>
      <c r="G1279" s="2">
        <v>44251</v>
      </c>
      <c r="H1279">
        <v>2021</v>
      </c>
      <c r="I1279">
        <v>2021</v>
      </c>
      <c r="J1279" s="1" t="s">
        <v>47</v>
      </c>
      <c r="K1279" s="1" t="s">
        <v>20</v>
      </c>
      <c r="L1279" s="1" t="s">
        <v>87646</v>
      </c>
      <c r="M1279" s="1" t="s">
        <v>3506</v>
      </c>
    </row>
    <row r="1280" spans="1:13" x14ac:dyDescent="0.25">
      <c r="A1280" s="1" t="s">
        <v>3507</v>
      </c>
      <c r="B1280" s="1" t="s">
        <v>10</v>
      </c>
      <c r="C1280" s="1" t="s">
        <v>11</v>
      </c>
      <c r="D1280" s="1" t="s">
        <v>850</v>
      </c>
      <c r="E1280" s="1" t="s">
        <v>87646</v>
      </c>
      <c r="F1280" s="1" t="s">
        <v>87646</v>
      </c>
      <c r="G1280" s="2">
        <v>44250</v>
      </c>
      <c r="H1280">
        <v>2021</v>
      </c>
      <c r="I1280">
        <v>2021</v>
      </c>
      <c r="J1280" s="1" t="s">
        <v>245</v>
      </c>
      <c r="K1280" s="1" t="s">
        <v>2149</v>
      </c>
      <c r="L1280" s="1" t="s">
        <v>3265</v>
      </c>
      <c r="M1280" s="1" t="s">
        <v>3508</v>
      </c>
    </row>
    <row r="1281" spans="1:13" x14ac:dyDescent="0.25">
      <c r="A1281" s="1" t="s">
        <v>3509</v>
      </c>
      <c r="B1281" s="1" t="s">
        <v>10</v>
      </c>
      <c r="C1281" s="1" t="s">
        <v>520</v>
      </c>
      <c r="D1281" s="1" t="s">
        <v>12</v>
      </c>
      <c r="E1281" s="1" t="s">
        <v>21975</v>
      </c>
      <c r="F1281" s="1" t="s">
        <v>87646</v>
      </c>
      <c r="G1281" s="2">
        <v>44250</v>
      </c>
      <c r="H1281">
        <v>2021</v>
      </c>
      <c r="I1281">
        <v>2020</v>
      </c>
      <c r="J1281" s="1" t="s">
        <v>47</v>
      </c>
      <c r="K1281" s="1" t="s">
        <v>15</v>
      </c>
      <c r="L1281" s="1" t="s">
        <v>3510</v>
      </c>
      <c r="M1281" s="1" t="s">
        <v>87646</v>
      </c>
    </row>
    <row r="1282" spans="1:13" x14ac:dyDescent="0.25">
      <c r="A1282" s="1" t="s">
        <v>3511</v>
      </c>
      <c r="B1282" s="1" t="s">
        <v>10</v>
      </c>
      <c r="C1282" s="1" t="s">
        <v>44</v>
      </c>
      <c r="D1282" s="1" t="s">
        <v>12</v>
      </c>
      <c r="E1282" s="1" t="s">
        <v>21975</v>
      </c>
      <c r="F1282" s="1" t="s">
        <v>21991</v>
      </c>
      <c r="G1282" s="2">
        <v>44250</v>
      </c>
      <c r="H1282">
        <v>2021</v>
      </c>
      <c r="I1282">
        <v>2021</v>
      </c>
      <c r="J1282" s="1" t="s">
        <v>47</v>
      </c>
      <c r="K1282" s="1" t="s">
        <v>503</v>
      </c>
      <c r="L1282" s="1" t="s">
        <v>3512</v>
      </c>
      <c r="M1282" s="1" t="s">
        <v>87646</v>
      </c>
    </row>
    <row r="1283" spans="1:13" x14ac:dyDescent="0.25">
      <c r="A1283" s="1" t="s">
        <v>3513</v>
      </c>
      <c r="B1283" s="1" t="s">
        <v>10</v>
      </c>
      <c r="C1283" s="1" t="s">
        <v>27</v>
      </c>
      <c r="D1283" s="1" t="s">
        <v>372</v>
      </c>
      <c r="E1283" s="1" t="s">
        <v>21975</v>
      </c>
      <c r="F1283" s="1" t="s">
        <v>87646</v>
      </c>
      <c r="G1283" s="2">
        <v>44250</v>
      </c>
      <c r="H1283">
        <v>2021</v>
      </c>
      <c r="I1283">
        <v>2021</v>
      </c>
      <c r="J1283" s="1" t="s">
        <v>47</v>
      </c>
      <c r="K1283" s="1" t="s">
        <v>382</v>
      </c>
      <c r="L1283" s="1" t="s">
        <v>3514</v>
      </c>
      <c r="M1283" s="1" t="s">
        <v>3515</v>
      </c>
    </row>
    <row r="1284" spans="1:13" x14ac:dyDescent="0.25">
      <c r="A1284" s="1" t="s">
        <v>3516</v>
      </c>
      <c r="B1284" s="1" t="s">
        <v>22037</v>
      </c>
      <c r="C1284" s="1" t="s">
        <v>27</v>
      </c>
      <c r="D1284" s="1" t="s">
        <v>16516</v>
      </c>
      <c r="E1284" s="1" t="s">
        <v>21965</v>
      </c>
      <c r="F1284" s="1" t="s">
        <v>87646</v>
      </c>
      <c r="G1284" s="2">
        <v>44249</v>
      </c>
      <c r="H1284">
        <v>2021</v>
      </c>
      <c r="I1284">
        <v>2020</v>
      </c>
      <c r="J1284" s="1" t="s">
        <v>19</v>
      </c>
      <c r="K1284" s="1" t="s">
        <v>24</v>
      </c>
      <c r="L1284" s="1" t="s">
        <v>87646</v>
      </c>
      <c r="M1284" s="1" t="s">
        <v>87646</v>
      </c>
    </row>
    <row r="1285" spans="1:13" x14ac:dyDescent="0.25">
      <c r="A1285" s="1" t="s">
        <v>3517</v>
      </c>
      <c r="B1285" s="1" t="s">
        <v>10</v>
      </c>
      <c r="C1285" s="1" t="s">
        <v>11</v>
      </c>
      <c r="D1285" s="1" t="s">
        <v>726</v>
      </c>
      <c r="E1285" s="1" t="s">
        <v>21986</v>
      </c>
      <c r="F1285" s="1" t="s">
        <v>87646</v>
      </c>
      <c r="G1285" s="2">
        <v>44248</v>
      </c>
      <c r="H1285">
        <v>2021</v>
      </c>
      <c r="I1285">
        <v>2013</v>
      </c>
      <c r="J1285" s="1" t="s">
        <v>182</v>
      </c>
      <c r="K1285" s="1" t="s">
        <v>591</v>
      </c>
      <c r="L1285" s="1" t="s">
        <v>3075</v>
      </c>
      <c r="M1285" s="1" t="s">
        <v>3518</v>
      </c>
    </row>
    <row r="1286" spans="1:13" x14ac:dyDescent="0.25">
      <c r="A1286" s="1" t="s">
        <v>3519</v>
      </c>
      <c r="B1286" s="1" t="s">
        <v>10</v>
      </c>
      <c r="C1286" s="1" t="s">
        <v>3520</v>
      </c>
      <c r="D1286" s="1" t="s">
        <v>726</v>
      </c>
      <c r="E1286" s="1" t="s">
        <v>87646</v>
      </c>
      <c r="F1286" s="1" t="s">
        <v>87646</v>
      </c>
      <c r="G1286" s="2">
        <v>44248</v>
      </c>
      <c r="H1286">
        <v>2021</v>
      </c>
      <c r="I1286">
        <v>2016</v>
      </c>
      <c r="J1286" s="1" t="s">
        <v>182</v>
      </c>
      <c r="K1286" s="1" t="s">
        <v>3443</v>
      </c>
      <c r="L1286" s="1" t="s">
        <v>3075</v>
      </c>
      <c r="M1286" s="1" t="s">
        <v>3521</v>
      </c>
    </row>
    <row r="1287" spans="1:13" x14ac:dyDescent="0.25">
      <c r="A1287" s="1" t="s">
        <v>3522</v>
      </c>
      <c r="B1287" s="1" t="s">
        <v>22037</v>
      </c>
      <c r="C1287" s="1" t="s">
        <v>349</v>
      </c>
      <c r="D1287" s="1" t="s">
        <v>16516</v>
      </c>
      <c r="E1287" s="1" t="s">
        <v>21972</v>
      </c>
      <c r="F1287" s="1" t="s">
        <v>21965</v>
      </c>
      <c r="G1287" s="2">
        <v>44248</v>
      </c>
      <c r="H1287">
        <v>2021</v>
      </c>
      <c r="I1287">
        <v>2021</v>
      </c>
      <c r="J1287" s="1" t="s">
        <v>47</v>
      </c>
      <c r="K1287" s="1" t="s">
        <v>24</v>
      </c>
      <c r="L1287" s="1" t="s">
        <v>87646</v>
      </c>
      <c r="M1287" s="1" t="s">
        <v>3523</v>
      </c>
    </row>
    <row r="1288" spans="1:13" x14ac:dyDescent="0.25">
      <c r="A1288" s="1" t="s">
        <v>3524</v>
      </c>
      <c r="B1288" s="1" t="s">
        <v>10</v>
      </c>
      <c r="C1288" s="1" t="s">
        <v>954</v>
      </c>
      <c r="D1288" s="1" t="s">
        <v>110</v>
      </c>
      <c r="E1288" s="1" t="s">
        <v>21977</v>
      </c>
      <c r="F1288" s="1" t="s">
        <v>21974</v>
      </c>
      <c r="G1288" s="2">
        <v>44247</v>
      </c>
      <c r="H1288">
        <v>2021</v>
      </c>
      <c r="I1288">
        <v>2020</v>
      </c>
      <c r="J1288" s="1" t="s">
        <v>19</v>
      </c>
      <c r="K1288" s="1" t="s">
        <v>1188</v>
      </c>
      <c r="L1288" s="1" t="s">
        <v>3525</v>
      </c>
      <c r="M1288" s="1" t="s">
        <v>3526</v>
      </c>
    </row>
    <row r="1289" spans="1:13" x14ac:dyDescent="0.25">
      <c r="A1289" s="1" t="s">
        <v>3527</v>
      </c>
      <c r="B1289" s="1" t="s">
        <v>10</v>
      </c>
      <c r="C1289" s="1" t="s">
        <v>44</v>
      </c>
      <c r="D1289" s="1" t="s">
        <v>110</v>
      </c>
      <c r="E1289" s="1" t="s">
        <v>21977</v>
      </c>
      <c r="F1289" s="1" t="s">
        <v>87646</v>
      </c>
      <c r="G1289" s="2">
        <v>44247</v>
      </c>
      <c r="H1289">
        <v>2021</v>
      </c>
      <c r="I1289">
        <v>2021</v>
      </c>
      <c r="J1289" s="1" t="s">
        <v>47</v>
      </c>
      <c r="K1289" s="1" t="s">
        <v>2041</v>
      </c>
      <c r="L1289" s="1" t="s">
        <v>87646</v>
      </c>
      <c r="M1289" s="1" t="s">
        <v>3528</v>
      </c>
    </row>
    <row r="1290" spans="1:13" x14ac:dyDescent="0.25">
      <c r="A1290" s="1" t="s">
        <v>3529</v>
      </c>
      <c r="B1290" s="1" t="s">
        <v>10</v>
      </c>
      <c r="C1290" s="1" t="s">
        <v>11</v>
      </c>
      <c r="D1290" s="1" t="s">
        <v>372</v>
      </c>
      <c r="E1290" s="1" t="s">
        <v>21986</v>
      </c>
      <c r="F1290" s="1" t="s">
        <v>87646</v>
      </c>
      <c r="G1290" s="2">
        <v>44247</v>
      </c>
      <c r="H1290">
        <v>2021</v>
      </c>
      <c r="I1290">
        <v>2018</v>
      </c>
      <c r="J1290" s="1" t="s">
        <v>14</v>
      </c>
      <c r="K1290" s="1" t="s">
        <v>1188</v>
      </c>
      <c r="L1290" s="1" t="s">
        <v>1310</v>
      </c>
      <c r="M1290" s="1" t="s">
        <v>3530</v>
      </c>
    </row>
    <row r="1291" spans="1:13" x14ac:dyDescent="0.25">
      <c r="A1291" s="1" t="s">
        <v>3531</v>
      </c>
      <c r="B1291" s="1" t="s">
        <v>10</v>
      </c>
      <c r="C1291" s="1" t="s">
        <v>87646</v>
      </c>
      <c r="D1291" s="1" t="s">
        <v>12</v>
      </c>
      <c r="E1291" s="1" t="s">
        <v>21975</v>
      </c>
      <c r="F1291" s="1" t="s">
        <v>21983</v>
      </c>
      <c r="G1291" s="2">
        <v>44247</v>
      </c>
      <c r="H1291">
        <v>2021</v>
      </c>
      <c r="I1291">
        <v>2020</v>
      </c>
      <c r="J1291" s="1" t="s">
        <v>245</v>
      </c>
      <c r="K1291" s="1" t="s">
        <v>2149</v>
      </c>
      <c r="L1291" s="1" t="s">
        <v>3532</v>
      </c>
      <c r="M1291" s="1" t="s">
        <v>3533</v>
      </c>
    </row>
    <row r="1292" spans="1:13" x14ac:dyDescent="0.25">
      <c r="A1292" s="1" t="s">
        <v>3534</v>
      </c>
      <c r="B1292" s="1" t="s">
        <v>10</v>
      </c>
      <c r="C1292" s="1" t="s">
        <v>321</v>
      </c>
      <c r="D1292" s="1" t="s">
        <v>110</v>
      </c>
      <c r="E1292" s="1" t="s">
        <v>22000</v>
      </c>
      <c r="F1292" s="1" t="s">
        <v>21986</v>
      </c>
      <c r="G1292" s="2">
        <v>44246</v>
      </c>
      <c r="H1292">
        <v>2021</v>
      </c>
      <c r="I1292">
        <v>2021</v>
      </c>
      <c r="J1292" s="1" t="s">
        <v>182</v>
      </c>
      <c r="K1292" s="1" t="s">
        <v>406</v>
      </c>
      <c r="L1292" s="1" t="s">
        <v>3535</v>
      </c>
      <c r="M1292" s="1" t="s">
        <v>3536</v>
      </c>
    </row>
    <row r="1293" spans="1:13" x14ac:dyDescent="0.25">
      <c r="A1293" s="1" t="s">
        <v>3537</v>
      </c>
      <c r="B1293" s="1" t="s">
        <v>10</v>
      </c>
      <c r="C1293" s="1" t="s">
        <v>27</v>
      </c>
      <c r="D1293" s="1" t="s">
        <v>372</v>
      </c>
      <c r="E1293" s="1" t="s">
        <v>21974</v>
      </c>
      <c r="F1293" s="1" t="s">
        <v>21975</v>
      </c>
      <c r="G1293" s="2">
        <v>44246</v>
      </c>
      <c r="H1293">
        <v>2021</v>
      </c>
      <c r="I1293">
        <v>2020</v>
      </c>
      <c r="J1293" s="1" t="s">
        <v>47</v>
      </c>
      <c r="K1293" s="1" t="s">
        <v>37</v>
      </c>
      <c r="L1293" s="1" t="s">
        <v>3538</v>
      </c>
      <c r="M1293" s="1" t="s">
        <v>3539</v>
      </c>
    </row>
    <row r="1294" spans="1:13" x14ac:dyDescent="0.25">
      <c r="A1294" s="1" t="s">
        <v>3540</v>
      </c>
      <c r="B1294" s="1" t="s">
        <v>10</v>
      </c>
      <c r="C1294" s="1" t="s">
        <v>3541</v>
      </c>
      <c r="D1294" s="1" t="s">
        <v>12</v>
      </c>
      <c r="E1294" s="1" t="s">
        <v>21975</v>
      </c>
      <c r="F1294" s="1" t="s">
        <v>87646</v>
      </c>
      <c r="G1294" s="2">
        <v>44246</v>
      </c>
      <c r="H1294">
        <v>2021</v>
      </c>
      <c r="I1294">
        <v>2017</v>
      </c>
      <c r="J1294" s="1" t="s">
        <v>65</v>
      </c>
      <c r="K1294" s="1" t="s">
        <v>555</v>
      </c>
      <c r="L1294" s="1" t="s">
        <v>3542</v>
      </c>
      <c r="M1294" s="1" t="s">
        <v>87646</v>
      </c>
    </row>
    <row r="1295" spans="1:13" x14ac:dyDescent="0.25">
      <c r="A1295" s="1" t="s">
        <v>3543</v>
      </c>
      <c r="B1295" s="1" t="s">
        <v>22037</v>
      </c>
      <c r="C1295" s="1" t="s">
        <v>27</v>
      </c>
      <c r="D1295" s="1" t="s">
        <v>16516</v>
      </c>
      <c r="E1295" s="1" t="s">
        <v>21965</v>
      </c>
      <c r="F1295" s="1" t="s">
        <v>87646</v>
      </c>
      <c r="G1295" s="2">
        <v>44246</v>
      </c>
      <c r="H1295">
        <v>2021</v>
      </c>
      <c r="I1295">
        <v>2021</v>
      </c>
      <c r="J1295" s="1" t="s">
        <v>19</v>
      </c>
      <c r="K1295" s="1" t="s">
        <v>24</v>
      </c>
      <c r="L1295" s="1" t="s">
        <v>3544</v>
      </c>
      <c r="M1295" s="1" t="s">
        <v>3545</v>
      </c>
    </row>
    <row r="1296" spans="1:13" x14ac:dyDescent="0.25">
      <c r="A1296" s="1" t="s">
        <v>3546</v>
      </c>
      <c r="B1296" s="1" t="s">
        <v>22037</v>
      </c>
      <c r="C1296" s="1" t="s">
        <v>1153</v>
      </c>
      <c r="D1296" s="1" t="s">
        <v>16516</v>
      </c>
      <c r="E1296" s="1" t="s">
        <v>21969</v>
      </c>
      <c r="F1296" s="1" t="s">
        <v>21965</v>
      </c>
      <c r="G1296" s="2">
        <v>44246</v>
      </c>
      <c r="H1296">
        <v>2021</v>
      </c>
      <c r="I1296">
        <v>2021</v>
      </c>
      <c r="J1296" s="1" t="s">
        <v>19</v>
      </c>
      <c r="K1296" s="1" t="s">
        <v>24</v>
      </c>
      <c r="L1296" s="1" t="s">
        <v>87646</v>
      </c>
      <c r="M1296" s="1" t="s">
        <v>3547</v>
      </c>
    </row>
    <row r="1297" spans="1:13" x14ac:dyDescent="0.25">
      <c r="A1297" s="1" t="s">
        <v>3548</v>
      </c>
      <c r="B1297" s="1" t="s">
        <v>10</v>
      </c>
      <c r="C1297" s="1" t="s">
        <v>27</v>
      </c>
      <c r="D1297" s="1" t="s">
        <v>110</v>
      </c>
      <c r="E1297" s="1" t="s">
        <v>21977</v>
      </c>
      <c r="F1297" s="1" t="s">
        <v>21974</v>
      </c>
      <c r="G1297" s="2">
        <v>44245</v>
      </c>
      <c r="H1297">
        <v>2021</v>
      </c>
      <c r="I1297">
        <v>2019</v>
      </c>
      <c r="J1297" s="1" t="s">
        <v>19</v>
      </c>
      <c r="K1297" s="1" t="s">
        <v>117</v>
      </c>
      <c r="L1297" s="1" t="s">
        <v>3549</v>
      </c>
      <c r="M1297" s="1" t="s">
        <v>3550</v>
      </c>
    </row>
    <row r="1298" spans="1:13" x14ac:dyDescent="0.25">
      <c r="A1298" s="1" t="s">
        <v>3551</v>
      </c>
      <c r="B1298" s="1" t="s">
        <v>22037</v>
      </c>
      <c r="C1298" s="1" t="s">
        <v>349</v>
      </c>
      <c r="D1298" s="1" t="s">
        <v>16516</v>
      </c>
      <c r="E1298" s="1" t="s">
        <v>21971</v>
      </c>
      <c r="F1298" s="1" t="s">
        <v>21972</v>
      </c>
      <c r="G1298" s="2">
        <v>44245</v>
      </c>
      <c r="H1298">
        <v>2021</v>
      </c>
      <c r="I1298">
        <v>2021</v>
      </c>
      <c r="J1298" s="1" t="s">
        <v>47</v>
      </c>
      <c r="K1298" s="1" t="s">
        <v>24</v>
      </c>
      <c r="L1298" s="1" t="s">
        <v>87646</v>
      </c>
      <c r="M1298" s="1" t="s">
        <v>3552</v>
      </c>
    </row>
    <row r="1299" spans="1:13" x14ac:dyDescent="0.25">
      <c r="A1299" s="1" t="s">
        <v>3553</v>
      </c>
      <c r="B1299" s="1" t="s">
        <v>10</v>
      </c>
      <c r="C1299" s="1" t="s">
        <v>11</v>
      </c>
      <c r="D1299" s="1" t="s">
        <v>726</v>
      </c>
      <c r="E1299" s="1" t="s">
        <v>87646</v>
      </c>
      <c r="F1299" s="1" t="s">
        <v>87646</v>
      </c>
      <c r="G1299" s="2">
        <v>44245</v>
      </c>
      <c r="H1299">
        <v>2021</v>
      </c>
      <c r="I1299">
        <v>2018</v>
      </c>
      <c r="J1299" s="1" t="s">
        <v>47</v>
      </c>
      <c r="K1299" s="1" t="s">
        <v>228</v>
      </c>
      <c r="L1299" s="1" t="s">
        <v>3554</v>
      </c>
      <c r="M1299" s="1" t="s">
        <v>3555</v>
      </c>
    </row>
    <row r="1300" spans="1:13" x14ac:dyDescent="0.25">
      <c r="A1300" s="1" t="s">
        <v>3556</v>
      </c>
      <c r="B1300" s="1" t="s">
        <v>22037</v>
      </c>
      <c r="C1300" s="1" t="s">
        <v>349</v>
      </c>
      <c r="D1300" s="1" t="s">
        <v>16516</v>
      </c>
      <c r="E1300" s="1" t="s">
        <v>21969</v>
      </c>
      <c r="F1300" s="1" t="s">
        <v>21965</v>
      </c>
      <c r="G1300" s="2">
        <v>44245</v>
      </c>
      <c r="H1300">
        <v>2021</v>
      </c>
      <c r="I1300">
        <v>2021</v>
      </c>
      <c r="J1300" s="1" t="s">
        <v>47</v>
      </c>
      <c r="K1300" s="1" t="s">
        <v>24</v>
      </c>
      <c r="L1300" s="1" t="s">
        <v>87646</v>
      </c>
      <c r="M1300" s="1" t="s">
        <v>3557</v>
      </c>
    </row>
    <row r="1301" spans="1:13" x14ac:dyDescent="0.25">
      <c r="A1301" s="1" t="s">
        <v>3558</v>
      </c>
      <c r="B1301" s="1" t="s">
        <v>22037</v>
      </c>
      <c r="C1301" s="1" t="s">
        <v>87646</v>
      </c>
      <c r="D1301" s="1" t="s">
        <v>1129</v>
      </c>
      <c r="E1301" s="1" t="s">
        <v>21968</v>
      </c>
      <c r="F1301" s="1" t="s">
        <v>87646</v>
      </c>
      <c r="G1301" s="2">
        <v>44245</v>
      </c>
      <c r="H1301">
        <v>2021</v>
      </c>
      <c r="I1301">
        <v>2021</v>
      </c>
      <c r="J1301" s="1" t="s">
        <v>19</v>
      </c>
      <c r="K1301" s="1" t="s">
        <v>24</v>
      </c>
      <c r="L1301" s="1" t="s">
        <v>87646</v>
      </c>
      <c r="M1301" s="1" t="s">
        <v>3559</v>
      </c>
    </row>
    <row r="1302" spans="1:13" x14ac:dyDescent="0.25">
      <c r="A1302" s="1" t="s">
        <v>3560</v>
      </c>
      <c r="B1302" s="1" t="s">
        <v>22037</v>
      </c>
      <c r="C1302" s="1" t="s">
        <v>11</v>
      </c>
      <c r="D1302" s="1" t="s">
        <v>600</v>
      </c>
      <c r="E1302" s="1" t="s">
        <v>87646</v>
      </c>
      <c r="F1302" s="1" t="s">
        <v>87646</v>
      </c>
      <c r="G1302" s="2">
        <v>44244</v>
      </c>
      <c r="H1302">
        <v>2021</v>
      </c>
      <c r="I1302">
        <v>2021</v>
      </c>
      <c r="J1302" s="1" t="s">
        <v>19</v>
      </c>
      <c r="K1302" s="1" t="s">
        <v>24</v>
      </c>
      <c r="L1302" s="1" t="s">
        <v>87646</v>
      </c>
      <c r="M1302" s="1" t="s">
        <v>3561</v>
      </c>
    </row>
    <row r="1303" spans="1:13" x14ac:dyDescent="0.25">
      <c r="A1303" s="1" t="s">
        <v>3562</v>
      </c>
      <c r="B1303" s="1" t="s">
        <v>22037</v>
      </c>
      <c r="C1303" s="1" t="s">
        <v>44</v>
      </c>
      <c r="D1303" s="1" t="s">
        <v>21976</v>
      </c>
      <c r="E1303" s="1" t="s">
        <v>21968</v>
      </c>
      <c r="F1303" s="1" t="s">
        <v>21965</v>
      </c>
      <c r="G1303" s="2">
        <v>44244</v>
      </c>
      <c r="H1303">
        <v>2021</v>
      </c>
      <c r="I1303">
        <v>2021</v>
      </c>
      <c r="J1303" s="1" t="s">
        <v>19</v>
      </c>
      <c r="K1303" s="1" t="s">
        <v>24</v>
      </c>
      <c r="L1303" s="1" t="s">
        <v>87646</v>
      </c>
      <c r="M1303" s="1" t="s">
        <v>3563</v>
      </c>
    </row>
    <row r="1304" spans="1:13" x14ac:dyDescent="0.25">
      <c r="A1304" s="1" t="s">
        <v>3564</v>
      </c>
      <c r="B1304" s="1" t="s">
        <v>22037</v>
      </c>
      <c r="C1304" s="1" t="s">
        <v>11</v>
      </c>
      <c r="D1304" s="1" t="s">
        <v>600</v>
      </c>
      <c r="E1304" s="1" t="s">
        <v>21970</v>
      </c>
      <c r="F1304" s="1" t="s">
        <v>21994</v>
      </c>
      <c r="G1304" s="2">
        <v>44244</v>
      </c>
      <c r="H1304">
        <v>2021</v>
      </c>
      <c r="I1304">
        <v>2021</v>
      </c>
      <c r="J1304" s="1" t="s">
        <v>47</v>
      </c>
      <c r="K1304" s="1" t="s">
        <v>69</v>
      </c>
      <c r="L1304" s="1" t="s">
        <v>87646</v>
      </c>
      <c r="M1304" s="1" t="s">
        <v>3565</v>
      </c>
    </row>
    <row r="1305" spans="1:13" x14ac:dyDescent="0.25">
      <c r="A1305" s="1" t="s">
        <v>3566</v>
      </c>
      <c r="B1305" s="1" t="s">
        <v>10</v>
      </c>
      <c r="C1305" s="1" t="s">
        <v>11</v>
      </c>
      <c r="D1305" s="1" t="s">
        <v>12</v>
      </c>
      <c r="E1305" s="1" t="s">
        <v>87646</v>
      </c>
      <c r="F1305" s="1" t="s">
        <v>87646</v>
      </c>
      <c r="G1305" s="2">
        <v>44244</v>
      </c>
      <c r="H1305">
        <v>2021</v>
      </c>
      <c r="I1305">
        <v>2018</v>
      </c>
      <c r="J1305" s="1" t="s">
        <v>65</v>
      </c>
      <c r="K1305" s="1" t="s">
        <v>313</v>
      </c>
      <c r="L1305" s="1" t="s">
        <v>3567</v>
      </c>
      <c r="M1305" s="1" t="s">
        <v>87646</v>
      </c>
    </row>
    <row r="1306" spans="1:13" x14ac:dyDescent="0.25">
      <c r="A1306" s="1" t="s">
        <v>3568</v>
      </c>
      <c r="B1306" s="1" t="s">
        <v>10</v>
      </c>
      <c r="C1306" s="1" t="s">
        <v>11</v>
      </c>
      <c r="D1306" s="1" t="s">
        <v>33</v>
      </c>
      <c r="E1306" s="1" t="s">
        <v>87646</v>
      </c>
      <c r="F1306" s="1" t="s">
        <v>87646</v>
      </c>
      <c r="G1306" s="2">
        <v>44243</v>
      </c>
      <c r="H1306">
        <v>2021</v>
      </c>
      <c r="I1306">
        <v>2021</v>
      </c>
      <c r="J1306" s="1" t="s">
        <v>65</v>
      </c>
      <c r="K1306" s="1" t="s">
        <v>898</v>
      </c>
      <c r="L1306" s="1" t="s">
        <v>267</v>
      </c>
      <c r="M1306" s="1" t="s">
        <v>3569</v>
      </c>
    </row>
    <row r="1307" spans="1:13" x14ac:dyDescent="0.25">
      <c r="A1307" s="1" t="s">
        <v>3570</v>
      </c>
      <c r="B1307" s="1" t="s">
        <v>10</v>
      </c>
      <c r="C1307" s="1" t="s">
        <v>27</v>
      </c>
      <c r="D1307" s="1" t="s">
        <v>179</v>
      </c>
      <c r="E1307" s="1" t="s">
        <v>21979</v>
      </c>
      <c r="F1307" s="1" t="s">
        <v>21977</v>
      </c>
      <c r="G1307" s="2">
        <v>44243</v>
      </c>
      <c r="H1307">
        <v>2021</v>
      </c>
      <c r="I1307">
        <v>2002</v>
      </c>
      <c r="J1307" s="1" t="s">
        <v>47</v>
      </c>
      <c r="K1307" s="1" t="s">
        <v>2836</v>
      </c>
      <c r="L1307" s="1" t="s">
        <v>3571</v>
      </c>
      <c r="M1307" s="1" t="s">
        <v>3572</v>
      </c>
    </row>
    <row r="1308" spans="1:13" x14ac:dyDescent="0.25">
      <c r="A1308" s="1" t="s">
        <v>3573</v>
      </c>
      <c r="B1308" s="1" t="s">
        <v>22037</v>
      </c>
      <c r="C1308" s="1" t="s">
        <v>11</v>
      </c>
      <c r="D1308" s="1" t="s">
        <v>21967</v>
      </c>
      <c r="E1308" s="1" t="s">
        <v>21972</v>
      </c>
      <c r="F1308" s="1" t="s">
        <v>21965</v>
      </c>
      <c r="G1308" s="2">
        <v>44243</v>
      </c>
      <c r="H1308">
        <v>2021</v>
      </c>
      <c r="I1308">
        <v>2020</v>
      </c>
      <c r="J1308" s="1" t="s">
        <v>19</v>
      </c>
      <c r="K1308" s="1" t="s">
        <v>132</v>
      </c>
      <c r="L1308" s="1" t="s">
        <v>87646</v>
      </c>
      <c r="M1308" s="1" t="s">
        <v>3574</v>
      </c>
    </row>
    <row r="1309" spans="1:13" x14ac:dyDescent="0.25">
      <c r="A1309" s="1" t="s">
        <v>3575</v>
      </c>
      <c r="B1309" s="1" t="s">
        <v>10</v>
      </c>
      <c r="C1309" s="1" t="s">
        <v>11</v>
      </c>
      <c r="D1309" s="1" t="s">
        <v>33</v>
      </c>
      <c r="E1309" s="1" t="s">
        <v>21979</v>
      </c>
      <c r="F1309" s="1" t="s">
        <v>21977</v>
      </c>
      <c r="G1309" s="2">
        <v>44243</v>
      </c>
      <c r="H1309">
        <v>2021</v>
      </c>
      <c r="I1309">
        <v>2017</v>
      </c>
      <c r="J1309" s="1" t="s">
        <v>36</v>
      </c>
      <c r="K1309" s="1" t="s">
        <v>313</v>
      </c>
      <c r="L1309" s="1" t="s">
        <v>3576</v>
      </c>
      <c r="M1309" s="1" t="s">
        <v>3577</v>
      </c>
    </row>
    <row r="1310" spans="1:13" x14ac:dyDescent="0.25">
      <c r="A1310" s="1" t="s">
        <v>3578</v>
      </c>
      <c r="B1310" s="1" t="s">
        <v>22037</v>
      </c>
      <c r="C1310" s="1" t="s">
        <v>44</v>
      </c>
      <c r="D1310" s="1" t="s">
        <v>136</v>
      </c>
      <c r="E1310" s="1" t="s">
        <v>21972</v>
      </c>
      <c r="F1310" s="1" t="s">
        <v>87646</v>
      </c>
      <c r="G1310" s="2">
        <v>44242</v>
      </c>
      <c r="H1310">
        <v>2021</v>
      </c>
      <c r="I1310">
        <v>2021</v>
      </c>
      <c r="J1310" s="1" t="s">
        <v>138</v>
      </c>
      <c r="K1310" s="1" t="s">
        <v>69</v>
      </c>
      <c r="L1310" s="1" t="s">
        <v>87646</v>
      </c>
      <c r="M1310" s="1" t="s">
        <v>3579</v>
      </c>
    </row>
    <row r="1311" spans="1:13" x14ac:dyDescent="0.25">
      <c r="A1311" s="1" t="s">
        <v>3580</v>
      </c>
      <c r="B1311" s="1" t="s">
        <v>10</v>
      </c>
      <c r="C1311" s="1" t="s">
        <v>11</v>
      </c>
      <c r="D1311" s="1" t="s">
        <v>77</v>
      </c>
      <c r="E1311" s="1" t="s">
        <v>87646</v>
      </c>
      <c r="F1311" s="1" t="s">
        <v>87646</v>
      </c>
      <c r="G1311" s="2">
        <v>44242</v>
      </c>
      <c r="H1311">
        <v>2021</v>
      </c>
      <c r="I1311">
        <v>2018</v>
      </c>
      <c r="J1311" s="1" t="s">
        <v>47</v>
      </c>
      <c r="K1311" s="1" t="s">
        <v>541</v>
      </c>
      <c r="L1311" s="1" t="s">
        <v>3581</v>
      </c>
      <c r="M1311" s="1" t="s">
        <v>3582</v>
      </c>
    </row>
    <row r="1312" spans="1:13" x14ac:dyDescent="0.25">
      <c r="A1312" s="1" t="s">
        <v>3583</v>
      </c>
      <c r="B1312" s="1" t="s">
        <v>22037</v>
      </c>
      <c r="C1312" s="1" t="s">
        <v>11</v>
      </c>
      <c r="D1312" s="1" t="s">
        <v>128</v>
      </c>
      <c r="E1312" s="1" t="s">
        <v>87646</v>
      </c>
      <c r="F1312" s="1" t="s">
        <v>87646</v>
      </c>
      <c r="G1312" s="2">
        <v>44242</v>
      </c>
      <c r="H1312">
        <v>2021</v>
      </c>
      <c r="I1312">
        <v>2021</v>
      </c>
      <c r="J1312" s="1" t="s">
        <v>47</v>
      </c>
      <c r="K1312" s="1" t="s">
        <v>24</v>
      </c>
      <c r="L1312" s="1" t="s">
        <v>87646</v>
      </c>
      <c r="M1312" s="1" t="s">
        <v>3584</v>
      </c>
    </row>
    <row r="1313" spans="1:13" x14ac:dyDescent="0.25">
      <c r="A1313" s="1" t="s">
        <v>3585</v>
      </c>
      <c r="B1313" s="1" t="s">
        <v>10</v>
      </c>
      <c r="C1313" s="1" t="s">
        <v>192</v>
      </c>
      <c r="D1313" s="1" t="s">
        <v>110</v>
      </c>
      <c r="E1313" s="1" t="s">
        <v>21977</v>
      </c>
      <c r="F1313" s="1" t="s">
        <v>21975</v>
      </c>
      <c r="G1313" s="2">
        <v>44241</v>
      </c>
      <c r="H1313">
        <v>2021</v>
      </c>
      <c r="I1313">
        <v>2021</v>
      </c>
      <c r="J1313" s="1" t="s">
        <v>47</v>
      </c>
      <c r="K1313" s="1" t="s">
        <v>598</v>
      </c>
      <c r="L1313" s="1" t="s">
        <v>3586</v>
      </c>
      <c r="M1313" s="1" t="s">
        <v>3587</v>
      </c>
    </row>
    <row r="1314" spans="1:13" x14ac:dyDescent="0.25">
      <c r="A1314" s="1" t="s">
        <v>3588</v>
      </c>
      <c r="B1314" s="1" t="s">
        <v>10</v>
      </c>
      <c r="C1314" s="1" t="s">
        <v>44</v>
      </c>
      <c r="D1314" s="1" t="s">
        <v>372</v>
      </c>
      <c r="E1314" s="1" t="s">
        <v>21974</v>
      </c>
      <c r="F1314" s="1" t="s">
        <v>22000</v>
      </c>
      <c r="G1314" s="2">
        <v>44240</v>
      </c>
      <c r="H1314">
        <v>2021</v>
      </c>
      <c r="I1314">
        <v>2020</v>
      </c>
      <c r="J1314" s="1" t="s">
        <v>19</v>
      </c>
      <c r="K1314" s="1" t="s">
        <v>228</v>
      </c>
      <c r="L1314" s="1" t="s">
        <v>3589</v>
      </c>
      <c r="M1314" s="1" t="s">
        <v>3590</v>
      </c>
    </row>
    <row r="1315" spans="1:13" x14ac:dyDescent="0.25">
      <c r="A1315" s="1" t="s">
        <v>3591</v>
      </c>
      <c r="B1315" s="1" t="s">
        <v>22037</v>
      </c>
      <c r="C1315" s="1" t="s">
        <v>11</v>
      </c>
      <c r="D1315" s="1" t="s">
        <v>210</v>
      </c>
      <c r="E1315" s="1" t="s">
        <v>87646</v>
      </c>
      <c r="F1315" s="1" t="s">
        <v>87646</v>
      </c>
      <c r="G1315" s="2">
        <v>44239</v>
      </c>
      <c r="H1315">
        <v>2021</v>
      </c>
      <c r="I1315">
        <v>2021</v>
      </c>
      <c r="J1315" s="1" t="s">
        <v>47</v>
      </c>
      <c r="K1315" s="1" t="s">
        <v>24</v>
      </c>
      <c r="L1315" s="1" t="s">
        <v>87646</v>
      </c>
      <c r="M1315" s="1" t="s">
        <v>87646</v>
      </c>
    </row>
    <row r="1316" spans="1:13" x14ac:dyDescent="0.25">
      <c r="A1316" s="1" t="s">
        <v>3592</v>
      </c>
      <c r="B1316" s="1" t="s">
        <v>22037</v>
      </c>
      <c r="C1316" s="1" t="s">
        <v>11</v>
      </c>
      <c r="D1316" s="1" t="s">
        <v>128</v>
      </c>
      <c r="E1316" s="1" t="s">
        <v>87646</v>
      </c>
      <c r="F1316" s="1" t="s">
        <v>87646</v>
      </c>
      <c r="G1316" s="2">
        <v>44239</v>
      </c>
      <c r="H1316">
        <v>2021</v>
      </c>
      <c r="I1316">
        <v>2005</v>
      </c>
      <c r="J1316" s="1" t="s">
        <v>19</v>
      </c>
      <c r="K1316" s="1" t="s">
        <v>20</v>
      </c>
      <c r="L1316" s="1" t="s">
        <v>87646</v>
      </c>
      <c r="M1316" s="1" t="s">
        <v>3593</v>
      </c>
    </row>
    <row r="1317" spans="1:13" x14ac:dyDescent="0.25">
      <c r="A1317" s="1" t="s">
        <v>3594</v>
      </c>
      <c r="B1317" s="1" t="s">
        <v>10</v>
      </c>
      <c r="C1317" s="1" t="s">
        <v>364</v>
      </c>
      <c r="D1317" s="1" t="s">
        <v>850</v>
      </c>
      <c r="E1317" s="1" t="s">
        <v>87646</v>
      </c>
      <c r="F1317" s="1" t="s">
        <v>87646</v>
      </c>
      <c r="G1317" s="2">
        <v>44239</v>
      </c>
      <c r="H1317">
        <v>2021</v>
      </c>
      <c r="I1317">
        <v>2021</v>
      </c>
      <c r="J1317" s="1" t="s">
        <v>19</v>
      </c>
      <c r="K1317" s="1" t="s">
        <v>238</v>
      </c>
      <c r="L1317" s="1" t="s">
        <v>3595</v>
      </c>
      <c r="M1317" s="1" t="s">
        <v>3596</v>
      </c>
    </row>
    <row r="1318" spans="1:13" x14ac:dyDescent="0.25">
      <c r="A1318" s="1" t="s">
        <v>3597</v>
      </c>
      <c r="B1318" s="1" t="s">
        <v>10</v>
      </c>
      <c r="C1318" s="1" t="s">
        <v>27</v>
      </c>
      <c r="D1318" s="1" t="s">
        <v>372</v>
      </c>
      <c r="E1318" s="1" t="s">
        <v>21975</v>
      </c>
      <c r="F1318" s="1" t="s">
        <v>21982</v>
      </c>
      <c r="G1318" s="2">
        <v>44239</v>
      </c>
      <c r="H1318">
        <v>2021</v>
      </c>
      <c r="I1318">
        <v>2019</v>
      </c>
      <c r="J1318" s="1" t="s">
        <v>19</v>
      </c>
      <c r="K1318" s="1" t="s">
        <v>52</v>
      </c>
      <c r="L1318" s="1" t="s">
        <v>3598</v>
      </c>
      <c r="M1318" s="1" t="s">
        <v>3599</v>
      </c>
    </row>
    <row r="1319" spans="1:13" x14ac:dyDescent="0.25">
      <c r="A1319" s="1" t="s">
        <v>3600</v>
      </c>
      <c r="B1319" s="1" t="s">
        <v>22037</v>
      </c>
      <c r="C1319" s="1" t="s">
        <v>44</v>
      </c>
      <c r="D1319" s="1" t="s">
        <v>21976</v>
      </c>
      <c r="E1319" s="1" t="s">
        <v>21968</v>
      </c>
      <c r="F1319" s="1" t="s">
        <v>21970</v>
      </c>
      <c r="G1319" s="2">
        <v>44239</v>
      </c>
      <c r="H1319">
        <v>2021</v>
      </c>
      <c r="I1319">
        <v>2021</v>
      </c>
      <c r="J1319" s="1" t="s">
        <v>245</v>
      </c>
      <c r="K1319" s="1" t="s">
        <v>24</v>
      </c>
      <c r="L1319" s="1" t="s">
        <v>87646</v>
      </c>
      <c r="M1319" s="1" t="s">
        <v>3601</v>
      </c>
    </row>
    <row r="1320" spans="1:13" x14ac:dyDescent="0.25">
      <c r="A1320" s="1" t="s">
        <v>3602</v>
      </c>
      <c r="B1320" s="1" t="s">
        <v>10</v>
      </c>
      <c r="C1320" s="1" t="s">
        <v>11</v>
      </c>
      <c r="D1320" s="1" t="s">
        <v>110</v>
      </c>
      <c r="E1320" s="1" t="s">
        <v>21982</v>
      </c>
      <c r="F1320" s="1" t="s">
        <v>87646</v>
      </c>
      <c r="G1320" s="2">
        <v>44239</v>
      </c>
      <c r="H1320">
        <v>2021</v>
      </c>
      <c r="I1320">
        <v>2021</v>
      </c>
      <c r="J1320" s="1" t="s">
        <v>47</v>
      </c>
      <c r="K1320" s="1" t="s">
        <v>166</v>
      </c>
      <c r="L1320" s="1" t="s">
        <v>3603</v>
      </c>
      <c r="M1320" s="1" t="s">
        <v>3604</v>
      </c>
    </row>
    <row r="1321" spans="1:13" x14ac:dyDescent="0.25">
      <c r="A1321" s="1" t="s">
        <v>3605</v>
      </c>
      <c r="B1321" s="1" t="s">
        <v>10</v>
      </c>
      <c r="C1321" s="1" t="s">
        <v>74</v>
      </c>
      <c r="D1321" s="1" t="s">
        <v>33</v>
      </c>
      <c r="E1321" s="1" t="s">
        <v>87646</v>
      </c>
      <c r="F1321" s="1" t="s">
        <v>87646</v>
      </c>
      <c r="G1321" s="2">
        <v>44239</v>
      </c>
      <c r="H1321">
        <v>2021</v>
      </c>
      <c r="I1321">
        <v>2021</v>
      </c>
      <c r="J1321" s="1" t="s">
        <v>138</v>
      </c>
      <c r="K1321" s="1" t="s">
        <v>298</v>
      </c>
      <c r="L1321" s="1" t="s">
        <v>3606</v>
      </c>
      <c r="M1321" s="1" t="s">
        <v>3607</v>
      </c>
    </row>
    <row r="1322" spans="1:13" x14ac:dyDescent="0.25">
      <c r="A1322" s="1" t="s">
        <v>3608</v>
      </c>
      <c r="B1322" s="1" t="s">
        <v>22037</v>
      </c>
      <c r="C1322" s="1" t="s">
        <v>3609</v>
      </c>
      <c r="D1322" s="1" t="s">
        <v>21967</v>
      </c>
      <c r="E1322" s="1" t="s">
        <v>21968</v>
      </c>
      <c r="F1322" s="1" t="s">
        <v>21965</v>
      </c>
      <c r="G1322" s="2">
        <v>44238</v>
      </c>
      <c r="H1322">
        <v>2021</v>
      </c>
      <c r="I1322">
        <v>2019</v>
      </c>
      <c r="J1322" s="1" t="s">
        <v>19</v>
      </c>
      <c r="K1322" s="1" t="s">
        <v>24</v>
      </c>
      <c r="L1322" s="1" t="s">
        <v>87646</v>
      </c>
      <c r="M1322" s="1" t="s">
        <v>3610</v>
      </c>
    </row>
    <row r="1323" spans="1:13" x14ac:dyDescent="0.25">
      <c r="A1323" s="1" t="s">
        <v>3611</v>
      </c>
      <c r="B1323" s="1" t="s">
        <v>22037</v>
      </c>
      <c r="C1323" s="1" t="s">
        <v>74</v>
      </c>
      <c r="D1323" s="1" t="s">
        <v>21967</v>
      </c>
      <c r="E1323" s="1" t="s">
        <v>21981</v>
      </c>
      <c r="F1323" s="1" t="s">
        <v>21969</v>
      </c>
      <c r="G1323" s="2">
        <v>44238</v>
      </c>
      <c r="H1323">
        <v>2021</v>
      </c>
      <c r="I1323">
        <v>2016</v>
      </c>
      <c r="J1323" s="1" t="s">
        <v>19</v>
      </c>
      <c r="K1323" s="1" t="s">
        <v>24</v>
      </c>
      <c r="L1323" s="1" t="s">
        <v>87646</v>
      </c>
      <c r="M1323" s="1" t="s">
        <v>3612</v>
      </c>
    </row>
    <row r="1324" spans="1:13" x14ac:dyDescent="0.25">
      <c r="A1324" s="1" t="s">
        <v>3613</v>
      </c>
      <c r="B1324" s="1" t="s">
        <v>10</v>
      </c>
      <c r="C1324" s="1" t="s">
        <v>364</v>
      </c>
      <c r="D1324" s="1" t="s">
        <v>110</v>
      </c>
      <c r="E1324" s="1" t="s">
        <v>21977</v>
      </c>
      <c r="F1324" s="1" t="s">
        <v>21975</v>
      </c>
      <c r="G1324" s="2">
        <v>44238</v>
      </c>
      <c r="H1324">
        <v>2021</v>
      </c>
      <c r="I1324">
        <v>2018</v>
      </c>
      <c r="J1324" s="1" t="s">
        <v>47</v>
      </c>
      <c r="K1324" s="1" t="s">
        <v>37</v>
      </c>
      <c r="L1324" s="1" t="s">
        <v>3614</v>
      </c>
      <c r="M1324" s="1" t="s">
        <v>3615</v>
      </c>
    </row>
    <row r="1325" spans="1:13" x14ac:dyDescent="0.25">
      <c r="A1325" s="1" t="s">
        <v>3616</v>
      </c>
      <c r="B1325" s="1" t="s">
        <v>10</v>
      </c>
      <c r="C1325" s="1" t="s">
        <v>1317</v>
      </c>
      <c r="D1325" s="1" t="s">
        <v>372</v>
      </c>
      <c r="E1325" s="1" t="s">
        <v>21975</v>
      </c>
      <c r="F1325" s="1" t="s">
        <v>21982</v>
      </c>
      <c r="G1325" s="2">
        <v>44238</v>
      </c>
      <c r="H1325">
        <v>2021</v>
      </c>
      <c r="I1325">
        <v>2020</v>
      </c>
      <c r="J1325" s="1" t="s">
        <v>47</v>
      </c>
      <c r="K1325" s="1" t="s">
        <v>375</v>
      </c>
      <c r="L1325" s="1" t="s">
        <v>3617</v>
      </c>
      <c r="M1325" s="1" t="s">
        <v>3618</v>
      </c>
    </row>
    <row r="1326" spans="1:13" x14ac:dyDescent="0.25">
      <c r="A1326" s="1" t="s">
        <v>3619</v>
      </c>
      <c r="B1326" s="1" t="s">
        <v>10</v>
      </c>
      <c r="C1326" s="1" t="s">
        <v>11</v>
      </c>
      <c r="D1326" s="1" t="s">
        <v>372</v>
      </c>
      <c r="E1326" s="1" t="s">
        <v>21974</v>
      </c>
      <c r="F1326" s="1" t="s">
        <v>21982</v>
      </c>
      <c r="G1326" s="2">
        <v>44238</v>
      </c>
      <c r="H1326">
        <v>2021</v>
      </c>
      <c r="I1326">
        <v>2012</v>
      </c>
      <c r="J1326" s="1" t="s">
        <v>182</v>
      </c>
      <c r="K1326" s="1" t="s">
        <v>216</v>
      </c>
      <c r="L1326" s="1" t="s">
        <v>3620</v>
      </c>
      <c r="M1326" s="1" t="s">
        <v>3621</v>
      </c>
    </row>
    <row r="1327" spans="1:13" x14ac:dyDescent="0.25">
      <c r="A1327" s="1" t="s">
        <v>3622</v>
      </c>
      <c r="B1327" s="1" t="s">
        <v>10</v>
      </c>
      <c r="C1327" s="1" t="s">
        <v>1764</v>
      </c>
      <c r="D1327" s="1" t="s">
        <v>4800</v>
      </c>
      <c r="E1327" s="1" t="s">
        <v>21986</v>
      </c>
      <c r="F1327" s="1" t="s">
        <v>87646</v>
      </c>
      <c r="G1327" s="2">
        <v>44238</v>
      </c>
      <c r="H1327">
        <v>2021</v>
      </c>
      <c r="I1327">
        <v>2021</v>
      </c>
      <c r="J1327" s="1" t="s">
        <v>19</v>
      </c>
      <c r="K1327" s="1" t="s">
        <v>541</v>
      </c>
      <c r="L1327" s="1" t="s">
        <v>3623</v>
      </c>
      <c r="M1327" s="1" t="s">
        <v>3624</v>
      </c>
    </row>
    <row r="1328" spans="1:13" x14ac:dyDescent="0.25">
      <c r="A1328" s="1" t="s">
        <v>3625</v>
      </c>
      <c r="B1328" s="1" t="s">
        <v>10</v>
      </c>
      <c r="C1328" s="1" t="s">
        <v>1132</v>
      </c>
      <c r="D1328" s="1" t="s">
        <v>110</v>
      </c>
      <c r="E1328" s="1" t="s">
        <v>21975</v>
      </c>
      <c r="F1328" s="1" t="s">
        <v>21982</v>
      </c>
      <c r="G1328" s="2">
        <v>44238</v>
      </c>
      <c r="H1328">
        <v>2021</v>
      </c>
      <c r="I1328">
        <v>2021</v>
      </c>
      <c r="J1328" s="1" t="s">
        <v>47</v>
      </c>
      <c r="K1328" s="1" t="s">
        <v>216</v>
      </c>
      <c r="L1328" s="1" t="s">
        <v>3626</v>
      </c>
      <c r="M1328" s="1" t="s">
        <v>3627</v>
      </c>
    </row>
    <row r="1329" spans="1:13" x14ac:dyDescent="0.25">
      <c r="A1329" s="1" t="s">
        <v>3628</v>
      </c>
      <c r="B1329" s="1" t="s">
        <v>10</v>
      </c>
      <c r="C1329" s="1" t="s">
        <v>11</v>
      </c>
      <c r="D1329" s="1" t="s">
        <v>12</v>
      </c>
      <c r="E1329" s="1" t="s">
        <v>21983</v>
      </c>
      <c r="F1329" s="1" t="s">
        <v>87646</v>
      </c>
      <c r="G1329" s="2">
        <v>44238</v>
      </c>
      <c r="H1329">
        <v>2021</v>
      </c>
      <c r="I1329">
        <v>2008</v>
      </c>
      <c r="J1329" s="1" t="s">
        <v>19</v>
      </c>
      <c r="K1329" s="1" t="s">
        <v>170</v>
      </c>
      <c r="L1329" s="1" t="s">
        <v>3620</v>
      </c>
      <c r="M1329" s="1" t="s">
        <v>3629</v>
      </c>
    </row>
    <row r="1330" spans="1:13" x14ac:dyDescent="0.25">
      <c r="A1330" s="1" t="s">
        <v>3630</v>
      </c>
      <c r="B1330" s="1" t="s">
        <v>22037</v>
      </c>
      <c r="C1330" s="1" t="s">
        <v>11</v>
      </c>
      <c r="D1330" s="1" t="s">
        <v>21967</v>
      </c>
      <c r="E1330" s="1" t="s">
        <v>21978</v>
      </c>
      <c r="F1330" s="1" t="s">
        <v>87646</v>
      </c>
      <c r="G1330" s="2">
        <v>44237</v>
      </c>
      <c r="H1330">
        <v>2021</v>
      </c>
      <c r="I1330">
        <v>2021</v>
      </c>
      <c r="J1330" s="1" t="s">
        <v>19</v>
      </c>
      <c r="K1330" s="1" t="s">
        <v>24</v>
      </c>
      <c r="L1330" s="1" t="s">
        <v>3631</v>
      </c>
      <c r="M1330" s="1" t="s">
        <v>87646</v>
      </c>
    </row>
    <row r="1331" spans="1:13" x14ac:dyDescent="0.25">
      <c r="A1331" s="1" t="s">
        <v>3632</v>
      </c>
      <c r="B1331" s="1" t="s">
        <v>10</v>
      </c>
      <c r="C1331" s="1" t="s">
        <v>311</v>
      </c>
      <c r="D1331" s="1" t="s">
        <v>110</v>
      </c>
      <c r="E1331" s="1" t="s">
        <v>21975</v>
      </c>
      <c r="F1331" s="1" t="s">
        <v>87646</v>
      </c>
      <c r="G1331" s="2">
        <v>44237</v>
      </c>
      <c r="H1331">
        <v>2021</v>
      </c>
      <c r="I1331">
        <v>2021</v>
      </c>
      <c r="J1331" s="1" t="s">
        <v>19</v>
      </c>
      <c r="K1331" s="1" t="s">
        <v>200</v>
      </c>
      <c r="L1331" s="1" t="s">
        <v>3633</v>
      </c>
      <c r="M1331" s="1" t="s">
        <v>3634</v>
      </c>
    </row>
    <row r="1332" spans="1:13" x14ac:dyDescent="0.25">
      <c r="A1332" s="1" t="s">
        <v>3635</v>
      </c>
      <c r="B1332" s="1" t="s">
        <v>10</v>
      </c>
      <c r="C1332" s="1" t="s">
        <v>11</v>
      </c>
      <c r="D1332" s="1" t="s">
        <v>372</v>
      </c>
      <c r="E1332" s="1" t="s">
        <v>21982</v>
      </c>
      <c r="F1332" s="1" t="s">
        <v>87646</v>
      </c>
      <c r="G1332" s="2">
        <v>44237</v>
      </c>
      <c r="H1332">
        <v>2021</v>
      </c>
      <c r="I1332">
        <v>2019</v>
      </c>
      <c r="J1332" s="1" t="s">
        <v>36</v>
      </c>
      <c r="K1332" s="1" t="s">
        <v>425</v>
      </c>
      <c r="L1332" s="1" t="s">
        <v>3636</v>
      </c>
      <c r="M1332" s="1" t="s">
        <v>3637</v>
      </c>
    </row>
    <row r="1333" spans="1:13" x14ac:dyDescent="0.25">
      <c r="A1333" s="1" t="s">
        <v>3638</v>
      </c>
      <c r="B1333" s="1" t="s">
        <v>22037</v>
      </c>
      <c r="C1333" s="1" t="s">
        <v>11</v>
      </c>
      <c r="D1333" s="1" t="s">
        <v>490</v>
      </c>
      <c r="E1333" s="1" t="s">
        <v>87646</v>
      </c>
      <c r="F1333" s="1" t="s">
        <v>87646</v>
      </c>
      <c r="G1333" s="2">
        <v>44236</v>
      </c>
      <c r="H1333">
        <v>2021</v>
      </c>
      <c r="I1333">
        <v>1945</v>
      </c>
      <c r="J1333" s="1" t="s">
        <v>19</v>
      </c>
      <c r="K1333" s="1" t="s">
        <v>24</v>
      </c>
      <c r="L1333" s="1" t="s">
        <v>87646</v>
      </c>
      <c r="M1333" s="1" t="s">
        <v>87646</v>
      </c>
    </row>
    <row r="1334" spans="1:13" x14ac:dyDescent="0.25">
      <c r="A1334" s="1" t="s">
        <v>3639</v>
      </c>
      <c r="B1334" s="1" t="s">
        <v>22037</v>
      </c>
      <c r="C1334" s="1" t="s">
        <v>11</v>
      </c>
      <c r="D1334" s="1" t="s">
        <v>136</v>
      </c>
      <c r="E1334" s="1" t="s">
        <v>21972</v>
      </c>
      <c r="F1334" s="1" t="s">
        <v>87646</v>
      </c>
      <c r="G1334" s="2">
        <v>44235</v>
      </c>
      <c r="H1334">
        <v>2021</v>
      </c>
      <c r="I1334">
        <v>2008</v>
      </c>
      <c r="J1334" s="1" t="s">
        <v>245</v>
      </c>
      <c r="K1334" s="1" t="s">
        <v>20</v>
      </c>
      <c r="L1334" s="1" t="s">
        <v>87646</v>
      </c>
      <c r="M1334" s="1" t="s">
        <v>3640</v>
      </c>
    </row>
    <row r="1335" spans="1:13" x14ac:dyDescent="0.25">
      <c r="A1335" s="1" t="s">
        <v>3641</v>
      </c>
      <c r="B1335" s="1" t="s">
        <v>10</v>
      </c>
      <c r="C1335" s="1" t="s">
        <v>3642</v>
      </c>
      <c r="D1335" s="1" t="s">
        <v>110</v>
      </c>
      <c r="E1335" s="1" t="s">
        <v>21977</v>
      </c>
      <c r="F1335" s="1" t="s">
        <v>87646</v>
      </c>
      <c r="G1335" s="2">
        <v>44235</v>
      </c>
      <c r="H1335">
        <v>2021</v>
      </c>
      <c r="I1335">
        <v>2016</v>
      </c>
      <c r="J1335" s="1" t="s">
        <v>182</v>
      </c>
      <c r="K1335" s="1" t="s">
        <v>390</v>
      </c>
      <c r="L1335" s="1" t="s">
        <v>2260</v>
      </c>
      <c r="M1335" s="1" t="s">
        <v>3643</v>
      </c>
    </row>
    <row r="1336" spans="1:13" x14ac:dyDescent="0.25">
      <c r="A1336" s="1" t="s">
        <v>3644</v>
      </c>
      <c r="B1336" s="1" t="s">
        <v>10</v>
      </c>
      <c r="C1336" s="1" t="s">
        <v>1790</v>
      </c>
      <c r="D1336" s="1" t="s">
        <v>179</v>
      </c>
      <c r="E1336" s="1" t="s">
        <v>21975</v>
      </c>
      <c r="F1336" s="1" t="s">
        <v>87646</v>
      </c>
      <c r="G1336" s="2">
        <v>44234</v>
      </c>
      <c r="H1336">
        <v>2021</v>
      </c>
      <c r="I1336">
        <v>2020</v>
      </c>
      <c r="J1336" s="1" t="s">
        <v>47</v>
      </c>
      <c r="K1336" s="1" t="s">
        <v>52</v>
      </c>
      <c r="L1336" s="1" t="s">
        <v>3645</v>
      </c>
      <c r="M1336" s="1" t="s">
        <v>3646</v>
      </c>
    </row>
    <row r="1337" spans="1:13" x14ac:dyDescent="0.25">
      <c r="A1337" s="1" t="s">
        <v>3647</v>
      </c>
      <c r="B1337" s="1" t="s">
        <v>22037</v>
      </c>
      <c r="C1337" s="1" t="s">
        <v>11</v>
      </c>
      <c r="D1337" s="1" t="s">
        <v>21967</v>
      </c>
      <c r="E1337" s="1" t="s">
        <v>21965</v>
      </c>
      <c r="F1337" s="1" t="s">
        <v>21966</v>
      </c>
      <c r="G1337" s="2">
        <v>44233</v>
      </c>
      <c r="H1337">
        <v>2021</v>
      </c>
      <c r="I1337">
        <v>2020</v>
      </c>
      <c r="J1337" s="1" t="s">
        <v>19</v>
      </c>
      <c r="K1337" s="1" t="s">
        <v>132</v>
      </c>
      <c r="L1337" s="1" t="s">
        <v>87646</v>
      </c>
      <c r="M1337" s="1" t="s">
        <v>3648</v>
      </c>
    </row>
    <row r="1338" spans="1:13" x14ac:dyDescent="0.25">
      <c r="A1338" s="1" t="s">
        <v>3649</v>
      </c>
      <c r="B1338" s="1" t="s">
        <v>10</v>
      </c>
      <c r="C1338" s="1" t="s">
        <v>311</v>
      </c>
      <c r="D1338" s="1" t="s">
        <v>850</v>
      </c>
      <c r="E1338" s="1" t="s">
        <v>87646</v>
      </c>
      <c r="F1338" s="1" t="s">
        <v>87646</v>
      </c>
      <c r="G1338" s="2">
        <v>44232</v>
      </c>
      <c r="H1338">
        <v>2021</v>
      </c>
      <c r="I1338">
        <v>2017</v>
      </c>
      <c r="J1338" s="1" t="s">
        <v>19</v>
      </c>
      <c r="K1338" s="1" t="s">
        <v>205</v>
      </c>
      <c r="L1338" s="1" t="s">
        <v>3650</v>
      </c>
      <c r="M1338" s="1" t="s">
        <v>3426</v>
      </c>
    </row>
    <row r="1339" spans="1:13" x14ac:dyDescent="0.25">
      <c r="A1339" s="1" t="s">
        <v>3651</v>
      </c>
      <c r="B1339" s="1" t="s">
        <v>10</v>
      </c>
      <c r="C1339" s="1" t="s">
        <v>3652</v>
      </c>
      <c r="D1339" s="1" t="s">
        <v>372</v>
      </c>
      <c r="E1339" s="1" t="s">
        <v>21974</v>
      </c>
      <c r="F1339" s="1" t="s">
        <v>21975</v>
      </c>
      <c r="G1339" s="2">
        <v>44232</v>
      </c>
      <c r="H1339">
        <v>2021</v>
      </c>
      <c r="I1339">
        <v>2017</v>
      </c>
      <c r="J1339" s="1" t="s">
        <v>65</v>
      </c>
      <c r="K1339" s="1" t="s">
        <v>52</v>
      </c>
      <c r="L1339" s="1" t="s">
        <v>3653</v>
      </c>
      <c r="M1339" s="1" t="s">
        <v>3654</v>
      </c>
    </row>
    <row r="1340" spans="1:13" x14ac:dyDescent="0.25">
      <c r="A1340" s="1" t="s">
        <v>3655</v>
      </c>
      <c r="B1340" s="1" t="s">
        <v>22037</v>
      </c>
      <c r="C1340" s="1" t="s">
        <v>364</v>
      </c>
      <c r="D1340" s="1" t="s">
        <v>21967</v>
      </c>
      <c r="E1340" s="1" t="s">
        <v>21968</v>
      </c>
      <c r="F1340" s="1" t="s">
        <v>21981</v>
      </c>
      <c r="G1340" s="2">
        <v>44232</v>
      </c>
      <c r="H1340">
        <v>2021</v>
      </c>
      <c r="I1340">
        <v>2021</v>
      </c>
      <c r="J1340" s="1" t="s">
        <v>19</v>
      </c>
      <c r="K1340" s="1" t="s">
        <v>20</v>
      </c>
      <c r="L1340" s="1" t="s">
        <v>87646</v>
      </c>
      <c r="M1340" s="1" t="s">
        <v>3656</v>
      </c>
    </row>
    <row r="1341" spans="1:13" x14ac:dyDescent="0.25">
      <c r="A1341" s="1" t="s">
        <v>3657</v>
      </c>
      <c r="B1341" s="1" t="s">
        <v>22037</v>
      </c>
      <c r="C1341" s="1" t="s">
        <v>922</v>
      </c>
      <c r="D1341" s="1" t="s">
        <v>21967</v>
      </c>
      <c r="E1341" s="1" t="s">
        <v>21968</v>
      </c>
      <c r="F1341" s="1" t="s">
        <v>21965</v>
      </c>
      <c r="G1341" s="2">
        <v>44232</v>
      </c>
      <c r="H1341">
        <v>2021</v>
      </c>
      <c r="I1341">
        <v>2021</v>
      </c>
      <c r="J1341" s="1" t="s">
        <v>19</v>
      </c>
      <c r="K1341" s="1" t="s">
        <v>24</v>
      </c>
      <c r="L1341" s="1" t="s">
        <v>87646</v>
      </c>
      <c r="M1341" s="1" t="s">
        <v>3658</v>
      </c>
    </row>
    <row r="1342" spans="1:13" x14ac:dyDescent="0.25">
      <c r="A1342" s="1" t="s">
        <v>3659</v>
      </c>
      <c r="B1342" s="1" t="s">
        <v>10</v>
      </c>
      <c r="C1342" s="1" t="s">
        <v>954</v>
      </c>
      <c r="D1342" s="1" t="s">
        <v>372</v>
      </c>
      <c r="E1342" s="1" t="s">
        <v>21975</v>
      </c>
      <c r="F1342" s="1" t="s">
        <v>87646</v>
      </c>
      <c r="G1342" s="2">
        <v>44232</v>
      </c>
      <c r="H1342">
        <v>2021</v>
      </c>
      <c r="I1342">
        <v>2020</v>
      </c>
      <c r="J1342" s="1" t="s">
        <v>47</v>
      </c>
      <c r="K1342" s="1" t="s">
        <v>1188</v>
      </c>
      <c r="L1342" s="1" t="s">
        <v>3660</v>
      </c>
      <c r="M1342" s="1" t="s">
        <v>3661</v>
      </c>
    </row>
    <row r="1343" spans="1:13" x14ac:dyDescent="0.25">
      <c r="A1343" s="1" t="s">
        <v>3662</v>
      </c>
      <c r="B1343" s="1" t="s">
        <v>10</v>
      </c>
      <c r="C1343" s="1" t="s">
        <v>11</v>
      </c>
      <c r="D1343" s="1" t="s">
        <v>372</v>
      </c>
      <c r="E1343" s="1" t="s">
        <v>21974</v>
      </c>
      <c r="F1343" s="1" t="s">
        <v>87646</v>
      </c>
      <c r="G1343" s="2">
        <v>44232</v>
      </c>
      <c r="H1343">
        <v>2021</v>
      </c>
      <c r="I1343">
        <v>2021</v>
      </c>
      <c r="J1343" s="1" t="s">
        <v>182</v>
      </c>
      <c r="K1343" s="1" t="s">
        <v>122</v>
      </c>
      <c r="L1343" s="1" t="s">
        <v>3663</v>
      </c>
      <c r="M1343" s="1" t="s">
        <v>3664</v>
      </c>
    </row>
    <row r="1344" spans="1:13" x14ac:dyDescent="0.25">
      <c r="A1344" s="1" t="s">
        <v>3665</v>
      </c>
      <c r="B1344" s="1" t="s">
        <v>10</v>
      </c>
      <c r="C1344" s="1" t="s">
        <v>349</v>
      </c>
      <c r="D1344" s="1" t="s">
        <v>179</v>
      </c>
      <c r="E1344" s="1" t="s">
        <v>21977</v>
      </c>
      <c r="F1344" s="1" t="s">
        <v>21975</v>
      </c>
      <c r="G1344" s="2">
        <v>44232</v>
      </c>
      <c r="H1344">
        <v>2021</v>
      </c>
      <c r="I1344">
        <v>2021</v>
      </c>
      <c r="J1344" s="1" t="s">
        <v>19</v>
      </c>
      <c r="K1344" s="1" t="s">
        <v>1118</v>
      </c>
      <c r="L1344" s="1" t="s">
        <v>3666</v>
      </c>
      <c r="M1344" s="1" t="s">
        <v>3667</v>
      </c>
    </row>
    <row r="1345" spans="1:13" x14ac:dyDescent="0.25">
      <c r="A1345" s="1" t="s">
        <v>3668</v>
      </c>
      <c r="B1345" s="1" t="s">
        <v>10</v>
      </c>
      <c r="C1345" s="1" t="s">
        <v>11</v>
      </c>
      <c r="D1345" s="1" t="s">
        <v>12</v>
      </c>
      <c r="E1345" s="1" t="s">
        <v>87646</v>
      </c>
      <c r="F1345" s="1" t="s">
        <v>87646</v>
      </c>
      <c r="G1345" s="2">
        <v>44232</v>
      </c>
      <c r="H1345">
        <v>2021</v>
      </c>
      <c r="I1345">
        <v>2021</v>
      </c>
      <c r="J1345" s="1" t="s">
        <v>182</v>
      </c>
      <c r="K1345" s="1" t="s">
        <v>251</v>
      </c>
      <c r="L1345" s="1" t="s">
        <v>3669</v>
      </c>
      <c r="M1345" s="1" t="s">
        <v>87646</v>
      </c>
    </row>
    <row r="1346" spans="1:13" x14ac:dyDescent="0.25">
      <c r="A1346" s="1" t="s">
        <v>3670</v>
      </c>
      <c r="B1346" s="1" t="s">
        <v>10</v>
      </c>
      <c r="C1346" s="1" t="s">
        <v>823</v>
      </c>
      <c r="D1346" s="1" t="s">
        <v>372</v>
      </c>
      <c r="E1346" s="1" t="s">
        <v>21975</v>
      </c>
      <c r="F1346" s="1" t="s">
        <v>21982</v>
      </c>
      <c r="G1346" s="2">
        <v>44232</v>
      </c>
      <c r="H1346">
        <v>2021</v>
      </c>
      <c r="I1346">
        <v>2020</v>
      </c>
      <c r="J1346" s="1" t="s">
        <v>19</v>
      </c>
      <c r="K1346" s="1" t="s">
        <v>598</v>
      </c>
      <c r="L1346" s="1" t="s">
        <v>3671</v>
      </c>
      <c r="M1346" s="1" t="s">
        <v>3672</v>
      </c>
    </row>
    <row r="1347" spans="1:13" x14ac:dyDescent="0.25">
      <c r="A1347" s="1" t="s">
        <v>3673</v>
      </c>
      <c r="B1347" s="1" t="s">
        <v>10</v>
      </c>
      <c r="C1347" s="1" t="s">
        <v>1790</v>
      </c>
      <c r="D1347" s="1" t="s">
        <v>179</v>
      </c>
      <c r="E1347" s="1" t="s">
        <v>21975</v>
      </c>
      <c r="F1347" s="1" t="s">
        <v>87646</v>
      </c>
      <c r="G1347" s="2">
        <v>44232</v>
      </c>
      <c r="H1347">
        <v>2021</v>
      </c>
      <c r="I1347">
        <v>2021</v>
      </c>
      <c r="J1347" s="1" t="s">
        <v>47</v>
      </c>
      <c r="K1347" s="1" t="s">
        <v>677</v>
      </c>
      <c r="L1347" s="1" t="s">
        <v>3674</v>
      </c>
      <c r="M1347" s="1" t="s">
        <v>3675</v>
      </c>
    </row>
    <row r="1348" spans="1:13" x14ac:dyDescent="0.25">
      <c r="A1348" s="1" t="s">
        <v>3676</v>
      </c>
      <c r="B1348" s="1" t="s">
        <v>10</v>
      </c>
      <c r="C1348" s="1" t="s">
        <v>1132</v>
      </c>
      <c r="D1348" s="1" t="s">
        <v>110</v>
      </c>
      <c r="E1348" s="1" t="s">
        <v>21977</v>
      </c>
      <c r="F1348" s="1" t="s">
        <v>21975</v>
      </c>
      <c r="G1348" s="2">
        <v>44230</v>
      </c>
      <c r="H1348">
        <v>2021</v>
      </c>
      <c r="I1348">
        <v>2020</v>
      </c>
      <c r="J1348" s="1" t="s">
        <v>19</v>
      </c>
      <c r="K1348" s="1" t="s">
        <v>117</v>
      </c>
      <c r="L1348" s="1" t="s">
        <v>3677</v>
      </c>
      <c r="M1348" s="1" t="s">
        <v>3678</v>
      </c>
    </row>
    <row r="1349" spans="1:13" x14ac:dyDescent="0.25">
      <c r="A1349" s="1" t="s">
        <v>3679</v>
      </c>
      <c r="B1349" s="1" t="s">
        <v>10</v>
      </c>
      <c r="C1349" s="1" t="s">
        <v>3680</v>
      </c>
      <c r="D1349" s="1" t="s">
        <v>179</v>
      </c>
      <c r="E1349" s="1" t="s">
        <v>21975</v>
      </c>
      <c r="F1349" s="1" t="s">
        <v>87646</v>
      </c>
      <c r="G1349" s="2">
        <v>44230</v>
      </c>
      <c r="H1349">
        <v>2021</v>
      </c>
      <c r="I1349">
        <v>2020</v>
      </c>
      <c r="J1349" s="1" t="s">
        <v>19</v>
      </c>
      <c r="K1349" s="1" t="s">
        <v>166</v>
      </c>
      <c r="L1349" s="1" t="s">
        <v>3681</v>
      </c>
      <c r="M1349" s="1" t="s">
        <v>3682</v>
      </c>
    </row>
    <row r="1350" spans="1:13" x14ac:dyDescent="0.25">
      <c r="A1350" s="1" t="s">
        <v>3683</v>
      </c>
      <c r="B1350" s="1" t="s">
        <v>22037</v>
      </c>
      <c r="C1350" s="1" t="s">
        <v>11</v>
      </c>
      <c r="D1350" s="1" t="s">
        <v>22004</v>
      </c>
      <c r="E1350" s="1" t="s">
        <v>21965</v>
      </c>
      <c r="F1350" s="1" t="s">
        <v>87646</v>
      </c>
      <c r="G1350" s="2">
        <v>44230</v>
      </c>
      <c r="H1350">
        <v>2021</v>
      </c>
      <c r="I1350">
        <v>2021</v>
      </c>
      <c r="J1350" s="1" t="s">
        <v>19</v>
      </c>
      <c r="K1350" s="1" t="s">
        <v>24</v>
      </c>
      <c r="L1350" s="1" t="s">
        <v>87646</v>
      </c>
      <c r="M1350" s="1" t="s">
        <v>3684</v>
      </c>
    </row>
    <row r="1351" spans="1:13" x14ac:dyDescent="0.25">
      <c r="A1351" s="1" t="s">
        <v>3685</v>
      </c>
      <c r="B1351" s="1" t="s">
        <v>22037</v>
      </c>
      <c r="C1351" s="1" t="s">
        <v>849</v>
      </c>
      <c r="D1351" s="1" t="s">
        <v>21967</v>
      </c>
      <c r="E1351" s="1" t="s">
        <v>21968</v>
      </c>
      <c r="F1351" s="1" t="s">
        <v>21981</v>
      </c>
      <c r="G1351" s="2">
        <v>44230</v>
      </c>
      <c r="H1351">
        <v>2021</v>
      </c>
      <c r="I1351">
        <v>2012</v>
      </c>
      <c r="J1351" s="1" t="s">
        <v>19</v>
      </c>
      <c r="K1351" s="1" t="s">
        <v>24</v>
      </c>
      <c r="L1351" s="1" t="s">
        <v>87646</v>
      </c>
      <c r="M1351" s="1" t="s">
        <v>3686</v>
      </c>
    </row>
    <row r="1352" spans="1:13" x14ac:dyDescent="0.25">
      <c r="A1352" s="1" t="s">
        <v>3687</v>
      </c>
      <c r="B1352" s="1" t="s">
        <v>22037</v>
      </c>
      <c r="C1352" s="1" t="s">
        <v>11</v>
      </c>
      <c r="D1352" s="1" t="s">
        <v>136</v>
      </c>
      <c r="E1352" s="1" t="s">
        <v>87646</v>
      </c>
      <c r="F1352" s="1" t="s">
        <v>87646</v>
      </c>
      <c r="G1352" s="2">
        <v>44230</v>
      </c>
      <c r="H1352">
        <v>2021</v>
      </c>
      <c r="I1352">
        <v>2018</v>
      </c>
      <c r="J1352" s="1" t="s">
        <v>138</v>
      </c>
      <c r="K1352" s="1" t="s">
        <v>20</v>
      </c>
      <c r="L1352" s="1" t="s">
        <v>87646</v>
      </c>
      <c r="M1352" s="1" t="s">
        <v>3688</v>
      </c>
    </row>
    <row r="1353" spans="1:13" x14ac:dyDescent="0.25">
      <c r="A1353" s="1" t="s">
        <v>3689</v>
      </c>
      <c r="B1353" s="1" t="s">
        <v>10</v>
      </c>
      <c r="C1353" s="1" t="s">
        <v>74</v>
      </c>
      <c r="D1353" s="1" t="s">
        <v>372</v>
      </c>
      <c r="E1353" s="1" t="s">
        <v>21999</v>
      </c>
      <c r="F1353" s="1" t="s">
        <v>21975</v>
      </c>
      <c r="G1353" s="2">
        <v>44229</v>
      </c>
      <c r="H1353">
        <v>2021</v>
      </c>
      <c r="I1353">
        <v>2020</v>
      </c>
      <c r="J1353" s="1" t="s">
        <v>65</v>
      </c>
      <c r="K1353" s="1" t="s">
        <v>1188</v>
      </c>
      <c r="L1353" s="1" t="s">
        <v>3690</v>
      </c>
      <c r="M1353" s="1" t="s">
        <v>3691</v>
      </c>
    </row>
    <row r="1354" spans="1:13" x14ac:dyDescent="0.25">
      <c r="A1354" s="1" t="s">
        <v>3692</v>
      </c>
      <c r="B1354" s="1" t="s">
        <v>22037</v>
      </c>
      <c r="C1354" s="1" t="s">
        <v>11</v>
      </c>
      <c r="D1354" s="1" t="s">
        <v>4874</v>
      </c>
      <c r="E1354" s="1" t="s">
        <v>21972</v>
      </c>
      <c r="F1354" s="1" t="s">
        <v>87646</v>
      </c>
      <c r="G1354" s="2">
        <v>44229</v>
      </c>
      <c r="H1354">
        <v>2021</v>
      </c>
      <c r="I1354">
        <v>2021</v>
      </c>
      <c r="J1354" s="1" t="s">
        <v>19</v>
      </c>
      <c r="K1354" s="1" t="s">
        <v>20</v>
      </c>
      <c r="L1354" s="1" t="s">
        <v>87646</v>
      </c>
      <c r="M1354" s="1" t="s">
        <v>3693</v>
      </c>
    </row>
    <row r="1355" spans="1:13" x14ac:dyDescent="0.25">
      <c r="A1355" s="1" t="s">
        <v>3694</v>
      </c>
      <c r="B1355" s="1" t="s">
        <v>10</v>
      </c>
      <c r="C1355" s="1" t="s">
        <v>11</v>
      </c>
      <c r="D1355" s="1" t="s">
        <v>179</v>
      </c>
      <c r="E1355" s="1" t="s">
        <v>21979</v>
      </c>
      <c r="F1355" s="1" t="s">
        <v>87646</v>
      </c>
      <c r="G1355" s="2">
        <v>44228</v>
      </c>
      <c r="H1355">
        <v>2021</v>
      </c>
      <c r="I1355">
        <v>1997</v>
      </c>
      <c r="J1355" s="1" t="s">
        <v>14</v>
      </c>
      <c r="K1355" s="1" t="s">
        <v>565</v>
      </c>
      <c r="L1355" s="1" t="s">
        <v>111</v>
      </c>
      <c r="M1355" s="1" t="s">
        <v>3695</v>
      </c>
    </row>
    <row r="1356" spans="1:13" x14ac:dyDescent="0.25">
      <c r="A1356" s="1" t="s">
        <v>3696</v>
      </c>
      <c r="B1356" s="1" t="s">
        <v>22037</v>
      </c>
      <c r="C1356" s="1" t="s">
        <v>520</v>
      </c>
      <c r="D1356" s="1" t="s">
        <v>1242</v>
      </c>
      <c r="E1356" s="1" t="s">
        <v>87646</v>
      </c>
      <c r="F1356" s="1" t="s">
        <v>87646</v>
      </c>
      <c r="G1356" s="2">
        <v>44228</v>
      </c>
      <c r="H1356">
        <v>2021</v>
      </c>
      <c r="I1356">
        <v>2019</v>
      </c>
      <c r="J1356" s="1" t="s">
        <v>47</v>
      </c>
      <c r="K1356" s="1" t="s">
        <v>3698</v>
      </c>
      <c r="L1356" s="1" t="s">
        <v>87646</v>
      </c>
      <c r="M1356" s="1" t="s">
        <v>3697</v>
      </c>
    </row>
    <row r="1357" spans="1:13" x14ac:dyDescent="0.25">
      <c r="A1357" s="1" t="s">
        <v>3699</v>
      </c>
      <c r="B1357" s="1" t="s">
        <v>22037</v>
      </c>
      <c r="C1357" s="1" t="s">
        <v>11</v>
      </c>
      <c r="D1357" s="1" t="s">
        <v>22004</v>
      </c>
      <c r="E1357" s="1" t="s">
        <v>21995</v>
      </c>
      <c r="F1357" s="1" t="s">
        <v>87646</v>
      </c>
      <c r="G1357" s="2">
        <v>44228</v>
      </c>
      <c r="H1357">
        <v>2021</v>
      </c>
      <c r="I1357">
        <v>2018</v>
      </c>
      <c r="J1357" s="1" t="s">
        <v>47</v>
      </c>
      <c r="K1357" s="1" t="s">
        <v>24</v>
      </c>
      <c r="L1357" s="1" t="s">
        <v>87646</v>
      </c>
      <c r="M1357" s="1" t="s">
        <v>3700</v>
      </c>
    </row>
    <row r="1358" spans="1:13" x14ac:dyDescent="0.25">
      <c r="A1358" s="1" t="s">
        <v>3701</v>
      </c>
      <c r="B1358" s="1" t="s">
        <v>22037</v>
      </c>
      <c r="C1358" s="1" t="s">
        <v>11</v>
      </c>
      <c r="D1358" s="1" t="s">
        <v>128</v>
      </c>
      <c r="E1358" s="1" t="s">
        <v>21995</v>
      </c>
      <c r="F1358" s="1" t="s">
        <v>87646</v>
      </c>
      <c r="G1358" s="2">
        <v>44228</v>
      </c>
      <c r="H1358">
        <v>2021</v>
      </c>
      <c r="I1358">
        <v>2018</v>
      </c>
      <c r="J1358" s="1" t="s">
        <v>47</v>
      </c>
      <c r="K1358" s="1" t="s">
        <v>24</v>
      </c>
      <c r="L1358" s="1" t="s">
        <v>87646</v>
      </c>
      <c r="M1358" s="1" t="s">
        <v>3702</v>
      </c>
    </row>
    <row r="1359" spans="1:13" x14ac:dyDescent="0.25">
      <c r="A1359" s="1" t="s">
        <v>3703</v>
      </c>
      <c r="B1359" s="1" t="s">
        <v>10</v>
      </c>
      <c r="C1359" s="1" t="s">
        <v>44</v>
      </c>
      <c r="D1359" s="1" t="s">
        <v>372</v>
      </c>
      <c r="E1359" s="1" t="s">
        <v>87646</v>
      </c>
      <c r="F1359" s="1" t="s">
        <v>87646</v>
      </c>
      <c r="G1359" s="2">
        <v>44228</v>
      </c>
      <c r="H1359">
        <v>2021</v>
      </c>
      <c r="I1359">
        <v>2019</v>
      </c>
      <c r="J1359" s="1" t="s">
        <v>19</v>
      </c>
      <c r="K1359" s="1" t="s">
        <v>220</v>
      </c>
      <c r="L1359" s="1" t="s">
        <v>3704</v>
      </c>
      <c r="M1359" s="1" t="s">
        <v>3705</v>
      </c>
    </row>
    <row r="1360" spans="1:13" x14ac:dyDescent="0.25">
      <c r="A1360" s="1" t="s">
        <v>3706</v>
      </c>
      <c r="B1360" s="1" t="s">
        <v>10</v>
      </c>
      <c r="C1360" s="1" t="s">
        <v>11</v>
      </c>
      <c r="D1360" s="1" t="s">
        <v>77</v>
      </c>
      <c r="E1360" s="1" t="s">
        <v>87646</v>
      </c>
      <c r="F1360" s="1" t="s">
        <v>87646</v>
      </c>
      <c r="G1360" s="2">
        <v>44228</v>
      </c>
      <c r="H1360">
        <v>2021</v>
      </c>
      <c r="I1360">
        <v>2010</v>
      </c>
      <c r="J1360" s="1" t="s">
        <v>182</v>
      </c>
      <c r="K1360" s="1" t="s">
        <v>898</v>
      </c>
      <c r="L1360" s="1" t="s">
        <v>3707</v>
      </c>
      <c r="M1360" s="1" t="s">
        <v>3708</v>
      </c>
    </row>
    <row r="1361" spans="1:13" x14ac:dyDescent="0.25">
      <c r="A1361" s="1" t="s">
        <v>3709</v>
      </c>
      <c r="B1361" s="1" t="s">
        <v>10</v>
      </c>
      <c r="C1361" s="1" t="s">
        <v>3710</v>
      </c>
      <c r="D1361" s="1" t="s">
        <v>372</v>
      </c>
      <c r="E1361" s="1" t="s">
        <v>21975</v>
      </c>
      <c r="F1361" s="1" t="s">
        <v>21986</v>
      </c>
      <c r="G1361" s="2">
        <v>44228</v>
      </c>
      <c r="H1361">
        <v>2021</v>
      </c>
      <c r="I1361">
        <v>2008</v>
      </c>
      <c r="J1361" s="1" t="s">
        <v>182</v>
      </c>
      <c r="K1361" s="1" t="s">
        <v>591</v>
      </c>
      <c r="L1361" s="1" t="s">
        <v>723</v>
      </c>
      <c r="M1361" s="1" t="s">
        <v>3711</v>
      </c>
    </row>
    <row r="1362" spans="1:13" x14ac:dyDescent="0.25">
      <c r="A1362" s="1" t="s">
        <v>3712</v>
      </c>
      <c r="B1362" s="1" t="s">
        <v>22037</v>
      </c>
      <c r="C1362" s="1" t="s">
        <v>1961</v>
      </c>
      <c r="D1362" s="1" t="s">
        <v>16516</v>
      </c>
      <c r="E1362" s="1" t="s">
        <v>21971</v>
      </c>
      <c r="F1362" s="1" t="s">
        <v>21972</v>
      </c>
      <c r="G1362" s="2">
        <v>44228</v>
      </c>
      <c r="H1362">
        <v>2021</v>
      </c>
      <c r="I1362">
        <v>2020</v>
      </c>
      <c r="J1362" s="1" t="s">
        <v>19</v>
      </c>
      <c r="K1362" s="1" t="s">
        <v>24</v>
      </c>
      <c r="L1362" s="1" t="s">
        <v>3713</v>
      </c>
      <c r="M1362" s="1" t="s">
        <v>3714</v>
      </c>
    </row>
    <row r="1363" spans="1:13" x14ac:dyDescent="0.25">
      <c r="A1363" s="1" t="s">
        <v>3715</v>
      </c>
      <c r="B1363" s="1" t="s">
        <v>22037</v>
      </c>
      <c r="C1363" s="1" t="s">
        <v>11</v>
      </c>
      <c r="D1363" s="1" t="s">
        <v>22006</v>
      </c>
      <c r="E1363" s="1" t="s">
        <v>21995</v>
      </c>
      <c r="F1363" s="1" t="s">
        <v>87646</v>
      </c>
      <c r="G1363" s="2">
        <v>44228</v>
      </c>
      <c r="H1363">
        <v>2021</v>
      </c>
      <c r="I1363">
        <v>2019</v>
      </c>
      <c r="J1363" s="1" t="s">
        <v>47</v>
      </c>
      <c r="K1363" s="1" t="s">
        <v>24</v>
      </c>
      <c r="L1363" s="1" t="s">
        <v>87646</v>
      </c>
      <c r="M1363" s="1" t="s">
        <v>3716</v>
      </c>
    </row>
    <row r="1364" spans="1:13" x14ac:dyDescent="0.25">
      <c r="A1364" s="1" t="s">
        <v>3717</v>
      </c>
      <c r="B1364" s="1" t="s">
        <v>22037</v>
      </c>
      <c r="C1364" s="1" t="s">
        <v>3718</v>
      </c>
      <c r="D1364" s="1" t="s">
        <v>136</v>
      </c>
      <c r="E1364" s="1" t="s">
        <v>21972</v>
      </c>
      <c r="F1364" s="1" t="s">
        <v>87646</v>
      </c>
      <c r="G1364" s="2">
        <v>44228</v>
      </c>
      <c r="H1364">
        <v>2021</v>
      </c>
      <c r="I1364">
        <v>2015</v>
      </c>
      <c r="J1364" s="1" t="s">
        <v>65</v>
      </c>
      <c r="K1364" s="1" t="s">
        <v>838</v>
      </c>
      <c r="L1364" s="1" t="s">
        <v>87646</v>
      </c>
      <c r="M1364" s="1" t="s">
        <v>3719</v>
      </c>
    </row>
    <row r="1365" spans="1:13" x14ac:dyDescent="0.25">
      <c r="A1365" s="1" t="s">
        <v>3720</v>
      </c>
      <c r="B1365" s="1" t="s">
        <v>22037</v>
      </c>
      <c r="C1365" s="1" t="s">
        <v>11</v>
      </c>
      <c r="D1365" s="1" t="s">
        <v>22004</v>
      </c>
      <c r="E1365" s="1" t="s">
        <v>21965</v>
      </c>
      <c r="F1365" s="1" t="s">
        <v>21995</v>
      </c>
      <c r="G1365" s="2">
        <v>44228</v>
      </c>
      <c r="H1365">
        <v>2021</v>
      </c>
      <c r="I1365">
        <v>2019</v>
      </c>
      <c r="J1365" s="1" t="s">
        <v>47</v>
      </c>
      <c r="K1365" s="1" t="s">
        <v>20</v>
      </c>
      <c r="L1365" s="1" t="s">
        <v>87646</v>
      </c>
      <c r="M1365" s="1" t="s">
        <v>3721</v>
      </c>
    </row>
    <row r="1366" spans="1:13" x14ac:dyDescent="0.25">
      <c r="A1366" s="1" t="s">
        <v>3722</v>
      </c>
      <c r="B1366" s="1" t="s">
        <v>10</v>
      </c>
      <c r="C1366" s="1" t="s">
        <v>11</v>
      </c>
      <c r="D1366" s="1" t="s">
        <v>33</v>
      </c>
      <c r="E1366" s="1" t="s">
        <v>21984</v>
      </c>
      <c r="F1366" s="1" t="s">
        <v>87646</v>
      </c>
      <c r="G1366" s="2">
        <v>44228</v>
      </c>
      <c r="H1366">
        <v>2021</v>
      </c>
      <c r="I1366">
        <v>2005</v>
      </c>
      <c r="J1366" s="1" t="s">
        <v>36</v>
      </c>
      <c r="K1366" s="1" t="s">
        <v>515</v>
      </c>
      <c r="L1366" s="1" t="s">
        <v>3723</v>
      </c>
      <c r="M1366" s="1" t="s">
        <v>3724</v>
      </c>
    </row>
    <row r="1367" spans="1:13" x14ac:dyDescent="0.25">
      <c r="A1367" s="1" t="s">
        <v>3725</v>
      </c>
      <c r="B1367" s="1" t="s">
        <v>22037</v>
      </c>
      <c r="C1367" s="1" t="s">
        <v>311</v>
      </c>
      <c r="D1367" s="1" t="s">
        <v>136</v>
      </c>
      <c r="E1367" s="1" t="s">
        <v>21972</v>
      </c>
      <c r="F1367" s="1" t="s">
        <v>87646</v>
      </c>
      <c r="G1367" s="2">
        <v>44228</v>
      </c>
      <c r="H1367">
        <v>2021</v>
      </c>
      <c r="I1367">
        <v>2019</v>
      </c>
      <c r="J1367" s="1" t="s">
        <v>138</v>
      </c>
      <c r="K1367" s="1" t="s">
        <v>20</v>
      </c>
      <c r="L1367" s="1" t="s">
        <v>87646</v>
      </c>
      <c r="M1367" s="1" t="s">
        <v>87646</v>
      </c>
    </row>
    <row r="1368" spans="1:13" x14ac:dyDescent="0.25">
      <c r="A1368" s="1" t="s">
        <v>3726</v>
      </c>
      <c r="B1368" s="1" t="s">
        <v>10</v>
      </c>
      <c r="C1368" s="1" t="s">
        <v>3727</v>
      </c>
      <c r="D1368" s="1" t="s">
        <v>372</v>
      </c>
      <c r="E1368" s="1" t="s">
        <v>21999</v>
      </c>
      <c r="F1368" s="1" t="s">
        <v>87646</v>
      </c>
      <c r="G1368" s="2">
        <v>44227</v>
      </c>
      <c r="H1368">
        <v>2021</v>
      </c>
      <c r="I1368">
        <v>2020</v>
      </c>
      <c r="J1368" s="1" t="s">
        <v>14</v>
      </c>
      <c r="K1368" s="1" t="s">
        <v>251</v>
      </c>
      <c r="L1368" s="1" t="s">
        <v>3728</v>
      </c>
      <c r="M1368" s="1" t="s">
        <v>3729</v>
      </c>
    </row>
    <row r="1369" spans="1:13" x14ac:dyDescent="0.25">
      <c r="A1369" s="1" t="s">
        <v>3730</v>
      </c>
      <c r="B1369" s="1" t="s">
        <v>10</v>
      </c>
      <c r="C1369" s="1" t="s">
        <v>11</v>
      </c>
      <c r="D1369" s="1" t="s">
        <v>726</v>
      </c>
      <c r="E1369" s="1" t="s">
        <v>87646</v>
      </c>
      <c r="F1369" s="1" t="s">
        <v>87646</v>
      </c>
      <c r="G1369" s="2">
        <v>44227</v>
      </c>
      <c r="H1369">
        <v>2021</v>
      </c>
      <c r="I1369">
        <v>2018</v>
      </c>
      <c r="J1369" s="1" t="s">
        <v>182</v>
      </c>
      <c r="K1369" s="1" t="s">
        <v>565</v>
      </c>
      <c r="L1369" s="1" t="s">
        <v>3731</v>
      </c>
      <c r="M1369" s="1" t="s">
        <v>3732</v>
      </c>
    </row>
    <row r="1370" spans="1:13" x14ac:dyDescent="0.25">
      <c r="A1370" s="1" t="s">
        <v>3733</v>
      </c>
      <c r="B1370" s="1" t="s">
        <v>10</v>
      </c>
      <c r="C1370" s="1" t="s">
        <v>364</v>
      </c>
      <c r="D1370" s="1" t="s">
        <v>179</v>
      </c>
      <c r="E1370" s="1" t="s">
        <v>21975</v>
      </c>
      <c r="F1370" s="1" t="s">
        <v>87646</v>
      </c>
      <c r="G1370" s="2">
        <v>44225</v>
      </c>
      <c r="H1370">
        <v>2021</v>
      </c>
      <c r="I1370">
        <v>2021</v>
      </c>
      <c r="J1370" s="1" t="s">
        <v>19</v>
      </c>
      <c r="K1370" s="1" t="s">
        <v>598</v>
      </c>
      <c r="L1370" s="1" t="s">
        <v>3734</v>
      </c>
      <c r="M1370" s="1" t="s">
        <v>3735</v>
      </c>
    </row>
    <row r="1371" spans="1:13" x14ac:dyDescent="0.25">
      <c r="A1371" s="1" t="s">
        <v>3736</v>
      </c>
      <c r="B1371" s="1" t="s">
        <v>10</v>
      </c>
      <c r="C1371" s="1" t="s">
        <v>11</v>
      </c>
      <c r="D1371" s="1" t="s">
        <v>33</v>
      </c>
      <c r="E1371" s="1" t="s">
        <v>21979</v>
      </c>
      <c r="F1371" s="1" t="s">
        <v>87646</v>
      </c>
      <c r="G1371" s="2">
        <v>44225</v>
      </c>
      <c r="H1371">
        <v>2021</v>
      </c>
      <c r="I1371">
        <v>2021</v>
      </c>
      <c r="J1371" s="1" t="s">
        <v>36</v>
      </c>
      <c r="K1371" s="1" t="s">
        <v>1188</v>
      </c>
      <c r="L1371" s="1" t="s">
        <v>3737</v>
      </c>
      <c r="M1371" s="1" t="s">
        <v>3738</v>
      </c>
    </row>
    <row r="1372" spans="1:13" x14ac:dyDescent="0.25">
      <c r="A1372" s="1" t="s">
        <v>3739</v>
      </c>
      <c r="B1372" s="1" t="s">
        <v>10</v>
      </c>
      <c r="C1372" s="1" t="s">
        <v>44</v>
      </c>
      <c r="D1372" s="1" t="s">
        <v>372</v>
      </c>
      <c r="E1372" s="1" t="s">
        <v>21975</v>
      </c>
      <c r="F1372" s="1" t="s">
        <v>87646</v>
      </c>
      <c r="G1372" s="2">
        <v>44225</v>
      </c>
      <c r="H1372">
        <v>2021</v>
      </c>
      <c r="I1372">
        <v>2021</v>
      </c>
      <c r="J1372" s="1" t="s">
        <v>14</v>
      </c>
      <c r="K1372" s="1" t="s">
        <v>251</v>
      </c>
      <c r="L1372" s="1" t="s">
        <v>3740</v>
      </c>
      <c r="M1372" s="1" t="s">
        <v>3741</v>
      </c>
    </row>
    <row r="1373" spans="1:13" x14ac:dyDescent="0.25">
      <c r="A1373" s="1" t="s">
        <v>3742</v>
      </c>
      <c r="B1373" s="1" t="s">
        <v>22037</v>
      </c>
      <c r="C1373" s="1" t="s">
        <v>11</v>
      </c>
      <c r="D1373" s="1" t="s">
        <v>600</v>
      </c>
      <c r="E1373" s="1" t="s">
        <v>87646</v>
      </c>
      <c r="F1373" s="1" t="s">
        <v>87646</v>
      </c>
      <c r="G1373" s="2">
        <v>44225</v>
      </c>
      <c r="H1373">
        <v>2021</v>
      </c>
      <c r="I1373">
        <v>2021</v>
      </c>
      <c r="J1373" s="1" t="s">
        <v>47</v>
      </c>
      <c r="K1373" s="1" t="s">
        <v>24</v>
      </c>
      <c r="L1373" s="1" t="s">
        <v>87646</v>
      </c>
      <c r="M1373" s="1" t="s">
        <v>87646</v>
      </c>
    </row>
    <row r="1374" spans="1:13" x14ac:dyDescent="0.25">
      <c r="A1374" s="1" t="s">
        <v>3743</v>
      </c>
      <c r="B1374" s="1" t="s">
        <v>10</v>
      </c>
      <c r="C1374" s="1" t="s">
        <v>1317</v>
      </c>
      <c r="D1374" s="1" t="s">
        <v>33</v>
      </c>
      <c r="E1374" s="1" t="s">
        <v>21977</v>
      </c>
      <c r="F1374" s="1" t="s">
        <v>21975</v>
      </c>
      <c r="G1374" s="2">
        <v>44224</v>
      </c>
      <c r="H1374">
        <v>2021</v>
      </c>
      <c r="I1374">
        <v>2021</v>
      </c>
      <c r="J1374" s="1" t="s">
        <v>65</v>
      </c>
      <c r="K1374" s="1" t="s">
        <v>15</v>
      </c>
      <c r="L1374" s="1" t="s">
        <v>3744</v>
      </c>
      <c r="M1374" s="1" t="s">
        <v>3745</v>
      </c>
    </row>
    <row r="1375" spans="1:13" x14ac:dyDescent="0.25">
      <c r="A1375" s="1" t="s">
        <v>3746</v>
      </c>
      <c r="B1375" s="1" t="s">
        <v>22037</v>
      </c>
      <c r="C1375" s="1" t="s">
        <v>86</v>
      </c>
      <c r="D1375" s="1" t="s">
        <v>16516</v>
      </c>
      <c r="E1375" s="1" t="s">
        <v>21965</v>
      </c>
      <c r="F1375" s="1" t="s">
        <v>21985</v>
      </c>
      <c r="G1375" s="2">
        <v>44223</v>
      </c>
      <c r="H1375">
        <v>2021</v>
      </c>
      <c r="I1375">
        <v>2021</v>
      </c>
      <c r="J1375" s="1" t="s">
        <v>19</v>
      </c>
      <c r="K1375" s="1" t="s">
        <v>24</v>
      </c>
      <c r="L1375" s="1" t="s">
        <v>87646</v>
      </c>
      <c r="M1375" s="1" t="s">
        <v>3747</v>
      </c>
    </row>
    <row r="1376" spans="1:13" x14ac:dyDescent="0.25">
      <c r="A1376" s="1" t="s">
        <v>3748</v>
      </c>
      <c r="B1376" s="1" t="s">
        <v>10</v>
      </c>
      <c r="C1376" s="1" t="s">
        <v>11</v>
      </c>
      <c r="D1376" s="1" t="s">
        <v>12</v>
      </c>
      <c r="E1376" s="1" t="s">
        <v>21975</v>
      </c>
      <c r="F1376" s="1" t="s">
        <v>21991</v>
      </c>
      <c r="G1376" s="2">
        <v>44223</v>
      </c>
      <c r="H1376">
        <v>2021</v>
      </c>
      <c r="I1376">
        <v>2021</v>
      </c>
      <c r="J1376" s="1" t="s">
        <v>47</v>
      </c>
      <c r="K1376" s="1" t="s">
        <v>3751</v>
      </c>
      <c r="L1376" s="1" t="s">
        <v>3749</v>
      </c>
      <c r="M1376" s="1" t="s">
        <v>3750</v>
      </c>
    </row>
    <row r="1377" spans="1:13" x14ac:dyDescent="0.25">
      <c r="A1377" s="1" t="s">
        <v>3752</v>
      </c>
      <c r="B1377" s="1" t="s">
        <v>22037</v>
      </c>
      <c r="C1377" s="1" t="s">
        <v>11</v>
      </c>
      <c r="D1377" s="1" t="s">
        <v>128</v>
      </c>
      <c r="E1377" s="1" t="s">
        <v>21965</v>
      </c>
      <c r="F1377" s="1" t="s">
        <v>87646</v>
      </c>
      <c r="G1377" s="2">
        <v>44223</v>
      </c>
      <c r="H1377">
        <v>2021</v>
      </c>
      <c r="I1377">
        <v>2021</v>
      </c>
      <c r="J1377" s="1" t="s">
        <v>19</v>
      </c>
      <c r="K1377" s="1" t="s">
        <v>20</v>
      </c>
      <c r="L1377" s="1" t="s">
        <v>87646</v>
      </c>
      <c r="M1377" s="1" t="s">
        <v>3753</v>
      </c>
    </row>
    <row r="1378" spans="1:13" x14ac:dyDescent="0.25">
      <c r="A1378" s="1" t="s">
        <v>3754</v>
      </c>
      <c r="B1378" s="1" t="s">
        <v>10</v>
      </c>
      <c r="C1378" s="1" t="s">
        <v>27</v>
      </c>
      <c r="D1378" s="1" t="s">
        <v>110</v>
      </c>
      <c r="E1378" s="1" t="s">
        <v>21977</v>
      </c>
      <c r="F1378" s="1" t="s">
        <v>21974</v>
      </c>
      <c r="G1378" s="2">
        <v>44223</v>
      </c>
      <c r="H1378">
        <v>2021</v>
      </c>
      <c r="I1378">
        <v>2020</v>
      </c>
      <c r="J1378" s="1" t="s">
        <v>19</v>
      </c>
      <c r="K1378" s="1" t="s">
        <v>61</v>
      </c>
      <c r="L1378" s="1" t="s">
        <v>3755</v>
      </c>
      <c r="M1378" s="1" t="s">
        <v>3756</v>
      </c>
    </row>
    <row r="1379" spans="1:13" x14ac:dyDescent="0.25">
      <c r="A1379" s="1" t="s">
        <v>3757</v>
      </c>
      <c r="B1379" s="1" t="s">
        <v>22037</v>
      </c>
      <c r="C1379" s="1" t="s">
        <v>11</v>
      </c>
      <c r="D1379" s="1" t="s">
        <v>22004</v>
      </c>
      <c r="E1379" s="1" t="s">
        <v>21969</v>
      </c>
      <c r="F1379" s="1" t="s">
        <v>21965</v>
      </c>
      <c r="G1379" s="2">
        <v>44223</v>
      </c>
      <c r="H1379">
        <v>2021</v>
      </c>
      <c r="I1379">
        <v>2018</v>
      </c>
      <c r="J1379" s="1" t="s">
        <v>19</v>
      </c>
      <c r="K1379" s="1" t="s">
        <v>69</v>
      </c>
      <c r="L1379" s="1" t="s">
        <v>87646</v>
      </c>
      <c r="M1379" s="1" t="s">
        <v>3758</v>
      </c>
    </row>
    <row r="1380" spans="1:13" x14ac:dyDescent="0.25">
      <c r="A1380" s="1" t="s">
        <v>3759</v>
      </c>
      <c r="B1380" s="1" t="s">
        <v>10</v>
      </c>
      <c r="C1380" s="1" t="s">
        <v>455</v>
      </c>
      <c r="D1380" s="1" t="s">
        <v>33</v>
      </c>
      <c r="E1380" s="1" t="s">
        <v>21977</v>
      </c>
      <c r="F1380" s="1" t="s">
        <v>87646</v>
      </c>
      <c r="G1380" s="2">
        <v>44223</v>
      </c>
      <c r="H1380">
        <v>2021</v>
      </c>
      <c r="I1380">
        <v>2021</v>
      </c>
      <c r="J1380" s="1" t="s">
        <v>47</v>
      </c>
      <c r="K1380" s="1" t="s">
        <v>225</v>
      </c>
      <c r="L1380" s="1" t="s">
        <v>3760</v>
      </c>
      <c r="M1380" s="1" t="s">
        <v>3761</v>
      </c>
    </row>
    <row r="1381" spans="1:13" x14ac:dyDescent="0.25">
      <c r="A1381" s="1" t="s">
        <v>3762</v>
      </c>
      <c r="B1381" s="1" t="s">
        <v>10</v>
      </c>
      <c r="C1381" s="1" t="s">
        <v>192</v>
      </c>
      <c r="D1381" s="1" t="s">
        <v>372</v>
      </c>
      <c r="E1381" s="1" t="s">
        <v>21975</v>
      </c>
      <c r="F1381" s="1" t="s">
        <v>87646</v>
      </c>
      <c r="G1381" s="2">
        <v>44222</v>
      </c>
      <c r="H1381">
        <v>2021</v>
      </c>
      <c r="I1381">
        <v>2018</v>
      </c>
      <c r="J1381" s="1" t="s">
        <v>47</v>
      </c>
      <c r="K1381" s="1" t="s">
        <v>439</v>
      </c>
      <c r="L1381" s="1" t="s">
        <v>3763</v>
      </c>
      <c r="M1381" s="1" t="s">
        <v>3764</v>
      </c>
    </row>
    <row r="1382" spans="1:13" x14ac:dyDescent="0.25">
      <c r="A1382" s="1" t="s">
        <v>3765</v>
      </c>
      <c r="B1382" s="1" t="s">
        <v>22037</v>
      </c>
      <c r="C1382" s="1" t="s">
        <v>325</v>
      </c>
      <c r="D1382" s="1" t="s">
        <v>136</v>
      </c>
      <c r="E1382" s="1" t="s">
        <v>87646</v>
      </c>
      <c r="F1382" s="1" t="s">
        <v>87646</v>
      </c>
      <c r="G1382" s="2">
        <v>44222</v>
      </c>
      <c r="H1382">
        <v>2021</v>
      </c>
      <c r="I1382">
        <v>2021</v>
      </c>
      <c r="J1382" s="1" t="s">
        <v>96</v>
      </c>
      <c r="K1382" s="1" t="s">
        <v>24</v>
      </c>
      <c r="L1382" s="1" t="s">
        <v>87646</v>
      </c>
      <c r="M1382" s="1" t="s">
        <v>3766</v>
      </c>
    </row>
    <row r="1383" spans="1:13" x14ac:dyDescent="0.25">
      <c r="A1383" s="1" t="s">
        <v>3767</v>
      </c>
      <c r="B1383" s="1" t="s">
        <v>10</v>
      </c>
      <c r="C1383" s="1" t="s">
        <v>87646</v>
      </c>
      <c r="D1383" s="1" t="s">
        <v>110</v>
      </c>
      <c r="E1383" s="1" t="s">
        <v>21975</v>
      </c>
      <c r="F1383" s="1" t="s">
        <v>21982</v>
      </c>
      <c r="G1383" s="2">
        <v>44222</v>
      </c>
      <c r="H1383">
        <v>2021</v>
      </c>
      <c r="I1383">
        <v>2019</v>
      </c>
      <c r="J1383" s="1" t="s">
        <v>47</v>
      </c>
      <c r="K1383" s="1" t="s">
        <v>425</v>
      </c>
      <c r="L1383" s="1" t="s">
        <v>3768</v>
      </c>
      <c r="M1383" s="1" t="s">
        <v>3769</v>
      </c>
    </row>
    <row r="1384" spans="1:13" x14ac:dyDescent="0.25">
      <c r="A1384" s="1" t="s">
        <v>3770</v>
      </c>
      <c r="B1384" s="1" t="s">
        <v>10</v>
      </c>
      <c r="C1384" s="1" t="s">
        <v>87646</v>
      </c>
      <c r="D1384" s="1" t="s">
        <v>372</v>
      </c>
      <c r="E1384" s="1" t="s">
        <v>21975</v>
      </c>
      <c r="F1384" s="1" t="s">
        <v>21982</v>
      </c>
      <c r="G1384" s="2">
        <v>44222</v>
      </c>
      <c r="H1384">
        <v>2021</v>
      </c>
      <c r="I1384">
        <v>2019</v>
      </c>
      <c r="J1384" s="1" t="s">
        <v>65</v>
      </c>
      <c r="K1384" s="1" t="s">
        <v>216</v>
      </c>
      <c r="L1384" s="1" t="s">
        <v>3771</v>
      </c>
      <c r="M1384" s="1" t="s">
        <v>3772</v>
      </c>
    </row>
    <row r="1385" spans="1:13" x14ac:dyDescent="0.25">
      <c r="A1385" s="1" t="s">
        <v>3773</v>
      </c>
      <c r="B1385" s="1" t="s">
        <v>22037</v>
      </c>
      <c r="C1385" s="1" t="s">
        <v>520</v>
      </c>
      <c r="D1385" s="1" t="s">
        <v>16516</v>
      </c>
      <c r="E1385" s="1" t="s">
        <v>21970</v>
      </c>
      <c r="F1385" s="1" t="s">
        <v>87646</v>
      </c>
      <c r="G1385" s="2">
        <v>44218</v>
      </c>
      <c r="H1385">
        <v>2021</v>
      </c>
      <c r="I1385">
        <v>2021</v>
      </c>
      <c r="J1385" s="1" t="s">
        <v>47</v>
      </c>
      <c r="K1385" s="1" t="s">
        <v>20</v>
      </c>
      <c r="L1385" s="1" t="s">
        <v>87646</v>
      </c>
      <c r="M1385" s="1" t="s">
        <v>87646</v>
      </c>
    </row>
    <row r="1386" spans="1:13" x14ac:dyDescent="0.25">
      <c r="A1386" s="1" t="s">
        <v>3774</v>
      </c>
      <c r="B1386" s="1" t="s">
        <v>22037</v>
      </c>
      <c r="C1386" s="1" t="s">
        <v>349</v>
      </c>
      <c r="D1386" s="1" t="s">
        <v>21967</v>
      </c>
      <c r="E1386" s="1" t="s">
        <v>21968</v>
      </c>
      <c r="F1386" s="1" t="s">
        <v>21993</v>
      </c>
      <c r="G1386" s="2">
        <v>44218</v>
      </c>
      <c r="H1386">
        <v>2021</v>
      </c>
      <c r="I1386">
        <v>2021</v>
      </c>
      <c r="J1386" s="1" t="s">
        <v>47</v>
      </c>
      <c r="K1386" s="1" t="s">
        <v>132</v>
      </c>
      <c r="L1386" s="1" t="s">
        <v>87646</v>
      </c>
      <c r="M1386" s="1" t="s">
        <v>3775</v>
      </c>
    </row>
    <row r="1387" spans="1:13" x14ac:dyDescent="0.25">
      <c r="A1387" s="1" t="s">
        <v>3776</v>
      </c>
      <c r="B1387" s="1" t="s">
        <v>22037</v>
      </c>
      <c r="C1387" s="1" t="s">
        <v>197</v>
      </c>
      <c r="D1387" s="1" t="s">
        <v>1129</v>
      </c>
      <c r="E1387" s="1" t="s">
        <v>21968</v>
      </c>
      <c r="F1387" s="1" t="s">
        <v>87646</v>
      </c>
      <c r="G1387" s="2">
        <v>44218</v>
      </c>
      <c r="H1387">
        <v>2021</v>
      </c>
      <c r="I1387">
        <v>2019</v>
      </c>
      <c r="J1387" s="1" t="s">
        <v>47</v>
      </c>
      <c r="K1387" s="1" t="s">
        <v>24</v>
      </c>
      <c r="L1387" s="1" t="s">
        <v>87646</v>
      </c>
      <c r="M1387" s="1" t="s">
        <v>3777</v>
      </c>
    </row>
    <row r="1388" spans="1:13" x14ac:dyDescent="0.25">
      <c r="A1388" s="1" t="s">
        <v>3778</v>
      </c>
      <c r="B1388" s="1" t="s">
        <v>10</v>
      </c>
      <c r="C1388" s="1" t="s">
        <v>3779</v>
      </c>
      <c r="D1388" s="1" t="s">
        <v>110</v>
      </c>
      <c r="E1388" s="1" t="s">
        <v>21975</v>
      </c>
      <c r="F1388" s="1" t="s">
        <v>22000</v>
      </c>
      <c r="G1388" s="2">
        <v>44218</v>
      </c>
      <c r="H1388">
        <v>2021</v>
      </c>
      <c r="I1388">
        <v>2020</v>
      </c>
      <c r="J1388" s="1" t="s">
        <v>19</v>
      </c>
      <c r="K1388" s="1" t="s">
        <v>225</v>
      </c>
      <c r="L1388" s="1" t="s">
        <v>3780</v>
      </c>
      <c r="M1388" s="1" t="s">
        <v>3781</v>
      </c>
    </row>
    <row r="1389" spans="1:13" x14ac:dyDescent="0.25">
      <c r="A1389" s="1" t="s">
        <v>3782</v>
      </c>
      <c r="B1389" s="1" t="s">
        <v>10</v>
      </c>
      <c r="C1389" s="1" t="s">
        <v>1077</v>
      </c>
      <c r="D1389" s="1" t="s">
        <v>372</v>
      </c>
      <c r="E1389" s="1" t="s">
        <v>21986</v>
      </c>
      <c r="F1389" s="1" t="s">
        <v>87646</v>
      </c>
      <c r="G1389" s="2">
        <v>44218</v>
      </c>
      <c r="H1389">
        <v>2021</v>
      </c>
      <c r="I1389">
        <v>2010</v>
      </c>
      <c r="J1389" s="1" t="s">
        <v>14</v>
      </c>
      <c r="K1389" s="1" t="s">
        <v>677</v>
      </c>
      <c r="L1389" s="1" t="s">
        <v>3783</v>
      </c>
      <c r="M1389" s="1" t="s">
        <v>3784</v>
      </c>
    </row>
    <row r="1390" spans="1:13" x14ac:dyDescent="0.25">
      <c r="A1390" s="1" t="s">
        <v>3785</v>
      </c>
      <c r="B1390" s="1" t="s">
        <v>10</v>
      </c>
      <c r="C1390" s="1" t="s">
        <v>3786</v>
      </c>
      <c r="D1390" s="1" t="s">
        <v>372</v>
      </c>
      <c r="E1390" s="1" t="s">
        <v>87646</v>
      </c>
      <c r="F1390" s="1" t="s">
        <v>87646</v>
      </c>
      <c r="G1390" s="2">
        <v>44218</v>
      </c>
      <c r="H1390">
        <v>2021</v>
      </c>
      <c r="I1390">
        <v>2021</v>
      </c>
      <c r="J1390" s="1" t="s">
        <v>182</v>
      </c>
      <c r="K1390" s="1" t="s">
        <v>61</v>
      </c>
      <c r="L1390" s="1" t="s">
        <v>3787</v>
      </c>
      <c r="M1390" s="1" t="s">
        <v>3788</v>
      </c>
    </row>
    <row r="1391" spans="1:13" x14ac:dyDescent="0.25">
      <c r="A1391" s="1" t="s">
        <v>3789</v>
      </c>
      <c r="B1391" s="1" t="s">
        <v>10</v>
      </c>
      <c r="C1391" s="1" t="s">
        <v>11</v>
      </c>
      <c r="D1391" s="1" t="s">
        <v>110</v>
      </c>
      <c r="E1391" s="1" t="s">
        <v>87646</v>
      </c>
      <c r="F1391" s="1" t="s">
        <v>87646</v>
      </c>
      <c r="G1391" s="2">
        <v>44217</v>
      </c>
      <c r="H1391">
        <v>2021</v>
      </c>
      <c r="I1391">
        <v>2020</v>
      </c>
      <c r="J1391" s="1" t="s">
        <v>182</v>
      </c>
      <c r="K1391" s="1" t="s">
        <v>225</v>
      </c>
      <c r="L1391" s="1" t="s">
        <v>3790</v>
      </c>
      <c r="M1391" s="1" t="s">
        <v>3791</v>
      </c>
    </row>
    <row r="1392" spans="1:13" x14ac:dyDescent="0.25">
      <c r="A1392" s="1" t="s">
        <v>3792</v>
      </c>
      <c r="B1392" s="1" t="s">
        <v>10</v>
      </c>
      <c r="C1392" s="1" t="s">
        <v>3793</v>
      </c>
      <c r="D1392" s="1" t="s">
        <v>372</v>
      </c>
      <c r="E1392" s="1" t="s">
        <v>87646</v>
      </c>
      <c r="F1392" s="1" t="s">
        <v>87646</v>
      </c>
      <c r="G1392" s="2">
        <v>44217</v>
      </c>
      <c r="H1392">
        <v>2021</v>
      </c>
      <c r="I1392">
        <v>2020</v>
      </c>
      <c r="J1392" s="1" t="s">
        <v>182</v>
      </c>
      <c r="K1392" s="1" t="s">
        <v>515</v>
      </c>
      <c r="L1392" s="1" t="s">
        <v>3794</v>
      </c>
      <c r="M1392" s="1" t="s">
        <v>3795</v>
      </c>
    </row>
    <row r="1393" spans="1:13" x14ac:dyDescent="0.25">
      <c r="A1393" s="1" t="s">
        <v>3796</v>
      </c>
      <c r="B1393" s="1" t="s">
        <v>10</v>
      </c>
      <c r="C1393" s="1" t="s">
        <v>11</v>
      </c>
      <c r="D1393" s="1" t="s">
        <v>372</v>
      </c>
      <c r="E1393" s="1" t="s">
        <v>87646</v>
      </c>
      <c r="F1393" s="1" t="s">
        <v>87646</v>
      </c>
      <c r="G1393" s="2">
        <v>44216</v>
      </c>
      <c r="H1393">
        <v>2021</v>
      </c>
      <c r="I1393">
        <v>2020</v>
      </c>
      <c r="J1393" s="1" t="s">
        <v>182</v>
      </c>
      <c r="K1393" s="1" t="s">
        <v>1188</v>
      </c>
      <c r="L1393" s="1" t="s">
        <v>3797</v>
      </c>
      <c r="M1393" s="1" t="s">
        <v>3798</v>
      </c>
    </row>
    <row r="1394" spans="1:13" x14ac:dyDescent="0.25">
      <c r="A1394" s="1" t="s">
        <v>3799</v>
      </c>
      <c r="B1394" s="1" t="s">
        <v>22037</v>
      </c>
      <c r="C1394" s="1" t="s">
        <v>74</v>
      </c>
      <c r="D1394" s="1" t="s">
        <v>16516</v>
      </c>
      <c r="E1394" s="1" t="s">
        <v>21981</v>
      </c>
      <c r="F1394" s="1" t="s">
        <v>21972</v>
      </c>
      <c r="G1394" s="2">
        <v>44216</v>
      </c>
      <c r="H1394">
        <v>2021</v>
      </c>
      <c r="I1394">
        <v>2021</v>
      </c>
      <c r="J1394" s="1" t="s">
        <v>19</v>
      </c>
      <c r="K1394" s="1" t="s">
        <v>24</v>
      </c>
      <c r="L1394" s="1" t="s">
        <v>87646</v>
      </c>
      <c r="M1394" s="1" t="s">
        <v>3800</v>
      </c>
    </row>
    <row r="1395" spans="1:13" x14ac:dyDescent="0.25">
      <c r="A1395" s="1" t="s">
        <v>3801</v>
      </c>
      <c r="B1395" s="1" t="s">
        <v>10</v>
      </c>
      <c r="C1395" s="1" t="s">
        <v>11</v>
      </c>
      <c r="D1395" s="1" t="s">
        <v>77</v>
      </c>
      <c r="E1395" s="1" t="s">
        <v>87646</v>
      </c>
      <c r="F1395" s="1" t="s">
        <v>87646</v>
      </c>
      <c r="G1395" s="2">
        <v>44216</v>
      </c>
      <c r="H1395">
        <v>2021</v>
      </c>
      <c r="I1395">
        <v>2020</v>
      </c>
      <c r="J1395" s="1" t="s">
        <v>47</v>
      </c>
      <c r="K1395" s="1" t="s">
        <v>565</v>
      </c>
      <c r="L1395" s="1" t="s">
        <v>3802</v>
      </c>
      <c r="M1395" s="1" t="s">
        <v>3803</v>
      </c>
    </row>
    <row r="1396" spans="1:13" x14ac:dyDescent="0.25">
      <c r="A1396" s="1" t="s">
        <v>3804</v>
      </c>
      <c r="B1396" s="1" t="s">
        <v>22037</v>
      </c>
      <c r="C1396" s="1" t="s">
        <v>11</v>
      </c>
      <c r="D1396" s="1" t="s">
        <v>600</v>
      </c>
      <c r="E1396" s="1" t="s">
        <v>21994</v>
      </c>
      <c r="F1396" s="1" t="s">
        <v>87646</v>
      </c>
      <c r="G1396" s="2">
        <v>44216</v>
      </c>
      <c r="H1396">
        <v>2021</v>
      </c>
      <c r="I1396">
        <v>2021</v>
      </c>
      <c r="J1396" s="1" t="s">
        <v>19</v>
      </c>
      <c r="K1396" s="1" t="s">
        <v>24</v>
      </c>
      <c r="L1396" s="1" t="s">
        <v>87646</v>
      </c>
      <c r="M1396" s="1" t="s">
        <v>87646</v>
      </c>
    </row>
    <row r="1397" spans="1:13" x14ac:dyDescent="0.25">
      <c r="A1397" s="1" t="s">
        <v>3805</v>
      </c>
      <c r="B1397" s="1" t="s">
        <v>22037</v>
      </c>
      <c r="C1397" s="1" t="s">
        <v>11</v>
      </c>
      <c r="D1397" s="1" t="s">
        <v>136</v>
      </c>
      <c r="E1397" s="1" t="s">
        <v>87646</v>
      </c>
      <c r="F1397" s="1" t="s">
        <v>87646</v>
      </c>
      <c r="G1397" s="2">
        <v>44215</v>
      </c>
      <c r="H1397">
        <v>2021</v>
      </c>
      <c r="I1397">
        <v>2021</v>
      </c>
      <c r="J1397" s="1" t="s">
        <v>96</v>
      </c>
      <c r="K1397" s="1" t="s">
        <v>69</v>
      </c>
      <c r="L1397" s="1" t="s">
        <v>87646</v>
      </c>
      <c r="M1397" s="1" t="s">
        <v>3806</v>
      </c>
    </row>
    <row r="1398" spans="1:13" x14ac:dyDescent="0.25">
      <c r="A1398" s="1" t="s">
        <v>3807</v>
      </c>
      <c r="B1398" s="1" t="s">
        <v>10</v>
      </c>
      <c r="C1398" s="1" t="s">
        <v>11</v>
      </c>
      <c r="D1398" s="1" t="s">
        <v>179</v>
      </c>
      <c r="E1398" s="1" t="s">
        <v>87646</v>
      </c>
      <c r="F1398" s="1" t="s">
        <v>87646</v>
      </c>
      <c r="G1398" s="2">
        <v>44214</v>
      </c>
      <c r="H1398">
        <v>2021</v>
      </c>
      <c r="I1398">
        <v>2013</v>
      </c>
      <c r="J1398" s="1" t="s">
        <v>182</v>
      </c>
      <c r="K1398" s="1" t="s">
        <v>208</v>
      </c>
      <c r="L1398" s="1" t="s">
        <v>3808</v>
      </c>
      <c r="M1398" s="1" t="s">
        <v>3809</v>
      </c>
    </row>
    <row r="1399" spans="1:13" x14ac:dyDescent="0.25">
      <c r="A1399" s="1" t="s">
        <v>3810</v>
      </c>
      <c r="B1399" s="1" t="s">
        <v>10</v>
      </c>
      <c r="C1399" s="1" t="s">
        <v>3811</v>
      </c>
      <c r="D1399" s="1" t="s">
        <v>372</v>
      </c>
      <c r="E1399" s="1" t="s">
        <v>21984</v>
      </c>
      <c r="F1399" s="1" t="s">
        <v>87646</v>
      </c>
      <c r="G1399" s="2">
        <v>44212</v>
      </c>
      <c r="H1399">
        <v>2021</v>
      </c>
      <c r="I1399">
        <v>2016</v>
      </c>
      <c r="J1399" s="1" t="s">
        <v>14</v>
      </c>
      <c r="K1399" s="1" t="s">
        <v>425</v>
      </c>
      <c r="L1399" s="1" t="s">
        <v>3812</v>
      </c>
      <c r="M1399" s="1" t="s">
        <v>3813</v>
      </c>
    </row>
    <row r="1400" spans="1:13" x14ac:dyDescent="0.25">
      <c r="A1400" s="1" t="s">
        <v>3814</v>
      </c>
      <c r="B1400" s="1" t="s">
        <v>10</v>
      </c>
      <c r="C1400" s="1" t="s">
        <v>3469</v>
      </c>
      <c r="D1400" s="1" t="s">
        <v>726</v>
      </c>
      <c r="E1400" s="1" t="s">
        <v>87646</v>
      </c>
      <c r="F1400" s="1" t="s">
        <v>87646</v>
      </c>
      <c r="G1400" s="2">
        <v>44212</v>
      </c>
      <c r="H1400">
        <v>2021</v>
      </c>
      <c r="I1400">
        <v>2020</v>
      </c>
      <c r="J1400" s="1" t="s">
        <v>182</v>
      </c>
      <c r="K1400" s="1" t="s">
        <v>80</v>
      </c>
      <c r="L1400" s="1" t="s">
        <v>3815</v>
      </c>
      <c r="M1400" s="1" t="s">
        <v>3816</v>
      </c>
    </row>
    <row r="1401" spans="1:13" x14ac:dyDescent="0.25">
      <c r="A1401" s="1" t="s">
        <v>3817</v>
      </c>
      <c r="B1401" s="1" t="s">
        <v>10</v>
      </c>
      <c r="C1401" s="1" t="s">
        <v>11</v>
      </c>
      <c r="D1401" s="1" t="s">
        <v>372</v>
      </c>
      <c r="E1401" s="1" t="s">
        <v>21974</v>
      </c>
      <c r="F1401" s="1" t="s">
        <v>87646</v>
      </c>
      <c r="G1401" s="2">
        <v>44212</v>
      </c>
      <c r="H1401">
        <v>2021</v>
      </c>
      <c r="I1401">
        <v>2018</v>
      </c>
      <c r="J1401" s="1" t="s">
        <v>47</v>
      </c>
      <c r="K1401" s="1" t="s">
        <v>113</v>
      </c>
      <c r="L1401" s="1" t="s">
        <v>3818</v>
      </c>
      <c r="M1401" s="1" t="s">
        <v>3819</v>
      </c>
    </row>
    <row r="1402" spans="1:13" x14ac:dyDescent="0.25">
      <c r="A1402" s="1" t="s">
        <v>3820</v>
      </c>
      <c r="B1402" s="1" t="s">
        <v>22037</v>
      </c>
      <c r="C1402" s="1" t="s">
        <v>11</v>
      </c>
      <c r="D1402" s="1" t="s">
        <v>210</v>
      </c>
      <c r="E1402" s="1" t="s">
        <v>87646</v>
      </c>
      <c r="F1402" s="1" t="s">
        <v>87646</v>
      </c>
      <c r="G1402" s="2">
        <v>44211</v>
      </c>
      <c r="H1402">
        <v>2021</v>
      </c>
      <c r="I1402">
        <v>2021</v>
      </c>
      <c r="J1402" s="1" t="s">
        <v>19</v>
      </c>
      <c r="K1402" s="1" t="s">
        <v>24</v>
      </c>
      <c r="L1402" s="1" t="s">
        <v>87646</v>
      </c>
      <c r="M1402" s="1" t="s">
        <v>87646</v>
      </c>
    </row>
    <row r="1403" spans="1:13" x14ac:dyDescent="0.25">
      <c r="A1403" s="1" t="s">
        <v>3821</v>
      </c>
      <c r="B1403" s="1" t="s">
        <v>22037</v>
      </c>
      <c r="C1403" s="1" t="s">
        <v>11</v>
      </c>
      <c r="D1403" s="1" t="s">
        <v>136</v>
      </c>
      <c r="E1403" s="1" t="s">
        <v>21985</v>
      </c>
      <c r="F1403" s="1" t="s">
        <v>87646</v>
      </c>
      <c r="G1403" s="2">
        <v>44211</v>
      </c>
      <c r="H1403">
        <v>2021</v>
      </c>
      <c r="I1403">
        <v>2021</v>
      </c>
      <c r="J1403" s="1" t="s">
        <v>138</v>
      </c>
      <c r="K1403" s="1" t="s">
        <v>69</v>
      </c>
      <c r="L1403" s="1" t="s">
        <v>87646</v>
      </c>
      <c r="M1403" s="1" t="s">
        <v>3822</v>
      </c>
    </row>
    <row r="1404" spans="1:13" x14ac:dyDescent="0.25">
      <c r="A1404" s="1" t="s">
        <v>3823</v>
      </c>
      <c r="B1404" s="1" t="s">
        <v>22037</v>
      </c>
      <c r="C1404" s="1" t="s">
        <v>11</v>
      </c>
      <c r="D1404" s="1" t="s">
        <v>10290</v>
      </c>
      <c r="E1404" s="1" t="s">
        <v>21972</v>
      </c>
      <c r="F1404" s="1" t="s">
        <v>21987</v>
      </c>
      <c r="G1404" s="2">
        <v>44211</v>
      </c>
      <c r="H1404">
        <v>2021</v>
      </c>
      <c r="I1404">
        <v>2021</v>
      </c>
      <c r="J1404" s="1" t="s">
        <v>47</v>
      </c>
      <c r="K1404" s="1" t="s">
        <v>132</v>
      </c>
      <c r="L1404" s="1" t="s">
        <v>87646</v>
      </c>
      <c r="M1404" s="1" t="s">
        <v>3824</v>
      </c>
    </row>
    <row r="1405" spans="1:13" x14ac:dyDescent="0.25">
      <c r="A1405" s="1" t="s">
        <v>3825</v>
      </c>
      <c r="B1405" s="1" t="s">
        <v>10</v>
      </c>
      <c r="C1405" s="1" t="s">
        <v>922</v>
      </c>
      <c r="D1405" s="1" t="s">
        <v>33</v>
      </c>
      <c r="E1405" s="1" t="s">
        <v>21979</v>
      </c>
      <c r="F1405" s="1" t="s">
        <v>21977</v>
      </c>
      <c r="G1405" s="2">
        <v>44211</v>
      </c>
      <c r="H1405">
        <v>2021</v>
      </c>
      <c r="I1405">
        <v>2020</v>
      </c>
      <c r="J1405" s="1" t="s">
        <v>245</v>
      </c>
      <c r="K1405" s="1" t="s">
        <v>146</v>
      </c>
      <c r="L1405" s="1" t="s">
        <v>3826</v>
      </c>
      <c r="M1405" s="1" t="s">
        <v>3827</v>
      </c>
    </row>
    <row r="1406" spans="1:13" x14ac:dyDescent="0.25">
      <c r="A1406" s="1" t="s">
        <v>3828</v>
      </c>
      <c r="B1406" s="1" t="s">
        <v>22037</v>
      </c>
      <c r="C1406" s="1" t="s">
        <v>11</v>
      </c>
      <c r="D1406" s="1" t="s">
        <v>136</v>
      </c>
      <c r="E1406" s="1" t="s">
        <v>21972</v>
      </c>
      <c r="F1406" s="1" t="s">
        <v>87646</v>
      </c>
      <c r="G1406" s="2">
        <v>44211</v>
      </c>
      <c r="H1406">
        <v>2021</v>
      </c>
      <c r="I1406">
        <v>2016</v>
      </c>
      <c r="J1406" s="1" t="s">
        <v>245</v>
      </c>
      <c r="K1406" s="1" t="s">
        <v>132</v>
      </c>
      <c r="L1406" s="1" t="s">
        <v>87646</v>
      </c>
      <c r="M1406" s="1" t="s">
        <v>3829</v>
      </c>
    </row>
    <row r="1407" spans="1:13" x14ac:dyDescent="0.25">
      <c r="A1407" s="1" t="s">
        <v>3830</v>
      </c>
      <c r="B1407" s="1" t="s">
        <v>10</v>
      </c>
      <c r="C1407" s="1" t="s">
        <v>3831</v>
      </c>
      <c r="D1407" s="1" t="s">
        <v>179</v>
      </c>
      <c r="E1407" s="1" t="s">
        <v>87646</v>
      </c>
      <c r="F1407" s="1" t="s">
        <v>87646</v>
      </c>
      <c r="G1407" s="2">
        <v>44211</v>
      </c>
      <c r="H1407">
        <v>2021</v>
      </c>
      <c r="I1407">
        <v>2021</v>
      </c>
      <c r="J1407" s="1" t="s">
        <v>182</v>
      </c>
      <c r="K1407" s="1" t="s">
        <v>166</v>
      </c>
      <c r="L1407" s="1" t="s">
        <v>3832</v>
      </c>
      <c r="M1407" s="1" t="s">
        <v>3833</v>
      </c>
    </row>
    <row r="1408" spans="1:13" x14ac:dyDescent="0.25">
      <c r="A1408" s="1" t="s">
        <v>3834</v>
      </c>
      <c r="B1408" s="1" t="s">
        <v>10</v>
      </c>
      <c r="C1408" s="1" t="s">
        <v>11</v>
      </c>
      <c r="D1408" s="1" t="s">
        <v>33</v>
      </c>
      <c r="E1408" s="1" t="s">
        <v>21979</v>
      </c>
      <c r="F1408" s="1" t="s">
        <v>87646</v>
      </c>
      <c r="G1408" s="2">
        <v>44211</v>
      </c>
      <c r="H1408">
        <v>2021</v>
      </c>
      <c r="I1408">
        <v>2014</v>
      </c>
      <c r="J1408" s="1" t="s">
        <v>36</v>
      </c>
      <c r="K1408" s="1" t="s">
        <v>313</v>
      </c>
      <c r="L1408" s="1" t="s">
        <v>3835</v>
      </c>
      <c r="M1408" s="1" t="s">
        <v>3836</v>
      </c>
    </row>
    <row r="1409" spans="1:13" x14ac:dyDescent="0.25">
      <c r="A1409" s="1" t="s">
        <v>3837</v>
      </c>
      <c r="B1409" s="1" t="s">
        <v>10</v>
      </c>
      <c r="C1409" s="1" t="s">
        <v>3838</v>
      </c>
      <c r="D1409" s="1" t="s">
        <v>33</v>
      </c>
      <c r="E1409" s="1" t="s">
        <v>87646</v>
      </c>
      <c r="F1409" s="1" t="s">
        <v>87646</v>
      </c>
      <c r="G1409" s="2">
        <v>44211</v>
      </c>
      <c r="H1409">
        <v>2021</v>
      </c>
      <c r="I1409">
        <v>2019</v>
      </c>
      <c r="J1409" s="1" t="s">
        <v>96</v>
      </c>
      <c r="K1409" s="1" t="s">
        <v>1208</v>
      </c>
      <c r="L1409" s="1" t="s">
        <v>3839</v>
      </c>
      <c r="M1409" s="1" t="s">
        <v>3840</v>
      </c>
    </row>
    <row r="1410" spans="1:13" x14ac:dyDescent="0.25">
      <c r="A1410" s="1" t="s">
        <v>3841</v>
      </c>
      <c r="B1410" s="1" t="s">
        <v>22037</v>
      </c>
      <c r="C1410" s="1" t="s">
        <v>415</v>
      </c>
      <c r="D1410" s="1" t="s">
        <v>1242</v>
      </c>
      <c r="E1410" s="1" t="s">
        <v>21987</v>
      </c>
      <c r="F1410" s="1" t="s">
        <v>87646</v>
      </c>
      <c r="G1410" s="2">
        <v>44211</v>
      </c>
      <c r="H1410">
        <v>2021</v>
      </c>
      <c r="I1410">
        <v>2020</v>
      </c>
      <c r="J1410" s="1" t="s">
        <v>19</v>
      </c>
      <c r="K1410" s="1" t="s">
        <v>88</v>
      </c>
      <c r="L1410" s="1" t="s">
        <v>87646</v>
      </c>
      <c r="M1410" s="1" t="s">
        <v>3842</v>
      </c>
    </row>
    <row r="1411" spans="1:13" x14ac:dyDescent="0.25">
      <c r="A1411" s="1" t="s">
        <v>3843</v>
      </c>
      <c r="B1411" s="1" t="s">
        <v>10</v>
      </c>
      <c r="C1411" s="1" t="s">
        <v>11</v>
      </c>
      <c r="D1411" s="1" t="s">
        <v>77</v>
      </c>
      <c r="E1411" s="1" t="s">
        <v>87646</v>
      </c>
      <c r="F1411" s="1" t="s">
        <v>87646</v>
      </c>
      <c r="G1411" s="2">
        <v>44211</v>
      </c>
      <c r="H1411">
        <v>2021</v>
      </c>
      <c r="I1411">
        <v>2020</v>
      </c>
      <c r="J1411" s="1" t="s">
        <v>182</v>
      </c>
      <c r="K1411" s="1" t="s">
        <v>183</v>
      </c>
      <c r="L1411" s="1" t="s">
        <v>3844</v>
      </c>
      <c r="M1411" s="1" t="s">
        <v>3845</v>
      </c>
    </row>
    <row r="1412" spans="1:13" x14ac:dyDescent="0.25">
      <c r="A1412" s="1" t="s">
        <v>3846</v>
      </c>
      <c r="B1412" s="1" t="s">
        <v>10</v>
      </c>
      <c r="C1412" s="1" t="s">
        <v>27</v>
      </c>
      <c r="D1412" s="1" t="s">
        <v>372</v>
      </c>
      <c r="E1412" s="1" t="s">
        <v>21975</v>
      </c>
      <c r="F1412" s="1" t="s">
        <v>87646</v>
      </c>
      <c r="G1412" s="2">
        <v>44211</v>
      </c>
      <c r="H1412">
        <v>2021</v>
      </c>
      <c r="I1412">
        <v>2021</v>
      </c>
      <c r="J1412" s="1" t="s">
        <v>19</v>
      </c>
      <c r="K1412" s="1" t="s">
        <v>154</v>
      </c>
      <c r="L1412" s="1" t="s">
        <v>3847</v>
      </c>
      <c r="M1412" s="1" t="s">
        <v>3848</v>
      </c>
    </row>
    <row r="1413" spans="1:13" x14ac:dyDescent="0.25">
      <c r="A1413" s="1" t="s">
        <v>3849</v>
      </c>
      <c r="B1413" s="1" t="s">
        <v>10</v>
      </c>
      <c r="C1413" s="1" t="s">
        <v>11</v>
      </c>
      <c r="D1413" s="1" t="s">
        <v>12</v>
      </c>
      <c r="E1413" s="1" t="s">
        <v>87646</v>
      </c>
      <c r="F1413" s="1" t="s">
        <v>87646</v>
      </c>
      <c r="G1413" s="2">
        <v>44211</v>
      </c>
      <c r="H1413">
        <v>2021</v>
      </c>
      <c r="I1413">
        <v>2021</v>
      </c>
      <c r="J1413" s="1" t="s">
        <v>47</v>
      </c>
      <c r="K1413" s="1" t="s">
        <v>2467</v>
      </c>
      <c r="L1413" s="1" t="s">
        <v>3850</v>
      </c>
      <c r="M1413" s="1" t="s">
        <v>3851</v>
      </c>
    </row>
    <row r="1414" spans="1:13" x14ac:dyDescent="0.25">
      <c r="A1414" s="1" t="s">
        <v>3852</v>
      </c>
      <c r="B1414" s="1" t="s">
        <v>10</v>
      </c>
      <c r="C1414" s="1" t="s">
        <v>349</v>
      </c>
      <c r="D1414" s="1" t="s">
        <v>372</v>
      </c>
      <c r="E1414" s="1" t="s">
        <v>21975</v>
      </c>
      <c r="F1414" s="1" t="s">
        <v>22000</v>
      </c>
      <c r="G1414" s="2">
        <v>44211</v>
      </c>
      <c r="H1414">
        <v>2021</v>
      </c>
      <c r="I1414">
        <v>2021</v>
      </c>
      <c r="J1414" s="1" t="s">
        <v>65</v>
      </c>
      <c r="K1414" s="1" t="s">
        <v>216</v>
      </c>
      <c r="L1414" s="1" t="s">
        <v>3853</v>
      </c>
      <c r="M1414" s="1" t="s">
        <v>3854</v>
      </c>
    </row>
    <row r="1415" spans="1:13" x14ac:dyDescent="0.25">
      <c r="A1415" s="1" t="s">
        <v>3855</v>
      </c>
      <c r="B1415" s="1" t="s">
        <v>10</v>
      </c>
      <c r="C1415" s="1" t="s">
        <v>1317</v>
      </c>
      <c r="D1415" s="1" t="s">
        <v>372</v>
      </c>
      <c r="E1415" s="1" t="s">
        <v>21975</v>
      </c>
      <c r="F1415" s="1" t="s">
        <v>87646</v>
      </c>
      <c r="G1415" s="2">
        <v>44210</v>
      </c>
      <c r="H1415">
        <v>2021</v>
      </c>
      <c r="I1415">
        <v>2011</v>
      </c>
      <c r="J1415" s="1" t="s">
        <v>19</v>
      </c>
      <c r="K1415" s="1" t="s">
        <v>216</v>
      </c>
      <c r="L1415" s="1" t="s">
        <v>3856</v>
      </c>
      <c r="M1415" s="1" t="s">
        <v>3857</v>
      </c>
    </row>
    <row r="1416" spans="1:13" x14ac:dyDescent="0.25">
      <c r="A1416" s="1" t="s">
        <v>3858</v>
      </c>
      <c r="B1416" s="1" t="s">
        <v>10</v>
      </c>
      <c r="C1416" s="1" t="s">
        <v>1317</v>
      </c>
      <c r="D1416" s="1" t="s">
        <v>110</v>
      </c>
      <c r="E1416" s="1" t="s">
        <v>21977</v>
      </c>
      <c r="F1416" s="1" t="s">
        <v>21975</v>
      </c>
      <c r="G1416" s="2">
        <v>44210</v>
      </c>
      <c r="H1416">
        <v>2021</v>
      </c>
      <c r="I1416">
        <v>2020</v>
      </c>
      <c r="J1416" s="1" t="s">
        <v>47</v>
      </c>
      <c r="K1416" s="1" t="s">
        <v>515</v>
      </c>
      <c r="L1416" s="1" t="s">
        <v>3859</v>
      </c>
      <c r="M1416" s="1" t="s">
        <v>3860</v>
      </c>
    </row>
    <row r="1417" spans="1:13" x14ac:dyDescent="0.25">
      <c r="A1417" s="1" t="s">
        <v>3861</v>
      </c>
      <c r="B1417" s="1" t="s">
        <v>10</v>
      </c>
      <c r="C1417" s="1" t="s">
        <v>11</v>
      </c>
      <c r="D1417" s="1" t="s">
        <v>372</v>
      </c>
      <c r="E1417" s="1" t="s">
        <v>21986</v>
      </c>
      <c r="F1417" s="1" t="s">
        <v>87646</v>
      </c>
      <c r="G1417" s="2">
        <v>44209</v>
      </c>
      <c r="H1417">
        <v>2021</v>
      </c>
      <c r="I1417">
        <v>2017</v>
      </c>
      <c r="J1417" s="1" t="s">
        <v>182</v>
      </c>
      <c r="K1417" s="1" t="s">
        <v>2606</v>
      </c>
      <c r="L1417" s="1" t="s">
        <v>3862</v>
      </c>
      <c r="M1417" s="1" t="s">
        <v>3863</v>
      </c>
    </row>
    <row r="1418" spans="1:13" x14ac:dyDescent="0.25">
      <c r="A1418" s="1" t="s">
        <v>3864</v>
      </c>
      <c r="B1418" s="1" t="s">
        <v>22037</v>
      </c>
      <c r="C1418" s="1" t="s">
        <v>11</v>
      </c>
      <c r="D1418" s="1" t="s">
        <v>21967</v>
      </c>
      <c r="E1418" s="1" t="s">
        <v>21978</v>
      </c>
      <c r="F1418" s="1" t="s">
        <v>87646</v>
      </c>
      <c r="G1418" s="2">
        <v>44209</v>
      </c>
      <c r="H1418">
        <v>2021</v>
      </c>
      <c r="I1418">
        <v>2021</v>
      </c>
      <c r="J1418" s="1" t="s">
        <v>19</v>
      </c>
      <c r="K1418" s="1" t="s">
        <v>24</v>
      </c>
      <c r="L1418" s="1" t="s">
        <v>3865</v>
      </c>
      <c r="M1418" s="1" t="s">
        <v>87646</v>
      </c>
    </row>
    <row r="1419" spans="1:13" x14ac:dyDescent="0.25">
      <c r="A1419" s="1" t="s">
        <v>3866</v>
      </c>
      <c r="B1419" s="1" t="s">
        <v>10</v>
      </c>
      <c r="C1419" s="1" t="s">
        <v>840</v>
      </c>
      <c r="D1419" s="1" t="s">
        <v>4800</v>
      </c>
      <c r="E1419" s="1" t="s">
        <v>21986</v>
      </c>
      <c r="F1419" s="1" t="s">
        <v>87646</v>
      </c>
      <c r="G1419" s="2">
        <v>44208</v>
      </c>
      <c r="H1419">
        <v>2021</v>
      </c>
      <c r="I1419">
        <v>2019</v>
      </c>
      <c r="J1419" s="1" t="s">
        <v>19</v>
      </c>
      <c r="K1419" s="1" t="s">
        <v>1137</v>
      </c>
      <c r="L1419" s="1" t="s">
        <v>3867</v>
      </c>
      <c r="M1419" s="1" t="s">
        <v>3868</v>
      </c>
    </row>
    <row r="1420" spans="1:13" x14ac:dyDescent="0.25">
      <c r="A1420" s="1" t="s">
        <v>3869</v>
      </c>
      <c r="B1420" s="1" t="s">
        <v>10</v>
      </c>
      <c r="C1420" s="1" t="s">
        <v>87646</v>
      </c>
      <c r="D1420" s="1" t="s">
        <v>850</v>
      </c>
      <c r="E1420" s="1" t="s">
        <v>87646</v>
      </c>
      <c r="F1420" s="1" t="s">
        <v>87646</v>
      </c>
      <c r="G1420" s="2">
        <v>44208</v>
      </c>
      <c r="H1420">
        <v>2021</v>
      </c>
      <c r="I1420">
        <v>2021</v>
      </c>
      <c r="J1420" s="1" t="s">
        <v>19</v>
      </c>
      <c r="K1420" s="1" t="s">
        <v>170</v>
      </c>
      <c r="L1420" s="1" t="s">
        <v>3870</v>
      </c>
      <c r="M1420" s="1" t="s">
        <v>3870</v>
      </c>
    </row>
    <row r="1421" spans="1:13" x14ac:dyDescent="0.25">
      <c r="A1421" s="1" t="s">
        <v>3871</v>
      </c>
      <c r="B1421" s="1" t="s">
        <v>22037</v>
      </c>
      <c r="C1421" s="1" t="s">
        <v>44</v>
      </c>
      <c r="D1421" s="1" t="s">
        <v>21976</v>
      </c>
      <c r="E1421" s="1" t="s">
        <v>21971</v>
      </c>
      <c r="F1421" s="1" t="s">
        <v>21965</v>
      </c>
      <c r="G1421" s="2">
        <v>44208</v>
      </c>
      <c r="H1421">
        <v>2021</v>
      </c>
      <c r="I1421">
        <v>2020</v>
      </c>
      <c r="J1421" s="1" t="s">
        <v>19</v>
      </c>
      <c r="K1421" s="1" t="s">
        <v>69</v>
      </c>
      <c r="L1421" s="1" t="s">
        <v>3872</v>
      </c>
      <c r="M1421" s="1" t="s">
        <v>3873</v>
      </c>
    </row>
    <row r="1422" spans="1:13" x14ac:dyDescent="0.25">
      <c r="A1422" s="1" t="s">
        <v>3874</v>
      </c>
      <c r="B1422" s="1" t="s">
        <v>10</v>
      </c>
      <c r="C1422" s="1" t="s">
        <v>11</v>
      </c>
      <c r="D1422" s="1" t="s">
        <v>12</v>
      </c>
      <c r="E1422" s="1" t="s">
        <v>87646</v>
      </c>
      <c r="F1422" s="1" t="s">
        <v>87646</v>
      </c>
      <c r="G1422" s="2">
        <v>44207</v>
      </c>
      <c r="H1422">
        <v>2021</v>
      </c>
      <c r="I1422">
        <v>2021</v>
      </c>
      <c r="J1422" s="1" t="s">
        <v>19</v>
      </c>
      <c r="K1422" s="1" t="s">
        <v>15</v>
      </c>
      <c r="L1422" s="1" t="s">
        <v>3875</v>
      </c>
      <c r="M1422" s="1" t="s">
        <v>87646</v>
      </c>
    </row>
    <row r="1423" spans="1:13" x14ac:dyDescent="0.25">
      <c r="A1423" s="1" t="s">
        <v>3876</v>
      </c>
      <c r="B1423" s="1" t="s">
        <v>10</v>
      </c>
      <c r="C1423" s="1" t="s">
        <v>311</v>
      </c>
      <c r="D1423" s="1" t="s">
        <v>110</v>
      </c>
      <c r="E1423" s="1" t="s">
        <v>21977</v>
      </c>
      <c r="F1423" s="1" t="s">
        <v>21975</v>
      </c>
      <c r="G1423" s="2">
        <v>44207</v>
      </c>
      <c r="H1423">
        <v>2021</v>
      </c>
      <c r="I1423">
        <v>2011</v>
      </c>
      <c r="J1423" s="1" t="s">
        <v>182</v>
      </c>
      <c r="K1423" s="1" t="s">
        <v>591</v>
      </c>
      <c r="L1423" s="1" t="s">
        <v>3877</v>
      </c>
      <c r="M1423" s="1" t="s">
        <v>3878</v>
      </c>
    </row>
    <row r="1424" spans="1:13" x14ac:dyDescent="0.25">
      <c r="A1424" s="1" t="s">
        <v>3879</v>
      </c>
      <c r="B1424" s="1" t="s">
        <v>10</v>
      </c>
      <c r="C1424" s="1" t="s">
        <v>27</v>
      </c>
      <c r="D1424" s="1" t="s">
        <v>372</v>
      </c>
      <c r="E1424" s="1" t="s">
        <v>21975</v>
      </c>
      <c r="F1424" s="1" t="s">
        <v>87646</v>
      </c>
      <c r="G1424" s="2">
        <v>44204</v>
      </c>
      <c r="H1424">
        <v>2021</v>
      </c>
      <c r="I1424">
        <v>2005</v>
      </c>
      <c r="J1424" s="1" t="s">
        <v>47</v>
      </c>
      <c r="K1424" s="1" t="s">
        <v>92</v>
      </c>
      <c r="L1424" s="1" t="s">
        <v>3880</v>
      </c>
      <c r="M1424" s="1" t="s">
        <v>3881</v>
      </c>
    </row>
    <row r="1425" spans="1:13" x14ac:dyDescent="0.25">
      <c r="A1425" s="1" t="s">
        <v>3882</v>
      </c>
      <c r="B1425" s="1" t="s">
        <v>10</v>
      </c>
      <c r="C1425" s="1" t="s">
        <v>27</v>
      </c>
      <c r="D1425" s="1" t="s">
        <v>110</v>
      </c>
      <c r="E1425" s="1" t="s">
        <v>21975</v>
      </c>
      <c r="F1425" s="1" t="s">
        <v>21982</v>
      </c>
      <c r="G1425" s="2">
        <v>44204</v>
      </c>
      <c r="H1425">
        <v>2021</v>
      </c>
      <c r="I1425">
        <v>2005</v>
      </c>
      <c r="J1425" s="1" t="s">
        <v>47</v>
      </c>
      <c r="K1425" s="1" t="s">
        <v>606</v>
      </c>
      <c r="L1425" s="1" t="s">
        <v>3883</v>
      </c>
      <c r="M1425" s="1" t="s">
        <v>3884</v>
      </c>
    </row>
    <row r="1426" spans="1:13" x14ac:dyDescent="0.25">
      <c r="A1426" s="1" t="s">
        <v>3885</v>
      </c>
      <c r="B1426" s="1" t="s">
        <v>10</v>
      </c>
      <c r="C1426" s="1" t="s">
        <v>3886</v>
      </c>
      <c r="D1426" s="1" t="s">
        <v>33</v>
      </c>
      <c r="E1426" s="1" t="s">
        <v>21979</v>
      </c>
      <c r="F1426" s="1" t="s">
        <v>87646</v>
      </c>
      <c r="G1426" s="2">
        <v>44204</v>
      </c>
      <c r="H1426">
        <v>2021</v>
      </c>
      <c r="I1426">
        <v>2021</v>
      </c>
      <c r="J1426" s="1" t="s">
        <v>138</v>
      </c>
      <c r="K1426" s="1" t="s">
        <v>228</v>
      </c>
      <c r="L1426" s="1" t="s">
        <v>3887</v>
      </c>
      <c r="M1426" s="1" t="s">
        <v>3888</v>
      </c>
    </row>
    <row r="1427" spans="1:13" x14ac:dyDescent="0.25">
      <c r="A1427" s="1" t="s">
        <v>3889</v>
      </c>
      <c r="B1427" s="1" t="s">
        <v>10</v>
      </c>
      <c r="C1427" s="1" t="s">
        <v>11</v>
      </c>
      <c r="D1427" s="1" t="s">
        <v>12</v>
      </c>
      <c r="E1427" s="1" t="s">
        <v>87646</v>
      </c>
      <c r="F1427" s="1" t="s">
        <v>87646</v>
      </c>
      <c r="G1427" s="2">
        <v>44204</v>
      </c>
      <c r="H1427">
        <v>2021</v>
      </c>
      <c r="I1427">
        <v>2021</v>
      </c>
      <c r="J1427" s="1" t="s">
        <v>47</v>
      </c>
      <c r="K1427" s="1" t="s">
        <v>3890</v>
      </c>
      <c r="L1427" s="1" t="s">
        <v>87646</v>
      </c>
      <c r="M1427" s="1" t="s">
        <v>87646</v>
      </c>
    </row>
    <row r="1428" spans="1:13" x14ac:dyDescent="0.25">
      <c r="A1428" s="1" t="s">
        <v>3891</v>
      </c>
      <c r="B1428" s="1" t="s">
        <v>10</v>
      </c>
      <c r="C1428" s="1" t="s">
        <v>27</v>
      </c>
      <c r="D1428" s="1" t="s">
        <v>372</v>
      </c>
      <c r="E1428" s="1" t="s">
        <v>21975</v>
      </c>
      <c r="F1428" s="1" t="s">
        <v>87646</v>
      </c>
      <c r="G1428" s="2">
        <v>44204</v>
      </c>
      <c r="H1428">
        <v>2021</v>
      </c>
      <c r="I1428">
        <v>2003</v>
      </c>
      <c r="J1428" s="1" t="s">
        <v>19</v>
      </c>
      <c r="K1428" s="1" t="s">
        <v>1026</v>
      </c>
      <c r="L1428" s="1" t="s">
        <v>3880</v>
      </c>
      <c r="M1428" s="1" t="s">
        <v>3892</v>
      </c>
    </row>
    <row r="1429" spans="1:13" x14ac:dyDescent="0.25">
      <c r="A1429" s="1" t="s">
        <v>3893</v>
      </c>
      <c r="B1429" s="1" t="s">
        <v>22037</v>
      </c>
      <c r="C1429" s="1" t="s">
        <v>44</v>
      </c>
      <c r="D1429" s="1" t="s">
        <v>21976</v>
      </c>
      <c r="E1429" s="1" t="s">
        <v>21980</v>
      </c>
      <c r="F1429" s="1" t="s">
        <v>21978</v>
      </c>
      <c r="G1429" s="2">
        <v>44204</v>
      </c>
      <c r="H1429">
        <v>2021</v>
      </c>
      <c r="I1429">
        <v>2021</v>
      </c>
      <c r="J1429" s="1" t="s">
        <v>19</v>
      </c>
      <c r="K1429" s="1" t="s">
        <v>88</v>
      </c>
      <c r="L1429" s="1" t="s">
        <v>87646</v>
      </c>
      <c r="M1429" s="1" t="s">
        <v>3894</v>
      </c>
    </row>
    <row r="1430" spans="1:13" x14ac:dyDescent="0.25">
      <c r="A1430" s="1" t="s">
        <v>3895</v>
      </c>
      <c r="B1430" s="1" t="s">
        <v>10</v>
      </c>
      <c r="C1430" s="1" t="s">
        <v>3896</v>
      </c>
      <c r="D1430" s="1" t="s">
        <v>372</v>
      </c>
      <c r="E1430" s="1" t="s">
        <v>21974</v>
      </c>
      <c r="F1430" s="1" t="s">
        <v>21975</v>
      </c>
      <c r="G1430" s="2">
        <v>44204</v>
      </c>
      <c r="H1430">
        <v>2021</v>
      </c>
      <c r="I1430">
        <v>2018</v>
      </c>
      <c r="J1430" s="1" t="s">
        <v>19</v>
      </c>
      <c r="K1430" s="1" t="s">
        <v>200</v>
      </c>
      <c r="L1430" s="1" t="s">
        <v>3897</v>
      </c>
      <c r="M1430" s="1" t="s">
        <v>3898</v>
      </c>
    </row>
    <row r="1431" spans="1:13" x14ac:dyDescent="0.25">
      <c r="A1431" s="1" t="s">
        <v>3899</v>
      </c>
      <c r="B1431" s="1" t="s">
        <v>22037</v>
      </c>
      <c r="C1431" s="1" t="s">
        <v>27</v>
      </c>
      <c r="D1431" s="1" t="s">
        <v>136</v>
      </c>
      <c r="E1431" s="1" t="s">
        <v>21972</v>
      </c>
      <c r="F1431" s="1" t="s">
        <v>87646</v>
      </c>
      <c r="G1431" s="2">
        <v>44204</v>
      </c>
      <c r="H1431">
        <v>2021</v>
      </c>
      <c r="I1431">
        <v>2021</v>
      </c>
      <c r="J1431" s="1" t="s">
        <v>96</v>
      </c>
      <c r="K1431" s="1" t="s">
        <v>24</v>
      </c>
      <c r="L1431" s="1" t="s">
        <v>87646</v>
      </c>
      <c r="M1431" s="1" t="s">
        <v>3900</v>
      </c>
    </row>
    <row r="1432" spans="1:13" x14ac:dyDescent="0.25">
      <c r="A1432" s="1" t="s">
        <v>3901</v>
      </c>
      <c r="B1432" s="1" t="s">
        <v>22037</v>
      </c>
      <c r="C1432" s="1" t="s">
        <v>11</v>
      </c>
      <c r="D1432" s="1" t="s">
        <v>600</v>
      </c>
      <c r="E1432" s="1" t="s">
        <v>87646</v>
      </c>
      <c r="F1432" s="1" t="s">
        <v>87646</v>
      </c>
      <c r="G1432" s="2">
        <v>44204</v>
      </c>
      <c r="H1432">
        <v>2021</v>
      </c>
      <c r="I1432">
        <v>2021</v>
      </c>
      <c r="J1432" s="1" t="s">
        <v>47</v>
      </c>
      <c r="K1432" s="1" t="s">
        <v>24</v>
      </c>
      <c r="L1432" s="1" t="s">
        <v>87646</v>
      </c>
      <c r="M1432" s="1" t="s">
        <v>3902</v>
      </c>
    </row>
    <row r="1433" spans="1:13" x14ac:dyDescent="0.25">
      <c r="A1433" s="1" t="s">
        <v>3903</v>
      </c>
      <c r="B1433" s="1" t="s">
        <v>10</v>
      </c>
      <c r="C1433" s="1" t="s">
        <v>86</v>
      </c>
      <c r="D1433" s="1" t="s">
        <v>110</v>
      </c>
      <c r="E1433" s="1" t="s">
        <v>21977</v>
      </c>
      <c r="F1433" s="1" t="s">
        <v>21975</v>
      </c>
      <c r="G1433" s="2">
        <v>44204</v>
      </c>
      <c r="H1433">
        <v>2021</v>
      </c>
      <c r="I1433">
        <v>2021</v>
      </c>
      <c r="J1433" s="1" t="s">
        <v>19</v>
      </c>
      <c r="K1433" s="1" t="s">
        <v>117</v>
      </c>
      <c r="L1433" s="1" t="s">
        <v>87646</v>
      </c>
      <c r="M1433" s="1" t="s">
        <v>3904</v>
      </c>
    </row>
    <row r="1434" spans="1:13" x14ac:dyDescent="0.25">
      <c r="A1434" s="1" t="s">
        <v>3905</v>
      </c>
      <c r="B1434" s="1" t="s">
        <v>22037</v>
      </c>
      <c r="C1434" s="1" t="s">
        <v>364</v>
      </c>
      <c r="D1434" s="1" t="s">
        <v>1129</v>
      </c>
      <c r="E1434" s="1" t="s">
        <v>21968</v>
      </c>
      <c r="F1434" s="1" t="s">
        <v>21981</v>
      </c>
      <c r="G1434" s="2">
        <v>44204</v>
      </c>
      <c r="H1434">
        <v>2021</v>
      </c>
      <c r="I1434">
        <v>2021</v>
      </c>
      <c r="J1434" s="1" t="s">
        <v>47</v>
      </c>
      <c r="K1434" s="1" t="s">
        <v>20</v>
      </c>
      <c r="L1434" s="1" t="s">
        <v>3906</v>
      </c>
      <c r="M1434" s="1" t="s">
        <v>3907</v>
      </c>
    </row>
    <row r="1435" spans="1:13" x14ac:dyDescent="0.25">
      <c r="A1435" s="1" t="s">
        <v>3908</v>
      </c>
      <c r="B1435" s="1" t="s">
        <v>10</v>
      </c>
      <c r="C1435" s="1" t="s">
        <v>1317</v>
      </c>
      <c r="D1435" s="1" t="s">
        <v>372</v>
      </c>
      <c r="E1435" s="1" t="s">
        <v>21975</v>
      </c>
      <c r="F1435" s="1" t="s">
        <v>87646</v>
      </c>
      <c r="G1435" s="2">
        <v>44203</v>
      </c>
      <c r="H1435">
        <v>2021</v>
      </c>
      <c r="I1435">
        <v>2020</v>
      </c>
      <c r="J1435" s="1" t="s">
        <v>47</v>
      </c>
      <c r="K1435" s="1" t="s">
        <v>515</v>
      </c>
      <c r="L1435" s="1" t="s">
        <v>3909</v>
      </c>
      <c r="M1435" s="1" t="s">
        <v>3910</v>
      </c>
    </row>
    <row r="1436" spans="1:13" x14ac:dyDescent="0.25">
      <c r="A1436" s="1" t="s">
        <v>3911</v>
      </c>
      <c r="B1436" s="1" t="s">
        <v>10</v>
      </c>
      <c r="C1436" s="1" t="s">
        <v>3912</v>
      </c>
      <c r="D1436" s="1" t="s">
        <v>33</v>
      </c>
      <c r="E1436" s="1" t="s">
        <v>21979</v>
      </c>
      <c r="F1436" s="1" t="s">
        <v>87646</v>
      </c>
      <c r="G1436" s="2">
        <v>44203</v>
      </c>
      <c r="H1436">
        <v>2021</v>
      </c>
      <c r="I1436">
        <v>2016</v>
      </c>
      <c r="J1436" s="1" t="s">
        <v>36</v>
      </c>
      <c r="K1436" s="1" t="s">
        <v>565</v>
      </c>
      <c r="L1436" s="1" t="s">
        <v>3913</v>
      </c>
      <c r="M1436" s="1" t="s">
        <v>3914</v>
      </c>
    </row>
    <row r="1437" spans="1:13" x14ac:dyDescent="0.25">
      <c r="A1437" s="1" t="s">
        <v>3915</v>
      </c>
      <c r="B1437" s="1" t="s">
        <v>10</v>
      </c>
      <c r="C1437" s="1" t="s">
        <v>3916</v>
      </c>
      <c r="D1437" s="1" t="s">
        <v>372</v>
      </c>
      <c r="E1437" s="1" t="s">
        <v>87646</v>
      </c>
      <c r="F1437" s="1" t="s">
        <v>87646</v>
      </c>
      <c r="G1437" s="2">
        <v>44203</v>
      </c>
      <c r="H1437">
        <v>2021</v>
      </c>
      <c r="I1437">
        <v>2020</v>
      </c>
      <c r="J1437" s="1" t="s">
        <v>182</v>
      </c>
      <c r="K1437" s="1" t="s">
        <v>354</v>
      </c>
      <c r="L1437" s="1" t="s">
        <v>3917</v>
      </c>
      <c r="M1437" s="1" t="s">
        <v>3918</v>
      </c>
    </row>
    <row r="1438" spans="1:13" x14ac:dyDescent="0.25">
      <c r="A1438" s="1" t="s">
        <v>3919</v>
      </c>
      <c r="B1438" s="1" t="s">
        <v>10</v>
      </c>
      <c r="C1438" s="1" t="s">
        <v>87646</v>
      </c>
      <c r="D1438" s="1" t="s">
        <v>12</v>
      </c>
      <c r="E1438" s="1" t="s">
        <v>21975</v>
      </c>
      <c r="F1438" s="1" t="s">
        <v>21983</v>
      </c>
      <c r="G1438" s="2">
        <v>44202</v>
      </c>
      <c r="H1438">
        <v>2021</v>
      </c>
      <c r="I1438">
        <v>2021</v>
      </c>
      <c r="J1438" s="1" t="s">
        <v>19</v>
      </c>
      <c r="K1438" s="1" t="s">
        <v>555</v>
      </c>
      <c r="L1438" s="1" t="s">
        <v>3920</v>
      </c>
      <c r="M1438" s="1" t="s">
        <v>3921</v>
      </c>
    </row>
    <row r="1439" spans="1:13" x14ac:dyDescent="0.25">
      <c r="A1439" s="1" t="s">
        <v>3922</v>
      </c>
      <c r="B1439" s="1" t="s">
        <v>22037</v>
      </c>
      <c r="C1439" s="1" t="s">
        <v>11</v>
      </c>
      <c r="D1439" s="1" t="s">
        <v>600</v>
      </c>
      <c r="E1439" s="1" t="s">
        <v>21970</v>
      </c>
      <c r="F1439" s="1" t="s">
        <v>87646</v>
      </c>
      <c r="G1439" s="2">
        <v>44202</v>
      </c>
      <c r="H1439">
        <v>2021</v>
      </c>
      <c r="I1439">
        <v>2021</v>
      </c>
      <c r="J1439" s="1" t="s">
        <v>19</v>
      </c>
      <c r="K1439" s="1" t="s">
        <v>24</v>
      </c>
      <c r="L1439" s="1" t="s">
        <v>87646</v>
      </c>
      <c r="M1439" s="1" t="s">
        <v>87646</v>
      </c>
    </row>
    <row r="1440" spans="1:13" x14ac:dyDescent="0.25">
      <c r="A1440" s="1" t="s">
        <v>3923</v>
      </c>
      <c r="B1440" s="1" t="s">
        <v>10</v>
      </c>
      <c r="C1440" s="1" t="s">
        <v>311</v>
      </c>
      <c r="D1440" s="1" t="s">
        <v>12</v>
      </c>
      <c r="E1440" s="1" t="s">
        <v>21975</v>
      </c>
      <c r="F1440" s="1" t="s">
        <v>21991</v>
      </c>
      <c r="G1440" s="2">
        <v>44202</v>
      </c>
      <c r="H1440">
        <v>2021</v>
      </c>
      <c r="I1440">
        <v>2020</v>
      </c>
      <c r="J1440" s="1" t="s">
        <v>47</v>
      </c>
      <c r="K1440" s="1" t="s">
        <v>200</v>
      </c>
      <c r="L1440" s="1" t="s">
        <v>3924</v>
      </c>
      <c r="M1440" s="1" t="s">
        <v>3925</v>
      </c>
    </row>
    <row r="1441" spans="1:13" x14ac:dyDescent="0.25">
      <c r="A1441" s="1" t="s">
        <v>3926</v>
      </c>
      <c r="B1441" s="1" t="s">
        <v>22037</v>
      </c>
      <c r="C1441" s="1" t="s">
        <v>11</v>
      </c>
      <c r="D1441" s="1" t="s">
        <v>600</v>
      </c>
      <c r="E1441" s="1" t="s">
        <v>21972</v>
      </c>
      <c r="F1441" s="1" t="s">
        <v>87646</v>
      </c>
      <c r="G1441" s="2">
        <v>44201</v>
      </c>
      <c r="H1441">
        <v>2021</v>
      </c>
      <c r="I1441">
        <v>2021</v>
      </c>
      <c r="J1441" s="1" t="s">
        <v>19</v>
      </c>
      <c r="K1441" s="1" t="s">
        <v>24</v>
      </c>
      <c r="L1441" s="1" t="s">
        <v>87646</v>
      </c>
      <c r="M1441" s="1" t="s">
        <v>3927</v>
      </c>
    </row>
    <row r="1442" spans="1:13" x14ac:dyDescent="0.25">
      <c r="A1442" s="1" t="s">
        <v>3928</v>
      </c>
      <c r="B1442" s="1" t="s">
        <v>22037</v>
      </c>
      <c r="C1442" s="1" t="s">
        <v>2553</v>
      </c>
      <c r="D1442" s="1" t="s">
        <v>16516</v>
      </c>
      <c r="E1442" s="1" t="s">
        <v>21970</v>
      </c>
      <c r="F1442" s="1" t="s">
        <v>21981</v>
      </c>
      <c r="G1442" s="2">
        <v>44201</v>
      </c>
      <c r="H1442">
        <v>2021</v>
      </c>
      <c r="I1442">
        <v>2021</v>
      </c>
      <c r="J1442" s="1" t="s">
        <v>65</v>
      </c>
      <c r="K1442" s="1" t="s">
        <v>132</v>
      </c>
      <c r="L1442" s="1" t="s">
        <v>87646</v>
      </c>
      <c r="M1442" s="1" t="s">
        <v>3929</v>
      </c>
    </row>
    <row r="1443" spans="1:13" x14ac:dyDescent="0.25">
      <c r="A1443" s="1" t="s">
        <v>3930</v>
      </c>
      <c r="B1443" s="1" t="s">
        <v>10</v>
      </c>
      <c r="C1443" s="1" t="s">
        <v>27</v>
      </c>
      <c r="D1443" s="1" t="s">
        <v>179</v>
      </c>
      <c r="E1443" s="1" t="s">
        <v>21979</v>
      </c>
      <c r="F1443" s="1" t="s">
        <v>21975</v>
      </c>
      <c r="G1443" s="2">
        <v>44200</v>
      </c>
      <c r="H1443">
        <v>2021</v>
      </c>
      <c r="I1443">
        <v>1999</v>
      </c>
      <c r="J1443" s="1" t="s">
        <v>47</v>
      </c>
      <c r="K1443" s="1" t="s">
        <v>1580</v>
      </c>
      <c r="L1443" s="1" t="s">
        <v>3931</v>
      </c>
      <c r="M1443" s="1" t="s">
        <v>3932</v>
      </c>
    </row>
    <row r="1444" spans="1:13" x14ac:dyDescent="0.25">
      <c r="A1444" s="1" t="s">
        <v>3933</v>
      </c>
      <c r="B1444" s="1" t="s">
        <v>22037</v>
      </c>
      <c r="C1444" s="1" t="s">
        <v>87646</v>
      </c>
      <c r="D1444" s="1" t="s">
        <v>600</v>
      </c>
      <c r="E1444" s="1" t="s">
        <v>21968</v>
      </c>
      <c r="F1444" s="1" t="s">
        <v>87646</v>
      </c>
      <c r="G1444" s="2">
        <v>44200</v>
      </c>
      <c r="H1444">
        <v>2021</v>
      </c>
      <c r="I1444">
        <v>2020</v>
      </c>
      <c r="J1444" s="1" t="s">
        <v>245</v>
      </c>
      <c r="K1444" s="1" t="s">
        <v>24</v>
      </c>
      <c r="L1444" s="1" t="s">
        <v>87646</v>
      </c>
      <c r="M1444" s="1" t="s">
        <v>761</v>
      </c>
    </row>
    <row r="1445" spans="1:13" x14ac:dyDescent="0.25">
      <c r="A1445" s="1" t="s">
        <v>3934</v>
      </c>
      <c r="B1445" s="1" t="s">
        <v>22037</v>
      </c>
      <c r="C1445" s="1" t="s">
        <v>11</v>
      </c>
      <c r="D1445" s="1" t="s">
        <v>600</v>
      </c>
      <c r="E1445" s="1" t="s">
        <v>87646</v>
      </c>
      <c r="F1445" s="1" t="s">
        <v>87646</v>
      </c>
      <c r="G1445" s="2">
        <v>44200</v>
      </c>
      <c r="H1445">
        <v>2021</v>
      </c>
      <c r="I1445">
        <v>2019</v>
      </c>
      <c r="J1445" s="1" t="s">
        <v>47</v>
      </c>
      <c r="K1445" s="1" t="s">
        <v>24</v>
      </c>
      <c r="L1445" s="1" t="s">
        <v>87646</v>
      </c>
      <c r="M1445" s="1" t="s">
        <v>87646</v>
      </c>
    </row>
    <row r="1446" spans="1:13" x14ac:dyDescent="0.25">
      <c r="A1446" s="1" t="s">
        <v>3935</v>
      </c>
      <c r="B1446" s="1" t="s">
        <v>10</v>
      </c>
      <c r="C1446" s="1" t="s">
        <v>11</v>
      </c>
      <c r="D1446" s="1" t="s">
        <v>110</v>
      </c>
      <c r="E1446" s="1" t="s">
        <v>21982</v>
      </c>
      <c r="F1446" s="1" t="s">
        <v>21991</v>
      </c>
      <c r="G1446" s="2">
        <v>44199</v>
      </c>
      <c r="H1446">
        <v>2021</v>
      </c>
      <c r="I1446">
        <v>2012</v>
      </c>
      <c r="J1446" s="1" t="s">
        <v>14</v>
      </c>
      <c r="K1446" s="1" t="s">
        <v>122</v>
      </c>
      <c r="L1446" s="1" t="s">
        <v>1682</v>
      </c>
      <c r="M1446" s="1" t="s">
        <v>3936</v>
      </c>
    </row>
    <row r="1447" spans="1:13" x14ac:dyDescent="0.25">
      <c r="A1447" s="1" t="s">
        <v>3937</v>
      </c>
      <c r="B1447" s="1" t="s">
        <v>10</v>
      </c>
      <c r="C1447" s="1" t="s">
        <v>3938</v>
      </c>
      <c r="D1447" s="1" t="s">
        <v>179</v>
      </c>
      <c r="E1447" s="1" t="s">
        <v>21979</v>
      </c>
      <c r="F1447" s="1" t="s">
        <v>21975</v>
      </c>
      <c r="G1447" s="2">
        <v>44198</v>
      </c>
      <c r="H1447">
        <v>2021</v>
      </c>
      <c r="I1447">
        <v>2020</v>
      </c>
      <c r="J1447" s="1" t="s">
        <v>47</v>
      </c>
      <c r="K1447" s="1" t="s">
        <v>515</v>
      </c>
      <c r="L1447" s="1" t="s">
        <v>3939</v>
      </c>
      <c r="M1447" s="1" t="s">
        <v>3940</v>
      </c>
    </row>
    <row r="1448" spans="1:13" x14ac:dyDescent="0.25">
      <c r="A1448" s="1" t="s">
        <v>3941</v>
      </c>
      <c r="B1448" s="1" t="s">
        <v>10</v>
      </c>
      <c r="C1448" s="1" t="s">
        <v>11</v>
      </c>
      <c r="D1448" s="1" t="s">
        <v>110</v>
      </c>
      <c r="E1448" s="1" t="s">
        <v>87646</v>
      </c>
      <c r="F1448" s="1" t="s">
        <v>87646</v>
      </c>
      <c r="G1448" s="2">
        <v>44197</v>
      </c>
      <c r="H1448">
        <v>2021</v>
      </c>
      <c r="I1448">
        <v>2014</v>
      </c>
      <c r="J1448" s="1" t="s">
        <v>19</v>
      </c>
      <c r="K1448" s="1" t="s">
        <v>298</v>
      </c>
      <c r="L1448" s="1" t="s">
        <v>3942</v>
      </c>
      <c r="M1448" s="1" t="s">
        <v>3943</v>
      </c>
    </row>
    <row r="1449" spans="1:13" x14ac:dyDescent="0.25">
      <c r="A1449" s="1" t="s">
        <v>3944</v>
      </c>
      <c r="B1449" s="1" t="s">
        <v>10</v>
      </c>
      <c r="C1449" s="1" t="s">
        <v>415</v>
      </c>
      <c r="D1449" s="1" t="s">
        <v>726</v>
      </c>
      <c r="E1449" s="1" t="s">
        <v>21986</v>
      </c>
      <c r="F1449" s="1" t="s">
        <v>87646</v>
      </c>
      <c r="G1449" s="2">
        <v>44197</v>
      </c>
      <c r="H1449">
        <v>2021</v>
      </c>
      <c r="I1449">
        <v>2009</v>
      </c>
      <c r="J1449" s="1" t="s">
        <v>182</v>
      </c>
      <c r="K1449" s="1" t="s">
        <v>126</v>
      </c>
      <c r="L1449" s="1" t="s">
        <v>3945</v>
      </c>
      <c r="M1449" s="1" t="s">
        <v>3946</v>
      </c>
    </row>
    <row r="1450" spans="1:13" x14ac:dyDescent="0.25">
      <c r="A1450" s="1" t="s">
        <v>3947</v>
      </c>
      <c r="B1450" s="1" t="s">
        <v>22037</v>
      </c>
      <c r="C1450" s="1" t="s">
        <v>11</v>
      </c>
      <c r="D1450" s="1" t="s">
        <v>10290</v>
      </c>
      <c r="E1450" s="1" t="s">
        <v>21972</v>
      </c>
      <c r="F1450" s="1" t="s">
        <v>21965</v>
      </c>
      <c r="G1450" s="2">
        <v>44197</v>
      </c>
      <c r="H1450">
        <v>2021</v>
      </c>
      <c r="I1450">
        <v>2021</v>
      </c>
      <c r="J1450" s="1" t="s">
        <v>47</v>
      </c>
      <c r="K1450" s="1" t="s">
        <v>132</v>
      </c>
      <c r="L1450" s="1" t="s">
        <v>87646</v>
      </c>
      <c r="M1450" s="1" t="s">
        <v>3948</v>
      </c>
    </row>
    <row r="1451" spans="1:13" x14ac:dyDescent="0.25">
      <c r="A1451" s="1" t="s">
        <v>3949</v>
      </c>
      <c r="B1451" s="1" t="s">
        <v>22037</v>
      </c>
      <c r="C1451" s="1" t="s">
        <v>11</v>
      </c>
      <c r="D1451" s="1" t="s">
        <v>210</v>
      </c>
      <c r="E1451" s="1" t="s">
        <v>87646</v>
      </c>
      <c r="F1451" s="1" t="s">
        <v>87646</v>
      </c>
      <c r="G1451" s="2">
        <v>44197</v>
      </c>
      <c r="H1451">
        <v>2021</v>
      </c>
      <c r="I1451">
        <v>2021</v>
      </c>
      <c r="J1451" s="1" t="s">
        <v>245</v>
      </c>
      <c r="K1451" s="1" t="s">
        <v>20</v>
      </c>
      <c r="L1451" s="1" t="s">
        <v>87646</v>
      </c>
      <c r="M1451" s="1" t="s">
        <v>87646</v>
      </c>
    </row>
    <row r="1452" spans="1:13" x14ac:dyDescent="0.25">
      <c r="A1452" s="1" t="s">
        <v>3950</v>
      </c>
      <c r="B1452" s="1" t="s">
        <v>10</v>
      </c>
      <c r="C1452" s="1" t="s">
        <v>11</v>
      </c>
      <c r="D1452" s="1" t="s">
        <v>850</v>
      </c>
      <c r="E1452" s="1" t="s">
        <v>87646</v>
      </c>
      <c r="F1452" s="1" t="s">
        <v>87646</v>
      </c>
      <c r="G1452" s="2">
        <v>44197</v>
      </c>
      <c r="H1452">
        <v>2021</v>
      </c>
      <c r="I1452">
        <v>1987</v>
      </c>
      <c r="J1452" s="1" t="s">
        <v>182</v>
      </c>
      <c r="K1452" s="1" t="s">
        <v>15</v>
      </c>
      <c r="L1452" s="1" t="s">
        <v>3951</v>
      </c>
      <c r="M1452" s="1" t="s">
        <v>3952</v>
      </c>
    </row>
    <row r="1453" spans="1:13" x14ac:dyDescent="0.25">
      <c r="A1453" s="1" t="s">
        <v>3953</v>
      </c>
      <c r="B1453" s="1" t="s">
        <v>10</v>
      </c>
      <c r="C1453" s="1" t="s">
        <v>11</v>
      </c>
      <c r="D1453" s="1" t="s">
        <v>33</v>
      </c>
      <c r="E1453" s="1" t="s">
        <v>21977</v>
      </c>
      <c r="F1453" s="1" t="s">
        <v>21991</v>
      </c>
      <c r="G1453" s="2">
        <v>44197</v>
      </c>
      <c r="H1453">
        <v>2021</v>
      </c>
      <c r="I1453">
        <v>2020</v>
      </c>
      <c r="J1453" s="1" t="s">
        <v>96</v>
      </c>
      <c r="K1453" s="1" t="s">
        <v>37</v>
      </c>
      <c r="L1453" s="1" t="s">
        <v>3954</v>
      </c>
      <c r="M1453" s="1" t="s">
        <v>3955</v>
      </c>
    </row>
    <row r="1454" spans="1:13" x14ac:dyDescent="0.25">
      <c r="A1454" s="1" t="s">
        <v>3956</v>
      </c>
      <c r="B1454" s="1" t="s">
        <v>10</v>
      </c>
      <c r="C1454" s="1" t="s">
        <v>11</v>
      </c>
      <c r="D1454" s="1" t="s">
        <v>372</v>
      </c>
      <c r="E1454" s="1" t="s">
        <v>21974</v>
      </c>
      <c r="F1454" s="1" t="s">
        <v>87646</v>
      </c>
      <c r="G1454" s="2">
        <v>44197</v>
      </c>
      <c r="H1454">
        <v>2021</v>
      </c>
      <c r="I1454">
        <v>2013</v>
      </c>
      <c r="J1454" s="1" t="s">
        <v>14</v>
      </c>
      <c r="K1454" s="1" t="s">
        <v>515</v>
      </c>
      <c r="L1454" s="1" t="s">
        <v>3957</v>
      </c>
      <c r="M1454" s="1" t="s">
        <v>3958</v>
      </c>
    </row>
    <row r="1455" spans="1:13" x14ac:dyDescent="0.25">
      <c r="A1455" s="1" t="s">
        <v>3959</v>
      </c>
      <c r="B1455" s="1" t="s">
        <v>10</v>
      </c>
      <c r="C1455" s="1" t="s">
        <v>11</v>
      </c>
      <c r="D1455" s="1" t="s">
        <v>33</v>
      </c>
      <c r="E1455" s="1" t="s">
        <v>21979</v>
      </c>
      <c r="F1455" s="1" t="s">
        <v>87646</v>
      </c>
      <c r="G1455" s="2">
        <v>44197</v>
      </c>
      <c r="H1455">
        <v>2021</v>
      </c>
      <c r="I1455">
        <v>1997</v>
      </c>
      <c r="J1455" s="1" t="s">
        <v>36</v>
      </c>
      <c r="K1455" s="1" t="s">
        <v>154</v>
      </c>
      <c r="L1455" s="1" t="s">
        <v>3960</v>
      </c>
      <c r="M1455" s="1" t="s">
        <v>3961</v>
      </c>
    </row>
    <row r="1456" spans="1:13" x14ac:dyDescent="0.25">
      <c r="A1456" s="1" t="s">
        <v>3962</v>
      </c>
      <c r="B1456" s="1" t="s">
        <v>10</v>
      </c>
      <c r="C1456" s="1" t="s">
        <v>11</v>
      </c>
      <c r="D1456" s="1" t="s">
        <v>12</v>
      </c>
      <c r="E1456" s="1" t="s">
        <v>87646</v>
      </c>
      <c r="F1456" s="1" t="s">
        <v>87646</v>
      </c>
      <c r="G1456" s="2">
        <v>44197</v>
      </c>
      <c r="H1456">
        <v>2021</v>
      </c>
      <c r="I1456">
        <v>2009</v>
      </c>
      <c r="J1456" s="1" t="s">
        <v>14</v>
      </c>
      <c r="K1456" s="1" t="s">
        <v>154</v>
      </c>
      <c r="L1456" s="1" t="s">
        <v>3963</v>
      </c>
      <c r="M1456" s="1" t="s">
        <v>3964</v>
      </c>
    </row>
    <row r="1457" spans="1:13" x14ac:dyDescent="0.25">
      <c r="A1457" s="1" t="s">
        <v>3965</v>
      </c>
      <c r="B1457" s="1" t="s">
        <v>22037</v>
      </c>
      <c r="C1457" s="1" t="s">
        <v>11</v>
      </c>
      <c r="D1457" s="1" t="s">
        <v>600</v>
      </c>
      <c r="E1457" s="1" t="s">
        <v>21994</v>
      </c>
      <c r="F1457" s="1" t="s">
        <v>87646</v>
      </c>
      <c r="G1457" s="2">
        <v>44197</v>
      </c>
      <c r="H1457">
        <v>2021</v>
      </c>
      <c r="I1457">
        <v>2021</v>
      </c>
      <c r="J1457" s="1" t="s">
        <v>245</v>
      </c>
      <c r="K1457" s="1" t="s">
        <v>24</v>
      </c>
      <c r="L1457" s="1" t="s">
        <v>87646</v>
      </c>
      <c r="M1457" s="1" t="s">
        <v>3966</v>
      </c>
    </row>
    <row r="1458" spans="1:13" x14ac:dyDescent="0.25">
      <c r="A1458" s="1" t="s">
        <v>3967</v>
      </c>
      <c r="B1458" s="1" t="s">
        <v>10</v>
      </c>
      <c r="C1458" s="1" t="s">
        <v>11</v>
      </c>
      <c r="D1458" s="1" t="s">
        <v>179</v>
      </c>
      <c r="E1458" s="1" t="s">
        <v>21977</v>
      </c>
      <c r="F1458" s="1" t="s">
        <v>21974</v>
      </c>
      <c r="G1458" s="2">
        <v>44197</v>
      </c>
      <c r="H1458">
        <v>2021</v>
      </c>
      <c r="I1458">
        <v>2007</v>
      </c>
      <c r="J1458" s="1" t="s">
        <v>182</v>
      </c>
      <c r="K1458" s="1" t="s">
        <v>1026</v>
      </c>
      <c r="L1458" s="1" t="s">
        <v>3968</v>
      </c>
      <c r="M1458" s="1" t="s">
        <v>3969</v>
      </c>
    </row>
    <row r="1459" spans="1:13" x14ac:dyDescent="0.25">
      <c r="A1459" s="1" t="s">
        <v>3970</v>
      </c>
      <c r="B1459" s="1" t="s">
        <v>22037</v>
      </c>
      <c r="C1459" s="1" t="s">
        <v>11</v>
      </c>
      <c r="D1459" s="1" t="s">
        <v>22007</v>
      </c>
      <c r="E1459" s="1" t="s">
        <v>21965</v>
      </c>
      <c r="F1459" s="1" t="s">
        <v>87646</v>
      </c>
      <c r="G1459" s="2">
        <v>44197</v>
      </c>
      <c r="H1459">
        <v>2021</v>
      </c>
      <c r="I1459">
        <v>2017</v>
      </c>
      <c r="J1459" s="1" t="s">
        <v>19</v>
      </c>
      <c r="K1459" s="1" t="s">
        <v>24</v>
      </c>
      <c r="L1459" s="1" t="s">
        <v>87646</v>
      </c>
      <c r="M1459" s="1" t="s">
        <v>3971</v>
      </c>
    </row>
    <row r="1460" spans="1:13" x14ac:dyDescent="0.25">
      <c r="A1460" s="1" t="s">
        <v>3972</v>
      </c>
      <c r="B1460" s="1" t="s">
        <v>10</v>
      </c>
      <c r="C1460" s="1" t="s">
        <v>44</v>
      </c>
      <c r="D1460" s="1" t="s">
        <v>179</v>
      </c>
      <c r="E1460" s="1" t="s">
        <v>87646</v>
      </c>
      <c r="F1460" s="1" t="s">
        <v>87646</v>
      </c>
      <c r="G1460" s="2">
        <v>44197</v>
      </c>
      <c r="H1460">
        <v>2021</v>
      </c>
      <c r="I1460">
        <v>2017</v>
      </c>
      <c r="J1460" s="1" t="s">
        <v>182</v>
      </c>
      <c r="K1460" s="1" t="s">
        <v>154</v>
      </c>
      <c r="L1460" s="1" t="s">
        <v>3973</v>
      </c>
      <c r="M1460" s="1" t="s">
        <v>3974</v>
      </c>
    </row>
    <row r="1461" spans="1:13" x14ac:dyDescent="0.25">
      <c r="A1461" s="1" t="s">
        <v>3975</v>
      </c>
      <c r="B1461" s="1" t="s">
        <v>10</v>
      </c>
      <c r="C1461" s="1" t="s">
        <v>11</v>
      </c>
      <c r="D1461" s="1" t="s">
        <v>110</v>
      </c>
      <c r="E1461" s="1" t="s">
        <v>87646</v>
      </c>
      <c r="F1461" s="1" t="s">
        <v>87646</v>
      </c>
      <c r="G1461" s="2">
        <v>44197</v>
      </c>
      <c r="H1461">
        <v>2021</v>
      </c>
      <c r="I1461">
        <v>2011</v>
      </c>
      <c r="J1461" s="1" t="s">
        <v>14</v>
      </c>
      <c r="K1461" s="1" t="s">
        <v>170</v>
      </c>
      <c r="L1461" s="1" t="s">
        <v>3976</v>
      </c>
      <c r="M1461" s="1" t="s">
        <v>3977</v>
      </c>
    </row>
    <row r="1462" spans="1:13" x14ac:dyDescent="0.25">
      <c r="A1462" s="1" t="s">
        <v>3978</v>
      </c>
      <c r="B1462" s="1" t="s">
        <v>22037</v>
      </c>
      <c r="C1462" s="1" t="s">
        <v>74</v>
      </c>
      <c r="D1462" s="1" t="s">
        <v>16516</v>
      </c>
      <c r="E1462" s="1" t="s">
        <v>21981</v>
      </c>
      <c r="F1462" s="1" t="s">
        <v>21965</v>
      </c>
      <c r="G1462" s="2">
        <v>44197</v>
      </c>
      <c r="H1462">
        <v>2021</v>
      </c>
      <c r="I1462">
        <v>2021</v>
      </c>
      <c r="J1462" s="1" t="s">
        <v>19</v>
      </c>
      <c r="K1462" s="1" t="s">
        <v>20</v>
      </c>
      <c r="L1462" s="1" t="s">
        <v>87646</v>
      </c>
      <c r="M1462" s="1" t="s">
        <v>3979</v>
      </c>
    </row>
    <row r="1463" spans="1:13" x14ac:dyDescent="0.25">
      <c r="A1463" s="1" t="s">
        <v>3980</v>
      </c>
      <c r="B1463" s="1" t="s">
        <v>10</v>
      </c>
      <c r="C1463" s="1" t="s">
        <v>11</v>
      </c>
      <c r="D1463" s="1" t="s">
        <v>110</v>
      </c>
      <c r="E1463" s="1" t="s">
        <v>21977</v>
      </c>
      <c r="F1463" s="1" t="s">
        <v>21974</v>
      </c>
      <c r="G1463" s="2">
        <v>44197</v>
      </c>
      <c r="H1463">
        <v>2021</v>
      </c>
      <c r="I1463">
        <v>1988</v>
      </c>
      <c r="J1463" s="1" t="s">
        <v>182</v>
      </c>
      <c r="K1463" s="1" t="s">
        <v>52</v>
      </c>
      <c r="L1463" s="1" t="s">
        <v>3981</v>
      </c>
      <c r="M1463" s="1" t="s">
        <v>3982</v>
      </c>
    </row>
    <row r="1464" spans="1:13" x14ac:dyDescent="0.25">
      <c r="A1464" s="1" t="s">
        <v>3983</v>
      </c>
      <c r="B1464" s="1" t="s">
        <v>22037</v>
      </c>
      <c r="C1464" s="1" t="s">
        <v>87646</v>
      </c>
      <c r="D1464" s="1" t="s">
        <v>136</v>
      </c>
      <c r="E1464" s="1" t="s">
        <v>21972</v>
      </c>
      <c r="F1464" s="1" t="s">
        <v>87646</v>
      </c>
      <c r="G1464" s="2">
        <v>44197</v>
      </c>
      <c r="H1464">
        <v>2021</v>
      </c>
      <c r="I1464">
        <v>2020</v>
      </c>
      <c r="J1464" s="1" t="s">
        <v>138</v>
      </c>
      <c r="K1464" s="1" t="s">
        <v>24</v>
      </c>
      <c r="L1464" s="1" t="s">
        <v>87646</v>
      </c>
      <c r="M1464" s="1" t="s">
        <v>3984</v>
      </c>
    </row>
    <row r="1465" spans="1:13" x14ac:dyDescent="0.25">
      <c r="A1465" s="1" t="s">
        <v>3985</v>
      </c>
      <c r="B1465" s="1" t="s">
        <v>22037</v>
      </c>
      <c r="C1465" s="1" t="s">
        <v>3986</v>
      </c>
      <c r="D1465" s="1" t="s">
        <v>136</v>
      </c>
      <c r="E1465" s="1" t="s">
        <v>87646</v>
      </c>
      <c r="F1465" s="1" t="s">
        <v>87646</v>
      </c>
      <c r="G1465" s="2">
        <v>44197</v>
      </c>
      <c r="H1465">
        <v>2021</v>
      </c>
      <c r="I1465">
        <v>2014</v>
      </c>
      <c r="J1465" s="1" t="s">
        <v>96</v>
      </c>
      <c r="K1465" s="1" t="s">
        <v>24</v>
      </c>
      <c r="L1465" s="1" t="s">
        <v>3987</v>
      </c>
      <c r="M1465" s="1" t="s">
        <v>3988</v>
      </c>
    </row>
    <row r="1466" spans="1:13" x14ac:dyDescent="0.25">
      <c r="A1466" s="1" t="s">
        <v>3989</v>
      </c>
      <c r="B1466" s="1" t="s">
        <v>10</v>
      </c>
      <c r="C1466" s="1" t="s">
        <v>11</v>
      </c>
      <c r="D1466" s="1" t="s">
        <v>12</v>
      </c>
      <c r="E1466" s="1" t="s">
        <v>87646</v>
      </c>
      <c r="F1466" s="1" t="s">
        <v>87646</v>
      </c>
      <c r="G1466" s="2">
        <v>44197</v>
      </c>
      <c r="H1466">
        <v>2021</v>
      </c>
      <c r="I1466">
        <v>2019</v>
      </c>
      <c r="J1466" s="1" t="s">
        <v>47</v>
      </c>
      <c r="K1466" s="1" t="s">
        <v>3992</v>
      </c>
      <c r="L1466" s="1" t="s">
        <v>3990</v>
      </c>
      <c r="M1466" s="1" t="s">
        <v>3991</v>
      </c>
    </row>
    <row r="1467" spans="1:13" x14ac:dyDescent="0.25">
      <c r="A1467" s="1" t="s">
        <v>3993</v>
      </c>
      <c r="B1467" s="1" t="s">
        <v>22037</v>
      </c>
      <c r="C1467" s="1" t="s">
        <v>11</v>
      </c>
      <c r="D1467" s="1" t="s">
        <v>136</v>
      </c>
      <c r="E1467" s="1" t="s">
        <v>21972</v>
      </c>
      <c r="F1467" s="1" t="s">
        <v>21987</v>
      </c>
      <c r="G1467" s="2">
        <v>44197</v>
      </c>
      <c r="H1467">
        <v>2021</v>
      </c>
      <c r="I1467">
        <v>2013</v>
      </c>
      <c r="J1467" s="1" t="s">
        <v>245</v>
      </c>
      <c r="K1467" s="1" t="s">
        <v>20</v>
      </c>
      <c r="L1467" s="1" t="s">
        <v>87646</v>
      </c>
      <c r="M1467" s="1" t="s">
        <v>3994</v>
      </c>
    </row>
    <row r="1468" spans="1:13" x14ac:dyDescent="0.25">
      <c r="A1468" s="1" t="s">
        <v>3995</v>
      </c>
      <c r="B1468" s="1" t="s">
        <v>10</v>
      </c>
      <c r="C1468" s="1" t="s">
        <v>11</v>
      </c>
      <c r="D1468" s="1" t="s">
        <v>12</v>
      </c>
      <c r="E1468" s="1" t="s">
        <v>87646</v>
      </c>
      <c r="F1468" s="1" t="s">
        <v>87646</v>
      </c>
      <c r="G1468" s="2">
        <v>44197</v>
      </c>
      <c r="H1468">
        <v>2021</v>
      </c>
      <c r="I1468">
        <v>2021</v>
      </c>
      <c r="J1468" s="1" t="s">
        <v>47</v>
      </c>
      <c r="K1468" s="1" t="s">
        <v>2755</v>
      </c>
      <c r="L1468" s="1" t="s">
        <v>87646</v>
      </c>
      <c r="M1468" s="1" t="s">
        <v>87646</v>
      </c>
    </row>
    <row r="1469" spans="1:13" x14ac:dyDescent="0.25">
      <c r="A1469" s="1" t="s">
        <v>3996</v>
      </c>
      <c r="B1469" s="1" t="s">
        <v>10</v>
      </c>
      <c r="C1469" s="1" t="s">
        <v>3997</v>
      </c>
      <c r="D1469" s="1" t="s">
        <v>179</v>
      </c>
      <c r="E1469" s="1" t="s">
        <v>21986</v>
      </c>
      <c r="F1469" s="1" t="s">
        <v>87646</v>
      </c>
      <c r="G1469" s="2">
        <v>44197</v>
      </c>
      <c r="H1469">
        <v>2021</v>
      </c>
      <c r="I1469">
        <v>2011</v>
      </c>
      <c r="J1469" s="1" t="s">
        <v>14</v>
      </c>
      <c r="K1469" s="1" t="s">
        <v>251</v>
      </c>
      <c r="L1469" s="1" t="s">
        <v>3998</v>
      </c>
      <c r="M1469" s="1" t="s">
        <v>3999</v>
      </c>
    </row>
    <row r="1470" spans="1:13" x14ac:dyDescent="0.25">
      <c r="A1470" s="1" t="s">
        <v>4000</v>
      </c>
      <c r="B1470" s="1" t="s">
        <v>10</v>
      </c>
      <c r="C1470" s="1" t="s">
        <v>349</v>
      </c>
      <c r="D1470" s="1" t="s">
        <v>110</v>
      </c>
      <c r="E1470" s="1" t="s">
        <v>21975</v>
      </c>
      <c r="F1470" s="1" t="s">
        <v>87646</v>
      </c>
      <c r="G1470" s="2">
        <v>44197</v>
      </c>
      <c r="H1470">
        <v>2021</v>
      </c>
      <c r="I1470">
        <v>2021</v>
      </c>
      <c r="J1470" s="1" t="s">
        <v>19</v>
      </c>
      <c r="K1470" s="1" t="s">
        <v>216</v>
      </c>
      <c r="L1470" s="1" t="s">
        <v>4001</v>
      </c>
      <c r="M1470" s="1" t="s">
        <v>4002</v>
      </c>
    </row>
    <row r="1471" spans="1:13" x14ac:dyDescent="0.25">
      <c r="A1471" s="1" t="s">
        <v>4003</v>
      </c>
      <c r="B1471" s="1" t="s">
        <v>10</v>
      </c>
      <c r="C1471" s="1" t="s">
        <v>11</v>
      </c>
      <c r="D1471" s="1" t="s">
        <v>21997</v>
      </c>
      <c r="E1471" s="1" t="s">
        <v>21977</v>
      </c>
      <c r="F1471" s="1" t="s">
        <v>21974</v>
      </c>
      <c r="G1471" s="2">
        <v>44197</v>
      </c>
      <c r="H1471">
        <v>2021</v>
      </c>
      <c r="I1471">
        <v>1993</v>
      </c>
      <c r="J1471" s="1" t="s">
        <v>14</v>
      </c>
      <c r="K1471" s="1" t="s">
        <v>406</v>
      </c>
      <c r="L1471" s="1" t="s">
        <v>423</v>
      </c>
      <c r="M1471" s="1" t="s">
        <v>4004</v>
      </c>
    </row>
    <row r="1472" spans="1:13" x14ac:dyDescent="0.25">
      <c r="A1472" s="1" t="s">
        <v>4005</v>
      </c>
      <c r="B1472" s="1" t="s">
        <v>10</v>
      </c>
      <c r="C1472" s="1" t="s">
        <v>11</v>
      </c>
      <c r="D1472" s="1" t="s">
        <v>372</v>
      </c>
      <c r="E1472" s="1" t="s">
        <v>22000</v>
      </c>
      <c r="F1472" s="1" t="s">
        <v>87646</v>
      </c>
      <c r="G1472" s="2">
        <v>44196</v>
      </c>
      <c r="H1472">
        <v>2020</v>
      </c>
      <c r="I1472">
        <v>2017</v>
      </c>
      <c r="J1472" s="1" t="s">
        <v>19</v>
      </c>
      <c r="K1472" s="1" t="s">
        <v>238</v>
      </c>
      <c r="L1472" s="1" t="s">
        <v>4006</v>
      </c>
      <c r="M1472" s="1" t="s">
        <v>4007</v>
      </c>
    </row>
    <row r="1473" spans="1:13" x14ac:dyDescent="0.25">
      <c r="A1473" s="1" t="s">
        <v>4008</v>
      </c>
      <c r="B1473" s="1" t="s">
        <v>10</v>
      </c>
      <c r="C1473" s="1" t="s">
        <v>87646</v>
      </c>
      <c r="D1473" s="1" t="s">
        <v>850</v>
      </c>
      <c r="E1473" s="1" t="s">
        <v>87646</v>
      </c>
      <c r="F1473" s="1" t="s">
        <v>87646</v>
      </c>
      <c r="G1473" s="2">
        <v>44196</v>
      </c>
      <c r="H1473">
        <v>2020</v>
      </c>
      <c r="I1473">
        <v>2020</v>
      </c>
      <c r="J1473" s="1" t="s">
        <v>19</v>
      </c>
      <c r="K1473" s="1" t="s">
        <v>2089</v>
      </c>
      <c r="L1473" s="1" t="s">
        <v>87646</v>
      </c>
      <c r="M1473" s="1" t="s">
        <v>4009</v>
      </c>
    </row>
    <row r="1474" spans="1:13" x14ac:dyDescent="0.25">
      <c r="A1474" s="1" t="s">
        <v>4010</v>
      </c>
      <c r="B1474" s="1" t="s">
        <v>10</v>
      </c>
      <c r="C1474" s="1" t="s">
        <v>27</v>
      </c>
      <c r="D1474" s="1" t="s">
        <v>110</v>
      </c>
      <c r="E1474" s="1" t="s">
        <v>21977</v>
      </c>
      <c r="F1474" s="1" t="s">
        <v>21975</v>
      </c>
      <c r="G1474" s="2">
        <v>44196</v>
      </c>
      <c r="H1474">
        <v>2020</v>
      </c>
      <c r="I1474">
        <v>2014</v>
      </c>
      <c r="J1474" s="1" t="s">
        <v>47</v>
      </c>
      <c r="K1474" s="1" t="s">
        <v>166</v>
      </c>
      <c r="L1474" s="1" t="s">
        <v>4011</v>
      </c>
      <c r="M1474" s="1" t="s">
        <v>4012</v>
      </c>
    </row>
    <row r="1475" spans="1:13" x14ac:dyDescent="0.25">
      <c r="A1475" s="1" t="s">
        <v>4013</v>
      </c>
      <c r="B1475" s="1" t="s">
        <v>22037</v>
      </c>
      <c r="C1475" s="1" t="s">
        <v>11</v>
      </c>
      <c r="D1475" s="1" t="s">
        <v>22006</v>
      </c>
      <c r="E1475" s="1" t="s">
        <v>21966</v>
      </c>
      <c r="F1475" s="1" t="s">
        <v>21987</v>
      </c>
      <c r="G1475" s="2">
        <v>44196</v>
      </c>
      <c r="H1475">
        <v>2020</v>
      </c>
      <c r="I1475">
        <v>2020</v>
      </c>
      <c r="J1475" s="1" t="s">
        <v>47</v>
      </c>
      <c r="K1475" s="1" t="s">
        <v>69</v>
      </c>
      <c r="L1475" s="1" t="s">
        <v>87646</v>
      </c>
      <c r="M1475" s="1" t="s">
        <v>4014</v>
      </c>
    </row>
    <row r="1476" spans="1:13" x14ac:dyDescent="0.25">
      <c r="A1476" s="1" t="s">
        <v>4015</v>
      </c>
      <c r="B1476" s="1" t="s">
        <v>10</v>
      </c>
      <c r="C1476" s="1" t="s">
        <v>1317</v>
      </c>
      <c r="D1476" s="1" t="s">
        <v>179</v>
      </c>
      <c r="E1476" s="1" t="s">
        <v>21977</v>
      </c>
      <c r="F1476" s="1" t="s">
        <v>21999</v>
      </c>
      <c r="G1476" s="2">
        <v>44196</v>
      </c>
      <c r="H1476">
        <v>2020</v>
      </c>
      <c r="I1476">
        <v>2020</v>
      </c>
      <c r="J1476" s="1" t="s">
        <v>65</v>
      </c>
      <c r="K1476" s="1" t="s">
        <v>166</v>
      </c>
      <c r="L1476" s="1" t="s">
        <v>4016</v>
      </c>
      <c r="M1476" s="1" t="s">
        <v>4017</v>
      </c>
    </row>
    <row r="1477" spans="1:13" x14ac:dyDescent="0.25">
      <c r="A1477" s="1" t="s">
        <v>4018</v>
      </c>
      <c r="B1477" s="1" t="s">
        <v>10</v>
      </c>
      <c r="C1477" s="1" t="s">
        <v>1317</v>
      </c>
      <c r="D1477" s="1" t="s">
        <v>110</v>
      </c>
      <c r="E1477" s="1" t="s">
        <v>21977</v>
      </c>
      <c r="F1477" s="1" t="s">
        <v>21975</v>
      </c>
      <c r="G1477" s="2">
        <v>44196</v>
      </c>
      <c r="H1477">
        <v>2020</v>
      </c>
      <c r="I1477">
        <v>2019</v>
      </c>
      <c r="J1477" s="1" t="s">
        <v>47</v>
      </c>
      <c r="K1477" s="1" t="s">
        <v>122</v>
      </c>
      <c r="L1477" s="1" t="s">
        <v>4019</v>
      </c>
      <c r="M1477" s="1" t="s">
        <v>4020</v>
      </c>
    </row>
    <row r="1478" spans="1:13" x14ac:dyDescent="0.25">
      <c r="A1478" s="1" t="s">
        <v>4021</v>
      </c>
      <c r="B1478" s="1" t="s">
        <v>22037</v>
      </c>
      <c r="C1478" s="1" t="s">
        <v>11</v>
      </c>
      <c r="D1478" s="1" t="s">
        <v>210</v>
      </c>
      <c r="E1478" s="1" t="s">
        <v>87646</v>
      </c>
      <c r="F1478" s="1" t="s">
        <v>87646</v>
      </c>
      <c r="G1478" s="2">
        <v>44195</v>
      </c>
      <c r="H1478">
        <v>2020</v>
      </c>
      <c r="I1478">
        <v>2020</v>
      </c>
      <c r="J1478" s="1" t="s">
        <v>245</v>
      </c>
      <c r="K1478" s="1" t="s">
        <v>24</v>
      </c>
      <c r="L1478" s="1" t="s">
        <v>87646</v>
      </c>
      <c r="M1478" s="1" t="s">
        <v>4022</v>
      </c>
    </row>
    <row r="1479" spans="1:13" x14ac:dyDescent="0.25">
      <c r="A1479" s="1" t="s">
        <v>4023</v>
      </c>
      <c r="B1479" s="1" t="s">
        <v>22037</v>
      </c>
      <c r="C1479" s="1" t="s">
        <v>11</v>
      </c>
      <c r="D1479" s="1" t="s">
        <v>21967</v>
      </c>
      <c r="E1479" s="1" t="s">
        <v>21965</v>
      </c>
      <c r="F1479" s="1" t="s">
        <v>21985</v>
      </c>
      <c r="G1479" s="2">
        <v>44195</v>
      </c>
      <c r="H1479">
        <v>2020</v>
      </c>
      <c r="I1479">
        <v>2019</v>
      </c>
      <c r="J1479" s="1" t="s">
        <v>19</v>
      </c>
      <c r="K1479" s="1" t="s">
        <v>24</v>
      </c>
      <c r="L1479" s="1" t="s">
        <v>87646</v>
      </c>
      <c r="M1479" s="1" t="s">
        <v>4024</v>
      </c>
    </row>
    <row r="1480" spans="1:13" x14ac:dyDescent="0.25">
      <c r="A1480" s="1" t="s">
        <v>4025</v>
      </c>
      <c r="B1480" s="1" t="s">
        <v>22037</v>
      </c>
      <c r="C1480" s="1" t="s">
        <v>4026</v>
      </c>
      <c r="D1480" s="1" t="s">
        <v>16516</v>
      </c>
      <c r="E1480" s="1" t="s">
        <v>21966</v>
      </c>
      <c r="F1480" s="1" t="s">
        <v>21985</v>
      </c>
      <c r="G1480" s="2">
        <v>44195</v>
      </c>
      <c r="H1480">
        <v>2020</v>
      </c>
      <c r="I1480">
        <v>2020</v>
      </c>
      <c r="J1480" s="1" t="s">
        <v>19</v>
      </c>
      <c r="K1480" s="1" t="s">
        <v>24</v>
      </c>
      <c r="L1480" s="1" t="s">
        <v>87646</v>
      </c>
      <c r="M1480" s="1" t="s">
        <v>4027</v>
      </c>
    </row>
    <row r="1481" spans="1:13" x14ac:dyDescent="0.25">
      <c r="A1481" s="1" t="s">
        <v>4028</v>
      </c>
      <c r="B1481" s="1" t="s">
        <v>22037</v>
      </c>
      <c r="C1481" s="1" t="s">
        <v>823</v>
      </c>
      <c r="D1481" s="1" t="s">
        <v>21967</v>
      </c>
      <c r="E1481" s="1" t="s">
        <v>21978</v>
      </c>
      <c r="F1481" s="1" t="s">
        <v>21968</v>
      </c>
      <c r="G1481" s="2">
        <v>44195</v>
      </c>
      <c r="H1481">
        <v>2020</v>
      </c>
      <c r="I1481">
        <v>2020</v>
      </c>
      <c r="J1481" s="1" t="s">
        <v>19</v>
      </c>
      <c r="K1481" s="1" t="s">
        <v>24</v>
      </c>
      <c r="L1481" s="1" t="s">
        <v>4029</v>
      </c>
      <c r="M1481" s="1" t="s">
        <v>87646</v>
      </c>
    </row>
    <row r="1482" spans="1:13" x14ac:dyDescent="0.25">
      <c r="A1482" s="1" t="s">
        <v>4030</v>
      </c>
      <c r="B1482" s="1" t="s">
        <v>22037</v>
      </c>
      <c r="C1482" s="1" t="s">
        <v>44</v>
      </c>
      <c r="D1482" s="1" t="s">
        <v>21976</v>
      </c>
      <c r="E1482" s="1" t="s">
        <v>22008</v>
      </c>
      <c r="F1482" s="1" t="s">
        <v>21968</v>
      </c>
      <c r="G1482" s="2">
        <v>44195</v>
      </c>
      <c r="H1482">
        <v>2020</v>
      </c>
      <c r="I1482">
        <v>2018</v>
      </c>
      <c r="J1482" s="1" t="s">
        <v>47</v>
      </c>
      <c r="K1482" s="1" t="s">
        <v>48</v>
      </c>
      <c r="L1482" s="1" t="s">
        <v>87646</v>
      </c>
      <c r="M1482" s="1" t="s">
        <v>4031</v>
      </c>
    </row>
    <row r="1483" spans="1:13" x14ac:dyDescent="0.25">
      <c r="A1483" s="1" t="s">
        <v>4032</v>
      </c>
      <c r="B1483" s="1" t="s">
        <v>10</v>
      </c>
      <c r="C1483" s="1" t="s">
        <v>954</v>
      </c>
      <c r="D1483" s="1" t="s">
        <v>726</v>
      </c>
      <c r="E1483" s="1" t="s">
        <v>21975</v>
      </c>
      <c r="F1483" s="1" t="s">
        <v>87646</v>
      </c>
      <c r="G1483" s="2">
        <v>44195</v>
      </c>
      <c r="H1483">
        <v>2020</v>
      </c>
      <c r="I1483">
        <v>2020</v>
      </c>
      <c r="J1483" s="1" t="s">
        <v>19</v>
      </c>
      <c r="K1483" s="1" t="s">
        <v>146</v>
      </c>
      <c r="L1483" s="1" t="s">
        <v>4033</v>
      </c>
      <c r="M1483" s="1" t="s">
        <v>4034</v>
      </c>
    </row>
    <row r="1484" spans="1:13" x14ac:dyDescent="0.25">
      <c r="A1484" s="1" t="s">
        <v>4035</v>
      </c>
      <c r="B1484" s="1" t="s">
        <v>22037</v>
      </c>
      <c r="C1484" s="1" t="s">
        <v>87646</v>
      </c>
      <c r="D1484" s="1" t="s">
        <v>1129</v>
      </c>
      <c r="E1484" s="1" t="s">
        <v>87646</v>
      </c>
      <c r="F1484" s="1" t="s">
        <v>87646</v>
      </c>
      <c r="G1484" s="2">
        <v>44195</v>
      </c>
      <c r="H1484">
        <v>2020</v>
      </c>
      <c r="I1484">
        <v>2020</v>
      </c>
      <c r="J1484" s="1" t="s">
        <v>138</v>
      </c>
      <c r="K1484" s="1" t="s">
        <v>24</v>
      </c>
      <c r="L1484" s="1" t="s">
        <v>87646</v>
      </c>
      <c r="M1484" s="1" t="s">
        <v>1130</v>
      </c>
    </row>
    <row r="1485" spans="1:13" x14ac:dyDescent="0.25">
      <c r="A1485" s="1" t="s">
        <v>4036</v>
      </c>
      <c r="B1485" s="1" t="s">
        <v>22037</v>
      </c>
      <c r="C1485" s="1" t="s">
        <v>349</v>
      </c>
      <c r="D1485" s="1" t="s">
        <v>16516</v>
      </c>
      <c r="E1485" s="1" t="s">
        <v>21971</v>
      </c>
      <c r="F1485" s="1" t="s">
        <v>21972</v>
      </c>
      <c r="G1485" s="2">
        <v>44193</v>
      </c>
      <c r="H1485">
        <v>2020</v>
      </c>
      <c r="I1485">
        <v>2020</v>
      </c>
      <c r="J1485" s="1" t="s">
        <v>65</v>
      </c>
      <c r="K1485" s="1" t="s">
        <v>24</v>
      </c>
      <c r="L1485" s="1" t="s">
        <v>87646</v>
      </c>
      <c r="M1485" s="1" t="s">
        <v>4037</v>
      </c>
    </row>
    <row r="1486" spans="1:13" x14ac:dyDescent="0.25">
      <c r="A1486" s="1" t="s">
        <v>4038</v>
      </c>
      <c r="B1486" s="1" t="s">
        <v>10</v>
      </c>
      <c r="C1486" s="1" t="s">
        <v>11</v>
      </c>
      <c r="D1486" s="1" t="s">
        <v>372</v>
      </c>
      <c r="E1486" s="1" t="s">
        <v>87646</v>
      </c>
      <c r="F1486" s="1" t="s">
        <v>87646</v>
      </c>
      <c r="G1486" s="2">
        <v>44193</v>
      </c>
      <c r="H1486">
        <v>2020</v>
      </c>
      <c r="I1486">
        <v>2020</v>
      </c>
      <c r="J1486" s="1" t="s">
        <v>14</v>
      </c>
      <c r="K1486" s="1" t="s">
        <v>4041</v>
      </c>
      <c r="L1486" s="1" t="s">
        <v>4039</v>
      </c>
      <c r="M1486" s="1" t="s">
        <v>4040</v>
      </c>
    </row>
    <row r="1487" spans="1:13" x14ac:dyDescent="0.25">
      <c r="A1487" s="1" t="s">
        <v>4042</v>
      </c>
      <c r="B1487" s="1" t="s">
        <v>10</v>
      </c>
      <c r="C1487" s="1" t="s">
        <v>415</v>
      </c>
      <c r="D1487" s="1" t="s">
        <v>33</v>
      </c>
      <c r="E1487" s="1" t="s">
        <v>21979</v>
      </c>
      <c r="F1487" s="1" t="s">
        <v>87646</v>
      </c>
      <c r="G1487" s="2">
        <v>44193</v>
      </c>
      <c r="H1487">
        <v>2020</v>
      </c>
      <c r="I1487">
        <v>2011</v>
      </c>
      <c r="J1487" s="1" t="s">
        <v>36</v>
      </c>
      <c r="K1487" s="1" t="s">
        <v>142</v>
      </c>
      <c r="L1487" s="1" t="s">
        <v>4043</v>
      </c>
      <c r="M1487" s="1" t="s">
        <v>4044</v>
      </c>
    </row>
    <row r="1488" spans="1:13" x14ac:dyDescent="0.25">
      <c r="A1488" s="1" t="s">
        <v>4045</v>
      </c>
      <c r="B1488" s="1" t="s">
        <v>10</v>
      </c>
      <c r="C1488" s="1" t="s">
        <v>11</v>
      </c>
      <c r="D1488" s="1" t="s">
        <v>110</v>
      </c>
      <c r="E1488" s="1" t="s">
        <v>87646</v>
      </c>
      <c r="F1488" s="1" t="s">
        <v>87646</v>
      </c>
      <c r="G1488" s="2">
        <v>44192</v>
      </c>
      <c r="H1488">
        <v>2020</v>
      </c>
      <c r="I1488">
        <v>2020</v>
      </c>
      <c r="J1488" s="1" t="s">
        <v>19</v>
      </c>
      <c r="K1488" s="1" t="s">
        <v>2606</v>
      </c>
      <c r="L1488" s="1" t="s">
        <v>4046</v>
      </c>
      <c r="M1488" s="1" t="s">
        <v>4047</v>
      </c>
    </row>
    <row r="1489" spans="1:13" x14ac:dyDescent="0.25">
      <c r="A1489" s="1" t="s">
        <v>4048</v>
      </c>
      <c r="B1489" s="1" t="s">
        <v>22037</v>
      </c>
      <c r="C1489" s="1" t="s">
        <v>4049</v>
      </c>
      <c r="D1489" s="1" t="s">
        <v>21967</v>
      </c>
      <c r="E1489" s="1" t="s">
        <v>21968</v>
      </c>
      <c r="F1489" s="1" t="s">
        <v>21965</v>
      </c>
      <c r="G1489" s="2">
        <v>44192</v>
      </c>
      <c r="H1489">
        <v>2020</v>
      </c>
      <c r="I1489">
        <v>2019</v>
      </c>
      <c r="J1489" s="1" t="s">
        <v>19</v>
      </c>
      <c r="K1489" s="1" t="s">
        <v>24</v>
      </c>
      <c r="L1489" s="1" t="s">
        <v>87646</v>
      </c>
      <c r="M1489" s="1" t="s">
        <v>4050</v>
      </c>
    </row>
    <row r="1490" spans="1:13" x14ac:dyDescent="0.25">
      <c r="A1490" s="1" t="s">
        <v>4051</v>
      </c>
      <c r="B1490" s="1" t="s">
        <v>10</v>
      </c>
      <c r="C1490" s="1" t="s">
        <v>4052</v>
      </c>
      <c r="D1490" s="1" t="s">
        <v>372</v>
      </c>
      <c r="E1490" s="1" t="s">
        <v>21975</v>
      </c>
      <c r="F1490" s="1" t="s">
        <v>87646</v>
      </c>
      <c r="G1490" s="2">
        <v>44191</v>
      </c>
      <c r="H1490">
        <v>2020</v>
      </c>
      <c r="I1490">
        <v>2020</v>
      </c>
      <c r="J1490" s="1" t="s">
        <v>19</v>
      </c>
      <c r="K1490" s="1" t="s">
        <v>37</v>
      </c>
      <c r="L1490" s="1" t="s">
        <v>4053</v>
      </c>
      <c r="M1490" s="1" t="s">
        <v>4054</v>
      </c>
    </row>
    <row r="1491" spans="1:13" x14ac:dyDescent="0.25">
      <c r="A1491" s="1" t="s">
        <v>4055</v>
      </c>
      <c r="B1491" s="1" t="s">
        <v>22037</v>
      </c>
      <c r="C1491" s="1" t="s">
        <v>27</v>
      </c>
      <c r="D1491" s="1" t="s">
        <v>600</v>
      </c>
      <c r="E1491" s="1" t="s">
        <v>21968</v>
      </c>
      <c r="F1491" s="1" t="s">
        <v>87646</v>
      </c>
      <c r="G1491" s="2">
        <v>44191</v>
      </c>
      <c r="H1491">
        <v>2020</v>
      </c>
      <c r="I1491">
        <v>2020</v>
      </c>
      <c r="J1491" s="1" t="s">
        <v>65</v>
      </c>
      <c r="K1491" s="1" t="s">
        <v>20</v>
      </c>
      <c r="L1491" s="1" t="s">
        <v>87646</v>
      </c>
      <c r="M1491" s="1" t="s">
        <v>87646</v>
      </c>
    </row>
    <row r="1492" spans="1:13" x14ac:dyDescent="0.25">
      <c r="A1492" s="1" t="s">
        <v>4056</v>
      </c>
      <c r="B1492" s="1" t="s">
        <v>10</v>
      </c>
      <c r="C1492" s="1" t="s">
        <v>520</v>
      </c>
      <c r="D1492" s="1" t="s">
        <v>33</v>
      </c>
      <c r="E1492" s="1" t="s">
        <v>87646</v>
      </c>
      <c r="F1492" s="1" t="s">
        <v>87646</v>
      </c>
      <c r="G1492" s="2">
        <v>44191</v>
      </c>
      <c r="H1492">
        <v>2020</v>
      </c>
      <c r="I1492">
        <v>2020</v>
      </c>
      <c r="J1492" s="1" t="s">
        <v>96</v>
      </c>
      <c r="K1492" s="1" t="s">
        <v>1402</v>
      </c>
      <c r="L1492" s="1" t="s">
        <v>4057</v>
      </c>
      <c r="M1492" s="1" t="s">
        <v>4058</v>
      </c>
    </row>
    <row r="1493" spans="1:13" x14ac:dyDescent="0.25">
      <c r="A1493" s="1" t="s">
        <v>4059</v>
      </c>
      <c r="B1493" s="1" t="s">
        <v>10</v>
      </c>
      <c r="C1493" s="1" t="s">
        <v>27</v>
      </c>
      <c r="D1493" s="1" t="s">
        <v>110</v>
      </c>
      <c r="E1493" s="1" t="s">
        <v>21977</v>
      </c>
      <c r="F1493" s="1" t="s">
        <v>21975</v>
      </c>
      <c r="G1493" s="2">
        <v>44190</v>
      </c>
      <c r="H1493">
        <v>2020</v>
      </c>
      <c r="I1493">
        <v>2020</v>
      </c>
      <c r="J1493" s="1" t="s">
        <v>19</v>
      </c>
      <c r="K1493" s="1" t="s">
        <v>503</v>
      </c>
      <c r="L1493" s="1" t="s">
        <v>4060</v>
      </c>
      <c r="M1493" s="1" t="s">
        <v>4061</v>
      </c>
    </row>
    <row r="1494" spans="1:13" x14ac:dyDescent="0.25">
      <c r="A1494" s="1" t="s">
        <v>4062</v>
      </c>
      <c r="B1494" s="1" t="s">
        <v>22037</v>
      </c>
      <c r="C1494" s="1" t="s">
        <v>11</v>
      </c>
      <c r="D1494" s="1" t="s">
        <v>22004</v>
      </c>
      <c r="E1494" s="1" t="s">
        <v>21965</v>
      </c>
      <c r="F1494" s="1" t="s">
        <v>87646</v>
      </c>
      <c r="G1494" s="2">
        <v>44190</v>
      </c>
      <c r="H1494">
        <v>2020</v>
      </c>
      <c r="I1494">
        <v>2020</v>
      </c>
      <c r="J1494" s="1" t="s">
        <v>19</v>
      </c>
      <c r="K1494" s="1" t="s">
        <v>24</v>
      </c>
      <c r="L1494" s="1" t="s">
        <v>87646</v>
      </c>
      <c r="M1494" s="1" t="s">
        <v>4063</v>
      </c>
    </row>
    <row r="1495" spans="1:13" x14ac:dyDescent="0.25">
      <c r="A1495" s="1" t="s">
        <v>4064</v>
      </c>
      <c r="B1495" s="1" t="s">
        <v>10</v>
      </c>
      <c r="C1495" s="1" t="s">
        <v>1961</v>
      </c>
      <c r="D1495" s="1" t="s">
        <v>4800</v>
      </c>
      <c r="E1495" s="1" t="s">
        <v>21982</v>
      </c>
      <c r="F1495" s="1" t="s">
        <v>87646</v>
      </c>
      <c r="G1495" s="2">
        <v>44190</v>
      </c>
      <c r="H1495">
        <v>2020</v>
      </c>
      <c r="I1495">
        <v>2019</v>
      </c>
      <c r="J1495" s="1" t="s">
        <v>245</v>
      </c>
      <c r="K1495" s="1" t="s">
        <v>216</v>
      </c>
      <c r="L1495" s="1" t="s">
        <v>4065</v>
      </c>
      <c r="M1495" s="1" t="s">
        <v>4066</v>
      </c>
    </row>
    <row r="1496" spans="1:13" x14ac:dyDescent="0.25">
      <c r="A1496" s="1" t="s">
        <v>4067</v>
      </c>
      <c r="B1496" s="1" t="s">
        <v>10</v>
      </c>
      <c r="C1496" s="1" t="s">
        <v>11</v>
      </c>
      <c r="D1496" s="1" t="s">
        <v>33</v>
      </c>
      <c r="E1496" s="1" t="s">
        <v>21979</v>
      </c>
      <c r="F1496" s="1" t="s">
        <v>87646</v>
      </c>
      <c r="G1496" s="2">
        <v>44190</v>
      </c>
      <c r="H1496">
        <v>2020</v>
      </c>
      <c r="I1496">
        <v>2020</v>
      </c>
      <c r="J1496" s="1" t="s">
        <v>36</v>
      </c>
      <c r="K1496" s="1" t="s">
        <v>515</v>
      </c>
      <c r="L1496" s="1" t="s">
        <v>2398</v>
      </c>
      <c r="M1496" s="1" t="s">
        <v>4068</v>
      </c>
    </row>
    <row r="1497" spans="1:13" x14ac:dyDescent="0.25">
      <c r="A1497" s="1" t="s">
        <v>4069</v>
      </c>
      <c r="B1497" s="1" t="s">
        <v>10</v>
      </c>
      <c r="C1497" s="1" t="s">
        <v>1317</v>
      </c>
      <c r="D1497" s="1" t="s">
        <v>110</v>
      </c>
      <c r="E1497" s="1" t="s">
        <v>21977</v>
      </c>
      <c r="F1497" s="1" t="s">
        <v>21975</v>
      </c>
      <c r="G1497" s="2">
        <v>44189</v>
      </c>
      <c r="H1497">
        <v>2020</v>
      </c>
      <c r="I1497">
        <v>2019</v>
      </c>
      <c r="J1497" s="1" t="s">
        <v>19</v>
      </c>
      <c r="K1497" s="1" t="s">
        <v>80</v>
      </c>
      <c r="L1497" s="1" t="s">
        <v>4070</v>
      </c>
      <c r="M1497" s="1" t="s">
        <v>4071</v>
      </c>
    </row>
    <row r="1498" spans="1:13" x14ac:dyDescent="0.25">
      <c r="A1498" s="1" t="s">
        <v>4072</v>
      </c>
      <c r="B1498" s="1" t="s">
        <v>10</v>
      </c>
      <c r="C1498" s="1" t="s">
        <v>1317</v>
      </c>
      <c r="D1498" s="1" t="s">
        <v>33</v>
      </c>
      <c r="E1498" s="1" t="s">
        <v>21977</v>
      </c>
      <c r="F1498" s="1" t="s">
        <v>21975</v>
      </c>
      <c r="G1498" s="2">
        <v>44189</v>
      </c>
      <c r="H1498">
        <v>2020</v>
      </c>
      <c r="I1498">
        <v>2018</v>
      </c>
      <c r="J1498" s="1" t="s">
        <v>245</v>
      </c>
      <c r="K1498" s="1" t="s">
        <v>142</v>
      </c>
      <c r="L1498" s="1" t="s">
        <v>4073</v>
      </c>
      <c r="M1498" s="1" t="s">
        <v>4074</v>
      </c>
    </row>
    <row r="1499" spans="1:13" x14ac:dyDescent="0.25">
      <c r="A1499" s="1" t="s">
        <v>4075</v>
      </c>
      <c r="B1499" s="1" t="s">
        <v>10</v>
      </c>
      <c r="C1499" s="1" t="s">
        <v>1961</v>
      </c>
      <c r="D1499" s="1" t="s">
        <v>372</v>
      </c>
      <c r="E1499" s="1" t="s">
        <v>21975</v>
      </c>
      <c r="F1499" s="1" t="s">
        <v>21982</v>
      </c>
      <c r="G1499" s="2">
        <v>44189</v>
      </c>
      <c r="H1499">
        <v>2020</v>
      </c>
      <c r="I1499">
        <v>2019</v>
      </c>
      <c r="J1499" s="1" t="s">
        <v>47</v>
      </c>
      <c r="K1499" s="1" t="s">
        <v>347</v>
      </c>
      <c r="L1499" s="1" t="s">
        <v>4076</v>
      </c>
      <c r="M1499" s="1" t="s">
        <v>4077</v>
      </c>
    </row>
    <row r="1500" spans="1:13" x14ac:dyDescent="0.25">
      <c r="A1500" s="1" t="s">
        <v>4078</v>
      </c>
      <c r="B1500" s="1" t="s">
        <v>10</v>
      </c>
      <c r="C1500" s="1" t="s">
        <v>11</v>
      </c>
      <c r="D1500" s="1" t="s">
        <v>179</v>
      </c>
      <c r="E1500" s="1" t="s">
        <v>21979</v>
      </c>
      <c r="F1500" s="1" t="s">
        <v>21974</v>
      </c>
      <c r="G1500" s="2">
        <v>44188</v>
      </c>
      <c r="H1500">
        <v>2020</v>
      </c>
      <c r="I1500">
        <v>2012</v>
      </c>
      <c r="J1500" s="1" t="s">
        <v>47</v>
      </c>
      <c r="K1500" s="1" t="s">
        <v>228</v>
      </c>
      <c r="L1500" s="1" t="s">
        <v>4079</v>
      </c>
      <c r="M1500" s="1" t="s">
        <v>4080</v>
      </c>
    </row>
    <row r="1501" spans="1:13" x14ac:dyDescent="0.25">
      <c r="A1501" s="1" t="s">
        <v>4081</v>
      </c>
      <c r="B1501" s="1" t="s">
        <v>10</v>
      </c>
      <c r="C1501" s="1" t="s">
        <v>11</v>
      </c>
      <c r="D1501" s="1" t="s">
        <v>372</v>
      </c>
      <c r="E1501" s="1" t="s">
        <v>87646</v>
      </c>
      <c r="F1501" s="1" t="s">
        <v>87646</v>
      </c>
      <c r="G1501" s="2">
        <v>44188</v>
      </c>
      <c r="H1501">
        <v>2020</v>
      </c>
      <c r="I1501">
        <v>2020</v>
      </c>
      <c r="J1501" s="1" t="s">
        <v>14</v>
      </c>
      <c r="K1501" s="1" t="s">
        <v>375</v>
      </c>
      <c r="L1501" s="1" t="s">
        <v>4082</v>
      </c>
      <c r="M1501" s="1" t="s">
        <v>4083</v>
      </c>
    </row>
    <row r="1502" spans="1:13" x14ac:dyDescent="0.25">
      <c r="A1502" s="1" t="s">
        <v>4084</v>
      </c>
      <c r="B1502" s="1" t="s">
        <v>10</v>
      </c>
      <c r="C1502" s="1" t="s">
        <v>954</v>
      </c>
      <c r="D1502" s="1" t="s">
        <v>372</v>
      </c>
      <c r="E1502" s="1" t="s">
        <v>21975</v>
      </c>
      <c r="F1502" s="1" t="s">
        <v>22000</v>
      </c>
      <c r="G1502" s="2">
        <v>44188</v>
      </c>
      <c r="H1502">
        <v>2020</v>
      </c>
      <c r="I1502">
        <v>2020</v>
      </c>
      <c r="J1502" s="1" t="s">
        <v>19</v>
      </c>
      <c r="K1502" s="1" t="s">
        <v>183</v>
      </c>
      <c r="L1502" s="1" t="s">
        <v>4085</v>
      </c>
      <c r="M1502" s="1" t="s">
        <v>4086</v>
      </c>
    </row>
    <row r="1503" spans="1:13" x14ac:dyDescent="0.25">
      <c r="A1503" s="1" t="s">
        <v>4087</v>
      </c>
      <c r="B1503" s="1" t="s">
        <v>10</v>
      </c>
      <c r="C1503" s="1" t="s">
        <v>11</v>
      </c>
      <c r="D1503" s="1" t="s">
        <v>372</v>
      </c>
      <c r="E1503" s="1" t="s">
        <v>21982</v>
      </c>
      <c r="F1503" s="1" t="s">
        <v>87646</v>
      </c>
      <c r="G1503" s="2">
        <v>44187</v>
      </c>
      <c r="H1503">
        <v>2020</v>
      </c>
      <c r="I1503">
        <v>2020</v>
      </c>
      <c r="J1503" s="1" t="s">
        <v>182</v>
      </c>
      <c r="K1503" s="1" t="s">
        <v>146</v>
      </c>
      <c r="L1503" s="1" t="s">
        <v>2638</v>
      </c>
      <c r="M1503" s="1" t="s">
        <v>4088</v>
      </c>
    </row>
    <row r="1504" spans="1:13" x14ac:dyDescent="0.25">
      <c r="A1504" s="1" t="s">
        <v>4089</v>
      </c>
      <c r="B1504" s="1" t="s">
        <v>10</v>
      </c>
      <c r="C1504" s="1" t="s">
        <v>11</v>
      </c>
      <c r="D1504" s="1" t="s">
        <v>850</v>
      </c>
      <c r="E1504" s="1" t="s">
        <v>87646</v>
      </c>
      <c r="F1504" s="1" t="s">
        <v>87646</v>
      </c>
      <c r="G1504" s="2">
        <v>44187</v>
      </c>
      <c r="H1504">
        <v>2020</v>
      </c>
      <c r="I1504">
        <v>2020</v>
      </c>
      <c r="J1504" s="1" t="s">
        <v>19</v>
      </c>
      <c r="K1504" s="1" t="s">
        <v>1212</v>
      </c>
      <c r="L1504" s="1" t="s">
        <v>4090</v>
      </c>
      <c r="M1504" s="1" t="s">
        <v>4091</v>
      </c>
    </row>
    <row r="1505" spans="1:13" x14ac:dyDescent="0.25">
      <c r="A1505" s="1" t="s">
        <v>4092</v>
      </c>
      <c r="B1505" s="1" t="s">
        <v>22037</v>
      </c>
      <c r="C1505" s="1" t="s">
        <v>349</v>
      </c>
      <c r="D1505" s="1" t="s">
        <v>16516</v>
      </c>
      <c r="E1505" s="1" t="s">
        <v>21971</v>
      </c>
      <c r="F1505" s="1" t="s">
        <v>21972</v>
      </c>
      <c r="G1505" s="2">
        <v>44187</v>
      </c>
      <c r="H1505">
        <v>2020</v>
      </c>
      <c r="I1505">
        <v>2020</v>
      </c>
      <c r="J1505" s="1" t="s">
        <v>47</v>
      </c>
      <c r="K1505" s="1" t="s">
        <v>24</v>
      </c>
      <c r="L1505" s="1" t="s">
        <v>87646</v>
      </c>
      <c r="M1505" s="1" t="s">
        <v>4093</v>
      </c>
    </row>
    <row r="1506" spans="1:13" x14ac:dyDescent="0.25">
      <c r="A1506" s="1" t="s">
        <v>4094</v>
      </c>
      <c r="B1506" s="1" t="s">
        <v>10</v>
      </c>
      <c r="C1506" s="1" t="s">
        <v>2111</v>
      </c>
      <c r="D1506" s="1" t="s">
        <v>4095</v>
      </c>
      <c r="E1506" s="1" t="s">
        <v>87646</v>
      </c>
      <c r="F1506" s="1" t="s">
        <v>87646</v>
      </c>
      <c r="G1506" s="2">
        <v>44187</v>
      </c>
      <c r="H1506">
        <v>2020</v>
      </c>
      <c r="I1506">
        <v>2020</v>
      </c>
      <c r="J1506" s="1" t="s">
        <v>47</v>
      </c>
      <c r="K1506" s="1" t="s">
        <v>4098</v>
      </c>
      <c r="L1506" s="1" t="s">
        <v>4096</v>
      </c>
      <c r="M1506" s="1" t="s">
        <v>4097</v>
      </c>
    </row>
    <row r="1507" spans="1:13" x14ac:dyDescent="0.25">
      <c r="A1507" s="1" t="s">
        <v>4099</v>
      </c>
      <c r="B1507" s="1" t="s">
        <v>22037</v>
      </c>
      <c r="C1507" s="1" t="s">
        <v>11</v>
      </c>
      <c r="D1507" s="1" t="s">
        <v>136</v>
      </c>
      <c r="E1507" s="1" t="s">
        <v>87646</v>
      </c>
      <c r="F1507" s="1" t="s">
        <v>87646</v>
      </c>
      <c r="G1507" s="2">
        <v>44187</v>
      </c>
      <c r="H1507">
        <v>2020</v>
      </c>
      <c r="I1507">
        <v>2020</v>
      </c>
      <c r="J1507" s="1" t="s">
        <v>96</v>
      </c>
      <c r="K1507" s="1" t="s">
        <v>24</v>
      </c>
      <c r="L1507" s="1" t="s">
        <v>87646</v>
      </c>
      <c r="M1507" s="1" t="s">
        <v>4100</v>
      </c>
    </row>
    <row r="1508" spans="1:13" x14ac:dyDescent="0.25">
      <c r="A1508" s="1" t="s">
        <v>4101</v>
      </c>
      <c r="B1508" s="1" t="s">
        <v>22037</v>
      </c>
      <c r="C1508" s="1" t="s">
        <v>4102</v>
      </c>
      <c r="D1508" s="1" t="s">
        <v>21976</v>
      </c>
      <c r="E1508" s="1" t="s">
        <v>21992</v>
      </c>
      <c r="F1508" s="1" t="s">
        <v>21972</v>
      </c>
      <c r="G1508" s="2">
        <v>44187</v>
      </c>
      <c r="H1508">
        <v>2020</v>
      </c>
      <c r="I1508">
        <v>2016</v>
      </c>
      <c r="J1508" s="1" t="s">
        <v>96</v>
      </c>
      <c r="K1508" s="1" t="s">
        <v>20</v>
      </c>
      <c r="L1508" s="1" t="s">
        <v>87646</v>
      </c>
      <c r="M1508" s="1" t="s">
        <v>4103</v>
      </c>
    </row>
    <row r="1509" spans="1:13" x14ac:dyDescent="0.25">
      <c r="A1509" s="1" t="s">
        <v>4104</v>
      </c>
      <c r="B1509" s="1" t="s">
        <v>10</v>
      </c>
      <c r="C1509" s="1" t="s">
        <v>44</v>
      </c>
      <c r="D1509" s="1" t="s">
        <v>33</v>
      </c>
      <c r="E1509" s="1" t="s">
        <v>21979</v>
      </c>
      <c r="F1509" s="1" t="s">
        <v>87646</v>
      </c>
      <c r="G1509" s="2">
        <v>44187</v>
      </c>
      <c r="H1509">
        <v>2020</v>
      </c>
      <c r="I1509">
        <v>2020</v>
      </c>
      <c r="J1509" s="1" t="s">
        <v>96</v>
      </c>
      <c r="K1509" s="1" t="s">
        <v>4107</v>
      </c>
      <c r="L1509" s="1" t="s">
        <v>4105</v>
      </c>
      <c r="M1509" s="1" t="s">
        <v>4106</v>
      </c>
    </row>
    <row r="1510" spans="1:13" x14ac:dyDescent="0.25">
      <c r="A1510" s="1" t="s">
        <v>4108</v>
      </c>
      <c r="B1510" s="1" t="s">
        <v>22037</v>
      </c>
      <c r="C1510" s="1" t="s">
        <v>44</v>
      </c>
      <c r="D1510" s="1" t="s">
        <v>21976</v>
      </c>
      <c r="E1510" s="1" t="s">
        <v>21992</v>
      </c>
      <c r="F1510" s="1" t="s">
        <v>87646</v>
      </c>
      <c r="G1510" s="2">
        <v>44187</v>
      </c>
      <c r="H1510">
        <v>2020</v>
      </c>
      <c r="I1510">
        <v>2010</v>
      </c>
      <c r="J1510" s="1" t="s">
        <v>96</v>
      </c>
      <c r="K1510" s="1" t="s">
        <v>24</v>
      </c>
      <c r="L1510" s="1" t="s">
        <v>87646</v>
      </c>
      <c r="M1510" s="1" t="s">
        <v>4109</v>
      </c>
    </row>
    <row r="1511" spans="1:13" x14ac:dyDescent="0.25">
      <c r="A1511" s="1" t="s">
        <v>4110</v>
      </c>
      <c r="B1511" s="1" t="s">
        <v>10</v>
      </c>
      <c r="C1511" s="1" t="s">
        <v>11</v>
      </c>
      <c r="D1511" s="1" t="s">
        <v>12</v>
      </c>
      <c r="E1511" s="1" t="s">
        <v>21983</v>
      </c>
      <c r="F1511" s="1" t="s">
        <v>87646</v>
      </c>
      <c r="G1511" s="2">
        <v>44186</v>
      </c>
      <c r="H1511">
        <v>2020</v>
      </c>
      <c r="I1511">
        <v>2020</v>
      </c>
      <c r="J1511" s="1" t="s">
        <v>19</v>
      </c>
      <c r="K1511" s="1" t="s">
        <v>170</v>
      </c>
      <c r="L1511" s="1" t="s">
        <v>4111</v>
      </c>
      <c r="M1511" s="1" t="s">
        <v>4112</v>
      </c>
    </row>
    <row r="1512" spans="1:13" x14ac:dyDescent="0.25">
      <c r="A1512" s="1" t="s">
        <v>4113</v>
      </c>
      <c r="B1512" s="1" t="s">
        <v>10</v>
      </c>
      <c r="C1512" s="1" t="s">
        <v>325</v>
      </c>
      <c r="D1512" s="1" t="s">
        <v>110</v>
      </c>
      <c r="E1512" s="1" t="s">
        <v>87646</v>
      </c>
      <c r="F1512" s="1" t="s">
        <v>87646</v>
      </c>
      <c r="G1512" s="2">
        <v>44186</v>
      </c>
      <c r="H1512">
        <v>2020</v>
      </c>
      <c r="I1512">
        <v>2018</v>
      </c>
      <c r="J1512" s="1" t="s">
        <v>182</v>
      </c>
      <c r="K1512" s="1" t="s">
        <v>225</v>
      </c>
      <c r="L1512" s="1" t="s">
        <v>4114</v>
      </c>
      <c r="M1512" s="1" t="s">
        <v>4115</v>
      </c>
    </row>
    <row r="1513" spans="1:13" x14ac:dyDescent="0.25">
      <c r="A1513" s="1" t="s">
        <v>4116</v>
      </c>
      <c r="B1513" s="1" t="s">
        <v>10</v>
      </c>
      <c r="C1513" s="1" t="s">
        <v>1511</v>
      </c>
      <c r="D1513" s="1" t="s">
        <v>110</v>
      </c>
      <c r="E1513" s="1" t="s">
        <v>21975</v>
      </c>
      <c r="F1513" s="1" t="s">
        <v>87646</v>
      </c>
      <c r="G1513" s="2">
        <v>44185</v>
      </c>
      <c r="H1513">
        <v>2020</v>
      </c>
      <c r="I1513">
        <v>2019</v>
      </c>
      <c r="J1513" s="1" t="s">
        <v>47</v>
      </c>
      <c r="K1513" s="1" t="s">
        <v>154</v>
      </c>
      <c r="L1513" s="1" t="s">
        <v>4117</v>
      </c>
      <c r="M1513" s="1" t="s">
        <v>4118</v>
      </c>
    </row>
    <row r="1514" spans="1:13" x14ac:dyDescent="0.25">
      <c r="A1514" s="1" t="s">
        <v>4119</v>
      </c>
      <c r="B1514" s="1" t="s">
        <v>10</v>
      </c>
      <c r="C1514" s="1" t="s">
        <v>44</v>
      </c>
      <c r="D1514" s="1" t="s">
        <v>850</v>
      </c>
      <c r="E1514" s="1" t="s">
        <v>87646</v>
      </c>
      <c r="F1514" s="1" t="s">
        <v>87646</v>
      </c>
      <c r="G1514" s="2">
        <v>44185</v>
      </c>
      <c r="H1514">
        <v>2020</v>
      </c>
      <c r="I1514">
        <v>2020</v>
      </c>
      <c r="J1514" s="1" t="s">
        <v>19</v>
      </c>
      <c r="K1514" s="1" t="s">
        <v>1216</v>
      </c>
      <c r="L1514" s="1" t="s">
        <v>4120</v>
      </c>
      <c r="M1514" s="1" t="s">
        <v>4121</v>
      </c>
    </row>
    <row r="1515" spans="1:13" x14ac:dyDescent="0.25">
      <c r="A1515" s="1" t="s">
        <v>4122</v>
      </c>
      <c r="B1515" s="1" t="s">
        <v>10</v>
      </c>
      <c r="C1515" s="1" t="s">
        <v>11</v>
      </c>
      <c r="D1515" s="1" t="s">
        <v>372</v>
      </c>
      <c r="E1515" s="1" t="s">
        <v>87646</v>
      </c>
      <c r="F1515" s="1" t="s">
        <v>87646</v>
      </c>
      <c r="G1515" s="2">
        <v>44184</v>
      </c>
      <c r="H1515">
        <v>2020</v>
      </c>
      <c r="I1515">
        <v>2012</v>
      </c>
      <c r="J1515" s="1" t="s">
        <v>14</v>
      </c>
      <c r="K1515" s="1" t="s">
        <v>591</v>
      </c>
      <c r="L1515" s="1" t="s">
        <v>4123</v>
      </c>
      <c r="M1515" s="1" t="s">
        <v>4124</v>
      </c>
    </row>
    <row r="1516" spans="1:13" x14ac:dyDescent="0.25">
      <c r="A1516" s="1" t="s">
        <v>4125</v>
      </c>
      <c r="B1516" s="1" t="s">
        <v>22037</v>
      </c>
      <c r="C1516" s="1" t="s">
        <v>17</v>
      </c>
      <c r="D1516" s="1" t="s">
        <v>21967</v>
      </c>
      <c r="E1516" s="1" t="s">
        <v>21968</v>
      </c>
      <c r="F1516" s="1" t="s">
        <v>21965</v>
      </c>
      <c r="G1516" s="2">
        <v>44183</v>
      </c>
      <c r="H1516">
        <v>2020</v>
      </c>
      <c r="I1516">
        <v>2019</v>
      </c>
      <c r="J1516" s="1" t="s">
        <v>19</v>
      </c>
      <c r="K1516" s="1" t="s">
        <v>24</v>
      </c>
      <c r="L1516" s="1" t="s">
        <v>87646</v>
      </c>
      <c r="M1516" s="1" t="s">
        <v>4126</v>
      </c>
    </row>
    <row r="1517" spans="1:13" x14ac:dyDescent="0.25">
      <c r="A1517" s="1" t="s">
        <v>4127</v>
      </c>
      <c r="B1517" s="1" t="s">
        <v>10</v>
      </c>
      <c r="C1517" s="1" t="s">
        <v>11</v>
      </c>
      <c r="D1517" s="1" t="s">
        <v>110</v>
      </c>
      <c r="E1517" s="1" t="s">
        <v>87646</v>
      </c>
      <c r="F1517" s="1" t="s">
        <v>87646</v>
      </c>
      <c r="G1517" s="2">
        <v>44183</v>
      </c>
      <c r="H1517">
        <v>2020</v>
      </c>
      <c r="I1517">
        <v>2020</v>
      </c>
      <c r="J1517" s="1" t="s">
        <v>182</v>
      </c>
      <c r="K1517" s="1" t="s">
        <v>751</v>
      </c>
      <c r="L1517" s="1" t="s">
        <v>4128</v>
      </c>
      <c r="M1517" s="1" t="s">
        <v>4129</v>
      </c>
    </row>
    <row r="1518" spans="1:13" x14ac:dyDescent="0.25">
      <c r="A1518" s="1" t="s">
        <v>4130</v>
      </c>
      <c r="B1518" s="1" t="s">
        <v>22037</v>
      </c>
      <c r="C1518" s="1" t="s">
        <v>3938</v>
      </c>
      <c r="D1518" s="1" t="s">
        <v>16516</v>
      </c>
      <c r="E1518" s="1" t="s">
        <v>21971</v>
      </c>
      <c r="F1518" s="1" t="s">
        <v>21972</v>
      </c>
      <c r="G1518" s="2">
        <v>44183</v>
      </c>
      <c r="H1518">
        <v>2020</v>
      </c>
      <c r="I1518">
        <v>2020</v>
      </c>
      <c r="J1518" s="1" t="s">
        <v>19</v>
      </c>
      <c r="K1518" s="1" t="s">
        <v>20</v>
      </c>
      <c r="L1518" s="1" t="s">
        <v>87646</v>
      </c>
      <c r="M1518" s="1" t="s">
        <v>4131</v>
      </c>
    </row>
    <row r="1519" spans="1:13" x14ac:dyDescent="0.25">
      <c r="A1519" s="1" t="s">
        <v>4132</v>
      </c>
      <c r="B1519" s="1" t="s">
        <v>10</v>
      </c>
      <c r="C1519" s="1" t="s">
        <v>11</v>
      </c>
      <c r="D1519" s="1" t="s">
        <v>372</v>
      </c>
      <c r="E1519" s="1" t="s">
        <v>21983</v>
      </c>
      <c r="F1519" s="1" t="s">
        <v>87646</v>
      </c>
      <c r="G1519" s="2">
        <v>44183</v>
      </c>
      <c r="H1519">
        <v>2020</v>
      </c>
      <c r="I1519">
        <v>2020</v>
      </c>
      <c r="J1519" s="1" t="s">
        <v>182</v>
      </c>
      <c r="K1519" s="1" t="s">
        <v>80</v>
      </c>
      <c r="L1519" s="1" t="s">
        <v>4133</v>
      </c>
      <c r="M1519" s="1" t="s">
        <v>4134</v>
      </c>
    </row>
    <row r="1520" spans="1:13" x14ac:dyDescent="0.25">
      <c r="A1520" s="1" t="s">
        <v>4135</v>
      </c>
      <c r="B1520" s="1" t="s">
        <v>10</v>
      </c>
      <c r="C1520" s="1" t="s">
        <v>87646</v>
      </c>
      <c r="D1520" s="1" t="s">
        <v>12</v>
      </c>
      <c r="E1520" s="1" t="s">
        <v>21983</v>
      </c>
      <c r="F1520" s="1" t="s">
        <v>87646</v>
      </c>
      <c r="G1520" s="2">
        <v>44183</v>
      </c>
      <c r="H1520">
        <v>2020</v>
      </c>
      <c r="I1520">
        <v>2020</v>
      </c>
      <c r="J1520" s="1" t="s">
        <v>65</v>
      </c>
      <c r="K1520" s="1" t="s">
        <v>2467</v>
      </c>
      <c r="L1520" s="1" t="s">
        <v>87646</v>
      </c>
      <c r="M1520" s="1" t="s">
        <v>4136</v>
      </c>
    </row>
    <row r="1521" spans="1:13" x14ac:dyDescent="0.25">
      <c r="A1521" s="1" t="s">
        <v>4137</v>
      </c>
      <c r="B1521" s="1" t="s">
        <v>10</v>
      </c>
      <c r="C1521" s="1" t="s">
        <v>1517</v>
      </c>
      <c r="D1521" s="1" t="s">
        <v>33</v>
      </c>
      <c r="E1521" s="1" t="s">
        <v>21979</v>
      </c>
      <c r="F1521" s="1" t="s">
        <v>21977</v>
      </c>
      <c r="G1521" s="2">
        <v>44183</v>
      </c>
      <c r="H1521">
        <v>2020</v>
      </c>
      <c r="I1521">
        <v>2006</v>
      </c>
      <c r="J1521" s="1" t="s">
        <v>65</v>
      </c>
      <c r="K1521" s="1" t="s">
        <v>170</v>
      </c>
      <c r="L1521" s="1" t="s">
        <v>4138</v>
      </c>
      <c r="M1521" s="1" t="s">
        <v>4139</v>
      </c>
    </row>
    <row r="1522" spans="1:13" x14ac:dyDescent="0.25">
      <c r="A1522" s="1" t="s">
        <v>4140</v>
      </c>
      <c r="B1522" s="1" t="s">
        <v>22037</v>
      </c>
      <c r="C1522" s="1" t="s">
        <v>27</v>
      </c>
      <c r="D1522" s="1" t="s">
        <v>16516</v>
      </c>
      <c r="E1522" s="1" t="s">
        <v>21965</v>
      </c>
      <c r="F1522" s="1" t="s">
        <v>87646</v>
      </c>
      <c r="G1522" s="2">
        <v>44183</v>
      </c>
      <c r="H1522">
        <v>2020</v>
      </c>
      <c r="I1522">
        <v>2020</v>
      </c>
      <c r="J1522" s="1" t="s">
        <v>19</v>
      </c>
      <c r="K1522" s="1" t="s">
        <v>24</v>
      </c>
      <c r="L1522" s="1" t="s">
        <v>4141</v>
      </c>
      <c r="M1522" s="1" t="s">
        <v>4142</v>
      </c>
    </row>
    <row r="1523" spans="1:13" x14ac:dyDescent="0.25">
      <c r="A1523" s="1" t="s">
        <v>4143</v>
      </c>
      <c r="B1523" s="1" t="s">
        <v>10</v>
      </c>
      <c r="C1523" s="1" t="s">
        <v>1517</v>
      </c>
      <c r="D1523" s="1" t="s">
        <v>372</v>
      </c>
      <c r="E1523" s="1" t="s">
        <v>21974</v>
      </c>
      <c r="F1523" s="1" t="s">
        <v>21975</v>
      </c>
      <c r="G1523" s="2">
        <v>44183</v>
      </c>
      <c r="H1523">
        <v>2020</v>
      </c>
      <c r="I1523">
        <v>2004</v>
      </c>
      <c r="J1523" s="1" t="s">
        <v>65</v>
      </c>
      <c r="K1523" s="1" t="s">
        <v>228</v>
      </c>
      <c r="L1523" s="1" t="s">
        <v>4138</v>
      </c>
      <c r="M1523" s="1" t="s">
        <v>4144</v>
      </c>
    </row>
    <row r="1524" spans="1:13" x14ac:dyDescent="0.25">
      <c r="A1524" s="1" t="s">
        <v>4145</v>
      </c>
      <c r="B1524" s="1" t="s">
        <v>10</v>
      </c>
      <c r="C1524" s="1" t="s">
        <v>1517</v>
      </c>
      <c r="D1524" s="1" t="s">
        <v>372</v>
      </c>
      <c r="E1524" s="1" t="s">
        <v>21975</v>
      </c>
      <c r="F1524" s="1" t="s">
        <v>21982</v>
      </c>
      <c r="G1524" s="2">
        <v>44183</v>
      </c>
      <c r="H1524">
        <v>2020</v>
      </c>
      <c r="I1524">
        <v>2009</v>
      </c>
      <c r="J1524" s="1" t="s">
        <v>47</v>
      </c>
      <c r="K1524" s="1" t="s">
        <v>463</v>
      </c>
      <c r="L1524" s="1" t="s">
        <v>4138</v>
      </c>
      <c r="M1524" s="1" t="s">
        <v>4146</v>
      </c>
    </row>
    <row r="1525" spans="1:13" x14ac:dyDescent="0.25">
      <c r="A1525" s="1" t="s">
        <v>4147</v>
      </c>
      <c r="B1525" s="1" t="s">
        <v>10</v>
      </c>
      <c r="C1525" s="1" t="s">
        <v>849</v>
      </c>
      <c r="D1525" s="1" t="s">
        <v>110</v>
      </c>
      <c r="E1525" s="1" t="s">
        <v>21977</v>
      </c>
      <c r="F1525" s="1" t="s">
        <v>21975</v>
      </c>
      <c r="G1525" s="2">
        <v>44182</v>
      </c>
      <c r="H1525">
        <v>2020</v>
      </c>
      <c r="I1525">
        <v>2020</v>
      </c>
      <c r="J1525" s="1" t="s">
        <v>47</v>
      </c>
      <c r="K1525" s="1" t="s">
        <v>238</v>
      </c>
      <c r="L1525" s="1" t="s">
        <v>4148</v>
      </c>
      <c r="M1525" s="1" t="s">
        <v>4149</v>
      </c>
    </row>
    <row r="1526" spans="1:13" x14ac:dyDescent="0.25">
      <c r="A1526" s="1" t="s">
        <v>4150</v>
      </c>
      <c r="B1526" s="1" t="s">
        <v>10</v>
      </c>
      <c r="C1526" s="1" t="s">
        <v>520</v>
      </c>
      <c r="D1526" s="1" t="s">
        <v>179</v>
      </c>
      <c r="E1526" s="1" t="s">
        <v>87646</v>
      </c>
      <c r="F1526" s="1" t="s">
        <v>87646</v>
      </c>
      <c r="G1526" s="2">
        <v>44182</v>
      </c>
      <c r="H1526">
        <v>2020</v>
      </c>
      <c r="I1526">
        <v>2018</v>
      </c>
      <c r="J1526" s="1" t="s">
        <v>182</v>
      </c>
      <c r="K1526" s="1" t="s">
        <v>80</v>
      </c>
      <c r="L1526" s="1" t="s">
        <v>4151</v>
      </c>
      <c r="M1526" s="1" t="s">
        <v>4152</v>
      </c>
    </row>
    <row r="1527" spans="1:13" x14ac:dyDescent="0.25">
      <c r="A1527" s="1" t="s">
        <v>4153</v>
      </c>
      <c r="B1527" s="1" t="s">
        <v>10</v>
      </c>
      <c r="C1527" s="1" t="s">
        <v>1317</v>
      </c>
      <c r="D1527" s="1" t="s">
        <v>372</v>
      </c>
      <c r="E1527" s="1" t="s">
        <v>21975</v>
      </c>
      <c r="F1527" s="1" t="s">
        <v>21982</v>
      </c>
      <c r="G1527" s="2">
        <v>44182</v>
      </c>
      <c r="H1527">
        <v>2020</v>
      </c>
      <c r="I1527">
        <v>2019</v>
      </c>
      <c r="J1527" s="1" t="s">
        <v>47</v>
      </c>
      <c r="K1527" s="1" t="s">
        <v>216</v>
      </c>
      <c r="L1527" s="1" t="s">
        <v>4154</v>
      </c>
      <c r="M1527" s="1" t="s">
        <v>4155</v>
      </c>
    </row>
    <row r="1528" spans="1:13" x14ac:dyDescent="0.25">
      <c r="A1528" s="1" t="s">
        <v>4156</v>
      </c>
      <c r="B1528" s="1" t="s">
        <v>10</v>
      </c>
      <c r="C1528" s="1" t="s">
        <v>1961</v>
      </c>
      <c r="D1528" s="1" t="s">
        <v>110</v>
      </c>
      <c r="E1528" s="1" t="s">
        <v>21975</v>
      </c>
      <c r="F1528" s="1" t="s">
        <v>21982</v>
      </c>
      <c r="G1528" s="2">
        <v>44182</v>
      </c>
      <c r="H1528">
        <v>2020</v>
      </c>
      <c r="I1528">
        <v>2017</v>
      </c>
      <c r="J1528" s="1" t="s">
        <v>47</v>
      </c>
      <c r="K1528" s="1" t="s">
        <v>126</v>
      </c>
      <c r="L1528" s="1" t="s">
        <v>1962</v>
      </c>
      <c r="M1528" s="1" t="s">
        <v>4157</v>
      </c>
    </row>
    <row r="1529" spans="1:13" x14ac:dyDescent="0.25">
      <c r="A1529" s="1" t="s">
        <v>4158</v>
      </c>
      <c r="B1529" s="1" t="s">
        <v>22037</v>
      </c>
      <c r="C1529" s="1" t="s">
        <v>2111</v>
      </c>
      <c r="D1529" s="1" t="s">
        <v>21976</v>
      </c>
      <c r="E1529" s="1" t="s">
        <v>21992</v>
      </c>
      <c r="F1529" s="1" t="s">
        <v>87646</v>
      </c>
      <c r="G1529" s="2">
        <v>44182</v>
      </c>
      <c r="H1529">
        <v>2020</v>
      </c>
      <c r="I1529">
        <v>2020</v>
      </c>
      <c r="J1529" s="1" t="s">
        <v>96</v>
      </c>
      <c r="K1529" s="1" t="s">
        <v>20</v>
      </c>
      <c r="L1529" s="1" t="s">
        <v>87646</v>
      </c>
      <c r="M1529" s="1" t="s">
        <v>87646</v>
      </c>
    </row>
    <row r="1530" spans="1:13" x14ac:dyDescent="0.25">
      <c r="A1530" s="1" t="s">
        <v>4159</v>
      </c>
      <c r="B1530" s="1" t="s">
        <v>22037</v>
      </c>
      <c r="C1530" s="1" t="s">
        <v>349</v>
      </c>
      <c r="D1530" s="1" t="s">
        <v>16516</v>
      </c>
      <c r="E1530" s="1" t="s">
        <v>21971</v>
      </c>
      <c r="F1530" s="1" t="s">
        <v>21972</v>
      </c>
      <c r="G1530" s="2">
        <v>44182</v>
      </c>
      <c r="H1530">
        <v>2020</v>
      </c>
      <c r="I1530">
        <v>2020</v>
      </c>
      <c r="J1530" s="1" t="s">
        <v>19</v>
      </c>
      <c r="K1530" s="1" t="s">
        <v>24</v>
      </c>
      <c r="L1530" s="1" t="s">
        <v>87646</v>
      </c>
      <c r="M1530" s="1" t="s">
        <v>4160</v>
      </c>
    </row>
    <row r="1531" spans="1:13" x14ac:dyDescent="0.25">
      <c r="A1531" s="1" t="s">
        <v>4161</v>
      </c>
      <c r="B1531" s="1" t="s">
        <v>10</v>
      </c>
      <c r="C1531" s="1" t="s">
        <v>1961</v>
      </c>
      <c r="D1531" s="1" t="s">
        <v>4800</v>
      </c>
      <c r="E1531" s="1" t="s">
        <v>21982</v>
      </c>
      <c r="F1531" s="1" t="s">
        <v>87646</v>
      </c>
      <c r="G1531" s="2">
        <v>44182</v>
      </c>
      <c r="H1531">
        <v>2020</v>
      </c>
      <c r="I1531">
        <v>2019</v>
      </c>
      <c r="J1531" s="1" t="s">
        <v>47</v>
      </c>
      <c r="K1531" s="1" t="s">
        <v>15</v>
      </c>
      <c r="L1531" s="1" t="s">
        <v>397</v>
      </c>
      <c r="M1531" s="1" t="s">
        <v>4162</v>
      </c>
    </row>
    <row r="1532" spans="1:13" x14ac:dyDescent="0.25">
      <c r="A1532" s="1" t="s">
        <v>4163</v>
      </c>
      <c r="B1532" s="1" t="s">
        <v>22037</v>
      </c>
      <c r="C1532" s="1" t="s">
        <v>11</v>
      </c>
      <c r="D1532" s="1" t="s">
        <v>4874</v>
      </c>
      <c r="E1532" s="1" t="s">
        <v>21972</v>
      </c>
      <c r="F1532" s="1" t="s">
        <v>87646</v>
      </c>
      <c r="G1532" s="2">
        <v>44182</v>
      </c>
      <c r="H1532">
        <v>2020</v>
      </c>
      <c r="I1532">
        <v>2020</v>
      </c>
      <c r="J1532" s="1" t="s">
        <v>19</v>
      </c>
      <c r="K1532" s="1" t="s">
        <v>24</v>
      </c>
      <c r="L1532" s="1" t="s">
        <v>4164</v>
      </c>
      <c r="M1532" s="1" t="s">
        <v>4165</v>
      </c>
    </row>
    <row r="1533" spans="1:13" x14ac:dyDescent="0.25">
      <c r="A1533" s="1" t="s">
        <v>4166</v>
      </c>
      <c r="B1533" s="1" t="s">
        <v>10</v>
      </c>
      <c r="C1533" s="1" t="s">
        <v>87646</v>
      </c>
      <c r="D1533" s="1" t="s">
        <v>372</v>
      </c>
      <c r="E1533" s="1" t="s">
        <v>21975</v>
      </c>
      <c r="F1533" s="1" t="s">
        <v>21982</v>
      </c>
      <c r="G1533" s="2">
        <v>44182</v>
      </c>
      <c r="H1533">
        <v>2020</v>
      </c>
      <c r="I1533">
        <v>2019</v>
      </c>
      <c r="J1533" s="1" t="s">
        <v>65</v>
      </c>
      <c r="K1533" s="1" t="s">
        <v>126</v>
      </c>
      <c r="L1533" s="1" t="s">
        <v>4167</v>
      </c>
      <c r="M1533" s="1" t="s">
        <v>4168</v>
      </c>
    </row>
    <row r="1534" spans="1:13" x14ac:dyDescent="0.25">
      <c r="A1534" s="1" t="s">
        <v>4169</v>
      </c>
      <c r="B1534" s="1" t="s">
        <v>22037</v>
      </c>
      <c r="C1534" s="1" t="s">
        <v>922</v>
      </c>
      <c r="D1534" s="1" t="s">
        <v>600</v>
      </c>
      <c r="E1534" s="1" t="s">
        <v>21968</v>
      </c>
      <c r="F1534" s="1" t="s">
        <v>87646</v>
      </c>
      <c r="G1534" s="2">
        <v>44181</v>
      </c>
      <c r="H1534">
        <v>2020</v>
      </c>
      <c r="I1534">
        <v>2020</v>
      </c>
      <c r="J1534" s="1" t="s">
        <v>19</v>
      </c>
      <c r="K1534" s="1" t="s">
        <v>24</v>
      </c>
      <c r="L1534" s="1" t="s">
        <v>4170</v>
      </c>
      <c r="M1534" s="1" t="s">
        <v>4171</v>
      </c>
    </row>
    <row r="1535" spans="1:13" x14ac:dyDescent="0.25">
      <c r="A1535" s="1" t="s">
        <v>4172</v>
      </c>
      <c r="B1535" s="1" t="s">
        <v>22037</v>
      </c>
      <c r="C1535" s="1" t="s">
        <v>87646</v>
      </c>
      <c r="D1535" s="1" t="s">
        <v>600</v>
      </c>
      <c r="E1535" s="1" t="s">
        <v>21981</v>
      </c>
      <c r="F1535" s="1" t="s">
        <v>87646</v>
      </c>
      <c r="G1535" s="2">
        <v>44181</v>
      </c>
      <c r="H1535">
        <v>2020</v>
      </c>
      <c r="I1535">
        <v>2020</v>
      </c>
      <c r="J1535" s="1" t="s">
        <v>19</v>
      </c>
      <c r="K1535" s="1" t="s">
        <v>24</v>
      </c>
      <c r="L1535" s="1" t="s">
        <v>4173</v>
      </c>
      <c r="M1535" s="1" t="s">
        <v>87646</v>
      </c>
    </row>
    <row r="1536" spans="1:13" x14ac:dyDescent="0.25">
      <c r="A1536" s="1" t="s">
        <v>4174</v>
      </c>
      <c r="B1536" s="1" t="s">
        <v>10</v>
      </c>
      <c r="C1536" s="1" t="s">
        <v>4175</v>
      </c>
      <c r="D1536" s="1" t="s">
        <v>372</v>
      </c>
      <c r="E1536" s="1" t="s">
        <v>21975</v>
      </c>
      <c r="F1536" s="1" t="s">
        <v>22000</v>
      </c>
      <c r="G1536" s="2">
        <v>44181</v>
      </c>
      <c r="H1536">
        <v>2020</v>
      </c>
      <c r="I1536">
        <v>2012</v>
      </c>
      <c r="J1536" s="1" t="s">
        <v>19</v>
      </c>
      <c r="K1536" s="1" t="s">
        <v>142</v>
      </c>
      <c r="L1536" s="1" t="s">
        <v>4176</v>
      </c>
      <c r="M1536" s="1" t="s">
        <v>4177</v>
      </c>
    </row>
    <row r="1537" spans="1:13" x14ac:dyDescent="0.25">
      <c r="A1537" s="1" t="s">
        <v>4178</v>
      </c>
      <c r="B1537" s="1" t="s">
        <v>22037</v>
      </c>
      <c r="C1537" s="1" t="s">
        <v>17</v>
      </c>
      <c r="D1537" s="1" t="s">
        <v>16516</v>
      </c>
      <c r="E1537" s="1" t="s">
        <v>21972</v>
      </c>
      <c r="F1537" s="1" t="s">
        <v>21965</v>
      </c>
      <c r="G1537" s="2">
        <v>44181</v>
      </c>
      <c r="H1537">
        <v>2020</v>
      </c>
      <c r="I1537">
        <v>2020</v>
      </c>
      <c r="J1537" s="1" t="s">
        <v>19</v>
      </c>
      <c r="K1537" s="1" t="s">
        <v>24</v>
      </c>
      <c r="L1537" s="1" t="s">
        <v>87646</v>
      </c>
      <c r="M1537" s="1" t="s">
        <v>87646</v>
      </c>
    </row>
    <row r="1538" spans="1:13" x14ac:dyDescent="0.25">
      <c r="A1538" s="1" t="s">
        <v>4179</v>
      </c>
      <c r="B1538" s="1" t="s">
        <v>10</v>
      </c>
      <c r="C1538" s="1" t="s">
        <v>11</v>
      </c>
      <c r="D1538" s="1" t="s">
        <v>726</v>
      </c>
      <c r="E1538" s="1" t="s">
        <v>21986</v>
      </c>
      <c r="F1538" s="1" t="s">
        <v>87646</v>
      </c>
      <c r="G1538" s="2">
        <v>44181</v>
      </c>
      <c r="H1538">
        <v>2020</v>
      </c>
      <c r="I1538">
        <v>2016</v>
      </c>
      <c r="J1538" s="1" t="s">
        <v>14</v>
      </c>
      <c r="K1538" s="1" t="s">
        <v>298</v>
      </c>
      <c r="L1538" s="1" t="s">
        <v>4180</v>
      </c>
      <c r="M1538" s="1" t="s">
        <v>4181</v>
      </c>
    </row>
    <row r="1539" spans="1:13" x14ac:dyDescent="0.25">
      <c r="A1539" s="1" t="s">
        <v>4182</v>
      </c>
      <c r="B1539" s="1" t="s">
        <v>10</v>
      </c>
      <c r="C1539" s="1" t="s">
        <v>11</v>
      </c>
      <c r="D1539" s="1" t="s">
        <v>372</v>
      </c>
      <c r="E1539" s="1" t="s">
        <v>87646</v>
      </c>
      <c r="F1539" s="1" t="s">
        <v>87646</v>
      </c>
      <c r="G1539" s="2">
        <v>44181</v>
      </c>
      <c r="H1539">
        <v>2020</v>
      </c>
      <c r="I1539">
        <v>2013</v>
      </c>
      <c r="J1539" s="1" t="s">
        <v>14</v>
      </c>
      <c r="K1539" s="1" t="s">
        <v>1160</v>
      </c>
      <c r="L1539" s="1" t="s">
        <v>4183</v>
      </c>
      <c r="M1539" s="1" t="s">
        <v>4184</v>
      </c>
    </row>
    <row r="1540" spans="1:13" x14ac:dyDescent="0.25">
      <c r="A1540" s="1" t="s">
        <v>4185</v>
      </c>
      <c r="B1540" s="1" t="s">
        <v>22037</v>
      </c>
      <c r="C1540" s="1" t="s">
        <v>855</v>
      </c>
      <c r="D1540" s="1" t="s">
        <v>1129</v>
      </c>
      <c r="E1540" s="1" t="s">
        <v>21968</v>
      </c>
      <c r="F1540" s="1" t="s">
        <v>87646</v>
      </c>
      <c r="G1540" s="2">
        <v>44181</v>
      </c>
      <c r="H1540">
        <v>2020</v>
      </c>
      <c r="I1540">
        <v>2011</v>
      </c>
      <c r="J1540" s="1" t="s">
        <v>47</v>
      </c>
      <c r="K1540" s="1" t="s">
        <v>24</v>
      </c>
      <c r="L1540" s="1" t="s">
        <v>87646</v>
      </c>
      <c r="M1540" s="1" t="s">
        <v>4186</v>
      </c>
    </row>
    <row r="1541" spans="1:13" x14ac:dyDescent="0.25">
      <c r="A1541" s="1" t="s">
        <v>4187</v>
      </c>
      <c r="B1541" s="1" t="s">
        <v>22037</v>
      </c>
      <c r="C1541" s="1" t="s">
        <v>197</v>
      </c>
      <c r="D1541" s="1" t="s">
        <v>1129</v>
      </c>
      <c r="E1541" s="1" t="s">
        <v>21968</v>
      </c>
      <c r="F1541" s="1" t="s">
        <v>87646</v>
      </c>
      <c r="G1541" s="2">
        <v>44181</v>
      </c>
      <c r="H1541">
        <v>2020</v>
      </c>
      <c r="I1541">
        <v>2011</v>
      </c>
      <c r="J1541" s="1" t="s">
        <v>47</v>
      </c>
      <c r="K1541" s="1" t="s">
        <v>24</v>
      </c>
      <c r="L1541" s="1" t="s">
        <v>87646</v>
      </c>
      <c r="M1541" s="1" t="s">
        <v>4188</v>
      </c>
    </row>
    <row r="1542" spans="1:13" x14ac:dyDescent="0.25">
      <c r="A1542" s="1" t="s">
        <v>4189</v>
      </c>
      <c r="B1542" s="1" t="s">
        <v>10</v>
      </c>
      <c r="C1542" s="1" t="s">
        <v>11</v>
      </c>
      <c r="D1542" s="1" t="s">
        <v>372</v>
      </c>
      <c r="E1542" s="1" t="s">
        <v>21986</v>
      </c>
      <c r="F1542" s="1" t="s">
        <v>87646</v>
      </c>
      <c r="G1542" s="2">
        <v>44181</v>
      </c>
      <c r="H1542">
        <v>2020</v>
      </c>
      <c r="I1542">
        <v>2016</v>
      </c>
      <c r="J1542" s="1" t="s">
        <v>182</v>
      </c>
      <c r="K1542" s="1" t="s">
        <v>347</v>
      </c>
      <c r="L1542" s="1" t="s">
        <v>4190</v>
      </c>
      <c r="M1542" s="1" t="s">
        <v>4191</v>
      </c>
    </row>
    <row r="1543" spans="1:13" x14ac:dyDescent="0.25">
      <c r="A1543" s="1" t="s">
        <v>4192</v>
      </c>
      <c r="B1543" s="1" t="s">
        <v>22037</v>
      </c>
      <c r="C1543" s="1" t="s">
        <v>44</v>
      </c>
      <c r="D1543" s="1" t="s">
        <v>21976</v>
      </c>
      <c r="E1543" s="1" t="s">
        <v>21980</v>
      </c>
      <c r="F1543" s="1" t="s">
        <v>21978</v>
      </c>
      <c r="G1543" s="2">
        <v>44181</v>
      </c>
      <c r="H1543">
        <v>2020</v>
      </c>
      <c r="I1543">
        <v>2020</v>
      </c>
      <c r="J1543" s="1" t="s">
        <v>19</v>
      </c>
      <c r="K1543" s="1" t="s">
        <v>24</v>
      </c>
      <c r="L1543" s="1" t="s">
        <v>4193</v>
      </c>
      <c r="M1543" s="1" t="s">
        <v>87646</v>
      </c>
    </row>
    <row r="1544" spans="1:13" x14ac:dyDescent="0.25">
      <c r="A1544" s="1" t="s">
        <v>4194</v>
      </c>
      <c r="B1544" s="1" t="s">
        <v>10</v>
      </c>
      <c r="C1544" s="1" t="s">
        <v>27</v>
      </c>
      <c r="D1544" s="1" t="s">
        <v>850</v>
      </c>
      <c r="E1544" s="1" t="s">
        <v>87646</v>
      </c>
      <c r="F1544" s="1" t="s">
        <v>87646</v>
      </c>
      <c r="G1544" s="2">
        <v>44181</v>
      </c>
      <c r="H1544">
        <v>2020</v>
      </c>
      <c r="I1544">
        <v>2020</v>
      </c>
      <c r="J1544" s="1" t="s">
        <v>19</v>
      </c>
      <c r="K1544" s="1" t="s">
        <v>4196</v>
      </c>
      <c r="L1544" s="1" t="s">
        <v>4195</v>
      </c>
      <c r="M1544" s="1" t="s">
        <v>4195</v>
      </c>
    </row>
    <row r="1545" spans="1:13" x14ac:dyDescent="0.25">
      <c r="A1545" s="1" t="s">
        <v>4197</v>
      </c>
      <c r="B1545" s="1" t="s">
        <v>22037</v>
      </c>
      <c r="C1545" s="1" t="s">
        <v>11</v>
      </c>
      <c r="D1545" s="1" t="s">
        <v>210</v>
      </c>
      <c r="E1545" s="1" t="s">
        <v>87646</v>
      </c>
      <c r="F1545" s="1" t="s">
        <v>87646</v>
      </c>
      <c r="G1545" s="2">
        <v>44180</v>
      </c>
      <c r="H1545">
        <v>2020</v>
      </c>
      <c r="I1545">
        <v>2014</v>
      </c>
      <c r="J1545" s="1" t="s">
        <v>47</v>
      </c>
      <c r="K1545" s="1" t="s">
        <v>20</v>
      </c>
      <c r="L1545" s="1" t="s">
        <v>87646</v>
      </c>
      <c r="M1545" s="1" t="s">
        <v>4198</v>
      </c>
    </row>
    <row r="1546" spans="1:13" x14ac:dyDescent="0.25">
      <c r="A1546" s="1" t="s">
        <v>4199</v>
      </c>
      <c r="B1546" s="1" t="s">
        <v>10</v>
      </c>
      <c r="C1546" s="1" t="s">
        <v>520</v>
      </c>
      <c r="D1546" s="1" t="s">
        <v>372</v>
      </c>
      <c r="E1546" s="1" t="s">
        <v>21974</v>
      </c>
      <c r="F1546" s="1" t="s">
        <v>21991</v>
      </c>
      <c r="G1546" s="2">
        <v>44180</v>
      </c>
      <c r="H1546">
        <v>2020</v>
      </c>
      <c r="I1546">
        <v>2018</v>
      </c>
      <c r="J1546" s="1" t="s">
        <v>182</v>
      </c>
      <c r="K1546" s="1" t="s">
        <v>122</v>
      </c>
      <c r="L1546" s="1" t="s">
        <v>4200</v>
      </c>
      <c r="M1546" s="1" t="s">
        <v>4201</v>
      </c>
    </row>
    <row r="1547" spans="1:13" x14ac:dyDescent="0.25">
      <c r="A1547" s="1" t="s">
        <v>4202</v>
      </c>
      <c r="B1547" s="1" t="s">
        <v>22037</v>
      </c>
      <c r="C1547" s="1" t="s">
        <v>11</v>
      </c>
      <c r="D1547" s="1" t="s">
        <v>136</v>
      </c>
      <c r="E1547" s="1" t="s">
        <v>21972</v>
      </c>
      <c r="F1547" s="1" t="s">
        <v>87646</v>
      </c>
      <c r="G1547" s="2">
        <v>44180</v>
      </c>
      <c r="H1547">
        <v>2020</v>
      </c>
      <c r="I1547">
        <v>2020</v>
      </c>
      <c r="J1547" s="1" t="s">
        <v>96</v>
      </c>
      <c r="K1547" s="1" t="s">
        <v>20</v>
      </c>
      <c r="L1547" s="1" t="s">
        <v>87646</v>
      </c>
      <c r="M1547" s="1" t="s">
        <v>4203</v>
      </c>
    </row>
    <row r="1548" spans="1:13" x14ac:dyDescent="0.25">
      <c r="A1548" s="1" t="s">
        <v>4204</v>
      </c>
      <c r="B1548" s="1" t="s">
        <v>22037</v>
      </c>
      <c r="C1548" s="1" t="s">
        <v>11</v>
      </c>
      <c r="D1548" s="1" t="s">
        <v>600</v>
      </c>
      <c r="E1548" s="1" t="s">
        <v>87646</v>
      </c>
      <c r="F1548" s="1" t="s">
        <v>87646</v>
      </c>
      <c r="G1548" s="2">
        <v>44180</v>
      </c>
      <c r="H1548">
        <v>2020</v>
      </c>
      <c r="I1548">
        <v>2020</v>
      </c>
      <c r="J1548" s="1" t="s">
        <v>19</v>
      </c>
      <c r="K1548" s="1" t="s">
        <v>20</v>
      </c>
      <c r="L1548" s="1" t="s">
        <v>87646</v>
      </c>
      <c r="M1548" s="1" t="s">
        <v>4205</v>
      </c>
    </row>
    <row r="1549" spans="1:13" x14ac:dyDescent="0.25">
      <c r="A1549" s="1" t="s">
        <v>4206</v>
      </c>
      <c r="B1549" s="1" t="s">
        <v>22037</v>
      </c>
      <c r="C1549" s="1" t="s">
        <v>11</v>
      </c>
      <c r="D1549" s="1" t="s">
        <v>210</v>
      </c>
      <c r="E1549" s="1" t="s">
        <v>87646</v>
      </c>
      <c r="F1549" s="1" t="s">
        <v>87646</v>
      </c>
      <c r="G1549" s="2">
        <v>44180</v>
      </c>
      <c r="H1549">
        <v>2020</v>
      </c>
      <c r="I1549">
        <v>2011</v>
      </c>
      <c r="J1549" s="1" t="s">
        <v>47</v>
      </c>
      <c r="K1549" s="1" t="s">
        <v>20</v>
      </c>
      <c r="L1549" s="1" t="s">
        <v>87646</v>
      </c>
      <c r="M1549" s="1" t="s">
        <v>4207</v>
      </c>
    </row>
    <row r="1550" spans="1:13" x14ac:dyDescent="0.25">
      <c r="A1550" s="1" t="s">
        <v>4208</v>
      </c>
      <c r="B1550" s="1" t="s">
        <v>22037</v>
      </c>
      <c r="C1550" s="1" t="s">
        <v>11</v>
      </c>
      <c r="D1550" s="1" t="s">
        <v>210</v>
      </c>
      <c r="E1550" s="1" t="s">
        <v>87646</v>
      </c>
      <c r="F1550" s="1" t="s">
        <v>87646</v>
      </c>
      <c r="G1550" s="2">
        <v>44180</v>
      </c>
      <c r="H1550">
        <v>2020</v>
      </c>
      <c r="I1550">
        <v>2006</v>
      </c>
      <c r="J1550" s="1" t="s">
        <v>47</v>
      </c>
      <c r="K1550" s="1" t="s">
        <v>20</v>
      </c>
      <c r="L1550" s="1" t="s">
        <v>87646</v>
      </c>
      <c r="M1550" s="1" t="s">
        <v>4209</v>
      </c>
    </row>
    <row r="1551" spans="1:13" x14ac:dyDescent="0.25">
      <c r="A1551" s="1" t="s">
        <v>4210</v>
      </c>
      <c r="B1551" s="1" t="s">
        <v>10</v>
      </c>
      <c r="C1551" s="1" t="s">
        <v>4211</v>
      </c>
      <c r="D1551" s="1" t="s">
        <v>372</v>
      </c>
      <c r="E1551" s="1" t="s">
        <v>21974</v>
      </c>
      <c r="F1551" s="1" t="s">
        <v>87646</v>
      </c>
      <c r="G1551" s="2">
        <v>44180</v>
      </c>
      <c r="H1551">
        <v>2020</v>
      </c>
      <c r="I1551">
        <v>2019</v>
      </c>
      <c r="J1551" s="1" t="s">
        <v>47</v>
      </c>
      <c r="K1551" s="1" t="s">
        <v>42</v>
      </c>
      <c r="L1551" s="1" t="s">
        <v>4212</v>
      </c>
      <c r="M1551" s="1" t="s">
        <v>4213</v>
      </c>
    </row>
    <row r="1552" spans="1:13" x14ac:dyDescent="0.25">
      <c r="A1552" s="1" t="s">
        <v>4214</v>
      </c>
      <c r="B1552" s="1" t="s">
        <v>10</v>
      </c>
      <c r="C1552" s="1" t="s">
        <v>11</v>
      </c>
      <c r="D1552" s="1" t="s">
        <v>110</v>
      </c>
      <c r="E1552" s="1" t="s">
        <v>21982</v>
      </c>
      <c r="F1552" s="1" t="s">
        <v>87646</v>
      </c>
      <c r="G1552" s="2">
        <v>44179</v>
      </c>
      <c r="H1552">
        <v>2020</v>
      </c>
      <c r="I1552">
        <v>2020</v>
      </c>
      <c r="J1552" s="1" t="s">
        <v>14</v>
      </c>
      <c r="K1552" s="1" t="s">
        <v>598</v>
      </c>
      <c r="L1552" s="1" t="s">
        <v>4215</v>
      </c>
      <c r="M1552" s="1" t="s">
        <v>4216</v>
      </c>
    </row>
    <row r="1553" spans="1:13" x14ac:dyDescent="0.25">
      <c r="A1553" s="1" t="s">
        <v>4217</v>
      </c>
      <c r="B1553" s="1" t="s">
        <v>22037</v>
      </c>
      <c r="C1553" s="1" t="s">
        <v>623</v>
      </c>
      <c r="D1553" s="1" t="s">
        <v>136</v>
      </c>
      <c r="E1553" s="1" t="s">
        <v>87646</v>
      </c>
      <c r="F1553" s="1" t="s">
        <v>87646</v>
      </c>
      <c r="G1553" s="2">
        <v>44179</v>
      </c>
      <c r="H1553">
        <v>2020</v>
      </c>
      <c r="I1553">
        <v>2021</v>
      </c>
      <c r="J1553" s="1" t="s">
        <v>138</v>
      </c>
      <c r="K1553" s="1" t="s">
        <v>20</v>
      </c>
      <c r="L1553" s="1" t="s">
        <v>87646</v>
      </c>
      <c r="M1553" s="1" t="s">
        <v>4218</v>
      </c>
    </row>
    <row r="1554" spans="1:13" x14ac:dyDescent="0.25">
      <c r="A1554" s="1" t="s">
        <v>4219</v>
      </c>
      <c r="B1554" s="1" t="s">
        <v>22037</v>
      </c>
      <c r="C1554" s="1" t="s">
        <v>11</v>
      </c>
      <c r="D1554" s="1" t="s">
        <v>1242</v>
      </c>
      <c r="E1554" s="1" t="s">
        <v>21966</v>
      </c>
      <c r="F1554" s="1" t="s">
        <v>21985</v>
      </c>
      <c r="G1554" s="2">
        <v>44179</v>
      </c>
      <c r="H1554">
        <v>2020</v>
      </c>
      <c r="I1554">
        <v>2020</v>
      </c>
      <c r="J1554" s="1" t="s">
        <v>19</v>
      </c>
      <c r="K1554" s="1" t="s">
        <v>24</v>
      </c>
      <c r="L1554" s="1" t="s">
        <v>87646</v>
      </c>
      <c r="M1554" s="1" t="s">
        <v>4220</v>
      </c>
    </row>
    <row r="1555" spans="1:13" x14ac:dyDescent="0.25">
      <c r="A1555" s="1" t="s">
        <v>4221</v>
      </c>
      <c r="B1555" s="1" t="s">
        <v>10</v>
      </c>
      <c r="C1555" s="1" t="s">
        <v>11</v>
      </c>
      <c r="D1555" s="1" t="s">
        <v>110</v>
      </c>
      <c r="E1555" s="1" t="s">
        <v>87646</v>
      </c>
      <c r="F1555" s="1" t="s">
        <v>87646</v>
      </c>
      <c r="G1555" s="2">
        <v>44178</v>
      </c>
      <c r="H1555">
        <v>2020</v>
      </c>
      <c r="I1555">
        <v>2020</v>
      </c>
      <c r="J1555" s="1" t="s">
        <v>19</v>
      </c>
      <c r="K1555" s="1" t="s">
        <v>858</v>
      </c>
      <c r="L1555" s="1" t="s">
        <v>87646</v>
      </c>
      <c r="M1555" s="1" t="s">
        <v>1364</v>
      </c>
    </row>
    <row r="1556" spans="1:13" x14ac:dyDescent="0.25">
      <c r="A1556" s="1" t="s">
        <v>4222</v>
      </c>
      <c r="B1556" s="1" t="s">
        <v>22037</v>
      </c>
      <c r="C1556" s="1" t="s">
        <v>1812</v>
      </c>
      <c r="D1556" s="1" t="s">
        <v>16516</v>
      </c>
      <c r="E1556" s="1" t="s">
        <v>21965</v>
      </c>
      <c r="F1556" s="1" t="s">
        <v>21985</v>
      </c>
      <c r="G1556" s="2">
        <v>44177</v>
      </c>
      <c r="H1556">
        <v>2020</v>
      </c>
      <c r="I1556">
        <v>2020</v>
      </c>
      <c r="J1556" s="1" t="s">
        <v>47</v>
      </c>
      <c r="K1556" s="1" t="s">
        <v>24</v>
      </c>
      <c r="L1556" s="1" t="s">
        <v>87646</v>
      </c>
      <c r="M1556" s="1" t="s">
        <v>4223</v>
      </c>
    </row>
    <row r="1557" spans="1:13" x14ac:dyDescent="0.25">
      <c r="A1557" s="1" t="s">
        <v>4224</v>
      </c>
      <c r="B1557" s="1" t="s">
        <v>22037</v>
      </c>
      <c r="C1557" s="1" t="s">
        <v>311</v>
      </c>
      <c r="D1557" s="1" t="s">
        <v>136</v>
      </c>
      <c r="E1557" s="1" t="s">
        <v>21972</v>
      </c>
      <c r="F1557" s="1" t="s">
        <v>87646</v>
      </c>
      <c r="G1557" s="2">
        <v>44177</v>
      </c>
      <c r="H1557">
        <v>2020</v>
      </c>
      <c r="I1557">
        <v>2018</v>
      </c>
      <c r="J1557" s="1" t="s">
        <v>96</v>
      </c>
      <c r="K1557" s="1" t="s">
        <v>20</v>
      </c>
      <c r="L1557" s="1" t="s">
        <v>87646</v>
      </c>
      <c r="M1557" s="1" t="s">
        <v>4225</v>
      </c>
    </row>
    <row r="1558" spans="1:13" x14ac:dyDescent="0.25">
      <c r="A1558" s="1" t="s">
        <v>4226</v>
      </c>
      <c r="B1558" s="1" t="s">
        <v>10</v>
      </c>
      <c r="C1558" s="1" t="s">
        <v>87646</v>
      </c>
      <c r="D1558" s="1" t="s">
        <v>33</v>
      </c>
      <c r="E1558" s="1" t="s">
        <v>87646</v>
      </c>
      <c r="F1558" s="1" t="s">
        <v>87646</v>
      </c>
      <c r="G1558" s="2">
        <v>44176</v>
      </c>
      <c r="H1558">
        <v>2020</v>
      </c>
      <c r="I1558">
        <v>2020</v>
      </c>
      <c r="J1558" s="1" t="s">
        <v>96</v>
      </c>
      <c r="K1558" s="1" t="s">
        <v>4107</v>
      </c>
      <c r="L1558" s="1" t="s">
        <v>4227</v>
      </c>
      <c r="M1558" s="1" t="s">
        <v>4228</v>
      </c>
    </row>
    <row r="1559" spans="1:13" x14ac:dyDescent="0.25">
      <c r="A1559" s="1" t="s">
        <v>4229</v>
      </c>
      <c r="B1559" s="1" t="s">
        <v>10</v>
      </c>
      <c r="C1559" s="1" t="s">
        <v>11</v>
      </c>
      <c r="D1559" s="1" t="s">
        <v>33</v>
      </c>
      <c r="E1559" s="1" t="s">
        <v>21977</v>
      </c>
      <c r="F1559" s="1" t="s">
        <v>87646</v>
      </c>
      <c r="G1559" s="2">
        <v>44176</v>
      </c>
      <c r="H1559">
        <v>2020</v>
      </c>
      <c r="I1559">
        <v>2020</v>
      </c>
      <c r="J1559" s="1" t="s">
        <v>360</v>
      </c>
      <c r="K1559" s="1" t="s">
        <v>4231</v>
      </c>
      <c r="L1559" s="1" t="s">
        <v>4230</v>
      </c>
      <c r="M1559" s="1" t="s">
        <v>87646</v>
      </c>
    </row>
    <row r="1560" spans="1:13" x14ac:dyDescent="0.25">
      <c r="A1560" s="1" t="s">
        <v>4232</v>
      </c>
      <c r="B1560" s="1" t="s">
        <v>10</v>
      </c>
      <c r="C1560" s="1" t="s">
        <v>11</v>
      </c>
      <c r="D1560" s="1" t="s">
        <v>12</v>
      </c>
      <c r="E1560" s="1" t="s">
        <v>87646</v>
      </c>
      <c r="F1560" s="1" t="s">
        <v>87646</v>
      </c>
      <c r="G1560" s="2">
        <v>44176</v>
      </c>
      <c r="H1560">
        <v>2020</v>
      </c>
      <c r="I1560">
        <v>2020</v>
      </c>
      <c r="J1560" s="1" t="s">
        <v>14</v>
      </c>
      <c r="K1560" s="1" t="s">
        <v>37</v>
      </c>
      <c r="L1560" s="1" t="s">
        <v>4233</v>
      </c>
      <c r="M1560" s="1" t="s">
        <v>4234</v>
      </c>
    </row>
    <row r="1561" spans="1:13" x14ac:dyDescent="0.25">
      <c r="A1561" s="1" t="s">
        <v>4235</v>
      </c>
      <c r="B1561" s="1" t="s">
        <v>22037</v>
      </c>
      <c r="C1561" s="1" t="s">
        <v>364</v>
      </c>
      <c r="D1561" s="1" t="s">
        <v>16516</v>
      </c>
      <c r="E1561" s="1" t="s">
        <v>21981</v>
      </c>
      <c r="F1561" s="1" t="s">
        <v>21965</v>
      </c>
      <c r="G1561" s="2">
        <v>44176</v>
      </c>
      <c r="H1561">
        <v>2020</v>
      </c>
      <c r="I1561">
        <v>2020</v>
      </c>
      <c r="J1561" s="1" t="s">
        <v>19</v>
      </c>
      <c r="K1561" s="1" t="s">
        <v>24</v>
      </c>
      <c r="L1561" s="1" t="s">
        <v>87646</v>
      </c>
      <c r="M1561" s="1" t="s">
        <v>4236</v>
      </c>
    </row>
    <row r="1562" spans="1:13" x14ac:dyDescent="0.25">
      <c r="A1562" s="1" t="s">
        <v>4237</v>
      </c>
      <c r="B1562" s="1" t="s">
        <v>10</v>
      </c>
      <c r="C1562" s="1" t="s">
        <v>11</v>
      </c>
      <c r="D1562" s="1" t="s">
        <v>110</v>
      </c>
      <c r="E1562" s="1" t="s">
        <v>22000</v>
      </c>
      <c r="F1562" s="1" t="s">
        <v>21983</v>
      </c>
      <c r="G1562" s="2">
        <v>44176</v>
      </c>
      <c r="H1562">
        <v>2020</v>
      </c>
      <c r="I1562">
        <v>2020</v>
      </c>
      <c r="J1562" s="1" t="s">
        <v>14</v>
      </c>
      <c r="K1562" s="1" t="s">
        <v>1160</v>
      </c>
      <c r="L1562" s="1" t="s">
        <v>4238</v>
      </c>
      <c r="M1562" s="1" t="s">
        <v>4239</v>
      </c>
    </row>
    <row r="1563" spans="1:13" x14ac:dyDescent="0.25">
      <c r="A1563" s="1" t="s">
        <v>4240</v>
      </c>
      <c r="B1563" s="1" t="s">
        <v>10</v>
      </c>
      <c r="C1563" s="1" t="s">
        <v>27</v>
      </c>
      <c r="D1563" s="1" t="s">
        <v>372</v>
      </c>
      <c r="E1563" s="1" t="s">
        <v>21975</v>
      </c>
      <c r="F1563" s="1" t="s">
        <v>21991</v>
      </c>
      <c r="G1563" s="2">
        <v>44176</v>
      </c>
      <c r="H1563">
        <v>2020</v>
      </c>
      <c r="I1563">
        <v>2020</v>
      </c>
      <c r="J1563" s="1" t="s">
        <v>19</v>
      </c>
      <c r="K1563" s="1" t="s">
        <v>677</v>
      </c>
      <c r="L1563" s="1" t="s">
        <v>4241</v>
      </c>
      <c r="M1563" s="1" t="s">
        <v>4242</v>
      </c>
    </row>
    <row r="1564" spans="1:13" x14ac:dyDescent="0.25">
      <c r="A1564" s="1" t="s">
        <v>4243</v>
      </c>
      <c r="B1564" s="1" t="s">
        <v>22037</v>
      </c>
      <c r="C1564" s="1" t="s">
        <v>197</v>
      </c>
      <c r="D1564" s="1" t="s">
        <v>16516</v>
      </c>
      <c r="E1564" s="1" t="s">
        <v>21969</v>
      </c>
      <c r="F1564" s="1" t="s">
        <v>21966</v>
      </c>
      <c r="G1564" s="2">
        <v>44175</v>
      </c>
      <c r="H1564">
        <v>2020</v>
      </c>
      <c r="I1564">
        <v>2020</v>
      </c>
      <c r="J1564" s="1" t="s">
        <v>19</v>
      </c>
      <c r="K1564" s="1" t="s">
        <v>24</v>
      </c>
      <c r="L1564" s="1" t="s">
        <v>87646</v>
      </c>
      <c r="M1564" s="1" t="s">
        <v>4244</v>
      </c>
    </row>
    <row r="1565" spans="1:13" x14ac:dyDescent="0.25">
      <c r="A1565" s="1" t="s">
        <v>4245</v>
      </c>
      <c r="B1565" s="1" t="s">
        <v>10</v>
      </c>
      <c r="C1565" s="1" t="s">
        <v>915</v>
      </c>
      <c r="D1565" s="1" t="s">
        <v>372</v>
      </c>
      <c r="E1565" s="1" t="s">
        <v>22000</v>
      </c>
      <c r="F1565" s="1" t="s">
        <v>87646</v>
      </c>
      <c r="G1565" s="2">
        <v>44175</v>
      </c>
      <c r="H1565">
        <v>2020</v>
      </c>
      <c r="I1565">
        <v>2020</v>
      </c>
      <c r="J1565" s="1" t="s">
        <v>19</v>
      </c>
      <c r="K1565" s="1" t="s">
        <v>503</v>
      </c>
      <c r="L1565" s="1" t="s">
        <v>4246</v>
      </c>
      <c r="M1565" s="1" t="s">
        <v>4247</v>
      </c>
    </row>
    <row r="1566" spans="1:13" x14ac:dyDescent="0.25">
      <c r="A1566" s="1" t="s">
        <v>4248</v>
      </c>
      <c r="B1566" s="1" t="s">
        <v>22037</v>
      </c>
      <c r="C1566" s="1" t="s">
        <v>87646</v>
      </c>
      <c r="D1566" s="1" t="s">
        <v>21967</v>
      </c>
      <c r="E1566" s="1" t="s">
        <v>21968</v>
      </c>
      <c r="F1566" s="1" t="s">
        <v>21965</v>
      </c>
      <c r="G1566" s="2">
        <v>44175</v>
      </c>
      <c r="H1566">
        <v>2020</v>
      </c>
      <c r="I1566">
        <v>2020</v>
      </c>
      <c r="J1566" s="1" t="s">
        <v>47</v>
      </c>
      <c r="K1566" s="1" t="s">
        <v>24</v>
      </c>
      <c r="L1566" s="1" t="s">
        <v>4249</v>
      </c>
      <c r="M1566" s="1" t="s">
        <v>4250</v>
      </c>
    </row>
    <row r="1567" spans="1:13" x14ac:dyDescent="0.25">
      <c r="A1567" s="1" t="s">
        <v>4251</v>
      </c>
      <c r="B1567" s="1" t="s">
        <v>10</v>
      </c>
      <c r="C1567" s="1" t="s">
        <v>1961</v>
      </c>
      <c r="D1567" s="1" t="s">
        <v>4800</v>
      </c>
      <c r="E1567" s="1" t="s">
        <v>21982</v>
      </c>
      <c r="F1567" s="1" t="s">
        <v>87646</v>
      </c>
      <c r="G1567" s="2">
        <v>44175</v>
      </c>
      <c r="H1567">
        <v>2020</v>
      </c>
      <c r="I1567">
        <v>2016</v>
      </c>
      <c r="J1567" s="1" t="s">
        <v>245</v>
      </c>
      <c r="K1567" s="1" t="s">
        <v>598</v>
      </c>
      <c r="L1567" s="1" t="s">
        <v>4252</v>
      </c>
      <c r="M1567" s="1" t="s">
        <v>4253</v>
      </c>
    </row>
    <row r="1568" spans="1:13" x14ac:dyDescent="0.25">
      <c r="A1568" s="1" t="s">
        <v>4254</v>
      </c>
      <c r="B1568" s="1" t="s">
        <v>10</v>
      </c>
      <c r="C1568" s="1" t="s">
        <v>1961</v>
      </c>
      <c r="D1568" s="1" t="s">
        <v>372</v>
      </c>
      <c r="E1568" s="1" t="s">
        <v>21975</v>
      </c>
      <c r="F1568" s="1" t="s">
        <v>21982</v>
      </c>
      <c r="G1568" s="2">
        <v>44175</v>
      </c>
      <c r="H1568">
        <v>2020</v>
      </c>
      <c r="I1568">
        <v>2013</v>
      </c>
      <c r="J1568" s="1" t="s">
        <v>47</v>
      </c>
      <c r="K1568" s="1" t="s">
        <v>126</v>
      </c>
      <c r="L1568" s="1" t="s">
        <v>2429</v>
      </c>
      <c r="M1568" s="1" t="s">
        <v>4255</v>
      </c>
    </row>
    <row r="1569" spans="1:13" x14ac:dyDescent="0.25">
      <c r="A1569" s="1" t="s">
        <v>4256</v>
      </c>
      <c r="B1569" s="1" t="s">
        <v>10</v>
      </c>
      <c r="C1569" s="1" t="s">
        <v>1961</v>
      </c>
      <c r="D1569" s="1" t="s">
        <v>110</v>
      </c>
      <c r="E1569" s="1" t="s">
        <v>21975</v>
      </c>
      <c r="F1569" s="1" t="s">
        <v>22000</v>
      </c>
      <c r="G1569" s="2">
        <v>44175</v>
      </c>
      <c r="H1569">
        <v>2020</v>
      </c>
      <c r="I1569">
        <v>2019</v>
      </c>
      <c r="J1569" s="1" t="s">
        <v>19</v>
      </c>
      <c r="K1569" s="1" t="s">
        <v>425</v>
      </c>
      <c r="L1569" s="1" t="s">
        <v>4176</v>
      </c>
      <c r="M1569" s="1" t="s">
        <v>4257</v>
      </c>
    </row>
    <row r="1570" spans="1:13" x14ac:dyDescent="0.25">
      <c r="A1570" s="1" t="s">
        <v>4258</v>
      </c>
      <c r="B1570" s="1" t="s">
        <v>10</v>
      </c>
      <c r="C1570" s="1" t="s">
        <v>1961</v>
      </c>
      <c r="D1570" s="1" t="s">
        <v>372</v>
      </c>
      <c r="E1570" s="1" t="s">
        <v>21974</v>
      </c>
      <c r="F1570" s="1" t="s">
        <v>21975</v>
      </c>
      <c r="G1570" s="2">
        <v>44174</v>
      </c>
      <c r="H1570">
        <v>2020</v>
      </c>
      <c r="I1570">
        <v>2019</v>
      </c>
      <c r="J1570" s="1" t="s">
        <v>19</v>
      </c>
      <c r="K1570" s="1" t="s">
        <v>146</v>
      </c>
      <c r="L1570" s="1" t="s">
        <v>4176</v>
      </c>
      <c r="M1570" s="1" t="s">
        <v>4259</v>
      </c>
    </row>
    <row r="1571" spans="1:13" x14ac:dyDescent="0.25">
      <c r="A1571" s="1" t="s">
        <v>4260</v>
      </c>
      <c r="B1571" s="1" t="s">
        <v>22037</v>
      </c>
      <c r="C1571" s="1" t="s">
        <v>1271</v>
      </c>
      <c r="D1571" s="1" t="s">
        <v>16516</v>
      </c>
      <c r="E1571" s="1" t="s">
        <v>21972</v>
      </c>
      <c r="F1571" s="1" t="s">
        <v>87646</v>
      </c>
      <c r="G1571" s="2">
        <v>44174</v>
      </c>
      <c r="H1571">
        <v>2020</v>
      </c>
      <c r="I1571">
        <v>2013</v>
      </c>
      <c r="J1571" s="1" t="s">
        <v>47</v>
      </c>
      <c r="K1571" s="1" t="s">
        <v>69</v>
      </c>
      <c r="L1571" s="1" t="s">
        <v>87646</v>
      </c>
      <c r="M1571" s="1" t="s">
        <v>4261</v>
      </c>
    </row>
    <row r="1572" spans="1:13" x14ac:dyDescent="0.25">
      <c r="A1572" s="1" t="s">
        <v>4262</v>
      </c>
      <c r="B1572" s="1" t="s">
        <v>22037</v>
      </c>
      <c r="C1572" s="1" t="s">
        <v>1511</v>
      </c>
      <c r="D1572" s="1" t="s">
        <v>16516</v>
      </c>
      <c r="E1572" s="1" t="s">
        <v>21971</v>
      </c>
      <c r="F1572" s="1" t="s">
        <v>21965</v>
      </c>
      <c r="G1572" s="2">
        <v>44174</v>
      </c>
      <c r="H1572">
        <v>2020</v>
      </c>
      <c r="I1572">
        <v>2019</v>
      </c>
      <c r="J1572" s="1" t="s">
        <v>47</v>
      </c>
      <c r="K1572" s="1" t="s">
        <v>24</v>
      </c>
      <c r="L1572" s="1" t="s">
        <v>87646</v>
      </c>
      <c r="M1572" s="1" t="s">
        <v>4263</v>
      </c>
    </row>
    <row r="1573" spans="1:13" x14ac:dyDescent="0.25">
      <c r="A1573" s="1" t="s">
        <v>4264</v>
      </c>
      <c r="B1573" s="1" t="s">
        <v>10</v>
      </c>
      <c r="C1573" s="1" t="s">
        <v>823</v>
      </c>
      <c r="D1573" s="1" t="s">
        <v>110</v>
      </c>
      <c r="E1573" s="1" t="s">
        <v>21977</v>
      </c>
      <c r="F1573" s="1" t="s">
        <v>21975</v>
      </c>
      <c r="G1573" s="2">
        <v>44174</v>
      </c>
      <c r="H1573">
        <v>2020</v>
      </c>
      <c r="I1573">
        <v>2020</v>
      </c>
      <c r="J1573" s="1" t="s">
        <v>47</v>
      </c>
      <c r="K1573" s="1" t="s">
        <v>375</v>
      </c>
      <c r="L1573" s="1" t="s">
        <v>4265</v>
      </c>
      <c r="M1573" s="1" t="s">
        <v>4266</v>
      </c>
    </row>
    <row r="1574" spans="1:13" x14ac:dyDescent="0.25">
      <c r="A1574" s="1" t="s">
        <v>4267</v>
      </c>
      <c r="B1574" s="1" t="s">
        <v>22037</v>
      </c>
      <c r="C1574" s="1" t="s">
        <v>11</v>
      </c>
      <c r="D1574" s="1" t="s">
        <v>136</v>
      </c>
      <c r="E1574" s="1" t="s">
        <v>21972</v>
      </c>
      <c r="F1574" s="1" t="s">
        <v>87646</v>
      </c>
      <c r="G1574" s="2">
        <v>44174</v>
      </c>
      <c r="H1574">
        <v>2020</v>
      </c>
      <c r="I1574">
        <v>2020</v>
      </c>
      <c r="J1574" s="1" t="s">
        <v>245</v>
      </c>
      <c r="K1574" s="1" t="s">
        <v>20</v>
      </c>
      <c r="L1574" s="1" t="s">
        <v>87646</v>
      </c>
      <c r="M1574" s="1" t="s">
        <v>4268</v>
      </c>
    </row>
    <row r="1575" spans="1:13" x14ac:dyDescent="0.25">
      <c r="A1575" s="1" t="s">
        <v>4269</v>
      </c>
      <c r="B1575" s="1" t="s">
        <v>22037</v>
      </c>
      <c r="C1575" s="1" t="s">
        <v>11</v>
      </c>
      <c r="D1575" s="1" t="s">
        <v>136</v>
      </c>
      <c r="E1575" s="1" t="s">
        <v>21972</v>
      </c>
      <c r="F1575" s="1" t="s">
        <v>21995</v>
      </c>
      <c r="G1575" s="2">
        <v>44174</v>
      </c>
      <c r="H1575">
        <v>2020</v>
      </c>
      <c r="I1575">
        <v>2020</v>
      </c>
      <c r="J1575" s="1" t="s">
        <v>65</v>
      </c>
      <c r="K1575" s="1" t="s">
        <v>132</v>
      </c>
      <c r="L1575" s="1" t="s">
        <v>87646</v>
      </c>
      <c r="M1575" s="1" t="s">
        <v>4270</v>
      </c>
    </row>
    <row r="1576" spans="1:13" x14ac:dyDescent="0.25">
      <c r="A1576" s="1" t="s">
        <v>4271</v>
      </c>
      <c r="B1576" s="1" t="s">
        <v>22037</v>
      </c>
      <c r="C1576" s="1" t="s">
        <v>11</v>
      </c>
      <c r="D1576" s="1" t="s">
        <v>600</v>
      </c>
      <c r="E1576" s="1" t="s">
        <v>21994</v>
      </c>
      <c r="F1576" s="1" t="s">
        <v>87646</v>
      </c>
      <c r="G1576" s="2">
        <v>44174</v>
      </c>
      <c r="H1576">
        <v>2020</v>
      </c>
      <c r="I1576">
        <v>2020</v>
      </c>
      <c r="J1576" s="1" t="s">
        <v>47</v>
      </c>
      <c r="K1576" s="1" t="s">
        <v>24</v>
      </c>
      <c r="L1576" s="1" t="s">
        <v>87646</v>
      </c>
      <c r="M1576" s="1" t="s">
        <v>87646</v>
      </c>
    </row>
    <row r="1577" spans="1:13" x14ac:dyDescent="0.25">
      <c r="A1577" s="1" t="s">
        <v>4272</v>
      </c>
      <c r="B1577" s="1" t="s">
        <v>10</v>
      </c>
      <c r="C1577" s="1" t="s">
        <v>4273</v>
      </c>
      <c r="D1577" s="1" t="s">
        <v>12</v>
      </c>
      <c r="E1577" s="1" t="s">
        <v>21975</v>
      </c>
      <c r="F1577" s="1" t="s">
        <v>87646</v>
      </c>
      <c r="G1577" s="2">
        <v>44173</v>
      </c>
      <c r="H1577">
        <v>2020</v>
      </c>
      <c r="I1577">
        <v>2020</v>
      </c>
      <c r="J1577" s="1" t="s">
        <v>65</v>
      </c>
      <c r="K1577" s="1" t="s">
        <v>52</v>
      </c>
      <c r="L1577" s="1" t="s">
        <v>4274</v>
      </c>
      <c r="M1577" s="1" t="s">
        <v>4275</v>
      </c>
    </row>
    <row r="1578" spans="1:13" x14ac:dyDescent="0.25">
      <c r="A1578" s="1" t="s">
        <v>4276</v>
      </c>
      <c r="B1578" s="1" t="s">
        <v>10</v>
      </c>
      <c r="C1578" s="1" t="s">
        <v>11</v>
      </c>
      <c r="D1578" s="1" t="s">
        <v>33</v>
      </c>
      <c r="E1578" s="1" t="s">
        <v>21979</v>
      </c>
      <c r="F1578" s="1" t="s">
        <v>87646</v>
      </c>
      <c r="G1578" s="2">
        <v>44173</v>
      </c>
      <c r="H1578">
        <v>2020</v>
      </c>
      <c r="I1578">
        <v>2020</v>
      </c>
      <c r="J1578" s="1" t="s">
        <v>36</v>
      </c>
      <c r="K1578" s="1" t="s">
        <v>238</v>
      </c>
      <c r="L1578" s="1" t="s">
        <v>4277</v>
      </c>
      <c r="M1578" s="1" t="s">
        <v>4278</v>
      </c>
    </row>
    <row r="1579" spans="1:13" x14ac:dyDescent="0.25">
      <c r="A1579" s="1" t="s">
        <v>4279</v>
      </c>
      <c r="B1579" s="1" t="s">
        <v>10</v>
      </c>
      <c r="C1579" s="1" t="s">
        <v>922</v>
      </c>
      <c r="D1579" s="1" t="s">
        <v>12</v>
      </c>
      <c r="E1579" s="1" t="s">
        <v>21975</v>
      </c>
      <c r="F1579" s="1" t="s">
        <v>21983</v>
      </c>
      <c r="G1579" s="2">
        <v>44173</v>
      </c>
      <c r="H1579">
        <v>2020</v>
      </c>
      <c r="I1579">
        <v>2020</v>
      </c>
      <c r="J1579" s="1" t="s">
        <v>19</v>
      </c>
      <c r="K1579" s="1" t="s">
        <v>15</v>
      </c>
      <c r="L1579" s="1" t="s">
        <v>87646</v>
      </c>
      <c r="M1579" s="1" t="s">
        <v>1327</v>
      </c>
    </row>
    <row r="1580" spans="1:13" x14ac:dyDescent="0.25">
      <c r="A1580" s="1" t="s">
        <v>4280</v>
      </c>
      <c r="B1580" s="1" t="s">
        <v>22037</v>
      </c>
      <c r="C1580" s="1" t="s">
        <v>4281</v>
      </c>
      <c r="D1580" s="1" t="s">
        <v>16516</v>
      </c>
      <c r="E1580" s="1" t="s">
        <v>21971</v>
      </c>
      <c r="F1580" s="1" t="s">
        <v>21965</v>
      </c>
      <c r="G1580" s="2">
        <v>44173</v>
      </c>
      <c r="H1580">
        <v>2020</v>
      </c>
      <c r="I1580">
        <v>2019</v>
      </c>
      <c r="J1580" s="1" t="s">
        <v>65</v>
      </c>
      <c r="K1580" s="1" t="s">
        <v>24</v>
      </c>
      <c r="L1580" s="1" t="s">
        <v>87646</v>
      </c>
      <c r="M1580" s="1" t="s">
        <v>4282</v>
      </c>
    </row>
    <row r="1581" spans="1:13" x14ac:dyDescent="0.25">
      <c r="A1581" s="1" t="s">
        <v>4283</v>
      </c>
      <c r="B1581" s="1" t="s">
        <v>22037</v>
      </c>
      <c r="C1581" s="1" t="s">
        <v>11</v>
      </c>
      <c r="D1581" s="1" t="s">
        <v>128</v>
      </c>
      <c r="E1581" s="1" t="s">
        <v>21995</v>
      </c>
      <c r="F1581" s="1" t="s">
        <v>87646</v>
      </c>
      <c r="G1581" s="2">
        <v>44173</v>
      </c>
      <c r="H1581">
        <v>2020</v>
      </c>
      <c r="I1581">
        <v>2020</v>
      </c>
      <c r="J1581" s="1" t="s">
        <v>47</v>
      </c>
      <c r="K1581" s="1" t="s">
        <v>132</v>
      </c>
      <c r="L1581" s="1" t="s">
        <v>87646</v>
      </c>
      <c r="M1581" s="1" t="s">
        <v>4284</v>
      </c>
    </row>
    <row r="1582" spans="1:13" x14ac:dyDescent="0.25">
      <c r="A1582" s="1" t="s">
        <v>4285</v>
      </c>
      <c r="B1582" s="1" t="s">
        <v>10</v>
      </c>
      <c r="C1582" s="1" t="s">
        <v>11</v>
      </c>
      <c r="D1582" s="1" t="s">
        <v>33</v>
      </c>
      <c r="E1582" s="1" t="s">
        <v>87646</v>
      </c>
      <c r="F1582" s="1" t="s">
        <v>87646</v>
      </c>
      <c r="G1582" s="2">
        <v>44173</v>
      </c>
      <c r="H1582">
        <v>2020</v>
      </c>
      <c r="I1582">
        <v>2020</v>
      </c>
      <c r="J1582" s="1" t="s">
        <v>138</v>
      </c>
      <c r="K1582" s="1" t="s">
        <v>2964</v>
      </c>
      <c r="L1582" s="1" t="s">
        <v>4286</v>
      </c>
      <c r="M1582" s="1" t="s">
        <v>4287</v>
      </c>
    </row>
    <row r="1583" spans="1:13" x14ac:dyDescent="0.25">
      <c r="A1583" s="1" t="s">
        <v>4288</v>
      </c>
      <c r="B1583" s="1" t="s">
        <v>10</v>
      </c>
      <c r="C1583" s="1" t="s">
        <v>87646</v>
      </c>
      <c r="D1583" s="1" t="s">
        <v>33</v>
      </c>
      <c r="E1583" s="1" t="s">
        <v>87646</v>
      </c>
      <c r="F1583" s="1" t="s">
        <v>87646</v>
      </c>
      <c r="G1583" s="2">
        <v>44173</v>
      </c>
      <c r="H1583">
        <v>2020</v>
      </c>
      <c r="I1583">
        <v>2020</v>
      </c>
      <c r="J1583" s="1" t="s">
        <v>96</v>
      </c>
      <c r="K1583" s="1" t="s">
        <v>3277</v>
      </c>
      <c r="L1583" s="1" t="s">
        <v>2265</v>
      </c>
      <c r="M1583" s="1" t="s">
        <v>4289</v>
      </c>
    </row>
    <row r="1584" spans="1:13" x14ac:dyDescent="0.25">
      <c r="A1584" s="1" t="s">
        <v>4290</v>
      </c>
      <c r="B1584" s="1" t="s">
        <v>10</v>
      </c>
      <c r="C1584" s="1" t="s">
        <v>11</v>
      </c>
      <c r="D1584" s="1" t="s">
        <v>372</v>
      </c>
      <c r="E1584" s="1" t="s">
        <v>21986</v>
      </c>
      <c r="F1584" s="1" t="s">
        <v>87646</v>
      </c>
      <c r="G1584" s="2">
        <v>44173</v>
      </c>
      <c r="H1584">
        <v>2020</v>
      </c>
      <c r="I1584">
        <v>2016</v>
      </c>
      <c r="J1584" s="1" t="s">
        <v>182</v>
      </c>
      <c r="K1584" s="1" t="s">
        <v>183</v>
      </c>
      <c r="L1584" s="1" t="s">
        <v>3176</v>
      </c>
      <c r="M1584" s="1" t="s">
        <v>4291</v>
      </c>
    </row>
    <row r="1585" spans="1:13" x14ac:dyDescent="0.25">
      <c r="A1585" s="1" t="s">
        <v>4292</v>
      </c>
      <c r="B1585" s="1" t="s">
        <v>22037</v>
      </c>
      <c r="C1585" s="1" t="s">
        <v>349</v>
      </c>
      <c r="D1585" s="1" t="s">
        <v>16516</v>
      </c>
      <c r="E1585" s="1" t="s">
        <v>21971</v>
      </c>
      <c r="F1585" s="1" t="s">
        <v>21965</v>
      </c>
      <c r="G1585" s="2">
        <v>44172</v>
      </c>
      <c r="H1585">
        <v>2020</v>
      </c>
      <c r="I1585">
        <v>2018</v>
      </c>
      <c r="J1585" s="1" t="s">
        <v>47</v>
      </c>
      <c r="K1585" s="1" t="s">
        <v>24</v>
      </c>
      <c r="L1585" s="1" t="s">
        <v>87646</v>
      </c>
      <c r="M1585" s="1" t="s">
        <v>4293</v>
      </c>
    </row>
    <row r="1586" spans="1:13" x14ac:dyDescent="0.25">
      <c r="A1586" s="1" t="s">
        <v>4294</v>
      </c>
      <c r="B1586" s="1" t="s">
        <v>10</v>
      </c>
      <c r="C1586" s="1" t="s">
        <v>11</v>
      </c>
      <c r="D1586" s="1" t="s">
        <v>179</v>
      </c>
      <c r="E1586" s="1" t="s">
        <v>21977</v>
      </c>
      <c r="F1586" s="1" t="s">
        <v>87646</v>
      </c>
      <c r="G1586" s="2">
        <v>44172</v>
      </c>
      <c r="H1586">
        <v>2020</v>
      </c>
      <c r="I1586">
        <v>2020</v>
      </c>
      <c r="J1586" s="1" t="s">
        <v>182</v>
      </c>
      <c r="K1586" s="1" t="s">
        <v>117</v>
      </c>
      <c r="L1586" s="1" t="s">
        <v>3290</v>
      </c>
      <c r="M1586" s="1" t="s">
        <v>4295</v>
      </c>
    </row>
    <row r="1587" spans="1:13" x14ac:dyDescent="0.25">
      <c r="A1587" s="1" t="s">
        <v>4296</v>
      </c>
      <c r="B1587" s="1" t="s">
        <v>22037</v>
      </c>
      <c r="C1587" s="1" t="s">
        <v>87646</v>
      </c>
      <c r="D1587" s="1" t="s">
        <v>21967</v>
      </c>
      <c r="E1587" s="1" t="s">
        <v>21965</v>
      </c>
      <c r="F1587" s="1" t="s">
        <v>21966</v>
      </c>
      <c r="G1587" s="2">
        <v>44172</v>
      </c>
      <c r="H1587">
        <v>2020</v>
      </c>
      <c r="I1587">
        <v>2020</v>
      </c>
      <c r="J1587" s="1" t="s">
        <v>47</v>
      </c>
      <c r="K1587" s="1" t="s">
        <v>24</v>
      </c>
      <c r="L1587" s="1" t="s">
        <v>87646</v>
      </c>
      <c r="M1587" s="1" t="s">
        <v>4297</v>
      </c>
    </row>
    <row r="1588" spans="1:13" x14ac:dyDescent="0.25">
      <c r="A1588" s="1" t="s">
        <v>4298</v>
      </c>
      <c r="B1588" s="1" t="s">
        <v>22037</v>
      </c>
      <c r="C1588" s="1" t="s">
        <v>311</v>
      </c>
      <c r="D1588" s="1" t="s">
        <v>21967</v>
      </c>
      <c r="E1588" s="1" t="s">
        <v>21978</v>
      </c>
      <c r="F1588" s="1" t="s">
        <v>21968</v>
      </c>
      <c r="G1588" s="2">
        <v>44172</v>
      </c>
      <c r="H1588">
        <v>2020</v>
      </c>
      <c r="I1588">
        <v>2020</v>
      </c>
      <c r="J1588" s="1" t="s">
        <v>19</v>
      </c>
      <c r="K1588" s="1" t="s">
        <v>24</v>
      </c>
      <c r="L1588" s="1" t="s">
        <v>4299</v>
      </c>
      <c r="M1588" s="1" t="s">
        <v>87646</v>
      </c>
    </row>
    <row r="1589" spans="1:13" x14ac:dyDescent="0.25">
      <c r="A1589" s="1" t="s">
        <v>4300</v>
      </c>
      <c r="B1589" s="1" t="s">
        <v>22037</v>
      </c>
      <c r="C1589" s="1" t="s">
        <v>954</v>
      </c>
      <c r="D1589" s="1" t="s">
        <v>16516</v>
      </c>
      <c r="E1589" s="1" t="s">
        <v>21965</v>
      </c>
      <c r="F1589" s="1" t="s">
        <v>21973</v>
      </c>
      <c r="G1589" s="2">
        <v>44170</v>
      </c>
      <c r="H1589">
        <v>2020</v>
      </c>
      <c r="I1589">
        <v>2020</v>
      </c>
      <c r="J1589" s="1" t="s">
        <v>19</v>
      </c>
      <c r="K1589" s="1" t="s">
        <v>24</v>
      </c>
      <c r="L1589" s="1" t="s">
        <v>4301</v>
      </c>
      <c r="M1589" s="1" t="s">
        <v>4302</v>
      </c>
    </row>
    <row r="1590" spans="1:13" x14ac:dyDescent="0.25">
      <c r="A1590" s="1" t="s">
        <v>4303</v>
      </c>
      <c r="B1590" s="1" t="s">
        <v>10</v>
      </c>
      <c r="C1590" s="1" t="s">
        <v>520</v>
      </c>
      <c r="D1590" s="1" t="s">
        <v>33</v>
      </c>
      <c r="E1590" s="1" t="s">
        <v>87646</v>
      </c>
      <c r="F1590" s="1" t="s">
        <v>87646</v>
      </c>
      <c r="G1590" s="2">
        <v>44170</v>
      </c>
      <c r="H1590">
        <v>2020</v>
      </c>
      <c r="I1590">
        <v>2020</v>
      </c>
      <c r="J1590" s="1" t="s">
        <v>96</v>
      </c>
      <c r="K1590" s="1" t="s">
        <v>4306</v>
      </c>
      <c r="L1590" s="1" t="s">
        <v>4304</v>
      </c>
      <c r="M1590" s="1" t="s">
        <v>4305</v>
      </c>
    </row>
    <row r="1591" spans="1:13" x14ac:dyDescent="0.25">
      <c r="A1591" s="1" t="s">
        <v>4307</v>
      </c>
      <c r="B1591" s="1" t="s">
        <v>22037</v>
      </c>
      <c r="C1591" s="1" t="s">
        <v>27</v>
      </c>
      <c r="D1591" s="1" t="s">
        <v>16516</v>
      </c>
      <c r="E1591" s="1" t="s">
        <v>21971</v>
      </c>
      <c r="F1591" s="1" t="s">
        <v>21972</v>
      </c>
      <c r="G1591" s="2">
        <v>44169</v>
      </c>
      <c r="H1591">
        <v>2020</v>
      </c>
      <c r="I1591">
        <v>2020</v>
      </c>
      <c r="J1591" s="1" t="s">
        <v>19</v>
      </c>
      <c r="K1591" s="1" t="s">
        <v>24</v>
      </c>
      <c r="L1591" s="1" t="s">
        <v>87646</v>
      </c>
      <c r="M1591" s="1" t="s">
        <v>4308</v>
      </c>
    </row>
    <row r="1592" spans="1:13" x14ac:dyDescent="0.25">
      <c r="A1592" s="1" t="s">
        <v>4309</v>
      </c>
      <c r="B1592" s="1" t="s">
        <v>22037</v>
      </c>
      <c r="C1592" s="1" t="s">
        <v>11</v>
      </c>
      <c r="D1592" s="1" t="s">
        <v>128</v>
      </c>
      <c r="E1592" s="1" t="s">
        <v>87646</v>
      </c>
      <c r="F1592" s="1" t="s">
        <v>87646</v>
      </c>
      <c r="G1592" s="2">
        <v>44169</v>
      </c>
      <c r="H1592">
        <v>2020</v>
      </c>
      <c r="I1592">
        <v>2020</v>
      </c>
      <c r="J1592" s="1" t="s">
        <v>19</v>
      </c>
      <c r="K1592" s="1" t="s">
        <v>69</v>
      </c>
      <c r="L1592" s="1" t="s">
        <v>87646</v>
      </c>
      <c r="M1592" s="1" t="s">
        <v>4310</v>
      </c>
    </row>
    <row r="1593" spans="1:13" x14ac:dyDescent="0.25">
      <c r="A1593" s="1" t="s">
        <v>4311</v>
      </c>
      <c r="B1593" s="1" t="s">
        <v>10</v>
      </c>
      <c r="C1593" s="1" t="s">
        <v>11</v>
      </c>
      <c r="D1593" s="1" t="s">
        <v>33</v>
      </c>
      <c r="E1593" s="1" t="s">
        <v>21979</v>
      </c>
      <c r="F1593" s="1" t="s">
        <v>87646</v>
      </c>
      <c r="G1593" s="2">
        <v>44169</v>
      </c>
      <c r="H1593">
        <v>2020</v>
      </c>
      <c r="I1593">
        <v>2020</v>
      </c>
      <c r="J1593" s="1" t="s">
        <v>138</v>
      </c>
      <c r="K1593" s="1" t="s">
        <v>1402</v>
      </c>
      <c r="L1593" s="1" t="s">
        <v>4312</v>
      </c>
      <c r="M1593" s="1" t="s">
        <v>4313</v>
      </c>
    </row>
    <row r="1594" spans="1:13" x14ac:dyDescent="0.25">
      <c r="A1594" s="1" t="s">
        <v>4314</v>
      </c>
      <c r="B1594" s="1" t="s">
        <v>10</v>
      </c>
      <c r="C1594" s="1" t="s">
        <v>1153</v>
      </c>
      <c r="D1594" s="1" t="s">
        <v>110</v>
      </c>
      <c r="E1594" s="1" t="s">
        <v>21975</v>
      </c>
      <c r="F1594" s="1" t="s">
        <v>21986</v>
      </c>
      <c r="G1594" s="2">
        <v>44169</v>
      </c>
      <c r="H1594">
        <v>2020</v>
      </c>
      <c r="I1594">
        <v>2020</v>
      </c>
      <c r="J1594" s="1" t="s">
        <v>19</v>
      </c>
      <c r="K1594" s="1" t="s">
        <v>122</v>
      </c>
      <c r="L1594" s="1" t="s">
        <v>4315</v>
      </c>
      <c r="M1594" s="1" t="s">
        <v>4316</v>
      </c>
    </row>
    <row r="1595" spans="1:13" x14ac:dyDescent="0.25">
      <c r="A1595" s="1" t="s">
        <v>4317</v>
      </c>
      <c r="B1595" s="1" t="s">
        <v>22037</v>
      </c>
      <c r="C1595" s="1" t="s">
        <v>17</v>
      </c>
      <c r="D1595" s="1" t="s">
        <v>21967</v>
      </c>
      <c r="E1595" s="1" t="s">
        <v>21968</v>
      </c>
      <c r="F1595" s="1" t="s">
        <v>21965</v>
      </c>
      <c r="G1595" s="2">
        <v>44169</v>
      </c>
      <c r="H1595">
        <v>2020</v>
      </c>
      <c r="I1595">
        <v>2020</v>
      </c>
      <c r="J1595" s="1" t="s">
        <v>19</v>
      </c>
      <c r="K1595" s="1" t="s">
        <v>24</v>
      </c>
      <c r="L1595" s="1" t="s">
        <v>87646</v>
      </c>
      <c r="M1595" s="1" t="s">
        <v>4318</v>
      </c>
    </row>
    <row r="1596" spans="1:13" x14ac:dyDescent="0.25">
      <c r="A1596" s="1" t="s">
        <v>4319</v>
      </c>
      <c r="B1596" s="1" t="s">
        <v>10</v>
      </c>
      <c r="C1596" s="1" t="s">
        <v>86</v>
      </c>
      <c r="D1596" s="1" t="s">
        <v>110</v>
      </c>
      <c r="E1596" s="1" t="s">
        <v>21975</v>
      </c>
      <c r="F1596" s="1" t="s">
        <v>87646</v>
      </c>
      <c r="G1596" s="2">
        <v>44169</v>
      </c>
      <c r="H1596">
        <v>2020</v>
      </c>
      <c r="I1596">
        <v>2020</v>
      </c>
      <c r="J1596" s="1" t="s">
        <v>19</v>
      </c>
      <c r="K1596" s="1" t="s">
        <v>251</v>
      </c>
      <c r="L1596" s="1" t="s">
        <v>87646</v>
      </c>
      <c r="M1596" s="1" t="s">
        <v>4320</v>
      </c>
    </row>
    <row r="1597" spans="1:13" x14ac:dyDescent="0.25">
      <c r="A1597" s="1" t="s">
        <v>4321</v>
      </c>
      <c r="B1597" s="1" t="s">
        <v>10</v>
      </c>
      <c r="C1597" s="1" t="s">
        <v>11</v>
      </c>
      <c r="D1597" s="1" t="s">
        <v>372</v>
      </c>
      <c r="E1597" s="1" t="s">
        <v>21974</v>
      </c>
      <c r="F1597" s="1" t="s">
        <v>87646</v>
      </c>
      <c r="G1597" s="2">
        <v>44169</v>
      </c>
      <c r="H1597">
        <v>2020</v>
      </c>
      <c r="I1597">
        <v>2020</v>
      </c>
      <c r="J1597" s="1" t="s">
        <v>182</v>
      </c>
      <c r="K1597" s="1" t="s">
        <v>677</v>
      </c>
      <c r="L1597" s="1" t="s">
        <v>1709</v>
      </c>
      <c r="M1597" s="1" t="s">
        <v>4322</v>
      </c>
    </row>
    <row r="1598" spans="1:13" x14ac:dyDescent="0.25">
      <c r="A1598" s="1" t="s">
        <v>4323</v>
      </c>
      <c r="B1598" s="1" t="s">
        <v>22037</v>
      </c>
      <c r="C1598" s="1" t="s">
        <v>87646</v>
      </c>
      <c r="D1598" s="1" t="s">
        <v>21976</v>
      </c>
      <c r="E1598" s="1" t="s">
        <v>21970</v>
      </c>
      <c r="F1598" s="1" t="s">
        <v>87646</v>
      </c>
      <c r="G1598" s="2">
        <v>44169</v>
      </c>
      <c r="H1598">
        <v>2020</v>
      </c>
      <c r="I1598">
        <v>2020</v>
      </c>
      <c r="J1598" s="1" t="s">
        <v>19</v>
      </c>
      <c r="K1598" s="1" t="s">
        <v>132</v>
      </c>
      <c r="L1598" s="1" t="s">
        <v>87646</v>
      </c>
      <c r="M1598" s="1" t="s">
        <v>4324</v>
      </c>
    </row>
    <row r="1599" spans="1:13" x14ac:dyDescent="0.25">
      <c r="A1599" s="1" t="s">
        <v>4325</v>
      </c>
      <c r="B1599" s="1" t="s">
        <v>10</v>
      </c>
      <c r="C1599" s="1" t="s">
        <v>11</v>
      </c>
      <c r="D1599" s="1" t="s">
        <v>33</v>
      </c>
      <c r="E1599" s="1" t="s">
        <v>21977</v>
      </c>
      <c r="F1599" s="1" t="s">
        <v>87646</v>
      </c>
      <c r="G1599" s="2">
        <v>44169</v>
      </c>
      <c r="H1599">
        <v>2020</v>
      </c>
      <c r="I1599">
        <v>2020</v>
      </c>
      <c r="J1599" s="1" t="s">
        <v>65</v>
      </c>
      <c r="K1599" s="1" t="s">
        <v>220</v>
      </c>
      <c r="L1599" s="1" t="s">
        <v>4326</v>
      </c>
      <c r="M1599" s="1" t="s">
        <v>4327</v>
      </c>
    </row>
    <row r="1600" spans="1:13" x14ac:dyDescent="0.25">
      <c r="A1600" s="1" t="s">
        <v>4328</v>
      </c>
      <c r="B1600" s="1" t="s">
        <v>10</v>
      </c>
      <c r="C1600" s="1" t="s">
        <v>1961</v>
      </c>
      <c r="D1600" s="1" t="s">
        <v>372</v>
      </c>
      <c r="E1600" s="1" t="s">
        <v>21975</v>
      </c>
      <c r="F1600" s="1" t="s">
        <v>21982</v>
      </c>
      <c r="G1600" s="2">
        <v>44168</v>
      </c>
      <c r="H1600">
        <v>2020</v>
      </c>
      <c r="I1600">
        <v>2019</v>
      </c>
      <c r="J1600" s="1" t="s">
        <v>47</v>
      </c>
      <c r="K1600" s="1" t="s">
        <v>425</v>
      </c>
      <c r="L1600" s="1" t="s">
        <v>4329</v>
      </c>
      <c r="M1600" s="1" t="s">
        <v>4330</v>
      </c>
    </row>
    <row r="1601" spans="1:13" x14ac:dyDescent="0.25">
      <c r="A1601" s="1" t="s">
        <v>4331</v>
      </c>
      <c r="B1601" s="1" t="s">
        <v>10</v>
      </c>
      <c r="C1601" s="1" t="s">
        <v>1474</v>
      </c>
      <c r="D1601" s="1" t="s">
        <v>110</v>
      </c>
      <c r="E1601" s="1" t="s">
        <v>21977</v>
      </c>
      <c r="F1601" s="1" t="s">
        <v>21975</v>
      </c>
      <c r="G1601" s="2">
        <v>44168</v>
      </c>
      <c r="H1601">
        <v>2020</v>
      </c>
      <c r="I1601">
        <v>2018</v>
      </c>
      <c r="J1601" s="1" t="s">
        <v>19</v>
      </c>
      <c r="K1601" s="1" t="s">
        <v>154</v>
      </c>
      <c r="L1601" s="1" t="s">
        <v>4332</v>
      </c>
      <c r="M1601" s="1" t="s">
        <v>4333</v>
      </c>
    </row>
    <row r="1602" spans="1:13" x14ac:dyDescent="0.25">
      <c r="A1602" s="1" t="s">
        <v>4334</v>
      </c>
      <c r="B1602" s="1" t="s">
        <v>10</v>
      </c>
      <c r="C1602" s="1" t="s">
        <v>87646</v>
      </c>
      <c r="D1602" s="1" t="s">
        <v>33</v>
      </c>
      <c r="E1602" s="1" t="s">
        <v>87646</v>
      </c>
      <c r="F1602" s="1" t="s">
        <v>87646</v>
      </c>
      <c r="G1602" s="2">
        <v>44168</v>
      </c>
      <c r="H1602">
        <v>2020</v>
      </c>
      <c r="I1602">
        <v>2020</v>
      </c>
      <c r="J1602" s="1" t="s">
        <v>96</v>
      </c>
      <c r="K1602" s="1" t="s">
        <v>2267</v>
      </c>
      <c r="L1602" s="1" t="s">
        <v>4335</v>
      </c>
      <c r="M1602" s="1" t="s">
        <v>4336</v>
      </c>
    </row>
    <row r="1603" spans="1:13" x14ac:dyDescent="0.25">
      <c r="A1603" s="1" t="s">
        <v>4337</v>
      </c>
      <c r="B1603" s="1" t="s">
        <v>10</v>
      </c>
      <c r="C1603" s="1" t="s">
        <v>922</v>
      </c>
      <c r="D1603" s="1" t="s">
        <v>110</v>
      </c>
      <c r="E1603" s="1" t="s">
        <v>21975</v>
      </c>
      <c r="F1603" s="1" t="s">
        <v>87646</v>
      </c>
      <c r="G1603" s="2">
        <v>44168</v>
      </c>
      <c r="H1603">
        <v>2020</v>
      </c>
      <c r="I1603">
        <v>2020</v>
      </c>
      <c r="J1603" s="1" t="s">
        <v>19</v>
      </c>
      <c r="K1603" s="1" t="s">
        <v>515</v>
      </c>
      <c r="L1603" s="1" t="s">
        <v>4338</v>
      </c>
      <c r="M1603" s="1" t="s">
        <v>4339</v>
      </c>
    </row>
    <row r="1604" spans="1:13" x14ac:dyDescent="0.25">
      <c r="A1604" s="1" t="s">
        <v>4340</v>
      </c>
      <c r="B1604" s="1" t="s">
        <v>10</v>
      </c>
      <c r="C1604" s="1" t="s">
        <v>1961</v>
      </c>
      <c r="D1604" s="1" t="s">
        <v>110</v>
      </c>
      <c r="E1604" s="1" t="s">
        <v>21977</v>
      </c>
      <c r="F1604" s="1" t="s">
        <v>21975</v>
      </c>
      <c r="G1604" s="2">
        <v>44168</v>
      </c>
      <c r="H1604">
        <v>2020</v>
      </c>
      <c r="I1604">
        <v>2013</v>
      </c>
      <c r="J1604" s="1" t="s">
        <v>47</v>
      </c>
      <c r="K1604" s="1" t="s">
        <v>122</v>
      </c>
      <c r="L1604" s="1" t="s">
        <v>4341</v>
      </c>
      <c r="M1604" s="1" t="s">
        <v>4342</v>
      </c>
    </row>
    <row r="1605" spans="1:13" x14ac:dyDescent="0.25">
      <c r="A1605" s="1" t="s">
        <v>4343</v>
      </c>
      <c r="B1605" s="1" t="s">
        <v>22037</v>
      </c>
      <c r="C1605" s="1" t="s">
        <v>44</v>
      </c>
      <c r="D1605" s="1" t="s">
        <v>21976</v>
      </c>
      <c r="E1605" s="1" t="s">
        <v>21978</v>
      </c>
      <c r="F1605" s="1" t="s">
        <v>21968</v>
      </c>
      <c r="G1605" s="2">
        <v>44167</v>
      </c>
      <c r="H1605">
        <v>2020</v>
      </c>
      <c r="I1605">
        <v>2020</v>
      </c>
      <c r="J1605" s="1" t="s">
        <v>65</v>
      </c>
      <c r="K1605" s="1" t="s">
        <v>24</v>
      </c>
      <c r="L1605" s="1" t="s">
        <v>87646</v>
      </c>
      <c r="M1605" s="1" t="s">
        <v>87646</v>
      </c>
    </row>
    <row r="1606" spans="1:13" x14ac:dyDescent="0.25">
      <c r="A1606" s="1" t="s">
        <v>4344</v>
      </c>
      <c r="B1606" s="1" t="s">
        <v>10</v>
      </c>
      <c r="C1606" s="1" t="s">
        <v>1965</v>
      </c>
      <c r="D1606" s="1" t="s">
        <v>850</v>
      </c>
      <c r="E1606" s="1" t="s">
        <v>87646</v>
      </c>
      <c r="F1606" s="1" t="s">
        <v>87646</v>
      </c>
      <c r="G1606" s="2">
        <v>44167</v>
      </c>
      <c r="H1606">
        <v>2020</v>
      </c>
      <c r="I1606">
        <v>2020</v>
      </c>
      <c r="J1606" s="1" t="s">
        <v>19</v>
      </c>
      <c r="K1606" s="1" t="s">
        <v>2755</v>
      </c>
      <c r="L1606" s="1" t="s">
        <v>4345</v>
      </c>
      <c r="M1606" s="1" t="s">
        <v>4346</v>
      </c>
    </row>
    <row r="1607" spans="1:13" x14ac:dyDescent="0.25">
      <c r="A1607" s="1" t="s">
        <v>4347</v>
      </c>
      <c r="B1607" s="1" t="s">
        <v>22037</v>
      </c>
      <c r="C1607" s="1" t="s">
        <v>1317</v>
      </c>
      <c r="D1607" s="1" t="s">
        <v>16516</v>
      </c>
      <c r="E1607" s="1" t="s">
        <v>21972</v>
      </c>
      <c r="F1607" s="1" t="s">
        <v>21965</v>
      </c>
      <c r="G1607" s="2">
        <v>44167</v>
      </c>
      <c r="H1607">
        <v>2020</v>
      </c>
      <c r="I1607">
        <v>2020</v>
      </c>
      <c r="J1607" s="1" t="s">
        <v>47</v>
      </c>
      <c r="K1607" s="1" t="s">
        <v>20</v>
      </c>
      <c r="L1607" s="1" t="s">
        <v>87646</v>
      </c>
      <c r="M1607" s="1" t="s">
        <v>4348</v>
      </c>
    </row>
    <row r="1608" spans="1:13" x14ac:dyDescent="0.25">
      <c r="A1608" s="1" t="s">
        <v>4349</v>
      </c>
      <c r="B1608" s="1" t="s">
        <v>10</v>
      </c>
      <c r="C1608" s="1" t="s">
        <v>1132</v>
      </c>
      <c r="D1608" s="1" t="s">
        <v>110</v>
      </c>
      <c r="E1608" s="1" t="s">
        <v>21977</v>
      </c>
      <c r="F1608" s="1" t="s">
        <v>21975</v>
      </c>
      <c r="G1608" s="2">
        <v>44167</v>
      </c>
      <c r="H1608">
        <v>2020</v>
      </c>
      <c r="I1608">
        <v>2020</v>
      </c>
      <c r="J1608" s="1" t="s">
        <v>19</v>
      </c>
      <c r="K1608" s="1" t="s">
        <v>406</v>
      </c>
      <c r="L1608" s="1" t="s">
        <v>4350</v>
      </c>
      <c r="M1608" s="1" t="s">
        <v>4351</v>
      </c>
    </row>
    <row r="1609" spans="1:13" x14ac:dyDescent="0.25">
      <c r="A1609" s="1" t="s">
        <v>4352</v>
      </c>
      <c r="B1609" s="1" t="s">
        <v>10</v>
      </c>
      <c r="C1609" s="1" t="s">
        <v>1153</v>
      </c>
      <c r="D1609" s="1" t="s">
        <v>850</v>
      </c>
      <c r="E1609" s="1" t="s">
        <v>87646</v>
      </c>
      <c r="F1609" s="1" t="s">
        <v>87646</v>
      </c>
      <c r="G1609" s="2">
        <v>44167</v>
      </c>
      <c r="H1609">
        <v>2020</v>
      </c>
      <c r="I1609">
        <v>2020</v>
      </c>
      <c r="J1609" s="1" t="s">
        <v>19</v>
      </c>
      <c r="K1609" s="1" t="s">
        <v>2149</v>
      </c>
      <c r="L1609" s="1" t="s">
        <v>87646</v>
      </c>
      <c r="M1609" s="1" t="s">
        <v>4353</v>
      </c>
    </row>
    <row r="1610" spans="1:13" x14ac:dyDescent="0.25">
      <c r="A1610" s="1" t="s">
        <v>4354</v>
      </c>
      <c r="B1610" s="1" t="s">
        <v>10</v>
      </c>
      <c r="C1610" s="1" t="s">
        <v>4355</v>
      </c>
      <c r="D1610" s="1" t="s">
        <v>179</v>
      </c>
      <c r="E1610" s="1" t="s">
        <v>87646</v>
      </c>
      <c r="F1610" s="1" t="s">
        <v>87646</v>
      </c>
      <c r="G1610" s="2">
        <v>44166</v>
      </c>
      <c r="H1610">
        <v>2020</v>
      </c>
      <c r="I1610">
        <v>2014</v>
      </c>
      <c r="J1610" s="1" t="s">
        <v>14</v>
      </c>
      <c r="K1610" s="1" t="s">
        <v>347</v>
      </c>
      <c r="L1610" s="1" t="s">
        <v>1608</v>
      </c>
      <c r="M1610" s="1" t="s">
        <v>4356</v>
      </c>
    </row>
    <row r="1611" spans="1:13" x14ac:dyDescent="0.25">
      <c r="A1611" s="1" t="s">
        <v>4357</v>
      </c>
      <c r="B1611" s="1" t="s">
        <v>10</v>
      </c>
      <c r="C1611" s="1" t="s">
        <v>11</v>
      </c>
      <c r="D1611" s="1" t="s">
        <v>33</v>
      </c>
      <c r="E1611" s="1" t="s">
        <v>87646</v>
      </c>
      <c r="F1611" s="1" t="s">
        <v>87646</v>
      </c>
      <c r="G1611" s="2">
        <v>44166</v>
      </c>
      <c r="H1611">
        <v>2020</v>
      </c>
      <c r="I1611">
        <v>2020</v>
      </c>
      <c r="J1611" s="1" t="s">
        <v>96</v>
      </c>
      <c r="K1611" s="1" t="s">
        <v>274</v>
      </c>
      <c r="L1611" s="1" t="s">
        <v>4358</v>
      </c>
      <c r="M1611" s="1" t="s">
        <v>4359</v>
      </c>
    </row>
    <row r="1612" spans="1:13" x14ac:dyDescent="0.25">
      <c r="A1612" s="1" t="s">
        <v>4360</v>
      </c>
      <c r="B1612" s="1" t="s">
        <v>10</v>
      </c>
      <c r="C1612" s="1" t="s">
        <v>4361</v>
      </c>
      <c r="D1612" s="1" t="s">
        <v>77</v>
      </c>
      <c r="E1612" s="1" t="s">
        <v>87646</v>
      </c>
      <c r="F1612" s="1" t="s">
        <v>87646</v>
      </c>
      <c r="G1612" s="2">
        <v>44166</v>
      </c>
      <c r="H1612">
        <v>2020</v>
      </c>
      <c r="I1612">
        <v>2009</v>
      </c>
      <c r="J1612" s="1" t="s">
        <v>14</v>
      </c>
      <c r="K1612" s="1" t="s">
        <v>898</v>
      </c>
      <c r="L1612" s="1" t="s">
        <v>2867</v>
      </c>
      <c r="M1612" s="1" t="s">
        <v>4362</v>
      </c>
    </row>
    <row r="1613" spans="1:13" x14ac:dyDescent="0.25">
      <c r="A1613" s="1" t="s">
        <v>4363</v>
      </c>
      <c r="B1613" s="1" t="s">
        <v>22037</v>
      </c>
      <c r="C1613" s="1" t="s">
        <v>11</v>
      </c>
      <c r="D1613" s="1" t="s">
        <v>210</v>
      </c>
      <c r="E1613" s="1" t="s">
        <v>87646</v>
      </c>
      <c r="F1613" s="1" t="s">
        <v>87646</v>
      </c>
      <c r="G1613" s="2">
        <v>44166</v>
      </c>
      <c r="H1613">
        <v>2020</v>
      </c>
      <c r="I1613">
        <v>2014</v>
      </c>
      <c r="J1613" s="1" t="s">
        <v>47</v>
      </c>
      <c r="K1613" s="1" t="s">
        <v>20</v>
      </c>
      <c r="L1613" s="1" t="s">
        <v>87646</v>
      </c>
      <c r="M1613" s="1" t="s">
        <v>4364</v>
      </c>
    </row>
    <row r="1614" spans="1:13" x14ac:dyDescent="0.25">
      <c r="A1614" s="1" t="s">
        <v>4365</v>
      </c>
      <c r="B1614" s="1" t="s">
        <v>10</v>
      </c>
      <c r="C1614" s="1" t="s">
        <v>11</v>
      </c>
      <c r="D1614" s="1" t="s">
        <v>110</v>
      </c>
      <c r="E1614" s="1" t="s">
        <v>21974</v>
      </c>
      <c r="F1614" s="1" t="s">
        <v>87646</v>
      </c>
      <c r="G1614" s="2">
        <v>44166</v>
      </c>
      <c r="H1614">
        <v>2020</v>
      </c>
      <c r="I1614">
        <v>2014</v>
      </c>
      <c r="J1614" s="1" t="s">
        <v>182</v>
      </c>
      <c r="K1614" s="1" t="s">
        <v>183</v>
      </c>
      <c r="L1614" s="1" t="s">
        <v>3723</v>
      </c>
      <c r="M1614" s="1" t="s">
        <v>4366</v>
      </c>
    </row>
    <row r="1615" spans="1:13" x14ac:dyDescent="0.25">
      <c r="A1615" s="1" t="s">
        <v>4367</v>
      </c>
      <c r="B1615" s="1" t="s">
        <v>10</v>
      </c>
      <c r="C1615" s="1" t="s">
        <v>44</v>
      </c>
      <c r="D1615" s="1" t="s">
        <v>372</v>
      </c>
      <c r="E1615" s="1" t="s">
        <v>21975</v>
      </c>
      <c r="F1615" s="1" t="s">
        <v>21982</v>
      </c>
      <c r="G1615" s="2">
        <v>44166</v>
      </c>
      <c r="H1615">
        <v>2020</v>
      </c>
      <c r="I1615">
        <v>2014</v>
      </c>
      <c r="J1615" s="1" t="s">
        <v>14</v>
      </c>
      <c r="K1615" s="1" t="s">
        <v>503</v>
      </c>
      <c r="L1615" s="1" t="s">
        <v>4368</v>
      </c>
      <c r="M1615" s="1" t="s">
        <v>4369</v>
      </c>
    </row>
    <row r="1616" spans="1:13" x14ac:dyDescent="0.25">
      <c r="A1616" s="1" t="s">
        <v>4370</v>
      </c>
      <c r="B1616" s="1" t="s">
        <v>22037</v>
      </c>
      <c r="C1616" s="1" t="s">
        <v>4371</v>
      </c>
      <c r="D1616" s="1" t="s">
        <v>136</v>
      </c>
      <c r="E1616" s="1" t="s">
        <v>87646</v>
      </c>
      <c r="F1616" s="1" t="s">
        <v>87646</v>
      </c>
      <c r="G1616" s="2">
        <v>44166</v>
      </c>
      <c r="H1616">
        <v>2020</v>
      </c>
      <c r="I1616">
        <v>2018</v>
      </c>
      <c r="J1616" s="1" t="s">
        <v>96</v>
      </c>
      <c r="K1616" s="1" t="s">
        <v>24</v>
      </c>
      <c r="L1616" s="1" t="s">
        <v>87646</v>
      </c>
      <c r="M1616" s="1" t="s">
        <v>4372</v>
      </c>
    </row>
    <row r="1617" spans="1:13" x14ac:dyDescent="0.25">
      <c r="A1617" s="1" t="s">
        <v>4373</v>
      </c>
      <c r="B1617" s="1" t="s">
        <v>22037</v>
      </c>
      <c r="C1617" s="1" t="s">
        <v>11</v>
      </c>
      <c r="D1617" s="1" t="s">
        <v>210</v>
      </c>
      <c r="E1617" s="1" t="s">
        <v>87646</v>
      </c>
      <c r="F1617" s="1" t="s">
        <v>87646</v>
      </c>
      <c r="G1617" s="2">
        <v>44166</v>
      </c>
      <c r="H1617">
        <v>2020</v>
      </c>
      <c r="I1617">
        <v>2012</v>
      </c>
      <c r="J1617" s="1" t="s">
        <v>47</v>
      </c>
      <c r="K1617" s="1" t="s">
        <v>20</v>
      </c>
      <c r="L1617" s="1" t="s">
        <v>87646</v>
      </c>
      <c r="M1617" s="1" t="s">
        <v>4374</v>
      </c>
    </row>
    <row r="1618" spans="1:13" x14ac:dyDescent="0.25">
      <c r="A1618" s="1" t="s">
        <v>4375</v>
      </c>
      <c r="B1618" s="1" t="s">
        <v>10</v>
      </c>
      <c r="C1618" s="1" t="s">
        <v>11</v>
      </c>
      <c r="D1618" s="1" t="s">
        <v>33</v>
      </c>
      <c r="E1618" s="1" t="s">
        <v>21979</v>
      </c>
      <c r="F1618" s="1" t="s">
        <v>87646</v>
      </c>
      <c r="G1618" s="2">
        <v>44166</v>
      </c>
      <c r="H1618">
        <v>2020</v>
      </c>
      <c r="I1618">
        <v>2006</v>
      </c>
      <c r="J1618" s="1" t="s">
        <v>36</v>
      </c>
      <c r="K1618" s="1" t="s">
        <v>37</v>
      </c>
      <c r="L1618" s="1" t="s">
        <v>4376</v>
      </c>
      <c r="M1618" s="1" t="s">
        <v>4377</v>
      </c>
    </row>
    <row r="1619" spans="1:13" x14ac:dyDescent="0.25">
      <c r="A1619" s="1" t="s">
        <v>4378</v>
      </c>
      <c r="B1619" s="1" t="s">
        <v>10</v>
      </c>
      <c r="C1619" s="1" t="s">
        <v>11</v>
      </c>
      <c r="D1619" s="1" t="s">
        <v>110</v>
      </c>
      <c r="E1619" s="1" t="s">
        <v>87646</v>
      </c>
      <c r="F1619" s="1" t="s">
        <v>87646</v>
      </c>
      <c r="G1619" s="2">
        <v>44166</v>
      </c>
      <c r="H1619">
        <v>2020</v>
      </c>
      <c r="I1619">
        <v>2020</v>
      </c>
      <c r="J1619" s="1" t="s">
        <v>19</v>
      </c>
      <c r="K1619" s="1" t="s">
        <v>2124</v>
      </c>
      <c r="L1619" s="1" t="s">
        <v>4379</v>
      </c>
      <c r="M1619" s="1" t="s">
        <v>4380</v>
      </c>
    </row>
    <row r="1620" spans="1:13" x14ac:dyDescent="0.25">
      <c r="A1620" s="1" t="s">
        <v>4381</v>
      </c>
      <c r="B1620" s="1" t="s">
        <v>22037</v>
      </c>
      <c r="C1620" s="1" t="s">
        <v>4382</v>
      </c>
      <c r="D1620" s="1" t="s">
        <v>21976</v>
      </c>
      <c r="E1620" s="1" t="s">
        <v>21992</v>
      </c>
      <c r="F1620" s="1" t="s">
        <v>87646</v>
      </c>
      <c r="G1620" s="2">
        <v>44166</v>
      </c>
      <c r="H1620">
        <v>2020</v>
      </c>
      <c r="I1620">
        <v>2015</v>
      </c>
      <c r="J1620" s="1" t="s">
        <v>96</v>
      </c>
      <c r="K1620" s="1" t="s">
        <v>69</v>
      </c>
      <c r="L1620" s="1" t="s">
        <v>87646</v>
      </c>
      <c r="M1620" s="1" t="s">
        <v>4383</v>
      </c>
    </row>
    <row r="1621" spans="1:13" x14ac:dyDescent="0.25">
      <c r="A1621" s="1" t="s">
        <v>4384</v>
      </c>
      <c r="B1621" s="1" t="s">
        <v>22037</v>
      </c>
      <c r="C1621" s="1" t="s">
        <v>4385</v>
      </c>
      <c r="D1621" s="1" t="s">
        <v>136</v>
      </c>
      <c r="E1621" s="1" t="s">
        <v>21972</v>
      </c>
      <c r="F1621" s="1" t="s">
        <v>87646</v>
      </c>
      <c r="G1621" s="2">
        <v>44166</v>
      </c>
      <c r="H1621">
        <v>2020</v>
      </c>
      <c r="I1621">
        <v>2017</v>
      </c>
      <c r="J1621" s="1" t="s">
        <v>96</v>
      </c>
      <c r="K1621" s="1" t="s">
        <v>24</v>
      </c>
      <c r="L1621" s="1" t="s">
        <v>87646</v>
      </c>
      <c r="M1621" s="1" t="s">
        <v>4386</v>
      </c>
    </row>
    <row r="1622" spans="1:13" x14ac:dyDescent="0.25">
      <c r="A1622" s="1" t="s">
        <v>4387</v>
      </c>
      <c r="B1622" s="1" t="s">
        <v>10</v>
      </c>
      <c r="C1622" s="1" t="s">
        <v>4388</v>
      </c>
      <c r="D1622" s="1" t="s">
        <v>179</v>
      </c>
      <c r="E1622" s="1" t="s">
        <v>87646</v>
      </c>
      <c r="F1622" s="1" t="s">
        <v>87646</v>
      </c>
      <c r="G1622" s="2">
        <v>44166</v>
      </c>
      <c r="H1622">
        <v>2020</v>
      </c>
      <c r="I1622">
        <v>2018</v>
      </c>
      <c r="J1622" s="1" t="s">
        <v>182</v>
      </c>
      <c r="K1622" s="1" t="s">
        <v>216</v>
      </c>
      <c r="L1622" s="1" t="s">
        <v>4389</v>
      </c>
      <c r="M1622" s="1" t="s">
        <v>4390</v>
      </c>
    </row>
    <row r="1623" spans="1:13" x14ac:dyDescent="0.25">
      <c r="A1623" s="1" t="s">
        <v>4391</v>
      </c>
      <c r="B1623" s="1" t="s">
        <v>10</v>
      </c>
      <c r="C1623" s="1" t="s">
        <v>455</v>
      </c>
      <c r="D1623" s="1" t="s">
        <v>179</v>
      </c>
      <c r="E1623" s="1" t="s">
        <v>87646</v>
      </c>
      <c r="F1623" s="1" t="s">
        <v>87646</v>
      </c>
      <c r="G1623" s="2">
        <v>44166</v>
      </c>
      <c r="H1623">
        <v>2020</v>
      </c>
      <c r="I1623">
        <v>1990</v>
      </c>
      <c r="J1623" s="1" t="s">
        <v>14</v>
      </c>
      <c r="K1623" s="1" t="s">
        <v>463</v>
      </c>
      <c r="L1623" s="1" t="s">
        <v>456</v>
      </c>
      <c r="M1623" s="1" t="s">
        <v>4392</v>
      </c>
    </row>
    <row r="1624" spans="1:13" x14ac:dyDescent="0.25">
      <c r="A1624" s="1" t="s">
        <v>4393</v>
      </c>
      <c r="B1624" s="1" t="s">
        <v>22037</v>
      </c>
      <c r="C1624" s="1" t="s">
        <v>415</v>
      </c>
      <c r="D1624" s="1" t="s">
        <v>22001</v>
      </c>
      <c r="E1624" s="1" t="s">
        <v>21969</v>
      </c>
      <c r="F1624" s="1" t="s">
        <v>21987</v>
      </c>
      <c r="G1624" s="2">
        <v>44166</v>
      </c>
      <c r="H1624">
        <v>2020</v>
      </c>
      <c r="I1624">
        <v>2006</v>
      </c>
      <c r="J1624" s="1" t="s">
        <v>19</v>
      </c>
      <c r="K1624" s="1" t="s">
        <v>1170</v>
      </c>
      <c r="L1624" s="1" t="s">
        <v>87646</v>
      </c>
      <c r="M1624" s="1" t="s">
        <v>4394</v>
      </c>
    </row>
    <row r="1625" spans="1:13" x14ac:dyDescent="0.25">
      <c r="A1625" s="1" t="s">
        <v>4395</v>
      </c>
      <c r="B1625" s="1" t="s">
        <v>22037</v>
      </c>
      <c r="C1625" s="1" t="s">
        <v>11</v>
      </c>
      <c r="D1625" s="1" t="s">
        <v>210</v>
      </c>
      <c r="E1625" s="1" t="s">
        <v>21971</v>
      </c>
      <c r="F1625" s="1" t="s">
        <v>87646</v>
      </c>
      <c r="G1625" s="2">
        <v>44166</v>
      </c>
      <c r="H1625">
        <v>2020</v>
      </c>
      <c r="I1625">
        <v>2010</v>
      </c>
      <c r="J1625" s="1" t="s">
        <v>47</v>
      </c>
      <c r="K1625" s="1" t="s">
        <v>24</v>
      </c>
      <c r="L1625" s="1" t="s">
        <v>87646</v>
      </c>
      <c r="M1625" s="1" t="s">
        <v>87646</v>
      </c>
    </row>
    <row r="1626" spans="1:13" x14ac:dyDescent="0.25">
      <c r="A1626" s="1" t="s">
        <v>4396</v>
      </c>
      <c r="B1626" s="1" t="s">
        <v>10</v>
      </c>
      <c r="C1626" s="1" t="s">
        <v>4397</v>
      </c>
      <c r="D1626" s="1" t="s">
        <v>77</v>
      </c>
      <c r="E1626" s="1" t="s">
        <v>87646</v>
      </c>
      <c r="F1626" s="1" t="s">
        <v>87646</v>
      </c>
      <c r="G1626" s="2">
        <v>44166</v>
      </c>
      <c r="H1626">
        <v>2020</v>
      </c>
      <c r="I1626">
        <v>2006</v>
      </c>
      <c r="J1626" s="1" t="s">
        <v>14</v>
      </c>
      <c r="K1626" s="1" t="s">
        <v>2698</v>
      </c>
      <c r="L1626" s="1" t="s">
        <v>2867</v>
      </c>
      <c r="M1626" s="1" t="s">
        <v>4398</v>
      </c>
    </row>
    <row r="1627" spans="1:13" x14ac:dyDescent="0.25">
      <c r="A1627" s="1" t="s">
        <v>4399</v>
      </c>
      <c r="B1627" s="1" t="s">
        <v>22037</v>
      </c>
      <c r="C1627" s="1" t="s">
        <v>349</v>
      </c>
      <c r="D1627" s="1" t="s">
        <v>16516</v>
      </c>
      <c r="E1627" s="1" t="s">
        <v>21973</v>
      </c>
      <c r="F1627" s="1" t="s">
        <v>21966</v>
      </c>
      <c r="G1627" s="2">
        <v>44166</v>
      </c>
      <c r="H1627">
        <v>2020</v>
      </c>
      <c r="I1627">
        <v>2018</v>
      </c>
      <c r="J1627" s="1" t="s">
        <v>47</v>
      </c>
      <c r="K1627" s="1" t="s">
        <v>24</v>
      </c>
      <c r="L1627" s="1" t="s">
        <v>87646</v>
      </c>
      <c r="M1627" s="1" t="s">
        <v>4400</v>
      </c>
    </row>
    <row r="1628" spans="1:13" x14ac:dyDescent="0.25">
      <c r="A1628" s="1" t="s">
        <v>4401</v>
      </c>
      <c r="B1628" s="1" t="s">
        <v>10</v>
      </c>
      <c r="C1628" s="1" t="s">
        <v>4402</v>
      </c>
      <c r="D1628" s="1" t="s">
        <v>179</v>
      </c>
      <c r="E1628" s="1" t="s">
        <v>21979</v>
      </c>
      <c r="F1628" s="1" t="s">
        <v>87646</v>
      </c>
      <c r="G1628" s="2">
        <v>44166</v>
      </c>
      <c r="H1628">
        <v>2020</v>
      </c>
      <c r="I1628">
        <v>2018</v>
      </c>
      <c r="J1628" s="1" t="s">
        <v>182</v>
      </c>
      <c r="K1628" s="1" t="s">
        <v>37</v>
      </c>
      <c r="L1628" s="1" t="s">
        <v>4403</v>
      </c>
      <c r="M1628" s="1" t="s">
        <v>4404</v>
      </c>
    </row>
    <row r="1629" spans="1:13" x14ac:dyDescent="0.25">
      <c r="A1629" s="1" t="s">
        <v>4405</v>
      </c>
      <c r="B1629" s="1" t="s">
        <v>22037</v>
      </c>
      <c r="C1629" s="1" t="s">
        <v>11</v>
      </c>
      <c r="D1629" s="1" t="s">
        <v>600</v>
      </c>
      <c r="E1629" s="1" t="s">
        <v>87646</v>
      </c>
      <c r="F1629" s="1" t="s">
        <v>87646</v>
      </c>
      <c r="G1629" s="2">
        <v>44166</v>
      </c>
      <c r="H1629">
        <v>2020</v>
      </c>
      <c r="I1629">
        <v>2020</v>
      </c>
      <c r="J1629" s="1" t="s">
        <v>65</v>
      </c>
      <c r="K1629" s="1" t="s">
        <v>24</v>
      </c>
      <c r="L1629" s="1" t="s">
        <v>87646</v>
      </c>
      <c r="M1629" s="1" t="s">
        <v>87646</v>
      </c>
    </row>
    <row r="1630" spans="1:13" x14ac:dyDescent="0.25">
      <c r="A1630" s="1" t="s">
        <v>4406</v>
      </c>
      <c r="B1630" s="1" t="s">
        <v>22037</v>
      </c>
      <c r="C1630" s="1" t="s">
        <v>44</v>
      </c>
      <c r="D1630" s="1" t="s">
        <v>21976</v>
      </c>
      <c r="E1630" s="1" t="s">
        <v>21970</v>
      </c>
      <c r="F1630" s="1" t="s">
        <v>87646</v>
      </c>
      <c r="G1630" s="2">
        <v>44166</v>
      </c>
      <c r="H1630">
        <v>2020</v>
      </c>
      <c r="I1630">
        <v>2018</v>
      </c>
      <c r="J1630" s="1" t="s">
        <v>65</v>
      </c>
      <c r="K1630" s="1" t="s">
        <v>24</v>
      </c>
      <c r="L1630" s="1" t="s">
        <v>87646</v>
      </c>
      <c r="M1630" s="1" t="s">
        <v>87646</v>
      </c>
    </row>
    <row r="1631" spans="1:13" x14ac:dyDescent="0.25">
      <c r="A1631" s="1" t="s">
        <v>4407</v>
      </c>
      <c r="B1631" s="1" t="s">
        <v>10</v>
      </c>
      <c r="C1631" s="1" t="s">
        <v>1961</v>
      </c>
      <c r="D1631" s="1" t="s">
        <v>726</v>
      </c>
      <c r="E1631" s="1" t="s">
        <v>21975</v>
      </c>
      <c r="F1631" s="1" t="s">
        <v>87646</v>
      </c>
      <c r="G1631" s="2">
        <v>44166</v>
      </c>
      <c r="H1631">
        <v>2020</v>
      </c>
      <c r="I1631">
        <v>2020</v>
      </c>
      <c r="J1631" s="1" t="s">
        <v>19</v>
      </c>
      <c r="K1631" s="1" t="s">
        <v>200</v>
      </c>
      <c r="L1631" s="1" t="s">
        <v>4408</v>
      </c>
      <c r="M1631" s="1" t="s">
        <v>4409</v>
      </c>
    </row>
    <row r="1632" spans="1:13" x14ac:dyDescent="0.25">
      <c r="A1632" s="1" t="s">
        <v>4410</v>
      </c>
      <c r="B1632" s="1" t="s">
        <v>10</v>
      </c>
      <c r="C1632" s="1" t="s">
        <v>1961</v>
      </c>
      <c r="D1632" s="1" t="s">
        <v>372</v>
      </c>
      <c r="E1632" s="1" t="s">
        <v>21975</v>
      </c>
      <c r="F1632" s="1" t="s">
        <v>87646</v>
      </c>
      <c r="G1632" s="2">
        <v>44165</v>
      </c>
      <c r="H1632">
        <v>2020</v>
      </c>
      <c r="I1632">
        <v>2020</v>
      </c>
      <c r="J1632" s="1" t="s">
        <v>65</v>
      </c>
      <c r="K1632" s="1" t="s">
        <v>122</v>
      </c>
      <c r="L1632" s="1" t="s">
        <v>4411</v>
      </c>
      <c r="M1632" s="1" t="s">
        <v>4412</v>
      </c>
    </row>
    <row r="1633" spans="1:13" x14ac:dyDescent="0.25">
      <c r="A1633" s="1" t="s">
        <v>4413</v>
      </c>
      <c r="B1633" s="1" t="s">
        <v>10</v>
      </c>
      <c r="C1633" s="1" t="s">
        <v>11</v>
      </c>
      <c r="D1633" s="1" t="s">
        <v>77</v>
      </c>
      <c r="E1633" s="1" t="s">
        <v>87646</v>
      </c>
      <c r="F1633" s="1" t="s">
        <v>87646</v>
      </c>
      <c r="G1633" s="2">
        <v>44165</v>
      </c>
      <c r="H1633">
        <v>2020</v>
      </c>
      <c r="I1633">
        <v>2018</v>
      </c>
      <c r="J1633" s="1" t="s">
        <v>182</v>
      </c>
      <c r="K1633" s="1" t="s">
        <v>425</v>
      </c>
      <c r="L1633" s="1" t="s">
        <v>4414</v>
      </c>
      <c r="M1633" s="1" t="s">
        <v>4415</v>
      </c>
    </row>
    <row r="1634" spans="1:13" x14ac:dyDescent="0.25">
      <c r="A1634" s="1" t="s">
        <v>4416</v>
      </c>
      <c r="B1634" s="1" t="s">
        <v>10</v>
      </c>
      <c r="C1634" s="1" t="s">
        <v>11</v>
      </c>
      <c r="D1634" s="1" t="s">
        <v>33</v>
      </c>
      <c r="E1634" s="1" t="s">
        <v>87646</v>
      </c>
      <c r="F1634" s="1" t="s">
        <v>87646</v>
      </c>
      <c r="G1634" s="2">
        <v>44165</v>
      </c>
      <c r="H1634">
        <v>2020</v>
      </c>
      <c r="I1634">
        <v>2019</v>
      </c>
      <c r="J1634" s="1" t="s">
        <v>96</v>
      </c>
      <c r="K1634" s="1" t="s">
        <v>4419</v>
      </c>
      <c r="L1634" s="1" t="s">
        <v>4417</v>
      </c>
      <c r="M1634" s="1" t="s">
        <v>4418</v>
      </c>
    </row>
    <row r="1635" spans="1:13" x14ac:dyDescent="0.25">
      <c r="A1635" s="1" t="s">
        <v>4420</v>
      </c>
      <c r="B1635" s="1" t="s">
        <v>10</v>
      </c>
      <c r="C1635" s="1" t="s">
        <v>11</v>
      </c>
      <c r="D1635" s="1" t="s">
        <v>179</v>
      </c>
      <c r="E1635" s="1" t="s">
        <v>87646</v>
      </c>
      <c r="F1635" s="1" t="s">
        <v>87646</v>
      </c>
      <c r="G1635" s="2">
        <v>44165</v>
      </c>
      <c r="H1635">
        <v>2020</v>
      </c>
      <c r="I1635">
        <v>2020</v>
      </c>
      <c r="J1635" s="1" t="s">
        <v>19</v>
      </c>
      <c r="K1635" s="1" t="s">
        <v>220</v>
      </c>
      <c r="L1635" s="1" t="s">
        <v>4421</v>
      </c>
      <c r="M1635" s="1" t="s">
        <v>4422</v>
      </c>
    </row>
    <row r="1636" spans="1:13" x14ac:dyDescent="0.25">
      <c r="A1636" s="1" t="s">
        <v>4423</v>
      </c>
      <c r="B1636" s="1" t="s">
        <v>22037</v>
      </c>
      <c r="C1636" s="1" t="s">
        <v>349</v>
      </c>
      <c r="D1636" s="1" t="s">
        <v>16516</v>
      </c>
      <c r="E1636" s="1" t="s">
        <v>21969</v>
      </c>
      <c r="F1636" s="1" t="s">
        <v>21965</v>
      </c>
      <c r="G1636" s="2">
        <v>44164</v>
      </c>
      <c r="H1636">
        <v>2020</v>
      </c>
      <c r="I1636">
        <v>2020</v>
      </c>
      <c r="J1636" s="1" t="s">
        <v>47</v>
      </c>
      <c r="K1636" s="1" t="s">
        <v>24</v>
      </c>
      <c r="L1636" s="1" t="s">
        <v>87646</v>
      </c>
      <c r="M1636" s="1" t="s">
        <v>4424</v>
      </c>
    </row>
    <row r="1637" spans="1:13" x14ac:dyDescent="0.25">
      <c r="A1637" s="1" t="s">
        <v>4425</v>
      </c>
      <c r="B1637" s="1" t="s">
        <v>10</v>
      </c>
      <c r="C1637" s="1" t="s">
        <v>11</v>
      </c>
      <c r="D1637" s="1" t="s">
        <v>33</v>
      </c>
      <c r="E1637" s="1" t="s">
        <v>87646</v>
      </c>
      <c r="F1637" s="1" t="s">
        <v>87646</v>
      </c>
      <c r="G1637" s="2">
        <v>44162</v>
      </c>
      <c r="H1637">
        <v>2020</v>
      </c>
      <c r="I1637">
        <v>2020</v>
      </c>
      <c r="J1637" s="1" t="s">
        <v>96</v>
      </c>
      <c r="K1637" s="1" t="s">
        <v>3440</v>
      </c>
      <c r="L1637" s="1" t="s">
        <v>4426</v>
      </c>
      <c r="M1637" s="1" t="s">
        <v>4427</v>
      </c>
    </row>
    <row r="1638" spans="1:13" x14ac:dyDescent="0.25">
      <c r="A1638" s="1" t="s">
        <v>4428</v>
      </c>
      <c r="B1638" s="1" t="s">
        <v>10</v>
      </c>
      <c r="C1638" s="1" t="s">
        <v>11</v>
      </c>
      <c r="D1638" s="1" t="s">
        <v>33</v>
      </c>
      <c r="E1638" s="1" t="s">
        <v>22003</v>
      </c>
      <c r="F1638" s="1" t="s">
        <v>87646</v>
      </c>
      <c r="G1638" s="2">
        <v>44162</v>
      </c>
      <c r="H1638">
        <v>2020</v>
      </c>
      <c r="I1638">
        <v>2020</v>
      </c>
      <c r="J1638" s="1" t="s">
        <v>65</v>
      </c>
      <c r="K1638" s="1" t="s">
        <v>1137</v>
      </c>
      <c r="L1638" s="1" t="s">
        <v>4429</v>
      </c>
      <c r="M1638" s="1" t="s">
        <v>4430</v>
      </c>
    </row>
    <row r="1639" spans="1:13" x14ac:dyDescent="0.25">
      <c r="A1639" s="1" t="s">
        <v>4431</v>
      </c>
      <c r="B1639" s="1" t="s">
        <v>10</v>
      </c>
      <c r="C1639" s="1" t="s">
        <v>364</v>
      </c>
      <c r="D1639" s="1" t="s">
        <v>726</v>
      </c>
      <c r="E1639" s="1" t="s">
        <v>21975</v>
      </c>
      <c r="F1639" s="1" t="s">
        <v>87646</v>
      </c>
      <c r="G1639" s="2">
        <v>44162</v>
      </c>
      <c r="H1639">
        <v>2020</v>
      </c>
      <c r="I1639">
        <v>2020</v>
      </c>
      <c r="J1639" s="1" t="s">
        <v>19</v>
      </c>
      <c r="K1639" s="1" t="s">
        <v>170</v>
      </c>
      <c r="L1639" s="1" t="s">
        <v>4432</v>
      </c>
      <c r="M1639" s="1" t="s">
        <v>4433</v>
      </c>
    </row>
    <row r="1640" spans="1:13" x14ac:dyDescent="0.25">
      <c r="A1640" s="1" t="s">
        <v>4434</v>
      </c>
      <c r="B1640" s="1" t="s">
        <v>22037</v>
      </c>
      <c r="C1640" s="1" t="s">
        <v>27</v>
      </c>
      <c r="D1640" s="1" t="s">
        <v>16516</v>
      </c>
      <c r="E1640" s="1" t="s">
        <v>21970</v>
      </c>
      <c r="F1640" s="1" t="s">
        <v>87646</v>
      </c>
      <c r="G1640" s="2">
        <v>44162</v>
      </c>
      <c r="H1640">
        <v>2020</v>
      </c>
      <c r="I1640">
        <v>2020</v>
      </c>
      <c r="J1640" s="1" t="s">
        <v>19</v>
      </c>
      <c r="K1640" s="1" t="s">
        <v>24</v>
      </c>
      <c r="L1640" s="1" t="s">
        <v>87646</v>
      </c>
      <c r="M1640" s="1" t="s">
        <v>87646</v>
      </c>
    </row>
    <row r="1641" spans="1:13" x14ac:dyDescent="0.25">
      <c r="A1641" s="1" t="s">
        <v>4435</v>
      </c>
      <c r="B1641" s="1" t="s">
        <v>22037</v>
      </c>
      <c r="C1641" s="1" t="s">
        <v>103</v>
      </c>
      <c r="D1641" s="1" t="s">
        <v>16516</v>
      </c>
      <c r="E1641" s="1" t="s">
        <v>21965</v>
      </c>
      <c r="F1641" s="1" t="s">
        <v>21995</v>
      </c>
      <c r="G1641" s="2">
        <v>44162</v>
      </c>
      <c r="H1641">
        <v>2020</v>
      </c>
      <c r="I1641">
        <v>1999</v>
      </c>
      <c r="J1641" s="1" t="s">
        <v>47</v>
      </c>
      <c r="K1641" s="1" t="s">
        <v>838</v>
      </c>
      <c r="L1641" s="1" t="s">
        <v>87646</v>
      </c>
      <c r="M1641" s="1" t="s">
        <v>4436</v>
      </c>
    </row>
    <row r="1642" spans="1:13" x14ac:dyDescent="0.25">
      <c r="A1642" s="1" t="s">
        <v>4437</v>
      </c>
      <c r="B1642" s="1" t="s">
        <v>22037</v>
      </c>
      <c r="C1642" s="1" t="s">
        <v>1153</v>
      </c>
      <c r="D1642" s="1" t="s">
        <v>16516</v>
      </c>
      <c r="E1642" s="1" t="s">
        <v>21971</v>
      </c>
      <c r="F1642" s="1" t="s">
        <v>21972</v>
      </c>
      <c r="G1642" s="2">
        <v>44162</v>
      </c>
      <c r="H1642">
        <v>2020</v>
      </c>
      <c r="I1642">
        <v>2020</v>
      </c>
      <c r="J1642" s="1" t="s">
        <v>19</v>
      </c>
      <c r="K1642" s="1" t="s">
        <v>24</v>
      </c>
      <c r="L1642" s="1" t="s">
        <v>87646</v>
      </c>
      <c r="M1642" s="1" t="s">
        <v>4438</v>
      </c>
    </row>
    <row r="1643" spans="1:13" x14ac:dyDescent="0.25">
      <c r="A1643" s="1" t="s">
        <v>4439</v>
      </c>
      <c r="B1643" s="1" t="s">
        <v>22037</v>
      </c>
      <c r="C1643" s="1" t="s">
        <v>11</v>
      </c>
      <c r="D1643" s="1" t="s">
        <v>210</v>
      </c>
      <c r="E1643" s="1" t="s">
        <v>87646</v>
      </c>
      <c r="F1643" s="1" t="s">
        <v>87646</v>
      </c>
      <c r="G1643" s="2">
        <v>44162</v>
      </c>
      <c r="H1643">
        <v>2020</v>
      </c>
      <c r="I1643">
        <v>2020</v>
      </c>
      <c r="J1643" s="1" t="s">
        <v>47</v>
      </c>
      <c r="K1643" s="1" t="s">
        <v>20</v>
      </c>
      <c r="L1643" s="1" t="s">
        <v>87646</v>
      </c>
      <c r="M1643" s="1" t="s">
        <v>4440</v>
      </c>
    </row>
    <row r="1644" spans="1:13" x14ac:dyDescent="0.25">
      <c r="A1644" s="1" t="s">
        <v>4441</v>
      </c>
      <c r="B1644" s="1" t="s">
        <v>10</v>
      </c>
      <c r="C1644" s="1" t="s">
        <v>823</v>
      </c>
      <c r="D1644" s="1" t="s">
        <v>179</v>
      </c>
      <c r="E1644" s="1" t="s">
        <v>21975</v>
      </c>
      <c r="F1644" s="1" t="s">
        <v>87646</v>
      </c>
      <c r="G1644" s="2">
        <v>44162</v>
      </c>
      <c r="H1644">
        <v>2020</v>
      </c>
      <c r="I1644">
        <v>2020</v>
      </c>
      <c r="J1644" s="1" t="s">
        <v>19</v>
      </c>
      <c r="K1644" s="1" t="s">
        <v>208</v>
      </c>
      <c r="L1644" s="1" t="s">
        <v>4442</v>
      </c>
      <c r="M1644" s="1" t="s">
        <v>4443</v>
      </c>
    </row>
    <row r="1645" spans="1:13" x14ac:dyDescent="0.25">
      <c r="A1645" s="1" t="s">
        <v>4444</v>
      </c>
      <c r="B1645" s="1" t="s">
        <v>10</v>
      </c>
      <c r="C1645" s="1" t="s">
        <v>349</v>
      </c>
      <c r="D1645" s="1" t="s">
        <v>4800</v>
      </c>
      <c r="E1645" s="1" t="s">
        <v>21986</v>
      </c>
      <c r="F1645" s="1" t="s">
        <v>87646</v>
      </c>
      <c r="G1645" s="2">
        <v>44162</v>
      </c>
      <c r="H1645">
        <v>2020</v>
      </c>
      <c r="I1645">
        <v>2020</v>
      </c>
      <c r="J1645" s="1" t="s">
        <v>19</v>
      </c>
      <c r="K1645" s="1" t="s">
        <v>591</v>
      </c>
      <c r="L1645" s="1" t="s">
        <v>4445</v>
      </c>
      <c r="M1645" s="1" t="s">
        <v>4446</v>
      </c>
    </row>
    <row r="1646" spans="1:13" x14ac:dyDescent="0.25">
      <c r="A1646" s="1" t="s">
        <v>4447</v>
      </c>
      <c r="B1646" s="1" t="s">
        <v>10</v>
      </c>
      <c r="C1646" s="1" t="s">
        <v>1961</v>
      </c>
      <c r="D1646" s="1" t="s">
        <v>110</v>
      </c>
      <c r="E1646" s="1" t="s">
        <v>21975</v>
      </c>
      <c r="F1646" s="1" t="s">
        <v>22000</v>
      </c>
      <c r="G1646" s="2">
        <v>44161</v>
      </c>
      <c r="H1646">
        <v>2020</v>
      </c>
      <c r="I1646">
        <v>2018</v>
      </c>
      <c r="J1646" s="1" t="s">
        <v>65</v>
      </c>
      <c r="K1646" s="1" t="s">
        <v>390</v>
      </c>
      <c r="L1646" s="1" t="s">
        <v>4448</v>
      </c>
      <c r="M1646" s="1" t="s">
        <v>4449</v>
      </c>
    </row>
    <row r="1647" spans="1:13" x14ac:dyDescent="0.25">
      <c r="A1647" s="1" t="s">
        <v>4450</v>
      </c>
      <c r="B1647" s="1" t="s">
        <v>10</v>
      </c>
      <c r="C1647" s="1" t="s">
        <v>11</v>
      </c>
      <c r="D1647" s="1" t="s">
        <v>850</v>
      </c>
      <c r="E1647" s="1" t="s">
        <v>87646</v>
      </c>
      <c r="F1647" s="1" t="s">
        <v>87646</v>
      </c>
      <c r="G1647" s="2">
        <v>44161</v>
      </c>
      <c r="H1647">
        <v>2020</v>
      </c>
      <c r="I1647">
        <v>2020</v>
      </c>
      <c r="J1647" s="1" t="s">
        <v>47</v>
      </c>
      <c r="K1647" s="1" t="s">
        <v>1212</v>
      </c>
      <c r="L1647" s="1" t="s">
        <v>4451</v>
      </c>
      <c r="M1647" s="1" t="s">
        <v>4452</v>
      </c>
    </row>
    <row r="1648" spans="1:13" x14ac:dyDescent="0.25">
      <c r="A1648" s="1" t="s">
        <v>4453</v>
      </c>
      <c r="B1648" s="1" t="s">
        <v>10</v>
      </c>
      <c r="C1648" s="1" t="s">
        <v>11</v>
      </c>
      <c r="D1648" s="1" t="s">
        <v>179</v>
      </c>
      <c r="E1648" s="1" t="s">
        <v>21977</v>
      </c>
      <c r="F1648" s="1" t="s">
        <v>21975</v>
      </c>
      <c r="G1648" s="2">
        <v>44161</v>
      </c>
      <c r="H1648">
        <v>2020</v>
      </c>
      <c r="I1648">
        <v>2020</v>
      </c>
      <c r="J1648" s="1" t="s">
        <v>19</v>
      </c>
      <c r="K1648" s="1" t="s">
        <v>113</v>
      </c>
      <c r="L1648" s="1" t="s">
        <v>4454</v>
      </c>
      <c r="M1648" s="1" t="s">
        <v>4455</v>
      </c>
    </row>
    <row r="1649" spans="1:13" x14ac:dyDescent="0.25">
      <c r="A1649" s="1" t="s">
        <v>4456</v>
      </c>
      <c r="B1649" s="1" t="s">
        <v>10</v>
      </c>
      <c r="C1649" s="1" t="s">
        <v>1961</v>
      </c>
      <c r="D1649" s="1" t="s">
        <v>110</v>
      </c>
      <c r="E1649" s="1" t="s">
        <v>21975</v>
      </c>
      <c r="F1649" s="1" t="s">
        <v>21982</v>
      </c>
      <c r="G1649" s="2">
        <v>44161</v>
      </c>
      <c r="H1649">
        <v>2020</v>
      </c>
      <c r="I1649">
        <v>2017</v>
      </c>
      <c r="J1649" s="1" t="s">
        <v>47</v>
      </c>
      <c r="K1649" s="1" t="s">
        <v>439</v>
      </c>
      <c r="L1649" s="1" t="s">
        <v>4076</v>
      </c>
      <c r="M1649" s="1" t="s">
        <v>4457</v>
      </c>
    </row>
    <row r="1650" spans="1:13" x14ac:dyDescent="0.25">
      <c r="A1650" s="1" t="s">
        <v>4458</v>
      </c>
      <c r="B1650" s="1" t="s">
        <v>10</v>
      </c>
      <c r="C1650" s="1" t="s">
        <v>44</v>
      </c>
      <c r="D1650" s="1" t="s">
        <v>726</v>
      </c>
      <c r="E1650" s="1" t="s">
        <v>87646</v>
      </c>
      <c r="F1650" s="1" t="s">
        <v>87646</v>
      </c>
      <c r="G1650" s="2">
        <v>44160</v>
      </c>
      <c r="H1650">
        <v>2020</v>
      </c>
      <c r="I1650">
        <v>2020</v>
      </c>
      <c r="J1650" s="1" t="s">
        <v>182</v>
      </c>
      <c r="K1650" s="1" t="s">
        <v>225</v>
      </c>
      <c r="L1650" s="1" t="s">
        <v>4459</v>
      </c>
      <c r="M1650" s="1" t="s">
        <v>4460</v>
      </c>
    </row>
    <row r="1651" spans="1:13" x14ac:dyDescent="0.25">
      <c r="A1651" s="1" t="s">
        <v>4461</v>
      </c>
      <c r="B1651" s="1" t="s">
        <v>22037</v>
      </c>
      <c r="C1651" s="1" t="s">
        <v>197</v>
      </c>
      <c r="D1651" s="1" t="s">
        <v>1129</v>
      </c>
      <c r="E1651" s="1" t="s">
        <v>21980</v>
      </c>
      <c r="F1651" s="1" t="s">
        <v>21968</v>
      </c>
      <c r="G1651" s="2">
        <v>44160</v>
      </c>
      <c r="H1651">
        <v>2020</v>
      </c>
      <c r="I1651">
        <v>2020</v>
      </c>
      <c r="J1651" s="1" t="s">
        <v>19</v>
      </c>
      <c r="K1651" s="1" t="s">
        <v>20</v>
      </c>
      <c r="L1651" s="1" t="s">
        <v>87646</v>
      </c>
      <c r="M1651" s="1" t="s">
        <v>4462</v>
      </c>
    </row>
    <row r="1652" spans="1:13" x14ac:dyDescent="0.25">
      <c r="A1652" s="1" t="s">
        <v>4463</v>
      </c>
      <c r="B1652" s="1" t="s">
        <v>10</v>
      </c>
      <c r="C1652" s="1" t="s">
        <v>321</v>
      </c>
      <c r="D1652" s="1" t="s">
        <v>4095</v>
      </c>
      <c r="E1652" s="1" t="s">
        <v>87646</v>
      </c>
      <c r="F1652" s="1" t="s">
        <v>87646</v>
      </c>
      <c r="G1652" s="2">
        <v>44160</v>
      </c>
      <c r="H1652">
        <v>2020</v>
      </c>
      <c r="I1652">
        <v>2020</v>
      </c>
      <c r="J1652" s="1" t="s">
        <v>65</v>
      </c>
      <c r="K1652" s="1" t="s">
        <v>298</v>
      </c>
      <c r="L1652" s="1" t="s">
        <v>4111</v>
      </c>
      <c r="M1652" s="1" t="s">
        <v>4464</v>
      </c>
    </row>
    <row r="1653" spans="1:13" x14ac:dyDescent="0.25">
      <c r="A1653" s="1" t="s">
        <v>4465</v>
      </c>
      <c r="B1653" s="1" t="s">
        <v>10</v>
      </c>
      <c r="C1653" s="1" t="s">
        <v>520</v>
      </c>
      <c r="D1653" s="1" t="s">
        <v>33</v>
      </c>
      <c r="E1653" s="1" t="s">
        <v>21979</v>
      </c>
      <c r="F1653" s="1" t="s">
        <v>87646</v>
      </c>
      <c r="G1653" s="2">
        <v>44160</v>
      </c>
      <c r="H1653">
        <v>2020</v>
      </c>
      <c r="I1653">
        <v>2020</v>
      </c>
      <c r="J1653" s="1" t="s">
        <v>36</v>
      </c>
      <c r="K1653" s="1" t="s">
        <v>183</v>
      </c>
      <c r="L1653" s="1" t="s">
        <v>4466</v>
      </c>
      <c r="M1653" s="1" t="s">
        <v>4467</v>
      </c>
    </row>
    <row r="1654" spans="1:13" x14ac:dyDescent="0.25">
      <c r="A1654" s="1" t="s">
        <v>4468</v>
      </c>
      <c r="B1654" s="1" t="s">
        <v>10</v>
      </c>
      <c r="C1654" s="1" t="s">
        <v>87646</v>
      </c>
      <c r="D1654" s="1" t="s">
        <v>726</v>
      </c>
      <c r="E1654" s="1" t="s">
        <v>21975</v>
      </c>
      <c r="F1654" s="1" t="s">
        <v>21986</v>
      </c>
      <c r="G1654" s="2">
        <v>44159</v>
      </c>
      <c r="H1654">
        <v>2020</v>
      </c>
      <c r="I1654">
        <v>2020</v>
      </c>
      <c r="J1654" s="1" t="s">
        <v>47</v>
      </c>
      <c r="K1654" s="1" t="s">
        <v>4471</v>
      </c>
      <c r="L1654" s="1" t="s">
        <v>4469</v>
      </c>
      <c r="M1654" s="1" t="s">
        <v>4470</v>
      </c>
    </row>
    <row r="1655" spans="1:13" x14ac:dyDescent="0.25">
      <c r="A1655" s="1" t="s">
        <v>4472</v>
      </c>
      <c r="B1655" s="1" t="s">
        <v>10</v>
      </c>
      <c r="C1655" s="1" t="s">
        <v>27</v>
      </c>
      <c r="D1655" s="1" t="s">
        <v>726</v>
      </c>
      <c r="E1655" s="1" t="s">
        <v>21975</v>
      </c>
      <c r="F1655" s="1" t="s">
        <v>21986</v>
      </c>
      <c r="G1655" s="2">
        <v>44159</v>
      </c>
      <c r="H1655">
        <v>2020</v>
      </c>
      <c r="I1655">
        <v>2020</v>
      </c>
      <c r="J1655" s="1" t="s">
        <v>47</v>
      </c>
      <c r="K1655" s="1" t="s">
        <v>4471</v>
      </c>
      <c r="L1655" s="1" t="s">
        <v>4469</v>
      </c>
      <c r="M1655" s="1" t="s">
        <v>4470</v>
      </c>
    </row>
    <row r="1656" spans="1:13" x14ac:dyDescent="0.25">
      <c r="A1656" s="1" t="s">
        <v>4473</v>
      </c>
      <c r="B1656" s="1" t="s">
        <v>22037</v>
      </c>
      <c r="C1656" s="1" t="s">
        <v>192</v>
      </c>
      <c r="D1656" s="1" t="s">
        <v>16516</v>
      </c>
      <c r="E1656" s="1" t="s">
        <v>21971</v>
      </c>
      <c r="F1656" s="1" t="s">
        <v>21972</v>
      </c>
      <c r="G1656" s="2">
        <v>44159</v>
      </c>
      <c r="H1656">
        <v>2020</v>
      </c>
      <c r="I1656">
        <v>2015</v>
      </c>
      <c r="J1656" s="1" t="s">
        <v>19</v>
      </c>
      <c r="K1656" s="1" t="s">
        <v>24</v>
      </c>
      <c r="L1656" s="1" t="s">
        <v>3044</v>
      </c>
      <c r="M1656" s="1" t="s">
        <v>4474</v>
      </c>
    </row>
    <row r="1657" spans="1:13" x14ac:dyDescent="0.25">
      <c r="A1657" s="1" t="s">
        <v>4475</v>
      </c>
      <c r="B1657" s="1" t="s">
        <v>10</v>
      </c>
      <c r="C1657" s="1" t="s">
        <v>11</v>
      </c>
      <c r="D1657" s="1" t="s">
        <v>33</v>
      </c>
      <c r="E1657" s="1" t="s">
        <v>21979</v>
      </c>
      <c r="F1657" s="1" t="s">
        <v>87646</v>
      </c>
      <c r="G1657" s="2">
        <v>44159</v>
      </c>
      <c r="H1657">
        <v>2020</v>
      </c>
      <c r="I1657">
        <v>2020</v>
      </c>
      <c r="J1657" s="1" t="s">
        <v>96</v>
      </c>
      <c r="K1657" s="1" t="s">
        <v>1402</v>
      </c>
      <c r="L1657" s="1" t="s">
        <v>4476</v>
      </c>
      <c r="M1657" s="1" t="s">
        <v>4477</v>
      </c>
    </row>
    <row r="1658" spans="1:13" x14ac:dyDescent="0.25">
      <c r="A1658" s="1" t="s">
        <v>4478</v>
      </c>
      <c r="B1658" s="1" t="s">
        <v>10</v>
      </c>
      <c r="C1658" s="1" t="s">
        <v>11</v>
      </c>
      <c r="D1658" s="1" t="s">
        <v>372</v>
      </c>
      <c r="E1658" s="1" t="s">
        <v>87646</v>
      </c>
      <c r="F1658" s="1" t="s">
        <v>87646</v>
      </c>
      <c r="G1658" s="2">
        <v>44159</v>
      </c>
      <c r="H1658">
        <v>2020</v>
      </c>
      <c r="I1658">
        <v>2020</v>
      </c>
      <c r="J1658" s="1" t="s">
        <v>182</v>
      </c>
      <c r="K1658" s="1" t="s">
        <v>347</v>
      </c>
      <c r="L1658" s="1" t="s">
        <v>2867</v>
      </c>
      <c r="M1658" s="1" t="s">
        <v>4479</v>
      </c>
    </row>
    <row r="1659" spans="1:13" x14ac:dyDescent="0.25">
      <c r="A1659" s="1" t="s">
        <v>4480</v>
      </c>
      <c r="B1659" s="1" t="s">
        <v>10</v>
      </c>
      <c r="C1659" s="1" t="s">
        <v>840</v>
      </c>
      <c r="D1659" s="1" t="s">
        <v>372</v>
      </c>
      <c r="E1659" s="1" t="s">
        <v>21975</v>
      </c>
      <c r="F1659" s="1" t="s">
        <v>87646</v>
      </c>
      <c r="G1659" s="2">
        <v>44159</v>
      </c>
      <c r="H1659">
        <v>2020</v>
      </c>
      <c r="I1659">
        <v>2020</v>
      </c>
      <c r="J1659" s="1" t="s">
        <v>19</v>
      </c>
      <c r="K1659" s="1" t="s">
        <v>751</v>
      </c>
      <c r="L1659" s="1" t="s">
        <v>4481</v>
      </c>
      <c r="M1659" s="1" t="s">
        <v>4482</v>
      </c>
    </row>
    <row r="1660" spans="1:13" x14ac:dyDescent="0.25">
      <c r="A1660" s="1" t="s">
        <v>4483</v>
      </c>
      <c r="B1660" s="1" t="s">
        <v>22037</v>
      </c>
      <c r="C1660" s="1" t="s">
        <v>1511</v>
      </c>
      <c r="D1660" s="1" t="s">
        <v>16516</v>
      </c>
      <c r="E1660" s="1" t="s">
        <v>21972</v>
      </c>
      <c r="F1660" s="1" t="s">
        <v>21965</v>
      </c>
      <c r="G1660" s="2">
        <v>44159</v>
      </c>
      <c r="H1660">
        <v>2020</v>
      </c>
      <c r="I1660">
        <v>2020</v>
      </c>
      <c r="J1660" s="1" t="s">
        <v>47</v>
      </c>
      <c r="K1660" s="1" t="s">
        <v>24</v>
      </c>
      <c r="L1660" s="1" t="s">
        <v>87646</v>
      </c>
      <c r="M1660" s="1" t="s">
        <v>4484</v>
      </c>
    </row>
    <row r="1661" spans="1:13" x14ac:dyDescent="0.25">
      <c r="A1661" s="1" t="s">
        <v>4485</v>
      </c>
      <c r="B1661" s="1" t="s">
        <v>10</v>
      </c>
      <c r="C1661" s="1" t="s">
        <v>11</v>
      </c>
      <c r="D1661" s="1" t="s">
        <v>179</v>
      </c>
      <c r="E1661" s="1" t="s">
        <v>87646</v>
      </c>
      <c r="F1661" s="1" t="s">
        <v>87646</v>
      </c>
      <c r="G1661" s="2">
        <v>44158</v>
      </c>
      <c r="H1661">
        <v>2020</v>
      </c>
      <c r="I1661">
        <v>2020</v>
      </c>
      <c r="J1661" s="1" t="s">
        <v>182</v>
      </c>
      <c r="K1661" s="1" t="s">
        <v>170</v>
      </c>
      <c r="L1661" s="1" t="s">
        <v>4486</v>
      </c>
      <c r="M1661" s="1" t="s">
        <v>4487</v>
      </c>
    </row>
    <row r="1662" spans="1:13" x14ac:dyDescent="0.25">
      <c r="A1662" s="1" t="s">
        <v>4488</v>
      </c>
      <c r="B1662" s="1" t="s">
        <v>10</v>
      </c>
      <c r="C1662" s="1" t="s">
        <v>11</v>
      </c>
      <c r="D1662" s="1" t="s">
        <v>12</v>
      </c>
      <c r="E1662" s="1" t="s">
        <v>21983</v>
      </c>
      <c r="F1662" s="1" t="s">
        <v>87646</v>
      </c>
      <c r="G1662" s="2">
        <v>44158</v>
      </c>
      <c r="H1662">
        <v>2020</v>
      </c>
      <c r="I1662">
        <v>2020</v>
      </c>
      <c r="J1662" s="1" t="s">
        <v>19</v>
      </c>
      <c r="K1662" s="1" t="s">
        <v>238</v>
      </c>
      <c r="L1662" s="1" t="s">
        <v>4489</v>
      </c>
      <c r="M1662" s="1" t="s">
        <v>4464</v>
      </c>
    </row>
    <row r="1663" spans="1:13" x14ac:dyDescent="0.25">
      <c r="A1663" s="1" t="s">
        <v>4490</v>
      </c>
      <c r="B1663" s="1" t="s">
        <v>22037</v>
      </c>
      <c r="C1663" s="1" t="s">
        <v>349</v>
      </c>
      <c r="D1663" s="1" t="s">
        <v>16516</v>
      </c>
      <c r="E1663" s="1" t="s">
        <v>21971</v>
      </c>
      <c r="F1663" s="1" t="s">
        <v>21965</v>
      </c>
      <c r="G1663" s="2">
        <v>44158</v>
      </c>
      <c r="H1663">
        <v>2020</v>
      </c>
      <c r="I1663">
        <v>2017</v>
      </c>
      <c r="J1663" s="1" t="s">
        <v>19</v>
      </c>
      <c r="K1663" s="1" t="s">
        <v>24</v>
      </c>
      <c r="L1663" s="1" t="s">
        <v>87646</v>
      </c>
      <c r="M1663" s="1" t="s">
        <v>4491</v>
      </c>
    </row>
    <row r="1664" spans="1:13" x14ac:dyDescent="0.25">
      <c r="A1664" s="1" t="s">
        <v>4492</v>
      </c>
      <c r="B1664" s="1" t="s">
        <v>10</v>
      </c>
      <c r="C1664" s="1" t="s">
        <v>1511</v>
      </c>
      <c r="D1664" s="1" t="s">
        <v>179</v>
      </c>
      <c r="E1664" s="1" t="s">
        <v>21979</v>
      </c>
      <c r="F1664" s="1" t="s">
        <v>21975</v>
      </c>
      <c r="G1664" s="2">
        <v>44158</v>
      </c>
      <c r="H1664">
        <v>2020</v>
      </c>
      <c r="I1664">
        <v>2018</v>
      </c>
      <c r="J1664" s="1" t="s">
        <v>47</v>
      </c>
      <c r="K1664" s="1" t="s">
        <v>117</v>
      </c>
      <c r="L1664" s="1" t="s">
        <v>4493</v>
      </c>
      <c r="M1664" s="1" t="s">
        <v>4494</v>
      </c>
    </row>
    <row r="1665" spans="1:13" x14ac:dyDescent="0.25">
      <c r="A1665" s="1" t="s">
        <v>4495</v>
      </c>
      <c r="B1665" s="1" t="s">
        <v>10</v>
      </c>
      <c r="C1665" s="1" t="s">
        <v>11</v>
      </c>
      <c r="D1665" s="1" t="s">
        <v>33</v>
      </c>
      <c r="E1665" s="1" t="s">
        <v>21983</v>
      </c>
      <c r="F1665" s="1" t="s">
        <v>87646</v>
      </c>
      <c r="G1665" s="2">
        <v>44157</v>
      </c>
      <c r="H1665">
        <v>2020</v>
      </c>
      <c r="I1665">
        <v>2020</v>
      </c>
      <c r="J1665" s="1" t="s">
        <v>65</v>
      </c>
      <c r="K1665" s="1" t="s">
        <v>200</v>
      </c>
      <c r="L1665" s="1" t="s">
        <v>4430</v>
      </c>
      <c r="M1665" s="1" t="s">
        <v>4496</v>
      </c>
    </row>
    <row r="1666" spans="1:13" x14ac:dyDescent="0.25">
      <c r="A1666" s="1" t="s">
        <v>4497</v>
      </c>
      <c r="B1666" s="1" t="s">
        <v>10</v>
      </c>
      <c r="C1666" s="1" t="s">
        <v>2630</v>
      </c>
      <c r="D1666" s="1" t="s">
        <v>179</v>
      </c>
      <c r="E1666" s="1" t="s">
        <v>87646</v>
      </c>
      <c r="F1666" s="1" t="s">
        <v>87646</v>
      </c>
      <c r="G1666" s="2">
        <v>44157</v>
      </c>
      <c r="H1666">
        <v>2020</v>
      </c>
      <c r="I1666">
        <v>2013</v>
      </c>
      <c r="J1666" s="1" t="s">
        <v>182</v>
      </c>
      <c r="K1666" s="1" t="s">
        <v>425</v>
      </c>
      <c r="L1666" s="1" t="s">
        <v>2398</v>
      </c>
      <c r="M1666" s="1" t="s">
        <v>4498</v>
      </c>
    </row>
    <row r="1667" spans="1:13" x14ac:dyDescent="0.25">
      <c r="A1667" s="1" t="s">
        <v>4499</v>
      </c>
      <c r="B1667" s="1" t="s">
        <v>10</v>
      </c>
      <c r="C1667" s="1" t="s">
        <v>3321</v>
      </c>
      <c r="D1667" s="1" t="s">
        <v>4800</v>
      </c>
      <c r="E1667" s="1" t="s">
        <v>21986</v>
      </c>
      <c r="F1667" s="1" t="s">
        <v>87646</v>
      </c>
      <c r="G1667" s="2">
        <v>44155</v>
      </c>
      <c r="H1667">
        <v>2020</v>
      </c>
      <c r="I1667">
        <v>2019</v>
      </c>
      <c r="J1667" s="1" t="s">
        <v>47</v>
      </c>
      <c r="K1667" s="1" t="s">
        <v>220</v>
      </c>
      <c r="L1667" s="1" t="s">
        <v>4500</v>
      </c>
      <c r="M1667" s="1" t="s">
        <v>4501</v>
      </c>
    </row>
    <row r="1668" spans="1:13" x14ac:dyDescent="0.25">
      <c r="A1668" s="1" t="s">
        <v>4502</v>
      </c>
      <c r="B1668" s="1" t="s">
        <v>10</v>
      </c>
      <c r="C1668" s="1" t="s">
        <v>11</v>
      </c>
      <c r="D1668" s="1" t="s">
        <v>33</v>
      </c>
      <c r="E1668" s="1" t="s">
        <v>87646</v>
      </c>
      <c r="F1668" s="1" t="s">
        <v>87646</v>
      </c>
      <c r="G1668" s="2">
        <v>44155</v>
      </c>
      <c r="H1668">
        <v>2020</v>
      </c>
      <c r="I1668">
        <v>2020</v>
      </c>
      <c r="J1668" s="1" t="s">
        <v>96</v>
      </c>
      <c r="K1668" s="1" t="s">
        <v>3430</v>
      </c>
      <c r="L1668" s="1" t="s">
        <v>4503</v>
      </c>
      <c r="M1668" s="1" t="s">
        <v>4504</v>
      </c>
    </row>
    <row r="1669" spans="1:13" x14ac:dyDescent="0.25">
      <c r="A1669" s="1" t="s">
        <v>4505</v>
      </c>
      <c r="B1669" s="1" t="s">
        <v>22037</v>
      </c>
      <c r="C1669" s="1" t="s">
        <v>1790</v>
      </c>
      <c r="D1669" s="1" t="s">
        <v>600</v>
      </c>
      <c r="E1669" s="1" t="s">
        <v>21968</v>
      </c>
      <c r="F1669" s="1" t="s">
        <v>87646</v>
      </c>
      <c r="G1669" s="2">
        <v>44155</v>
      </c>
      <c r="H1669">
        <v>2020</v>
      </c>
      <c r="I1669">
        <v>2020</v>
      </c>
      <c r="J1669" s="1" t="s">
        <v>245</v>
      </c>
      <c r="K1669" s="1" t="s">
        <v>132</v>
      </c>
      <c r="L1669" s="1" t="s">
        <v>87646</v>
      </c>
      <c r="M1669" s="1" t="s">
        <v>4506</v>
      </c>
    </row>
    <row r="1670" spans="1:13" x14ac:dyDescent="0.25">
      <c r="A1670" s="1" t="s">
        <v>4507</v>
      </c>
      <c r="B1670" s="1" t="s">
        <v>22037</v>
      </c>
      <c r="C1670" s="1" t="s">
        <v>87646</v>
      </c>
      <c r="D1670" s="1" t="s">
        <v>16516</v>
      </c>
      <c r="E1670" s="1" t="s">
        <v>21965</v>
      </c>
      <c r="F1670" s="1" t="s">
        <v>87646</v>
      </c>
      <c r="G1670" s="2">
        <v>44155</v>
      </c>
      <c r="H1670">
        <v>2020</v>
      </c>
      <c r="I1670">
        <v>2019</v>
      </c>
      <c r="J1670" s="1" t="s">
        <v>47</v>
      </c>
      <c r="K1670" s="1" t="s">
        <v>24</v>
      </c>
      <c r="L1670" s="1" t="s">
        <v>87646</v>
      </c>
      <c r="M1670" s="1" t="s">
        <v>4508</v>
      </c>
    </row>
    <row r="1671" spans="1:13" x14ac:dyDescent="0.25">
      <c r="A1671" s="1" t="s">
        <v>4509</v>
      </c>
      <c r="B1671" s="1" t="s">
        <v>10</v>
      </c>
      <c r="C1671" s="1" t="s">
        <v>11</v>
      </c>
      <c r="D1671" s="1" t="s">
        <v>372</v>
      </c>
      <c r="E1671" s="1" t="s">
        <v>87646</v>
      </c>
      <c r="F1671" s="1" t="s">
        <v>87646</v>
      </c>
      <c r="G1671" s="2">
        <v>44155</v>
      </c>
      <c r="H1671">
        <v>2020</v>
      </c>
      <c r="I1671">
        <v>2020</v>
      </c>
      <c r="J1671" s="1" t="s">
        <v>36</v>
      </c>
      <c r="K1671" s="1" t="s">
        <v>258</v>
      </c>
      <c r="L1671" s="1" t="s">
        <v>4510</v>
      </c>
      <c r="M1671" s="1" t="s">
        <v>87646</v>
      </c>
    </row>
    <row r="1672" spans="1:13" x14ac:dyDescent="0.25">
      <c r="A1672" s="1" t="s">
        <v>4511</v>
      </c>
      <c r="B1672" s="1" t="s">
        <v>22037</v>
      </c>
      <c r="C1672" s="1" t="s">
        <v>27</v>
      </c>
      <c r="D1672" s="1" t="s">
        <v>16516</v>
      </c>
      <c r="E1672" s="1" t="s">
        <v>21971</v>
      </c>
      <c r="F1672" s="1" t="s">
        <v>21972</v>
      </c>
      <c r="G1672" s="2">
        <v>44155</v>
      </c>
      <c r="H1672">
        <v>2020</v>
      </c>
      <c r="I1672">
        <v>2020</v>
      </c>
      <c r="J1672" s="1" t="s">
        <v>19</v>
      </c>
      <c r="K1672" s="1" t="s">
        <v>24</v>
      </c>
      <c r="L1672" s="1" t="s">
        <v>87646</v>
      </c>
      <c r="M1672" s="1" t="s">
        <v>4512</v>
      </c>
    </row>
    <row r="1673" spans="1:13" x14ac:dyDescent="0.25">
      <c r="A1673" s="1" t="s">
        <v>4513</v>
      </c>
      <c r="B1673" s="1" t="s">
        <v>10</v>
      </c>
      <c r="C1673" s="1" t="s">
        <v>11</v>
      </c>
      <c r="D1673" s="1" t="s">
        <v>33</v>
      </c>
      <c r="E1673" s="1" t="s">
        <v>21979</v>
      </c>
      <c r="F1673" s="1" t="s">
        <v>87646</v>
      </c>
      <c r="G1673" s="2">
        <v>44155</v>
      </c>
      <c r="H1673">
        <v>2020</v>
      </c>
      <c r="I1673">
        <v>2020</v>
      </c>
      <c r="J1673" s="1" t="s">
        <v>65</v>
      </c>
      <c r="K1673" s="1" t="s">
        <v>853</v>
      </c>
      <c r="L1673" s="1" t="s">
        <v>4514</v>
      </c>
      <c r="M1673" s="1" t="s">
        <v>4515</v>
      </c>
    </row>
    <row r="1674" spans="1:13" x14ac:dyDescent="0.25">
      <c r="A1674" s="1" t="s">
        <v>4516</v>
      </c>
      <c r="B1674" s="1" t="s">
        <v>22037</v>
      </c>
      <c r="C1674" s="1" t="s">
        <v>11</v>
      </c>
      <c r="D1674" s="1" t="s">
        <v>600</v>
      </c>
      <c r="E1674" s="1" t="s">
        <v>21970</v>
      </c>
      <c r="F1674" s="1" t="s">
        <v>87646</v>
      </c>
      <c r="G1674" s="2">
        <v>44155</v>
      </c>
      <c r="H1674">
        <v>2020</v>
      </c>
      <c r="I1674">
        <v>2020</v>
      </c>
      <c r="J1674" s="1" t="s">
        <v>65</v>
      </c>
      <c r="K1674" s="1" t="s">
        <v>24</v>
      </c>
      <c r="L1674" s="1" t="s">
        <v>87646</v>
      </c>
      <c r="M1674" s="1" t="s">
        <v>4517</v>
      </c>
    </row>
    <row r="1675" spans="1:13" x14ac:dyDescent="0.25">
      <c r="A1675" s="1" t="s">
        <v>4518</v>
      </c>
      <c r="B1675" s="1" t="s">
        <v>10</v>
      </c>
      <c r="C1675" s="1" t="s">
        <v>27</v>
      </c>
      <c r="D1675" s="1" t="s">
        <v>372</v>
      </c>
      <c r="E1675" s="1" t="s">
        <v>21975</v>
      </c>
      <c r="F1675" s="1" t="s">
        <v>87646</v>
      </c>
      <c r="G1675" s="2">
        <v>44154</v>
      </c>
      <c r="H1675">
        <v>2020</v>
      </c>
      <c r="I1675">
        <v>2004</v>
      </c>
      <c r="J1675" s="1" t="s">
        <v>19</v>
      </c>
      <c r="K1675" s="1" t="s">
        <v>2836</v>
      </c>
      <c r="L1675" s="1" t="s">
        <v>4519</v>
      </c>
      <c r="M1675" s="1" t="s">
        <v>4520</v>
      </c>
    </row>
    <row r="1676" spans="1:13" x14ac:dyDescent="0.25">
      <c r="A1676" s="1" t="s">
        <v>4521</v>
      </c>
      <c r="B1676" s="1" t="s">
        <v>10</v>
      </c>
      <c r="C1676" s="1" t="s">
        <v>27</v>
      </c>
      <c r="D1676" s="1" t="s">
        <v>179</v>
      </c>
      <c r="E1676" s="1" t="s">
        <v>21979</v>
      </c>
      <c r="F1676" s="1" t="s">
        <v>21975</v>
      </c>
      <c r="G1676" s="2">
        <v>44154</v>
      </c>
      <c r="H1676">
        <v>2020</v>
      </c>
      <c r="I1676">
        <v>2011</v>
      </c>
      <c r="J1676" s="1" t="s">
        <v>47</v>
      </c>
      <c r="K1676" s="1" t="s">
        <v>1059</v>
      </c>
      <c r="L1676" s="1" t="s">
        <v>4522</v>
      </c>
      <c r="M1676" s="1" t="s">
        <v>4523</v>
      </c>
    </row>
    <row r="1677" spans="1:13" x14ac:dyDescent="0.25">
      <c r="A1677" s="1" t="s">
        <v>4524</v>
      </c>
      <c r="B1677" s="1" t="s">
        <v>10</v>
      </c>
      <c r="C1677" s="1" t="s">
        <v>27</v>
      </c>
      <c r="D1677" s="1" t="s">
        <v>110</v>
      </c>
      <c r="E1677" s="1" t="s">
        <v>21975</v>
      </c>
      <c r="F1677" s="1" t="s">
        <v>21983</v>
      </c>
      <c r="G1677" s="2">
        <v>44154</v>
      </c>
      <c r="H1677">
        <v>2020</v>
      </c>
      <c r="I1677">
        <v>2010</v>
      </c>
      <c r="J1677" s="1" t="s">
        <v>47</v>
      </c>
      <c r="K1677" s="1" t="s">
        <v>425</v>
      </c>
      <c r="L1677" s="1" t="s">
        <v>4525</v>
      </c>
      <c r="M1677" s="1" t="s">
        <v>4526</v>
      </c>
    </row>
    <row r="1678" spans="1:13" x14ac:dyDescent="0.25">
      <c r="A1678" s="1" t="s">
        <v>4527</v>
      </c>
      <c r="B1678" s="1" t="s">
        <v>10</v>
      </c>
      <c r="C1678" s="1" t="s">
        <v>27</v>
      </c>
      <c r="D1678" s="1" t="s">
        <v>372</v>
      </c>
      <c r="E1678" s="1" t="s">
        <v>21975</v>
      </c>
      <c r="F1678" s="1" t="s">
        <v>21982</v>
      </c>
      <c r="G1678" s="2">
        <v>44154</v>
      </c>
      <c r="H1678">
        <v>2020</v>
      </c>
      <c r="I1678">
        <v>2015</v>
      </c>
      <c r="J1678" s="1" t="s">
        <v>47</v>
      </c>
      <c r="K1678" s="1" t="s">
        <v>606</v>
      </c>
      <c r="L1678" s="1" t="s">
        <v>4528</v>
      </c>
      <c r="M1678" s="1" t="s">
        <v>4529</v>
      </c>
    </row>
    <row r="1679" spans="1:13" x14ac:dyDescent="0.25">
      <c r="A1679" s="1" t="s">
        <v>4530</v>
      </c>
      <c r="B1679" s="1" t="s">
        <v>10</v>
      </c>
      <c r="C1679" s="1" t="s">
        <v>1961</v>
      </c>
      <c r="D1679" s="1" t="s">
        <v>4800</v>
      </c>
      <c r="E1679" s="1" t="s">
        <v>21982</v>
      </c>
      <c r="F1679" s="1" t="s">
        <v>87646</v>
      </c>
      <c r="G1679" s="2">
        <v>44154</v>
      </c>
      <c r="H1679">
        <v>2020</v>
      </c>
      <c r="I1679">
        <v>2010</v>
      </c>
      <c r="J1679" s="1" t="s">
        <v>47</v>
      </c>
      <c r="K1679" s="1" t="s">
        <v>146</v>
      </c>
      <c r="L1679" s="1" t="s">
        <v>4076</v>
      </c>
      <c r="M1679" s="1" t="s">
        <v>4531</v>
      </c>
    </row>
    <row r="1680" spans="1:13" x14ac:dyDescent="0.25">
      <c r="A1680" s="1" t="s">
        <v>4532</v>
      </c>
      <c r="B1680" s="1" t="s">
        <v>10</v>
      </c>
      <c r="C1680" s="1" t="s">
        <v>27</v>
      </c>
      <c r="D1680" s="1" t="s">
        <v>4800</v>
      </c>
      <c r="E1680" s="1" t="s">
        <v>21986</v>
      </c>
      <c r="F1680" s="1" t="s">
        <v>87646</v>
      </c>
      <c r="G1680" s="2">
        <v>44154</v>
      </c>
      <c r="H1680">
        <v>2020</v>
      </c>
      <c r="I1680">
        <v>2016</v>
      </c>
      <c r="J1680" s="1" t="s">
        <v>19</v>
      </c>
      <c r="K1680" s="1" t="s">
        <v>677</v>
      </c>
      <c r="L1680" s="1" t="s">
        <v>4519</v>
      </c>
      <c r="M1680" s="1" t="s">
        <v>4533</v>
      </c>
    </row>
    <row r="1681" spans="1:13" x14ac:dyDescent="0.25">
      <c r="A1681" s="1" t="s">
        <v>4534</v>
      </c>
      <c r="B1681" s="1" t="s">
        <v>10</v>
      </c>
      <c r="C1681" s="1" t="s">
        <v>27</v>
      </c>
      <c r="D1681" s="1" t="s">
        <v>179</v>
      </c>
      <c r="E1681" s="1" t="s">
        <v>21977</v>
      </c>
      <c r="F1681" s="1" t="s">
        <v>21975</v>
      </c>
      <c r="G1681" s="2">
        <v>44154</v>
      </c>
      <c r="H1681">
        <v>2020</v>
      </c>
      <c r="I1681">
        <v>2011</v>
      </c>
      <c r="J1681" s="1" t="s">
        <v>47</v>
      </c>
      <c r="K1681" s="1" t="s">
        <v>444</v>
      </c>
      <c r="L1681" s="1" t="s">
        <v>919</v>
      </c>
      <c r="M1681" s="1" t="s">
        <v>4535</v>
      </c>
    </row>
    <row r="1682" spans="1:13" x14ac:dyDescent="0.25">
      <c r="A1682" s="1" t="s">
        <v>4536</v>
      </c>
      <c r="B1682" s="1" t="s">
        <v>10</v>
      </c>
      <c r="C1682" s="1" t="s">
        <v>27</v>
      </c>
      <c r="D1682" s="1" t="s">
        <v>372</v>
      </c>
      <c r="E1682" s="1" t="s">
        <v>21975</v>
      </c>
      <c r="F1682" s="1" t="s">
        <v>21986</v>
      </c>
      <c r="G1682" s="2">
        <v>44154</v>
      </c>
      <c r="H1682">
        <v>2020</v>
      </c>
      <c r="I1682">
        <v>2016</v>
      </c>
      <c r="J1682" s="1" t="s">
        <v>47</v>
      </c>
      <c r="K1682" s="1" t="s">
        <v>354</v>
      </c>
      <c r="L1682" s="1" t="s">
        <v>3476</v>
      </c>
      <c r="M1682" s="1" t="s">
        <v>4537</v>
      </c>
    </row>
    <row r="1683" spans="1:13" x14ac:dyDescent="0.25">
      <c r="A1683" s="1" t="s">
        <v>4538</v>
      </c>
      <c r="B1683" s="1" t="s">
        <v>10</v>
      </c>
      <c r="C1683" s="1" t="s">
        <v>11</v>
      </c>
      <c r="D1683" s="1" t="s">
        <v>33</v>
      </c>
      <c r="E1683" s="1" t="s">
        <v>21979</v>
      </c>
      <c r="F1683" s="1" t="s">
        <v>21977</v>
      </c>
      <c r="G1683" s="2">
        <v>44154</v>
      </c>
      <c r="H1683">
        <v>2020</v>
      </c>
      <c r="I1683">
        <v>2020</v>
      </c>
      <c r="J1683" s="1" t="s">
        <v>245</v>
      </c>
      <c r="K1683" s="1" t="s">
        <v>117</v>
      </c>
      <c r="L1683" s="1" t="s">
        <v>4539</v>
      </c>
      <c r="M1683" s="1" t="s">
        <v>4540</v>
      </c>
    </row>
    <row r="1684" spans="1:13" x14ac:dyDescent="0.25">
      <c r="A1684" s="1" t="s">
        <v>4541</v>
      </c>
      <c r="B1684" s="1" t="s">
        <v>10</v>
      </c>
      <c r="C1684" s="1" t="s">
        <v>1961</v>
      </c>
      <c r="D1684" s="1" t="s">
        <v>110</v>
      </c>
      <c r="E1684" s="1" t="s">
        <v>21977</v>
      </c>
      <c r="F1684" s="1" t="s">
        <v>21975</v>
      </c>
      <c r="G1684" s="2">
        <v>44154</v>
      </c>
      <c r="H1684">
        <v>2020</v>
      </c>
      <c r="I1684">
        <v>2018</v>
      </c>
      <c r="J1684" s="1" t="s">
        <v>245</v>
      </c>
      <c r="K1684" s="1" t="s">
        <v>598</v>
      </c>
      <c r="L1684" s="1" t="s">
        <v>4076</v>
      </c>
      <c r="M1684" s="1" t="s">
        <v>4542</v>
      </c>
    </row>
    <row r="1685" spans="1:13" x14ac:dyDescent="0.25">
      <c r="A1685" s="1" t="s">
        <v>4543</v>
      </c>
      <c r="B1685" s="1" t="s">
        <v>10</v>
      </c>
      <c r="C1685" s="1" t="s">
        <v>27</v>
      </c>
      <c r="D1685" s="1" t="s">
        <v>110</v>
      </c>
      <c r="E1685" s="1" t="s">
        <v>21975</v>
      </c>
      <c r="F1685" s="1" t="s">
        <v>87646</v>
      </c>
      <c r="G1685" s="2">
        <v>44154</v>
      </c>
      <c r="H1685">
        <v>2020</v>
      </c>
      <c r="I1685">
        <v>2009</v>
      </c>
      <c r="J1685" s="1" t="s">
        <v>47</v>
      </c>
      <c r="K1685" s="1" t="s">
        <v>647</v>
      </c>
      <c r="L1685" s="1" t="s">
        <v>4544</v>
      </c>
      <c r="M1685" s="1" t="s">
        <v>4545</v>
      </c>
    </row>
    <row r="1686" spans="1:13" x14ac:dyDescent="0.25">
      <c r="A1686" s="1" t="s">
        <v>4546</v>
      </c>
      <c r="B1686" s="1" t="s">
        <v>22037</v>
      </c>
      <c r="C1686" s="1" t="s">
        <v>11</v>
      </c>
      <c r="D1686" s="1" t="s">
        <v>210</v>
      </c>
      <c r="E1686" s="1" t="s">
        <v>87646</v>
      </c>
      <c r="F1686" s="1" t="s">
        <v>87646</v>
      </c>
      <c r="G1686" s="2">
        <v>44153</v>
      </c>
      <c r="H1686">
        <v>2020</v>
      </c>
      <c r="I1686">
        <v>2020</v>
      </c>
      <c r="J1686" s="1" t="s">
        <v>245</v>
      </c>
      <c r="K1686" s="1" t="s">
        <v>24</v>
      </c>
      <c r="L1686" s="1" t="s">
        <v>87646</v>
      </c>
      <c r="M1686" s="1" t="s">
        <v>4547</v>
      </c>
    </row>
    <row r="1687" spans="1:13" x14ac:dyDescent="0.25">
      <c r="A1687" s="1" t="s">
        <v>4548</v>
      </c>
      <c r="B1687" s="1" t="s">
        <v>10</v>
      </c>
      <c r="C1687" s="1" t="s">
        <v>855</v>
      </c>
      <c r="D1687" s="1" t="s">
        <v>372</v>
      </c>
      <c r="E1687" s="1" t="s">
        <v>21975</v>
      </c>
      <c r="F1687" s="1" t="s">
        <v>87646</v>
      </c>
      <c r="G1687" s="2">
        <v>44152</v>
      </c>
      <c r="H1687">
        <v>2020</v>
      </c>
      <c r="I1687">
        <v>2020</v>
      </c>
      <c r="J1687" s="1" t="s">
        <v>65</v>
      </c>
      <c r="K1687" s="1" t="s">
        <v>751</v>
      </c>
      <c r="L1687" s="1" t="s">
        <v>4549</v>
      </c>
      <c r="M1687" s="1" t="s">
        <v>4550</v>
      </c>
    </row>
    <row r="1688" spans="1:13" x14ac:dyDescent="0.25">
      <c r="A1688" s="1" t="s">
        <v>4551</v>
      </c>
      <c r="B1688" s="1" t="s">
        <v>10</v>
      </c>
      <c r="C1688" s="1" t="s">
        <v>11</v>
      </c>
      <c r="D1688" s="1" t="s">
        <v>850</v>
      </c>
      <c r="E1688" s="1" t="s">
        <v>87646</v>
      </c>
      <c r="F1688" s="1" t="s">
        <v>87646</v>
      </c>
      <c r="G1688" s="2">
        <v>44152</v>
      </c>
      <c r="H1688">
        <v>2020</v>
      </c>
      <c r="I1688">
        <v>2020</v>
      </c>
      <c r="J1688" s="1" t="s">
        <v>19</v>
      </c>
      <c r="K1688" s="1" t="s">
        <v>741</v>
      </c>
      <c r="L1688" s="1" t="s">
        <v>4552</v>
      </c>
      <c r="M1688" s="1" t="s">
        <v>4553</v>
      </c>
    </row>
    <row r="1689" spans="1:13" x14ac:dyDescent="0.25">
      <c r="A1689" s="1" t="s">
        <v>4554</v>
      </c>
      <c r="B1689" s="1" t="s">
        <v>22037</v>
      </c>
      <c r="C1689" s="1" t="s">
        <v>11</v>
      </c>
      <c r="D1689" s="1" t="s">
        <v>136</v>
      </c>
      <c r="E1689" s="1" t="s">
        <v>21972</v>
      </c>
      <c r="F1689" s="1" t="s">
        <v>87646</v>
      </c>
      <c r="G1689" s="2">
        <v>44152</v>
      </c>
      <c r="H1689">
        <v>2020</v>
      </c>
      <c r="I1689">
        <v>2020</v>
      </c>
      <c r="J1689" s="1" t="s">
        <v>138</v>
      </c>
      <c r="K1689" s="1" t="s">
        <v>69</v>
      </c>
      <c r="L1689" s="1" t="s">
        <v>87646</v>
      </c>
      <c r="M1689" s="1" t="s">
        <v>4555</v>
      </c>
    </row>
    <row r="1690" spans="1:13" x14ac:dyDescent="0.25">
      <c r="A1690" s="1" t="s">
        <v>4556</v>
      </c>
      <c r="B1690" s="1" t="s">
        <v>22037</v>
      </c>
      <c r="C1690" s="1" t="s">
        <v>11</v>
      </c>
      <c r="D1690" s="1" t="s">
        <v>600</v>
      </c>
      <c r="E1690" s="1" t="s">
        <v>21970</v>
      </c>
      <c r="F1690" s="1" t="s">
        <v>87646</v>
      </c>
      <c r="G1690" s="2">
        <v>44152</v>
      </c>
      <c r="H1690">
        <v>2020</v>
      </c>
      <c r="I1690">
        <v>2020</v>
      </c>
      <c r="J1690" s="1" t="s">
        <v>19</v>
      </c>
      <c r="K1690" s="1" t="s">
        <v>24</v>
      </c>
      <c r="L1690" s="1" t="s">
        <v>87646</v>
      </c>
      <c r="M1690" s="1" t="s">
        <v>87646</v>
      </c>
    </row>
    <row r="1691" spans="1:13" x14ac:dyDescent="0.25">
      <c r="A1691" s="1" t="s">
        <v>4557</v>
      </c>
      <c r="B1691" s="1" t="s">
        <v>10</v>
      </c>
      <c r="C1691" s="1" t="s">
        <v>321</v>
      </c>
      <c r="D1691" s="1" t="s">
        <v>372</v>
      </c>
      <c r="E1691" s="1" t="s">
        <v>21982</v>
      </c>
      <c r="F1691" s="1" t="s">
        <v>87646</v>
      </c>
      <c r="G1691" s="2">
        <v>44151</v>
      </c>
      <c r="H1691">
        <v>2020</v>
      </c>
      <c r="I1691">
        <v>2016</v>
      </c>
      <c r="J1691" s="1" t="s">
        <v>14</v>
      </c>
      <c r="K1691" s="1" t="s">
        <v>162</v>
      </c>
      <c r="L1691" s="1" t="s">
        <v>4558</v>
      </c>
      <c r="M1691" s="1" t="s">
        <v>4559</v>
      </c>
    </row>
    <row r="1692" spans="1:13" x14ac:dyDescent="0.25">
      <c r="A1692" s="1" t="s">
        <v>4560</v>
      </c>
      <c r="B1692" s="1" t="s">
        <v>10</v>
      </c>
      <c r="C1692" s="1" t="s">
        <v>11</v>
      </c>
      <c r="D1692" s="1" t="s">
        <v>12</v>
      </c>
      <c r="E1692" s="1" t="s">
        <v>87646</v>
      </c>
      <c r="F1692" s="1" t="s">
        <v>87646</v>
      </c>
      <c r="G1692" s="2">
        <v>44151</v>
      </c>
      <c r="H1692">
        <v>2020</v>
      </c>
      <c r="I1692">
        <v>2017</v>
      </c>
      <c r="J1692" s="1" t="s">
        <v>182</v>
      </c>
      <c r="K1692" s="1" t="s">
        <v>216</v>
      </c>
      <c r="L1692" s="1" t="s">
        <v>4561</v>
      </c>
      <c r="M1692" s="1" t="s">
        <v>87646</v>
      </c>
    </row>
    <row r="1693" spans="1:13" x14ac:dyDescent="0.25">
      <c r="A1693" s="1" t="s">
        <v>4562</v>
      </c>
      <c r="B1693" s="1" t="s">
        <v>10</v>
      </c>
      <c r="C1693" s="1" t="s">
        <v>415</v>
      </c>
      <c r="D1693" s="1" t="s">
        <v>4095</v>
      </c>
      <c r="E1693" s="1" t="s">
        <v>21982</v>
      </c>
      <c r="F1693" s="1" t="s">
        <v>87646</v>
      </c>
      <c r="G1693" s="2">
        <v>44150</v>
      </c>
      <c r="H1693">
        <v>2020</v>
      </c>
      <c r="I1693">
        <v>2017</v>
      </c>
      <c r="J1693" s="1" t="s">
        <v>245</v>
      </c>
      <c r="K1693" s="1" t="s">
        <v>751</v>
      </c>
      <c r="L1693" s="1" t="s">
        <v>4563</v>
      </c>
      <c r="M1693" s="1" t="s">
        <v>4564</v>
      </c>
    </row>
    <row r="1694" spans="1:13" x14ac:dyDescent="0.25">
      <c r="A1694" s="1" t="s">
        <v>4565</v>
      </c>
      <c r="B1694" s="1" t="s">
        <v>22037</v>
      </c>
      <c r="C1694" s="1" t="s">
        <v>11</v>
      </c>
      <c r="D1694" s="1" t="s">
        <v>210</v>
      </c>
      <c r="E1694" s="1" t="s">
        <v>87646</v>
      </c>
      <c r="F1694" s="1" t="s">
        <v>87646</v>
      </c>
      <c r="G1694" s="2">
        <v>44150</v>
      </c>
      <c r="H1694">
        <v>2020</v>
      </c>
      <c r="I1694">
        <v>2013</v>
      </c>
      <c r="J1694" s="1" t="s">
        <v>47</v>
      </c>
      <c r="K1694" s="1" t="s">
        <v>20</v>
      </c>
      <c r="L1694" s="1" t="s">
        <v>87646</v>
      </c>
      <c r="M1694" s="1" t="s">
        <v>4566</v>
      </c>
    </row>
    <row r="1695" spans="1:13" x14ac:dyDescent="0.25">
      <c r="A1695" s="1" t="s">
        <v>4567</v>
      </c>
      <c r="B1695" s="1" t="s">
        <v>22037</v>
      </c>
      <c r="C1695" s="1" t="s">
        <v>197</v>
      </c>
      <c r="D1695" s="1" t="s">
        <v>1129</v>
      </c>
      <c r="E1695" s="1" t="s">
        <v>21992</v>
      </c>
      <c r="F1695" s="1" t="s">
        <v>87646</v>
      </c>
      <c r="G1695" s="2">
        <v>44150</v>
      </c>
      <c r="H1695">
        <v>2020</v>
      </c>
      <c r="I1695">
        <v>2019</v>
      </c>
      <c r="J1695" s="1" t="s">
        <v>96</v>
      </c>
      <c r="K1695" s="1" t="s">
        <v>24</v>
      </c>
      <c r="L1695" s="1" t="s">
        <v>87646</v>
      </c>
      <c r="M1695" s="1" t="s">
        <v>4568</v>
      </c>
    </row>
    <row r="1696" spans="1:13" x14ac:dyDescent="0.25">
      <c r="A1696" s="1" t="s">
        <v>4569</v>
      </c>
      <c r="B1696" s="1" t="s">
        <v>10</v>
      </c>
      <c r="C1696" s="1" t="s">
        <v>11</v>
      </c>
      <c r="D1696" s="1" t="s">
        <v>33</v>
      </c>
      <c r="E1696" s="1" t="s">
        <v>21979</v>
      </c>
      <c r="F1696" s="1" t="s">
        <v>87646</v>
      </c>
      <c r="G1696" s="2">
        <v>44150</v>
      </c>
      <c r="H1696">
        <v>2020</v>
      </c>
      <c r="I1696">
        <v>2013</v>
      </c>
      <c r="J1696" s="1" t="s">
        <v>36</v>
      </c>
      <c r="K1696" s="1" t="s">
        <v>225</v>
      </c>
      <c r="L1696" s="1" t="s">
        <v>4570</v>
      </c>
      <c r="M1696" s="1" t="s">
        <v>4571</v>
      </c>
    </row>
    <row r="1697" spans="1:13" x14ac:dyDescent="0.25">
      <c r="A1697" s="1" t="s">
        <v>4572</v>
      </c>
      <c r="B1697" s="1" t="s">
        <v>10</v>
      </c>
      <c r="C1697" s="1" t="s">
        <v>520</v>
      </c>
      <c r="D1697" s="1" t="s">
        <v>4573</v>
      </c>
      <c r="E1697" s="1" t="s">
        <v>87646</v>
      </c>
      <c r="F1697" s="1" t="s">
        <v>87646</v>
      </c>
      <c r="G1697" s="2">
        <v>44150</v>
      </c>
      <c r="H1697">
        <v>2020</v>
      </c>
      <c r="I1697">
        <v>2018</v>
      </c>
      <c r="J1697" s="1" t="s">
        <v>245</v>
      </c>
      <c r="K1697" s="1" t="s">
        <v>751</v>
      </c>
      <c r="L1697" s="1" t="s">
        <v>4563</v>
      </c>
      <c r="M1697" s="1" t="s">
        <v>4574</v>
      </c>
    </row>
    <row r="1698" spans="1:13" x14ac:dyDescent="0.25">
      <c r="A1698" s="1" t="s">
        <v>4575</v>
      </c>
      <c r="B1698" s="1" t="s">
        <v>22037</v>
      </c>
      <c r="C1698" s="1" t="s">
        <v>4576</v>
      </c>
      <c r="D1698" s="1" t="s">
        <v>136</v>
      </c>
      <c r="E1698" s="1" t="s">
        <v>87646</v>
      </c>
      <c r="F1698" s="1" t="s">
        <v>87646</v>
      </c>
      <c r="G1698" s="2">
        <v>44150</v>
      </c>
      <c r="H1698">
        <v>2020</v>
      </c>
      <c r="I1698">
        <v>2021</v>
      </c>
      <c r="J1698" s="1" t="s">
        <v>96</v>
      </c>
      <c r="K1698" s="1" t="s">
        <v>20</v>
      </c>
      <c r="L1698" s="1" t="s">
        <v>87646</v>
      </c>
      <c r="M1698" s="1" t="s">
        <v>4577</v>
      </c>
    </row>
    <row r="1699" spans="1:13" x14ac:dyDescent="0.25">
      <c r="A1699" s="1" t="s">
        <v>4578</v>
      </c>
      <c r="B1699" s="1" t="s">
        <v>22037</v>
      </c>
      <c r="C1699" s="1" t="s">
        <v>11</v>
      </c>
      <c r="D1699" s="1" t="s">
        <v>210</v>
      </c>
      <c r="E1699" s="1" t="s">
        <v>87646</v>
      </c>
      <c r="F1699" s="1" t="s">
        <v>87646</v>
      </c>
      <c r="G1699" s="2">
        <v>44150</v>
      </c>
      <c r="H1699">
        <v>2020</v>
      </c>
      <c r="I1699">
        <v>2014</v>
      </c>
      <c r="J1699" s="1" t="s">
        <v>47</v>
      </c>
      <c r="K1699" s="1" t="s">
        <v>20</v>
      </c>
      <c r="L1699" s="1" t="s">
        <v>87646</v>
      </c>
      <c r="M1699" s="1" t="s">
        <v>4579</v>
      </c>
    </row>
    <row r="1700" spans="1:13" x14ac:dyDescent="0.25">
      <c r="A1700" s="1" t="s">
        <v>4580</v>
      </c>
      <c r="B1700" s="1" t="s">
        <v>22037</v>
      </c>
      <c r="C1700" s="1" t="s">
        <v>321</v>
      </c>
      <c r="D1700" s="1" t="s">
        <v>21976</v>
      </c>
      <c r="E1700" s="1" t="s">
        <v>21968</v>
      </c>
      <c r="F1700" s="1" t="s">
        <v>21965</v>
      </c>
      <c r="G1700" s="2">
        <v>44150</v>
      </c>
      <c r="H1700">
        <v>2020</v>
      </c>
      <c r="I1700">
        <v>2020</v>
      </c>
      <c r="J1700" s="1" t="s">
        <v>19</v>
      </c>
      <c r="K1700" s="1" t="s">
        <v>69</v>
      </c>
      <c r="L1700" s="1" t="s">
        <v>87646</v>
      </c>
      <c r="M1700" s="1" t="s">
        <v>4581</v>
      </c>
    </row>
    <row r="1701" spans="1:13" x14ac:dyDescent="0.25">
      <c r="A1701" s="1" t="s">
        <v>4582</v>
      </c>
      <c r="B1701" s="1" t="s">
        <v>10</v>
      </c>
      <c r="C1701" s="1" t="s">
        <v>11</v>
      </c>
      <c r="D1701" s="1" t="s">
        <v>33</v>
      </c>
      <c r="E1701" s="1" t="s">
        <v>21988</v>
      </c>
      <c r="F1701" s="1" t="s">
        <v>21979</v>
      </c>
      <c r="G1701" s="2">
        <v>44150</v>
      </c>
      <c r="H1701">
        <v>2020</v>
      </c>
      <c r="I1701">
        <v>1954</v>
      </c>
      <c r="J1701" s="1" t="s">
        <v>245</v>
      </c>
      <c r="K1701" s="1" t="s">
        <v>463</v>
      </c>
      <c r="L1701" s="1" t="s">
        <v>4583</v>
      </c>
      <c r="M1701" s="1" t="s">
        <v>4584</v>
      </c>
    </row>
    <row r="1702" spans="1:13" x14ac:dyDescent="0.25">
      <c r="A1702" s="1" t="s">
        <v>4585</v>
      </c>
      <c r="B1702" s="1" t="s">
        <v>10</v>
      </c>
      <c r="C1702" s="1" t="s">
        <v>11</v>
      </c>
      <c r="D1702" s="1" t="s">
        <v>77</v>
      </c>
      <c r="E1702" s="1" t="s">
        <v>87646</v>
      </c>
      <c r="F1702" s="1" t="s">
        <v>87646</v>
      </c>
      <c r="G1702" s="2">
        <v>44149</v>
      </c>
      <c r="H1702">
        <v>2020</v>
      </c>
      <c r="I1702">
        <v>2019</v>
      </c>
      <c r="J1702" s="1" t="s">
        <v>47</v>
      </c>
      <c r="K1702" s="1" t="s">
        <v>298</v>
      </c>
      <c r="L1702" s="1" t="s">
        <v>3581</v>
      </c>
      <c r="M1702" s="1" t="s">
        <v>4586</v>
      </c>
    </row>
    <row r="1703" spans="1:13" x14ac:dyDescent="0.25">
      <c r="A1703" s="1" t="s">
        <v>4587</v>
      </c>
      <c r="B1703" s="1" t="s">
        <v>22037</v>
      </c>
      <c r="C1703" s="1" t="s">
        <v>11</v>
      </c>
      <c r="D1703" s="1" t="s">
        <v>22006</v>
      </c>
      <c r="E1703" s="1" t="s">
        <v>21966</v>
      </c>
      <c r="F1703" s="1" t="s">
        <v>21985</v>
      </c>
      <c r="G1703" s="2">
        <v>44148</v>
      </c>
      <c r="H1703">
        <v>2020</v>
      </c>
      <c r="I1703">
        <v>2019</v>
      </c>
      <c r="J1703" s="1" t="s">
        <v>19</v>
      </c>
      <c r="K1703" s="1" t="s">
        <v>48</v>
      </c>
      <c r="L1703" s="1" t="s">
        <v>87646</v>
      </c>
      <c r="M1703" s="1" t="s">
        <v>4588</v>
      </c>
    </row>
    <row r="1704" spans="1:13" x14ac:dyDescent="0.25">
      <c r="A1704" s="1" t="s">
        <v>4589</v>
      </c>
      <c r="B1704" s="1" t="s">
        <v>10</v>
      </c>
      <c r="C1704" s="1" t="s">
        <v>27</v>
      </c>
      <c r="D1704" s="1" t="s">
        <v>33</v>
      </c>
      <c r="E1704" s="1" t="s">
        <v>21979</v>
      </c>
      <c r="F1704" s="1" t="s">
        <v>87646</v>
      </c>
      <c r="G1704" s="2">
        <v>44148</v>
      </c>
      <c r="H1704">
        <v>2020</v>
      </c>
      <c r="I1704">
        <v>2020</v>
      </c>
      <c r="J1704" s="1" t="s">
        <v>138</v>
      </c>
      <c r="K1704" s="1" t="s">
        <v>2920</v>
      </c>
      <c r="L1704" s="1" t="s">
        <v>4590</v>
      </c>
      <c r="M1704" s="1" t="s">
        <v>4591</v>
      </c>
    </row>
    <row r="1705" spans="1:13" x14ac:dyDescent="0.25">
      <c r="A1705" s="1" t="s">
        <v>4592</v>
      </c>
      <c r="B1705" s="1" t="s">
        <v>10</v>
      </c>
      <c r="C1705" s="1" t="s">
        <v>11</v>
      </c>
      <c r="D1705" s="1" t="s">
        <v>33</v>
      </c>
      <c r="E1705" s="1" t="s">
        <v>21983</v>
      </c>
      <c r="F1705" s="1" t="s">
        <v>87646</v>
      </c>
      <c r="G1705" s="2">
        <v>44148</v>
      </c>
      <c r="H1705">
        <v>2020</v>
      </c>
      <c r="I1705">
        <v>2020</v>
      </c>
      <c r="J1705" s="1" t="s">
        <v>36</v>
      </c>
      <c r="K1705" s="1" t="s">
        <v>162</v>
      </c>
      <c r="L1705" s="1" t="s">
        <v>4593</v>
      </c>
      <c r="M1705" s="1" t="s">
        <v>4594</v>
      </c>
    </row>
    <row r="1706" spans="1:13" x14ac:dyDescent="0.25">
      <c r="A1706" s="1" t="s">
        <v>4595</v>
      </c>
      <c r="B1706" s="1" t="s">
        <v>10</v>
      </c>
      <c r="C1706" s="1" t="s">
        <v>922</v>
      </c>
      <c r="D1706" s="1" t="s">
        <v>12</v>
      </c>
      <c r="E1706" s="1" t="s">
        <v>21975</v>
      </c>
      <c r="F1706" s="1" t="s">
        <v>87646</v>
      </c>
      <c r="G1706" s="2">
        <v>44148</v>
      </c>
      <c r="H1706">
        <v>2020</v>
      </c>
      <c r="I1706">
        <v>2020</v>
      </c>
      <c r="J1706" s="1" t="s">
        <v>65</v>
      </c>
      <c r="K1706" s="1" t="s">
        <v>313</v>
      </c>
      <c r="L1706" s="1" t="s">
        <v>4596</v>
      </c>
      <c r="M1706" s="1" t="s">
        <v>87646</v>
      </c>
    </row>
    <row r="1707" spans="1:13" x14ac:dyDescent="0.25">
      <c r="A1707" s="1" t="s">
        <v>4597</v>
      </c>
      <c r="B1707" s="1" t="s">
        <v>10</v>
      </c>
      <c r="C1707" s="1" t="s">
        <v>823</v>
      </c>
      <c r="D1707" s="1" t="s">
        <v>372</v>
      </c>
      <c r="E1707" s="1" t="s">
        <v>21975</v>
      </c>
      <c r="F1707" s="1" t="s">
        <v>87646</v>
      </c>
      <c r="G1707" s="2">
        <v>44148</v>
      </c>
      <c r="H1707">
        <v>2020</v>
      </c>
      <c r="I1707">
        <v>2020</v>
      </c>
      <c r="J1707" s="1" t="s">
        <v>14</v>
      </c>
      <c r="K1707" s="1" t="s">
        <v>225</v>
      </c>
      <c r="L1707" s="1" t="s">
        <v>4598</v>
      </c>
      <c r="M1707" s="1" t="s">
        <v>4599</v>
      </c>
    </row>
    <row r="1708" spans="1:13" x14ac:dyDescent="0.25">
      <c r="A1708" s="1" t="s">
        <v>4600</v>
      </c>
      <c r="B1708" s="1" t="s">
        <v>22037</v>
      </c>
      <c r="C1708" s="1" t="s">
        <v>364</v>
      </c>
      <c r="D1708" s="1" t="s">
        <v>21967</v>
      </c>
      <c r="E1708" s="1" t="s">
        <v>21968</v>
      </c>
      <c r="F1708" s="1" t="s">
        <v>21981</v>
      </c>
      <c r="G1708" s="2">
        <v>44148</v>
      </c>
      <c r="H1708">
        <v>2020</v>
      </c>
      <c r="I1708">
        <v>2020</v>
      </c>
      <c r="J1708" s="1" t="s">
        <v>19</v>
      </c>
      <c r="K1708" s="1" t="s">
        <v>24</v>
      </c>
      <c r="L1708" s="1" t="s">
        <v>4601</v>
      </c>
      <c r="M1708" s="1" t="s">
        <v>4602</v>
      </c>
    </row>
    <row r="1709" spans="1:13" x14ac:dyDescent="0.25">
      <c r="A1709" s="1" t="s">
        <v>4603</v>
      </c>
      <c r="B1709" s="1" t="s">
        <v>10</v>
      </c>
      <c r="C1709" s="1" t="s">
        <v>1961</v>
      </c>
      <c r="D1709" s="1" t="s">
        <v>4800</v>
      </c>
      <c r="E1709" s="1" t="s">
        <v>21982</v>
      </c>
      <c r="F1709" s="1" t="s">
        <v>87646</v>
      </c>
      <c r="G1709" s="2">
        <v>44147</v>
      </c>
      <c r="H1709">
        <v>2020</v>
      </c>
      <c r="I1709">
        <v>2008</v>
      </c>
      <c r="J1709" s="1" t="s">
        <v>245</v>
      </c>
      <c r="K1709" s="1" t="s">
        <v>598</v>
      </c>
      <c r="L1709" s="1" t="s">
        <v>4076</v>
      </c>
      <c r="M1709" s="1" t="s">
        <v>4604</v>
      </c>
    </row>
    <row r="1710" spans="1:13" x14ac:dyDescent="0.25">
      <c r="A1710" s="1" t="s">
        <v>4605</v>
      </c>
      <c r="B1710" s="1" t="s">
        <v>22037</v>
      </c>
      <c r="C1710" s="1" t="s">
        <v>86</v>
      </c>
      <c r="D1710" s="1" t="s">
        <v>16516</v>
      </c>
      <c r="E1710" s="1" t="s">
        <v>21965</v>
      </c>
      <c r="F1710" s="1" t="s">
        <v>87646</v>
      </c>
      <c r="G1710" s="2">
        <v>44147</v>
      </c>
      <c r="H1710">
        <v>2020</v>
      </c>
      <c r="I1710">
        <v>2020</v>
      </c>
      <c r="J1710" s="1" t="s">
        <v>19</v>
      </c>
      <c r="K1710" s="1" t="s">
        <v>24</v>
      </c>
      <c r="L1710" s="1" t="s">
        <v>87646</v>
      </c>
      <c r="M1710" s="1" t="s">
        <v>4606</v>
      </c>
    </row>
    <row r="1711" spans="1:13" x14ac:dyDescent="0.25">
      <c r="A1711" s="1" t="s">
        <v>4607</v>
      </c>
      <c r="B1711" s="1" t="s">
        <v>10</v>
      </c>
      <c r="C1711" s="1" t="s">
        <v>1961</v>
      </c>
      <c r="D1711" s="1" t="s">
        <v>372</v>
      </c>
      <c r="E1711" s="1" t="s">
        <v>21975</v>
      </c>
      <c r="F1711" s="1" t="s">
        <v>21982</v>
      </c>
      <c r="G1711" s="2">
        <v>44147</v>
      </c>
      <c r="H1711">
        <v>2020</v>
      </c>
      <c r="I1711">
        <v>2018</v>
      </c>
      <c r="J1711" s="1" t="s">
        <v>19</v>
      </c>
      <c r="K1711" s="1" t="s">
        <v>1188</v>
      </c>
      <c r="L1711" s="1" t="s">
        <v>4608</v>
      </c>
      <c r="M1711" s="1" t="s">
        <v>4609</v>
      </c>
    </row>
    <row r="1712" spans="1:13" x14ac:dyDescent="0.25">
      <c r="A1712" s="1" t="s">
        <v>4610</v>
      </c>
      <c r="B1712" s="1" t="s">
        <v>10</v>
      </c>
      <c r="C1712" s="1" t="s">
        <v>11</v>
      </c>
      <c r="D1712" s="1" t="s">
        <v>372</v>
      </c>
      <c r="E1712" s="1" t="s">
        <v>21974</v>
      </c>
      <c r="F1712" s="1" t="s">
        <v>87646</v>
      </c>
      <c r="G1712" s="2">
        <v>44147</v>
      </c>
      <c r="H1712">
        <v>2020</v>
      </c>
      <c r="I1712">
        <v>2013</v>
      </c>
      <c r="J1712" s="1" t="s">
        <v>182</v>
      </c>
      <c r="K1712" s="1" t="s">
        <v>228</v>
      </c>
      <c r="L1712" s="1" t="s">
        <v>4611</v>
      </c>
      <c r="M1712" s="1" t="s">
        <v>4612</v>
      </c>
    </row>
    <row r="1713" spans="1:13" x14ac:dyDescent="0.25">
      <c r="A1713" s="1" t="s">
        <v>4613</v>
      </c>
      <c r="B1713" s="1" t="s">
        <v>22037</v>
      </c>
      <c r="C1713" s="1" t="s">
        <v>349</v>
      </c>
      <c r="D1713" s="1" t="s">
        <v>21967</v>
      </c>
      <c r="E1713" s="1" t="s">
        <v>21968</v>
      </c>
      <c r="F1713" s="1" t="s">
        <v>21965</v>
      </c>
      <c r="G1713" s="2">
        <v>44147</v>
      </c>
      <c r="H1713">
        <v>2020</v>
      </c>
      <c r="I1713">
        <v>2020</v>
      </c>
      <c r="J1713" s="1" t="s">
        <v>19</v>
      </c>
      <c r="K1713" s="1" t="s">
        <v>24</v>
      </c>
      <c r="L1713" s="1" t="s">
        <v>87646</v>
      </c>
      <c r="M1713" s="1" t="s">
        <v>4614</v>
      </c>
    </row>
    <row r="1714" spans="1:13" x14ac:dyDescent="0.25">
      <c r="A1714" s="1" t="s">
        <v>4615</v>
      </c>
      <c r="B1714" s="1" t="s">
        <v>10</v>
      </c>
      <c r="C1714" s="1" t="s">
        <v>27</v>
      </c>
      <c r="D1714" s="1" t="s">
        <v>110</v>
      </c>
      <c r="E1714" s="1" t="s">
        <v>21977</v>
      </c>
      <c r="F1714" s="1" t="s">
        <v>21975</v>
      </c>
      <c r="G1714" s="2">
        <v>44147</v>
      </c>
      <c r="H1714">
        <v>2020</v>
      </c>
      <c r="I1714">
        <v>2020</v>
      </c>
      <c r="J1714" s="1" t="s">
        <v>19</v>
      </c>
      <c r="K1714" s="1" t="s">
        <v>667</v>
      </c>
      <c r="L1714" s="1" t="s">
        <v>4616</v>
      </c>
      <c r="M1714" s="1" t="s">
        <v>4617</v>
      </c>
    </row>
    <row r="1715" spans="1:13" x14ac:dyDescent="0.25">
      <c r="A1715" s="1" t="s">
        <v>4618</v>
      </c>
      <c r="B1715" s="1" t="s">
        <v>10</v>
      </c>
      <c r="C1715" s="1" t="s">
        <v>840</v>
      </c>
      <c r="D1715" s="1" t="s">
        <v>372</v>
      </c>
      <c r="E1715" s="1" t="s">
        <v>21975</v>
      </c>
      <c r="F1715" s="1" t="s">
        <v>22000</v>
      </c>
      <c r="G1715" s="2">
        <v>44147</v>
      </c>
      <c r="H1715">
        <v>2020</v>
      </c>
      <c r="I1715">
        <v>2019</v>
      </c>
      <c r="J1715" s="1" t="s">
        <v>19</v>
      </c>
      <c r="K1715" s="1" t="s">
        <v>117</v>
      </c>
      <c r="L1715" s="1" t="s">
        <v>4619</v>
      </c>
      <c r="M1715" s="1" t="s">
        <v>4620</v>
      </c>
    </row>
    <row r="1716" spans="1:13" x14ac:dyDescent="0.25">
      <c r="A1716" s="1" t="s">
        <v>4621</v>
      </c>
      <c r="B1716" s="1" t="s">
        <v>10</v>
      </c>
      <c r="C1716" s="1" t="s">
        <v>415</v>
      </c>
      <c r="D1716" s="1" t="s">
        <v>726</v>
      </c>
      <c r="E1716" s="1" t="s">
        <v>87646</v>
      </c>
      <c r="F1716" s="1" t="s">
        <v>87646</v>
      </c>
      <c r="G1716" s="2">
        <v>44147</v>
      </c>
      <c r="H1716">
        <v>2020</v>
      </c>
      <c r="I1716">
        <v>2008</v>
      </c>
      <c r="J1716" s="1" t="s">
        <v>14</v>
      </c>
      <c r="K1716" s="1" t="s">
        <v>205</v>
      </c>
      <c r="L1716" s="1" t="s">
        <v>3135</v>
      </c>
      <c r="M1716" s="1" t="s">
        <v>4622</v>
      </c>
    </row>
    <row r="1717" spans="1:13" x14ac:dyDescent="0.25">
      <c r="A1717" s="1" t="s">
        <v>4623</v>
      </c>
      <c r="B1717" s="1" t="s">
        <v>22037</v>
      </c>
      <c r="C1717" s="1" t="s">
        <v>922</v>
      </c>
      <c r="D1717" s="1" t="s">
        <v>16516</v>
      </c>
      <c r="E1717" s="1" t="s">
        <v>21970</v>
      </c>
      <c r="F1717" s="1" t="s">
        <v>87646</v>
      </c>
      <c r="G1717" s="2">
        <v>44146</v>
      </c>
      <c r="H1717">
        <v>2020</v>
      </c>
      <c r="I1717">
        <v>2020</v>
      </c>
      <c r="J1717" s="1" t="s">
        <v>47</v>
      </c>
      <c r="K1717" s="1" t="s">
        <v>24</v>
      </c>
      <c r="L1717" s="1" t="s">
        <v>4624</v>
      </c>
      <c r="M1717" s="1" t="s">
        <v>4625</v>
      </c>
    </row>
    <row r="1718" spans="1:13" x14ac:dyDescent="0.25">
      <c r="A1718" s="1" t="s">
        <v>4626</v>
      </c>
      <c r="B1718" s="1" t="s">
        <v>22037</v>
      </c>
      <c r="C1718" s="1" t="s">
        <v>103</v>
      </c>
      <c r="D1718" s="1" t="s">
        <v>128</v>
      </c>
      <c r="E1718" s="1" t="s">
        <v>87646</v>
      </c>
      <c r="F1718" s="1" t="s">
        <v>87646</v>
      </c>
      <c r="G1718" s="2">
        <v>44146</v>
      </c>
      <c r="H1718">
        <v>2020</v>
      </c>
      <c r="I1718">
        <v>2020</v>
      </c>
      <c r="J1718" s="1" t="s">
        <v>19</v>
      </c>
      <c r="K1718" s="1" t="s">
        <v>24</v>
      </c>
      <c r="L1718" s="1" t="s">
        <v>87646</v>
      </c>
      <c r="M1718" s="1" t="s">
        <v>4627</v>
      </c>
    </row>
    <row r="1719" spans="1:13" x14ac:dyDescent="0.25">
      <c r="A1719" s="1" t="s">
        <v>4628</v>
      </c>
      <c r="B1719" s="1" t="s">
        <v>22037</v>
      </c>
      <c r="C1719" s="1" t="s">
        <v>11</v>
      </c>
      <c r="D1719" s="1" t="s">
        <v>10290</v>
      </c>
      <c r="E1719" s="1" t="s">
        <v>21965</v>
      </c>
      <c r="F1719" s="1" t="s">
        <v>87646</v>
      </c>
      <c r="G1719" s="2">
        <v>44146</v>
      </c>
      <c r="H1719">
        <v>2020</v>
      </c>
      <c r="I1719">
        <v>2020</v>
      </c>
      <c r="J1719" s="1" t="s">
        <v>19</v>
      </c>
      <c r="K1719" s="1" t="s">
        <v>24</v>
      </c>
      <c r="L1719" s="1" t="s">
        <v>87646</v>
      </c>
      <c r="M1719" s="1" t="s">
        <v>4629</v>
      </c>
    </row>
    <row r="1720" spans="1:13" x14ac:dyDescent="0.25">
      <c r="A1720" s="1" t="s">
        <v>4630</v>
      </c>
      <c r="B1720" s="1" t="s">
        <v>22037</v>
      </c>
      <c r="C1720" s="1" t="s">
        <v>11</v>
      </c>
      <c r="D1720" s="1" t="s">
        <v>21967</v>
      </c>
      <c r="E1720" s="1" t="s">
        <v>21978</v>
      </c>
      <c r="F1720" s="1" t="s">
        <v>87646</v>
      </c>
      <c r="G1720" s="2">
        <v>44146</v>
      </c>
      <c r="H1720">
        <v>2020</v>
      </c>
      <c r="I1720">
        <v>2020</v>
      </c>
      <c r="J1720" s="1" t="s">
        <v>19</v>
      </c>
      <c r="K1720" s="1" t="s">
        <v>24</v>
      </c>
      <c r="L1720" s="1" t="s">
        <v>87646</v>
      </c>
      <c r="M1720" s="1" t="s">
        <v>87646</v>
      </c>
    </row>
    <row r="1721" spans="1:13" x14ac:dyDescent="0.25">
      <c r="A1721" s="1" t="s">
        <v>4631</v>
      </c>
      <c r="B1721" s="1" t="s">
        <v>10</v>
      </c>
      <c r="C1721" s="1" t="s">
        <v>4632</v>
      </c>
      <c r="D1721" s="1" t="s">
        <v>12</v>
      </c>
      <c r="E1721" s="1" t="s">
        <v>21975</v>
      </c>
      <c r="F1721" s="1" t="s">
        <v>87646</v>
      </c>
      <c r="G1721" s="2">
        <v>44146</v>
      </c>
      <c r="H1721">
        <v>2020</v>
      </c>
      <c r="I1721">
        <v>1979</v>
      </c>
      <c r="J1721" s="1" t="s">
        <v>47</v>
      </c>
      <c r="K1721" s="1" t="s">
        <v>1239</v>
      </c>
      <c r="L1721" s="1" t="s">
        <v>87646</v>
      </c>
      <c r="M1721" s="1" t="s">
        <v>87646</v>
      </c>
    </row>
    <row r="1722" spans="1:13" x14ac:dyDescent="0.25">
      <c r="A1722" s="1" t="s">
        <v>4633</v>
      </c>
      <c r="B1722" s="1" t="s">
        <v>10</v>
      </c>
      <c r="C1722" s="1" t="s">
        <v>2462</v>
      </c>
      <c r="D1722" s="1" t="s">
        <v>372</v>
      </c>
      <c r="E1722" s="1" t="s">
        <v>21975</v>
      </c>
      <c r="F1722" s="1" t="s">
        <v>87646</v>
      </c>
      <c r="G1722" s="2">
        <v>44146</v>
      </c>
      <c r="H1722">
        <v>2020</v>
      </c>
      <c r="I1722">
        <v>2020</v>
      </c>
      <c r="J1722" s="1" t="s">
        <v>19</v>
      </c>
      <c r="K1722" s="1" t="s">
        <v>220</v>
      </c>
      <c r="L1722" s="1" t="s">
        <v>4634</v>
      </c>
      <c r="M1722" s="1" t="s">
        <v>4635</v>
      </c>
    </row>
    <row r="1723" spans="1:13" x14ac:dyDescent="0.25">
      <c r="A1723" s="1" t="s">
        <v>4636</v>
      </c>
      <c r="B1723" s="1" t="s">
        <v>22037</v>
      </c>
      <c r="C1723" s="1" t="s">
        <v>11</v>
      </c>
      <c r="D1723" s="1" t="s">
        <v>490</v>
      </c>
      <c r="E1723" s="1" t="s">
        <v>87646</v>
      </c>
      <c r="F1723" s="1" t="s">
        <v>87646</v>
      </c>
      <c r="G1723" s="2">
        <v>44145</v>
      </c>
      <c r="H1723">
        <v>2020</v>
      </c>
      <c r="I1723">
        <v>2006</v>
      </c>
      <c r="J1723" s="1" t="s">
        <v>47</v>
      </c>
      <c r="K1723" s="1" t="s">
        <v>24</v>
      </c>
      <c r="L1723" s="1" t="s">
        <v>4637</v>
      </c>
      <c r="M1723" s="1" t="s">
        <v>87646</v>
      </c>
    </row>
    <row r="1724" spans="1:13" x14ac:dyDescent="0.25">
      <c r="A1724" s="1" t="s">
        <v>4638</v>
      </c>
      <c r="B1724" s="1" t="s">
        <v>22037</v>
      </c>
      <c r="C1724" s="1" t="s">
        <v>11</v>
      </c>
      <c r="D1724" s="1" t="s">
        <v>22004</v>
      </c>
      <c r="E1724" s="1" t="s">
        <v>21972</v>
      </c>
      <c r="F1724" s="1" t="s">
        <v>21965</v>
      </c>
      <c r="G1724" s="2">
        <v>44145</v>
      </c>
      <c r="H1724">
        <v>2020</v>
      </c>
      <c r="I1724">
        <v>2020</v>
      </c>
      <c r="J1724" s="1" t="s">
        <v>47</v>
      </c>
      <c r="K1724" s="1" t="s">
        <v>24</v>
      </c>
      <c r="L1724" s="1" t="s">
        <v>87646</v>
      </c>
      <c r="M1724" s="1" t="s">
        <v>4639</v>
      </c>
    </row>
    <row r="1725" spans="1:13" x14ac:dyDescent="0.25">
      <c r="A1725" s="1" t="s">
        <v>4640</v>
      </c>
      <c r="B1725" s="1" t="s">
        <v>22037</v>
      </c>
      <c r="C1725" s="1" t="s">
        <v>87646</v>
      </c>
      <c r="D1725" s="1" t="s">
        <v>1129</v>
      </c>
      <c r="E1725" s="1" t="s">
        <v>21992</v>
      </c>
      <c r="F1725" s="1" t="s">
        <v>87646</v>
      </c>
      <c r="G1725" s="2">
        <v>44141</v>
      </c>
      <c r="H1725">
        <v>2020</v>
      </c>
      <c r="I1725">
        <v>2020</v>
      </c>
      <c r="J1725" s="1" t="s">
        <v>138</v>
      </c>
      <c r="K1725" s="1" t="s">
        <v>24</v>
      </c>
      <c r="L1725" s="1" t="s">
        <v>87646</v>
      </c>
      <c r="M1725" s="1" t="s">
        <v>87646</v>
      </c>
    </row>
    <row r="1726" spans="1:13" x14ac:dyDescent="0.25">
      <c r="A1726" s="1" t="s">
        <v>4641</v>
      </c>
      <c r="B1726" s="1" t="s">
        <v>22037</v>
      </c>
      <c r="C1726" s="1" t="s">
        <v>4642</v>
      </c>
      <c r="D1726" s="1" t="s">
        <v>1129</v>
      </c>
      <c r="E1726" s="1" t="s">
        <v>21992</v>
      </c>
      <c r="F1726" s="1" t="s">
        <v>87646</v>
      </c>
      <c r="G1726" s="2">
        <v>44141</v>
      </c>
      <c r="H1726">
        <v>2020</v>
      </c>
      <c r="I1726">
        <v>2018</v>
      </c>
      <c r="J1726" s="1" t="s">
        <v>65</v>
      </c>
      <c r="K1726" s="1" t="s">
        <v>24</v>
      </c>
      <c r="L1726" s="1" t="s">
        <v>87646</v>
      </c>
      <c r="M1726" s="1" t="s">
        <v>4643</v>
      </c>
    </row>
    <row r="1727" spans="1:13" x14ac:dyDescent="0.25">
      <c r="A1727" s="1" t="s">
        <v>4644</v>
      </c>
      <c r="B1727" s="1" t="s">
        <v>10</v>
      </c>
      <c r="C1727" s="1" t="s">
        <v>192</v>
      </c>
      <c r="D1727" s="1" t="s">
        <v>372</v>
      </c>
      <c r="E1727" s="1" t="s">
        <v>21975</v>
      </c>
      <c r="F1727" s="1" t="s">
        <v>87646</v>
      </c>
      <c r="G1727" s="2">
        <v>44141</v>
      </c>
      <c r="H1727">
        <v>2020</v>
      </c>
      <c r="I1727">
        <v>2020</v>
      </c>
      <c r="J1727" s="1" t="s">
        <v>19</v>
      </c>
      <c r="K1727" s="1" t="s">
        <v>3379</v>
      </c>
      <c r="L1727" s="1" t="s">
        <v>4645</v>
      </c>
      <c r="M1727" s="1" t="s">
        <v>4646</v>
      </c>
    </row>
    <row r="1728" spans="1:13" x14ac:dyDescent="0.25">
      <c r="A1728" s="1" t="s">
        <v>4647</v>
      </c>
      <c r="B1728" s="1" t="s">
        <v>22037</v>
      </c>
      <c r="C1728" s="1" t="s">
        <v>11</v>
      </c>
      <c r="D1728" s="1" t="s">
        <v>210</v>
      </c>
      <c r="E1728" s="1" t="s">
        <v>87646</v>
      </c>
      <c r="F1728" s="1" t="s">
        <v>87646</v>
      </c>
      <c r="G1728" s="2">
        <v>44141</v>
      </c>
      <c r="H1728">
        <v>2020</v>
      </c>
      <c r="I1728">
        <v>2020</v>
      </c>
      <c r="J1728" s="1" t="s">
        <v>65</v>
      </c>
      <c r="K1728" s="1" t="s">
        <v>24</v>
      </c>
      <c r="L1728" s="1" t="s">
        <v>87646</v>
      </c>
      <c r="M1728" s="1" t="s">
        <v>87646</v>
      </c>
    </row>
    <row r="1729" spans="1:13" x14ac:dyDescent="0.25">
      <c r="A1729" s="1" t="s">
        <v>4648</v>
      </c>
      <c r="B1729" s="1" t="s">
        <v>10</v>
      </c>
      <c r="C1729" s="1" t="s">
        <v>954</v>
      </c>
      <c r="D1729" s="1" t="s">
        <v>372</v>
      </c>
      <c r="E1729" s="1" t="s">
        <v>21975</v>
      </c>
      <c r="F1729" s="1" t="s">
        <v>87646</v>
      </c>
      <c r="G1729" s="2">
        <v>44141</v>
      </c>
      <c r="H1729">
        <v>2020</v>
      </c>
      <c r="I1729">
        <v>2020</v>
      </c>
      <c r="J1729" s="1" t="s">
        <v>19</v>
      </c>
      <c r="K1729" s="1" t="s">
        <v>472</v>
      </c>
      <c r="L1729" s="1" t="s">
        <v>4649</v>
      </c>
      <c r="M1729" s="1" t="s">
        <v>4650</v>
      </c>
    </row>
    <row r="1730" spans="1:13" x14ac:dyDescent="0.25">
      <c r="A1730" s="1" t="s">
        <v>4651</v>
      </c>
      <c r="B1730" s="1" t="s">
        <v>10</v>
      </c>
      <c r="C1730" s="1" t="s">
        <v>4652</v>
      </c>
      <c r="D1730" s="1" t="s">
        <v>372</v>
      </c>
      <c r="E1730" s="1" t="s">
        <v>21974</v>
      </c>
      <c r="F1730" s="1" t="s">
        <v>21975</v>
      </c>
      <c r="G1730" s="2">
        <v>44141</v>
      </c>
      <c r="H1730">
        <v>2020</v>
      </c>
      <c r="I1730">
        <v>2019</v>
      </c>
      <c r="J1730" s="1" t="s">
        <v>19</v>
      </c>
      <c r="K1730" s="1" t="s">
        <v>1026</v>
      </c>
      <c r="L1730" s="1" t="s">
        <v>4653</v>
      </c>
      <c r="M1730" s="1" t="s">
        <v>4654</v>
      </c>
    </row>
    <row r="1731" spans="1:13" x14ac:dyDescent="0.25">
      <c r="A1731" s="1" t="s">
        <v>4655</v>
      </c>
      <c r="B1731" s="1" t="s">
        <v>10</v>
      </c>
      <c r="C1731" s="1" t="s">
        <v>11</v>
      </c>
      <c r="D1731" s="1" t="s">
        <v>110</v>
      </c>
      <c r="E1731" s="1" t="s">
        <v>87646</v>
      </c>
      <c r="F1731" s="1" t="s">
        <v>87646</v>
      </c>
      <c r="G1731" s="2">
        <v>44141</v>
      </c>
      <c r="H1731">
        <v>2020</v>
      </c>
      <c r="I1731">
        <v>2016</v>
      </c>
      <c r="J1731" s="1" t="s">
        <v>182</v>
      </c>
      <c r="K1731" s="1" t="s">
        <v>225</v>
      </c>
      <c r="L1731" s="1" t="s">
        <v>4656</v>
      </c>
      <c r="M1731" s="1" t="s">
        <v>4657</v>
      </c>
    </row>
    <row r="1732" spans="1:13" x14ac:dyDescent="0.25">
      <c r="A1732" s="1" t="s">
        <v>4658</v>
      </c>
      <c r="B1732" s="1" t="s">
        <v>22037</v>
      </c>
      <c r="C1732" s="1" t="s">
        <v>103</v>
      </c>
      <c r="D1732" s="1" t="s">
        <v>16516</v>
      </c>
      <c r="E1732" s="1" t="s">
        <v>21972</v>
      </c>
      <c r="F1732" s="1" t="s">
        <v>21965</v>
      </c>
      <c r="G1732" s="2">
        <v>44141</v>
      </c>
      <c r="H1732">
        <v>2020</v>
      </c>
      <c r="I1732">
        <v>2018</v>
      </c>
      <c r="J1732" s="1" t="s">
        <v>19</v>
      </c>
      <c r="K1732" s="1" t="s">
        <v>24</v>
      </c>
      <c r="L1732" s="1" t="s">
        <v>87646</v>
      </c>
      <c r="M1732" s="1" t="s">
        <v>4659</v>
      </c>
    </row>
    <row r="1733" spans="1:13" x14ac:dyDescent="0.25">
      <c r="A1733" s="1" t="s">
        <v>4660</v>
      </c>
      <c r="B1733" s="1" t="s">
        <v>10</v>
      </c>
      <c r="C1733" s="1" t="s">
        <v>11</v>
      </c>
      <c r="D1733" s="1" t="s">
        <v>372</v>
      </c>
      <c r="E1733" s="1" t="s">
        <v>22000</v>
      </c>
      <c r="F1733" s="1" t="s">
        <v>21982</v>
      </c>
      <c r="G1733" s="2">
        <v>44140</v>
      </c>
      <c r="H1733">
        <v>2020</v>
      </c>
      <c r="I1733">
        <v>2020</v>
      </c>
      <c r="J1733" s="1" t="s">
        <v>19</v>
      </c>
      <c r="K1733" s="1" t="s">
        <v>15</v>
      </c>
      <c r="L1733" s="1" t="s">
        <v>4661</v>
      </c>
      <c r="M1733" s="1" t="s">
        <v>4662</v>
      </c>
    </row>
    <row r="1734" spans="1:13" x14ac:dyDescent="0.25">
      <c r="A1734" s="1" t="s">
        <v>4663</v>
      </c>
      <c r="B1734" s="1" t="s">
        <v>10</v>
      </c>
      <c r="C1734" s="1" t="s">
        <v>1961</v>
      </c>
      <c r="D1734" s="1" t="s">
        <v>372</v>
      </c>
      <c r="E1734" s="1" t="s">
        <v>21975</v>
      </c>
      <c r="F1734" s="1" t="s">
        <v>21982</v>
      </c>
      <c r="G1734" s="2">
        <v>44140</v>
      </c>
      <c r="H1734">
        <v>2020</v>
      </c>
      <c r="I1734">
        <v>2019</v>
      </c>
      <c r="J1734" s="1" t="s">
        <v>47</v>
      </c>
      <c r="K1734" s="1" t="s">
        <v>113</v>
      </c>
      <c r="L1734" s="1" t="s">
        <v>1962</v>
      </c>
      <c r="M1734" s="1" t="s">
        <v>4664</v>
      </c>
    </row>
    <row r="1735" spans="1:13" x14ac:dyDescent="0.25">
      <c r="A1735" s="1" t="s">
        <v>4665</v>
      </c>
      <c r="B1735" s="1" t="s">
        <v>22037</v>
      </c>
      <c r="C1735" s="1" t="s">
        <v>840</v>
      </c>
      <c r="D1735" s="1" t="s">
        <v>21967</v>
      </c>
      <c r="E1735" s="1" t="s">
        <v>21978</v>
      </c>
      <c r="F1735" s="1" t="s">
        <v>21968</v>
      </c>
      <c r="G1735" s="2">
        <v>44140</v>
      </c>
      <c r="H1735">
        <v>2020</v>
      </c>
      <c r="I1735">
        <v>2020</v>
      </c>
      <c r="J1735" s="1" t="s">
        <v>47</v>
      </c>
      <c r="K1735" s="1" t="s">
        <v>24</v>
      </c>
      <c r="L1735" s="1" t="s">
        <v>4666</v>
      </c>
      <c r="M1735" s="1" t="s">
        <v>87646</v>
      </c>
    </row>
    <row r="1736" spans="1:13" x14ac:dyDescent="0.25">
      <c r="A1736" s="1" t="s">
        <v>4667</v>
      </c>
      <c r="B1736" s="1" t="s">
        <v>10</v>
      </c>
      <c r="C1736" s="1" t="s">
        <v>520</v>
      </c>
      <c r="D1736" s="1" t="s">
        <v>110</v>
      </c>
      <c r="E1736" s="1" t="s">
        <v>21982</v>
      </c>
      <c r="F1736" s="1" t="s">
        <v>87646</v>
      </c>
      <c r="G1736" s="2">
        <v>44140</v>
      </c>
      <c r="H1736">
        <v>2020</v>
      </c>
      <c r="I1736">
        <v>2020</v>
      </c>
      <c r="J1736" s="1" t="s">
        <v>245</v>
      </c>
      <c r="K1736" s="1" t="s">
        <v>298</v>
      </c>
      <c r="L1736" s="1" t="s">
        <v>4668</v>
      </c>
      <c r="M1736" s="1" t="s">
        <v>4669</v>
      </c>
    </row>
    <row r="1737" spans="1:13" x14ac:dyDescent="0.25">
      <c r="A1737" s="1" t="s">
        <v>4670</v>
      </c>
      <c r="B1737" s="1" t="s">
        <v>10</v>
      </c>
      <c r="C1737" s="1" t="s">
        <v>1961</v>
      </c>
      <c r="D1737" s="1" t="s">
        <v>372</v>
      </c>
      <c r="E1737" s="1" t="s">
        <v>21975</v>
      </c>
      <c r="F1737" s="1" t="s">
        <v>21982</v>
      </c>
      <c r="G1737" s="2">
        <v>44140</v>
      </c>
      <c r="H1737">
        <v>2020</v>
      </c>
      <c r="I1737">
        <v>2012</v>
      </c>
      <c r="J1737" s="1" t="s">
        <v>47</v>
      </c>
      <c r="K1737" s="1" t="s">
        <v>216</v>
      </c>
      <c r="L1737" s="1" t="s">
        <v>4671</v>
      </c>
      <c r="M1737" s="1" t="s">
        <v>4672</v>
      </c>
    </row>
    <row r="1738" spans="1:13" x14ac:dyDescent="0.25">
      <c r="A1738" s="1" t="s">
        <v>4673</v>
      </c>
      <c r="B1738" s="1" t="s">
        <v>10</v>
      </c>
      <c r="C1738" s="1" t="s">
        <v>11</v>
      </c>
      <c r="D1738" s="1" t="s">
        <v>33</v>
      </c>
      <c r="E1738" s="1" t="s">
        <v>21979</v>
      </c>
      <c r="F1738" s="1" t="s">
        <v>21982</v>
      </c>
      <c r="G1738" s="2">
        <v>44140</v>
      </c>
      <c r="H1738">
        <v>2020</v>
      </c>
      <c r="I1738">
        <v>2020</v>
      </c>
      <c r="J1738" s="1" t="s">
        <v>245</v>
      </c>
      <c r="K1738" s="1" t="s">
        <v>154</v>
      </c>
      <c r="L1738" s="1" t="s">
        <v>4674</v>
      </c>
      <c r="M1738" s="1" t="s">
        <v>4675</v>
      </c>
    </row>
    <row r="1739" spans="1:13" x14ac:dyDescent="0.25">
      <c r="A1739" s="1" t="s">
        <v>4676</v>
      </c>
      <c r="B1739" s="1" t="s">
        <v>22037</v>
      </c>
      <c r="C1739" s="1" t="s">
        <v>1511</v>
      </c>
      <c r="D1739" s="1" t="s">
        <v>16516</v>
      </c>
      <c r="E1739" s="1" t="s">
        <v>21965</v>
      </c>
      <c r="F1739" s="1" t="s">
        <v>21973</v>
      </c>
      <c r="G1739" s="2">
        <v>44140</v>
      </c>
      <c r="H1739">
        <v>2020</v>
      </c>
      <c r="I1739">
        <v>2020</v>
      </c>
      <c r="J1739" s="1" t="s">
        <v>47</v>
      </c>
      <c r="K1739" s="1" t="s">
        <v>24</v>
      </c>
      <c r="L1739" s="1" t="s">
        <v>87646</v>
      </c>
      <c r="M1739" s="1" t="s">
        <v>4677</v>
      </c>
    </row>
    <row r="1740" spans="1:13" x14ac:dyDescent="0.25">
      <c r="A1740" s="1" t="s">
        <v>4678</v>
      </c>
      <c r="B1740" s="1" t="s">
        <v>10</v>
      </c>
      <c r="C1740" s="1" t="s">
        <v>520</v>
      </c>
      <c r="D1740" s="1" t="s">
        <v>372</v>
      </c>
      <c r="E1740" s="1" t="s">
        <v>21982</v>
      </c>
      <c r="F1740" s="1" t="s">
        <v>87646</v>
      </c>
      <c r="G1740" s="2">
        <v>44139</v>
      </c>
      <c r="H1740">
        <v>2020</v>
      </c>
      <c r="I1740">
        <v>2018</v>
      </c>
      <c r="J1740" s="1" t="s">
        <v>245</v>
      </c>
      <c r="K1740" s="1" t="s">
        <v>298</v>
      </c>
      <c r="L1740" s="1" t="s">
        <v>87646</v>
      </c>
      <c r="M1740" s="1" t="s">
        <v>4679</v>
      </c>
    </row>
    <row r="1741" spans="1:13" x14ac:dyDescent="0.25">
      <c r="A1741" s="1" t="s">
        <v>4680</v>
      </c>
      <c r="B1741" s="1" t="s">
        <v>10</v>
      </c>
      <c r="C1741" s="1" t="s">
        <v>520</v>
      </c>
      <c r="D1741" s="1" t="s">
        <v>110</v>
      </c>
      <c r="E1741" s="1" t="s">
        <v>21977</v>
      </c>
      <c r="F1741" s="1" t="s">
        <v>21982</v>
      </c>
      <c r="G1741" s="2">
        <v>44139</v>
      </c>
      <c r="H1741">
        <v>2020</v>
      </c>
      <c r="I1741">
        <v>2018</v>
      </c>
      <c r="J1741" s="1" t="s">
        <v>65</v>
      </c>
      <c r="K1741" s="1" t="s">
        <v>541</v>
      </c>
      <c r="L1741" s="1" t="s">
        <v>4563</v>
      </c>
      <c r="M1741" s="1" t="s">
        <v>4681</v>
      </c>
    </row>
    <row r="1742" spans="1:13" x14ac:dyDescent="0.25">
      <c r="A1742" s="1" t="s">
        <v>4682</v>
      </c>
      <c r="B1742" s="1" t="s">
        <v>22037</v>
      </c>
      <c r="C1742" s="1" t="s">
        <v>1764</v>
      </c>
      <c r="D1742" s="1" t="s">
        <v>16516</v>
      </c>
      <c r="E1742" s="1" t="s">
        <v>21971</v>
      </c>
      <c r="F1742" s="1" t="s">
        <v>21972</v>
      </c>
      <c r="G1742" s="2">
        <v>44139</v>
      </c>
      <c r="H1742">
        <v>2020</v>
      </c>
      <c r="I1742">
        <v>2020</v>
      </c>
      <c r="J1742" s="1" t="s">
        <v>19</v>
      </c>
      <c r="K1742" s="1" t="s">
        <v>24</v>
      </c>
      <c r="L1742" s="1" t="s">
        <v>87646</v>
      </c>
      <c r="M1742" s="1" t="s">
        <v>4683</v>
      </c>
    </row>
    <row r="1743" spans="1:13" x14ac:dyDescent="0.25">
      <c r="A1743" s="1" t="s">
        <v>4684</v>
      </c>
      <c r="B1743" s="1" t="s">
        <v>10</v>
      </c>
      <c r="C1743" s="1" t="s">
        <v>27</v>
      </c>
      <c r="D1743" s="1" t="s">
        <v>372</v>
      </c>
      <c r="E1743" s="1" t="s">
        <v>21975</v>
      </c>
      <c r="F1743" s="1" t="s">
        <v>87646</v>
      </c>
      <c r="G1743" s="2">
        <v>44139</v>
      </c>
      <c r="H1743">
        <v>2020</v>
      </c>
      <c r="I1743">
        <v>2020</v>
      </c>
      <c r="J1743" s="1" t="s">
        <v>65</v>
      </c>
      <c r="K1743" s="1" t="s">
        <v>654</v>
      </c>
      <c r="L1743" s="1" t="s">
        <v>4685</v>
      </c>
      <c r="M1743" s="1" t="s">
        <v>4686</v>
      </c>
    </row>
    <row r="1744" spans="1:13" x14ac:dyDescent="0.25">
      <c r="A1744" s="1" t="s">
        <v>4687</v>
      </c>
      <c r="B1744" s="1" t="s">
        <v>10</v>
      </c>
      <c r="C1744" s="1" t="s">
        <v>1153</v>
      </c>
      <c r="D1744" s="1" t="s">
        <v>850</v>
      </c>
      <c r="E1744" s="1" t="s">
        <v>87646</v>
      </c>
      <c r="F1744" s="1" t="s">
        <v>87646</v>
      </c>
      <c r="G1744" s="2">
        <v>44138</v>
      </c>
      <c r="H1744">
        <v>2020</v>
      </c>
      <c r="I1744">
        <v>2020</v>
      </c>
      <c r="J1744" s="1" t="s">
        <v>19</v>
      </c>
      <c r="K1744" s="1" t="s">
        <v>2124</v>
      </c>
      <c r="L1744" s="1" t="s">
        <v>4688</v>
      </c>
      <c r="M1744" s="1" t="s">
        <v>4689</v>
      </c>
    </row>
    <row r="1745" spans="1:13" x14ac:dyDescent="0.25">
      <c r="A1745" s="1" t="s">
        <v>4690</v>
      </c>
      <c r="B1745" s="1" t="s">
        <v>10</v>
      </c>
      <c r="C1745" s="1" t="s">
        <v>197</v>
      </c>
      <c r="D1745" s="1" t="s">
        <v>372</v>
      </c>
      <c r="E1745" s="1" t="s">
        <v>21975</v>
      </c>
      <c r="F1745" s="1" t="s">
        <v>87646</v>
      </c>
      <c r="G1745" s="2">
        <v>44138</v>
      </c>
      <c r="H1745">
        <v>2020</v>
      </c>
      <c r="I1745">
        <v>2020</v>
      </c>
      <c r="J1745" s="1" t="s">
        <v>47</v>
      </c>
      <c r="K1745" s="1" t="s">
        <v>61</v>
      </c>
      <c r="L1745" s="1" t="s">
        <v>4691</v>
      </c>
      <c r="M1745" s="1" t="s">
        <v>4692</v>
      </c>
    </row>
    <row r="1746" spans="1:13" x14ac:dyDescent="0.25">
      <c r="A1746" s="1" t="s">
        <v>4693</v>
      </c>
      <c r="B1746" s="1" t="s">
        <v>10</v>
      </c>
      <c r="C1746" s="1" t="s">
        <v>87646</v>
      </c>
      <c r="D1746" s="1" t="s">
        <v>12</v>
      </c>
      <c r="E1746" s="1" t="s">
        <v>21975</v>
      </c>
      <c r="F1746" s="1" t="s">
        <v>87646</v>
      </c>
      <c r="G1746" s="2">
        <v>44138</v>
      </c>
      <c r="H1746">
        <v>2020</v>
      </c>
      <c r="I1746">
        <v>2016</v>
      </c>
      <c r="J1746" s="1" t="s">
        <v>65</v>
      </c>
      <c r="K1746" s="1" t="s">
        <v>154</v>
      </c>
      <c r="L1746" s="1" t="s">
        <v>4694</v>
      </c>
      <c r="M1746" s="1" t="s">
        <v>87646</v>
      </c>
    </row>
    <row r="1747" spans="1:13" x14ac:dyDescent="0.25">
      <c r="A1747" s="1" t="s">
        <v>4695</v>
      </c>
      <c r="B1747" s="1" t="s">
        <v>10</v>
      </c>
      <c r="C1747" s="1" t="s">
        <v>87646</v>
      </c>
      <c r="D1747" s="1" t="s">
        <v>12</v>
      </c>
      <c r="E1747" s="1" t="s">
        <v>87646</v>
      </c>
      <c r="F1747" s="1" t="s">
        <v>87646</v>
      </c>
      <c r="G1747" s="2">
        <v>44138</v>
      </c>
      <c r="H1747">
        <v>2020</v>
      </c>
      <c r="I1747">
        <v>2020</v>
      </c>
      <c r="J1747" s="1" t="s">
        <v>65</v>
      </c>
      <c r="K1747" s="1" t="s">
        <v>2751</v>
      </c>
      <c r="L1747" s="1" t="s">
        <v>87646</v>
      </c>
      <c r="M1747" s="1" t="s">
        <v>4696</v>
      </c>
    </row>
    <row r="1748" spans="1:13" x14ac:dyDescent="0.25">
      <c r="A1748" s="1" t="s">
        <v>4697</v>
      </c>
      <c r="B1748" s="1" t="s">
        <v>22037</v>
      </c>
      <c r="C1748" s="1" t="s">
        <v>520</v>
      </c>
      <c r="D1748" s="1" t="s">
        <v>16516</v>
      </c>
      <c r="E1748" s="1" t="s">
        <v>21972</v>
      </c>
      <c r="F1748" s="1" t="s">
        <v>21965</v>
      </c>
      <c r="G1748" s="2">
        <v>44137</v>
      </c>
      <c r="H1748">
        <v>2020</v>
      </c>
      <c r="I1748">
        <v>2020</v>
      </c>
      <c r="J1748" s="1" t="s">
        <v>19</v>
      </c>
      <c r="K1748" s="1" t="s">
        <v>20</v>
      </c>
      <c r="L1748" s="1" t="s">
        <v>87646</v>
      </c>
      <c r="M1748" s="1" t="s">
        <v>4698</v>
      </c>
    </row>
    <row r="1749" spans="1:13" x14ac:dyDescent="0.25">
      <c r="A1749" s="1" t="s">
        <v>4699</v>
      </c>
      <c r="B1749" s="1" t="s">
        <v>10</v>
      </c>
      <c r="C1749" s="1" t="s">
        <v>915</v>
      </c>
      <c r="D1749" s="1" t="s">
        <v>14949</v>
      </c>
      <c r="E1749" s="1" t="s">
        <v>21986</v>
      </c>
      <c r="F1749" s="1" t="s">
        <v>87646</v>
      </c>
      <c r="G1749" s="2">
        <v>44137</v>
      </c>
      <c r="H1749">
        <v>2020</v>
      </c>
      <c r="I1749">
        <v>2018</v>
      </c>
      <c r="J1749" s="1" t="s">
        <v>182</v>
      </c>
      <c r="K1749" s="1" t="s">
        <v>208</v>
      </c>
      <c r="L1749" s="1" t="s">
        <v>4700</v>
      </c>
      <c r="M1749" s="1" t="s">
        <v>4701</v>
      </c>
    </row>
    <row r="1750" spans="1:13" x14ac:dyDescent="0.25">
      <c r="A1750" s="1" t="s">
        <v>4702</v>
      </c>
      <c r="B1750" s="1" t="s">
        <v>22037</v>
      </c>
      <c r="C1750" s="1" t="s">
        <v>11</v>
      </c>
      <c r="D1750" s="1" t="s">
        <v>210</v>
      </c>
      <c r="E1750" s="1" t="s">
        <v>87646</v>
      </c>
      <c r="F1750" s="1" t="s">
        <v>87646</v>
      </c>
      <c r="G1750" s="2">
        <v>44136</v>
      </c>
      <c r="H1750">
        <v>2020</v>
      </c>
      <c r="I1750">
        <v>2019</v>
      </c>
      <c r="J1750" s="1" t="s">
        <v>19</v>
      </c>
      <c r="K1750" s="1" t="s">
        <v>24</v>
      </c>
      <c r="L1750" s="1" t="s">
        <v>87646</v>
      </c>
      <c r="M1750" s="1" t="s">
        <v>87646</v>
      </c>
    </row>
    <row r="1751" spans="1:13" x14ac:dyDescent="0.25">
      <c r="A1751" s="1" t="s">
        <v>4703</v>
      </c>
      <c r="B1751" s="1" t="s">
        <v>10</v>
      </c>
      <c r="C1751" s="1" t="s">
        <v>11</v>
      </c>
      <c r="D1751" s="1" t="s">
        <v>33</v>
      </c>
      <c r="E1751" s="1" t="s">
        <v>21979</v>
      </c>
      <c r="F1751" s="1" t="s">
        <v>87646</v>
      </c>
      <c r="G1751" s="2">
        <v>44136</v>
      </c>
      <c r="H1751">
        <v>2020</v>
      </c>
      <c r="I1751">
        <v>2019</v>
      </c>
      <c r="J1751" s="1" t="s">
        <v>65</v>
      </c>
      <c r="K1751" s="1" t="s">
        <v>298</v>
      </c>
      <c r="L1751" s="1" t="s">
        <v>4704</v>
      </c>
      <c r="M1751" s="1" t="s">
        <v>4705</v>
      </c>
    </row>
    <row r="1752" spans="1:13" x14ac:dyDescent="0.25">
      <c r="A1752" s="1" t="s">
        <v>4706</v>
      </c>
      <c r="B1752" s="1" t="s">
        <v>22037</v>
      </c>
      <c r="C1752" s="1" t="s">
        <v>11</v>
      </c>
      <c r="D1752" s="1" t="s">
        <v>22004</v>
      </c>
      <c r="E1752" s="1" t="s">
        <v>21965</v>
      </c>
      <c r="F1752" s="1" t="s">
        <v>21995</v>
      </c>
      <c r="G1752" s="2">
        <v>44136</v>
      </c>
      <c r="H1752">
        <v>2020</v>
      </c>
      <c r="I1752">
        <v>2002</v>
      </c>
      <c r="J1752" s="1" t="s">
        <v>47</v>
      </c>
      <c r="K1752" s="1" t="s">
        <v>212</v>
      </c>
      <c r="L1752" s="1" t="s">
        <v>87646</v>
      </c>
      <c r="M1752" s="1" t="s">
        <v>4707</v>
      </c>
    </row>
    <row r="1753" spans="1:13" x14ac:dyDescent="0.25">
      <c r="A1753" s="1" t="s">
        <v>4708</v>
      </c>
      <c r="B1753" s="1" t="s">
        <v>10</v>
      </c>
      <c r="C1753" s="1" t="s">
        <v>11</v>
      </c>
      <c r="D1753" s="1" t="s">
        <v>33</v>
      </c>
      <c r="E1753" s="1" t="s">
        <v>87646</v>
      </c>
      <c r="F1753" s="1" t="s">
        <v>87646</v>
      </c>
      <c r="G1753" s="2">
        <v>44136</v>
      </c>
      <c r="H1753">
        <v>2020</v>
      </c>
      <c r="I1753">
        <v>2020</v>
      </c>
      <c r="J1753" s="1" t="s">
        <v>96</v>
      </c>
      <c r="K1753" s="1" t="s">
        <v>4107</v>
      </c>
      <c r="L1753" s="1" t="s">
        <v>4709</v>
      </c>
      <c r="M1753" s="1" t="s">
        <v>4710</v>
      </c>
    </row>
    <row r="1754" spans="1:13" x14ac:dyDescent="0.25">
      <c r="A1754" s="1" t="s">
        <v>4711</v>
      </c>
      <c r="B1754" s="1" t="s">
        <v>10</v>
      </c>
      <c r="C1754" s="1" t="s">
        <v>11</v>
      </c>
      <c r="D1754" s="1" t="s">
        <v>33</v>
      </c>
      <c r="E1754" s="1" t="s">
        <v>87646</v>
      </c>
      <c r="F1754" s="1" t="s">
        <v>87646</v>
      </c>
      <c r="G1754" s="2">
        <v>44136</v>
      </c>
      <c r="H1754">
        <v>2020</v>
      </c>
      <c r="I1754">
        <v>2020</v>
      </c>
      <c r="J1754" s="1" t="s">
        <v>96</v>
      </c>
      <c r="K1754" s="1" t="s">
        <v>4713</v>
      </c>
      <c r="L1754" s="1" t="s">
        <v>4709</v>
      </c>
      <c r="M1754" s="1" t="s">
        <v>4712</v>
      </c>
    </row>
    <row r="1755" spans="1:13" x14ac:dyDescent="0.25">
      <c r="A1755" s="1" t="s">
        <v>4714</v>
      </c>
      <c r="B1755" s="1" t="s">
        <v>10</v>
      </c>
      <c r="C1755" s="1" t="s">
        <v>520</v>
      </c>
      <c r="D1755" s="1" t="s">
        <v>33</v>
      </c>
      <c r="E1755" s="1" t="s">
        <v>87646</v>
      </c>
      <c r="F1755" s="1" t="s">
        <v>87646</v>
      </c>
      <c r="G1755" s="2">
        <v>44136</v>
      </c>
      <c r="H1755">
        <v>2020</v>
      </c>
      <c r="I1755">
        <v>2018</v>
      </c>
      <c r="J1755" s="1" t="s">
        <v>36</v>
      </c>
      <c r="K1755" s="1" t="s">
        <v>15</v>
      </c>
      <c r="L1755" s="1" t="s">
        <v>4715</v>
      </c>
      <c r="M1755" s="1" t="s">
        <v>4716</v>
      </c>
    </row>
    <row r="1756" spans="1:13" x14ac:dyDescent="0.25">
      <c r="A1756" s="1" t="s">
        <v>4717</v>
      </c>
      <c r="B1756" s="1" t="s">
        <v>22037</v>
      </c>
      <c r="C1756" s="1" t="s">
        <v>11</v>
      </c>
      <c r="D1756" s="1" t="s">
        <v>210</v>
      </c>
      <c r="E1756" s="1" t="s">
        <v>87646</v>
      </c>
      <c r="F1756" s="1" t="s">
        <v>87646</v>
      </c>
      <c r="G1756" s="2">
        <v>44136</v>
      </c>
      <c r="H1756">
        <v>2020</v>
      </c>
      <c r="I1756">
        <v>2019</v>
      </c>
      <c r="J1756" s="1" t="s">
        <v>47</v>
      </c>
      <c r="K1756" s="1" t="s">
        <v>24</v>
      </c>
      <c r="L1756" s="1" t="s">
        <v>87646</v>
      </c>
      <c r="M1756" s="1" t="s">
        <v>4718</v>
      </c>
    </row>
    <row r="1757" spans="1:13" x14ac:dyDescent="0.25">
      <c r="A1757" s="1" t="s">
        <v>4719</v>
      </c>
      <c r="B1757" s="1" t="s">
        <v>22037</v>
      </c>
      <c r="C1757" s="1" t="s">
        <v>11</v>
      </c>
      <c r="D1757" s="1" t="s">
        <v>600</v>
      </c>
      <c r="E1757" s="1" t="s">
        <v>87646</v>
      </c>
      <c r="F1757" s="1" t="s">
        <v>87646</v>
      </c>
      <c r="G1757" s="2">
        <v>44136</v>
      </c>
      <c r="H1757">
        <v>2020</v>
      </c>
      <c r="I1757">
        <v>2018</v>
      </c>
      <c r="J1757" s="1" t="s">
        <v>47</v>
      </c>
      <c r="K1757" s="1" t="s">
        <v>132</v>
      </c>
      <c r="L1757" s="1" t="s">
        <v>87646</v>
      </c>
      <c r="M1757" s="1" t="s">
        <v>4720</v>
      </c>
    </row>
    <row r="1758" spans="1:13" x14ac:dyDescent="0.25">
      <c r="A1758" s="1" t="s">
        <v>4721</v>
      </c>
      <c r="B1758" s="1" t="s">
        <v>22037</v>
      </c>
      <c r="C1758" s="1" t="s">
        <v>11</v>
      </c>
      <c r="D1758" s="1" t="s">
        <v>136</v>
      </c>
      <c r="E1758" s="1" t="s">
        <v>87646</v>
      </c>
      <c r="F1758" s="1" t="s">
        <v>87646</v>
      </c>
      <c r="G1758" s="2">
        <v>44136</v>
      </c>
      <c r="H1758">
        <v>2020</v>
      </c>
      <c r="I1758">
        <v>2019</v>
      </c>
      <c r="J1758" s="1" t="s">
        <v>96</v>
      </c>
      <c r="K1758" s="1" t="s">
        <v>24</v>
      </c>
      <c r="L1758" s="1" t="s">
        <v>87646</v>
      </c>
      <c r="M1758" s="1" t="s">
        <v>87646</v>
      </c>
    </row>
    <row r="1759" spans="1:13" x14ac:dyDescent="0.25">
      <c r="A1759" s="1" t="s">
        <v>4722</v>
      </c>
      <c r="B1759" s="1" t="s">
        <v>22037</v>
      </c>
      <c r="C1759" s="1" t="s">
        <v>11</v>
      </c>
      <c r="D1759" s="1" t="s">
        <v>136</v>
      </c>
      <c r="E1759" s="1" t="s">
        <v>87646</v>
      </c>
      <c r="F1759" s="1" t="s">
        <v>87646</v>
      </c>
      <c r="G1759" s="2">
        <v>44136</v>
      </c>
      <c r="H1759">
        <v>2020</v>
      </c>
      <c r="I1759">
        <v>2018</v>
      </c>
      <c r="J1759" s="1" t="s">
        <v>96</v>
      </c>
      <c r="K1759" s="1" t="s">
        <v>24</v>
      </c>
      <c r="L1759" s="1" t="s">
        <v>87646</v>
      </c>
      <c r="M1759" s="1" t="s">
        <v>4723</v>
      </c>
    </row>
    <row r="1760" spans="1:13" x14ac:dyDescent="0.25">
      <c r="A1760" s="1" t="s">
        <v>4724</v>
      </c>
      <c r="B1760" s="1" t="s">
        <v>22037</v>
      </c>
      <c r="C1760" s="1" t="s">
        <v>520</v>
      </c>
      <c r="D1760" s="1" t="s">
        <v>136</v>
      </c>
      <c r="E1760" s="1" t="s">
        <v>87646</v>
      </c>
      <c r="F1760" s="1" t="s">
        <v>87646</v>
      </c>
      <c r="G1760" s="2">
        <v>44136</v>
      </c>
      <c r="H1760">
        <v>2020</v>
      </c>
      <c r="I1760">
        <v>2020</v>
      </c>
      <c r="J1760" s="1" t="s">
        <v>138</v>
      </c>
      <c r="K1760" s="1" t="s">
        <v>20</v>
      </c>
      <c r="L1760" s="1" t="s">
        <v>87646</v>
      </c>
      <c r="M1760" s="1" t="s">
        <v>4725</v>
      </c>
    </row>
    <row r="1761" spans="1:13" x14ac:dyDescent="0.25">
      <c r="A1761" s="1" t="s">
        <v>4726</v>
      </c>
      <c r="B1761" s="1" t="s">
        <v>22037</v>
      </c>
      <c r="C1761" s="1" t="s">
        <v>4727</v>
      </c>
      <c r="D1761" s="1" t="s">
        <v>136</v>
      </c>
      <c r="E1761" s="1" t="s">
        <v>87646</v>
      </c>
      <c r="F1761" s="1" t="s">
        <v>87646</v>
      </c>
      <c r="G1761" s="2">
        <v>44136</v>
      </c>
      <c r="H1761">
        <v>2020</v>
      </c>
      <c r="I1761">
        <v>2019</v>
      </c>
      <c r="J1761" s="1" t="s">
        <v>138</v>
      </c>
      <c r="K1761" s="1" t="s">
        <v>1170</v>
      </c>
      <c r="L1761" s="1" t="s">
        <v>87646</v>
      </c>
      <c r="M1761" s="1" t="s">
        <v>4728</v>
      </c>
    </row>
    <row r="1762" spans="1:13" x14ac:dyDescent="0.25">
      <c r="A1762" s="1" t="s">
        <v>4729</v>
      </c>
      <c r="B1762" s="1" t="s">
        <v>22037</v>
      </c>
      <c r="C1762" s="1" t="s">
        <v>4730</v>
      </c>
      <c r="D1762" s="1" t="s">
        <v>136</v>
      </c>
      <c r="E1762" s="1" t="s">
        <v>21972</v>
      </c>
      <c r="F1762" s="1" t="s">
        <v>87646</v>
      </c>
      <c r="G1762" s="2">
        <v>44136</v>
      </c>
      <c r="H1762">
        <v>2020</v>
      </c>
      <c r="I1762">
        <v>2019</v>
      </c>
      <c r="J1762" s="1" t="s">
        <v>96</v>
      </c>
      <c r="K1762" s="1" t="s">
        <v>24</v>
      </c>
      <c r="L1762" s="1" t="s">
        <v>87646</v>
      </c>
      <c r="M1762" s="1" t="s">
        <v>4731</v>
      </c>
    </row>
    <row r="1763" spans="1:13" x14ac:dyDescent="0.25">
      <c r="A1763" s="1" t="s">
        <v>4732</v>
      </c>
      <c r="B1763" s="1" t="s">
        <v>10</v>
      </c>
      <c r="C1763" s="1" t="s">
        <v>11</v>
      </c>
      <c r="D1763" s="1" t="s">
        <v>33</v>
      </c>
      <c r="E1763" s="1" t="s">
        <v>21979</v>
      </c>
      <c r="F1763" s="1" t="s">
        <v>87646</v>
      </c>
      <c r="G1763" s="2">
        <v>44136</v>
      </c>
      <c r="H1763">
        <v>2020</v>
      </c>
      <c r="I1763">
        <v>1989</v>
      </c>
      <c r="J1763" s="1" t="s">
        <v>36</v>
      </c>
      <c r="K1763" s="1" t="s">
        <v>216</v>
      </c>
      <c r="L1763" s="1" t="s">
        <v>4733</v>
      </c>
      <c r="M1763" s="1" t="s">
        <v>4734</v>
      </c>
    </row>
    <row r="1764" spans="1:13" x14ac:dyDescent="0.25">
      <c r="A1764" s="1" t="s">
        <v>4735</v>
      </c>
      <c r="B1764" s="1" t="s">
        <v>10</v>
      </c>
      <c r="C1764" s="1" t="s">
        <v>4736</v>
      </c>
      <c r="D1764" s="1" t="s">
        <v>179</v>
      </c>
      <c r="E1764" s="1" t="s">
        <v>87646</v>
      </c>
      <c r="F1764" s="1" t="s">
        <v>87646</v>
      </c>
      <c r="G1764" s="2">
        <v>44136</v>
      </c>
      <c r="H1764">
        <v>2020</v>
      </c>
      <c r="I1764">
        <v>2018</v>
      </c>
      <c r="J1764" s="1" t="s">
        <v>182</v>
      </c>
      <c r="K1764" s="1" t="s">
        <v>80</v>
      </c>
      <c r="L1764" s="1" t="s">
        <v>4737</v>
      </c>
      <c r="M1764" s="1" t="s">
        <v>4738</v>
      </c>
    </row>
    <row r="1765" spans="1:13" x14ac:dyDescent="0.25">
      <c r="A1765" s="1" t="s">
        <v>4739</v>
      </c>
      <c r="B1765" s="1" t="s">
        <v>10</v>
      </c>
      <c r="C1765" s="1" t="s">
        <v>11</v>
      </c>
      <c r="D1765" s="1" t="s">
        <v>372</v>
      </c>
      <c r="E1765" s="1" t="s">
        <v>21974</v>
      </c>
      <c r="F1765" s="1" t="s">
        <v>21986</v>
      </c>
      <c r="G1765" s="2">
        <v>44136</v>
      </c>
      <c r="H1765">
        <v>2020</v>
      </c>
      <c r="I1765">
        <v>2018</v>
      </c>
      <c r="J1765" s="1" t="s">
        <v>182</v>
      </c>
      <c r="K1765" s="1" t="s">
        <v>1137</v>
      </c>
      <c r="L1765" s="1" t="s">
        <v>4740</v>
      </c>
      <c r="M1765" s="1" t="s">
        <v>4741</v>
      </c>
    </row>
    <row r="1766" spans="1:13" x14ac:dyDescent="0.25">
      <c r="A1766" s="1" t="s">
        <v>4742</v>
      </c>
      <c r="B1766" s="1" t="s">
        <v>10</v>
      </c>
      <c r="C1766" s="1" t="s">
        <v>2280</v>
      </c>
      <c r="D1766" s="1" t="s">
        <v>372</v>
      </c>
      <c r="E1766" s="1" t="s">
        <v>21986</v>
      </c>
      <c r="F1766" s="1" t="s">
        <v>87646</v>
      </c>
      <c r="G1766" s="2">
        <v>44136</v>
      </c>
      <c r="H1766">
        <v>2020</v>
      </c>
      <c r="I1766">
        <v>2016</v>
      </c>
      <c r="J1766" s="1" t="s">
        <v>182</v>
      </c>
      <c r="K1766" s="1" t="s">
        <v>3443</v>
      </c>
      <c r="L1766" s="1" t="s">
        <v>3296</v>
      </c>
      <c r="M1766" s="1" t="s">
        <v>4743</v>
      </c>
    </row>
    <row r="1767" spans="1:13" x14ac:dyDescent="0.25">
      <c r="A1767" s="1" t="s">
        <v>4744</v>
      </c>
      <c r="B1767" s="1" t="s">
        <v>22037</v>
      </c>
      <c r="C1767" s="1" t="s">
        <v>335</v>
      </c>
      <c r="D1767" s="1" t="s">
        <v>136</v>
      </c>
      <c r="E1767" s="1" t="s">
        <v>21972</v>
      </c>
      <c r="F1767" s="1" t="s">
        <v>87646</v>
      </c>
      <c r="G1767" s="2">
        <v>44136</v>
      </c>
      <c r="H1767">
        <v>2020</v>
      </c>
      <c r="I1767">
        <v>2018</v>
      </c>
      <c r="J1767" s="1" t="s">
        <v>96</v>
      </c>
      <c r="K1767" s="1" t="s">
        <v>69</v>
      </c>
      <c r="L1767" s="1" t="s">
        <v>87646</v>
      </c>
      <c r="M1767" s="1" t="s">
        <v>4745</v>
      </c>
    </row>
    <row r="1768" spans="1:13" x14ac:dyDescent="0.25">
      <c r="A1768" s="1" t="s">
        <v>4746</v>
      </c>
      <c r="B1768" s="1" t="s">
        <v>22037</v>
      </c>
      <c r="C1768" s="1" t="s">
        <v>349</v>
      </c>
      <c r="D1768" s="1" t="s">
        <v>21967</v>
      </c>
      <c r="E1768" s="1" t="s">
        <v>21968</v>
      </c>
      <c r="F1768" s="1" t="s">
        <v>21965</v>
      </c>
      <c r="G1768" s="2">
        <v>44136</v>
      </c>
      <c r="H1768">
        <v>2020</v>
      </c>
      <c r="I1768">
        <v>2020</v>
      </c>
      <c r="J1768" s="1" t="s">
        <v>19</v>
      </c>
      <c r="K1768" s="1" t="s">
        <v>24</v>
      </c>
      <c r="L1768" s="1" t="s">
        <v>87646</v>
      </c>
      <c r="M1768" s="1" t="s">
        <v>4747</v>
      </c>
    </row>
    <row r="1769" spans="1:13" x14ac:dyDescent="0.25">
      <c r="A1769" s="1" t="s">
        <v>4748</v>
      </c>
      <c r="B1769" s="1" t="s">
        <v>10</v>
      </c>
      <c r="C1769" s="1" t="s">
        <v>4749</v>
      </c>
      <c r="D1769" s="1" t="s">
        <v>372</v>
      </c>
      <c r="E1769" s="1" t="s">
        <v>87646</v>
      </c>
      <c r="F1769" s="1" t="s">
        <v>87646</v>
      </c>
      <c r="G1769" s="2">
        <v>44136</v>
      </c>
      <c r="H1769">
        <v>2020</v>
      </c>
      <c r="I1769">
        <v>2012</v>
      </c>
      <c r="J1769" s="1" t="s">
        <v>14</v>
      </c>
      <c r="K1769" s="1" t="s">
        <v>390</v>
      </c>
      <c r="L1769" s="1" t="s">
        <v>3812</v>
      </c>
      <c r="M1769" s="1" t="s">
        <v>4750</v>
      </c>
    </row>
    <row r="1770" spans="1:13" x14ac:dyDescent="0.25">
      <c r="A1770" s="1" t="s">
        <v>4751</v>
      </c>
      <c r="B1770" s="1" t="s">
        <v>10</v>
      </c>
      <c r="C1770" s="1" t="s">
        <v>11</v>
      </c>
      <c r="D1770" s="1" t="s">
        <v>179</v>
      </c>
      <c r="E1770" s="1" t="s">
        <v>21977</v>
      </c>
      <c r="F1770" s="1" t="s">
        <v>21991</v>
      </c>
      <c r="G1770" s="2">
        <v>44136</v>
      </c>
      <c r="H1770">
        <v>2020</v>
      </c>
      <c r="I1770">
        <v>1994</v>
      </c>
      <c r="J1770" s="1" t="s">
        <v>36</v>
      </c>
      <c r="K1770" s="1" t="s">
        <v>598</v>
      </c>
      <c r="L1770" s="1" t="s">
        <v>4752</v>
      </c>
      <c r="M1770" s="1" t="s">
        <v>4753</v>
      </c>
    </row>
    <row r="1771" spans="1:13" x14ac:dyDescent="0.25">
      <c r="A1771" s="1" t="s">
        <v>4754</v>
      </c>
      <c r="B1771" s="1" t="s">
        <v>22037</v>
      </c>
      <c r="C1771" s="1" t="s">
        <v>349</v>
      </c>
      <c r="D1771" s="1" t="s">
        <v>21967</v>
      </c>
      <c r="E1771" s="1" t="s">
        <v>21968</v>
      </c>
      <c r="F1771" s="1" t="s">
        <v>21993</v>
      </c>
      <c r="G1771" s="2">
        <v>44136</v>
      </c>
      <c r="H1771">
        <v>2020</v>
      </c>
      <c r="I1771">
        <v>2018</v>
      </c>
      <c r="J1771" s="1" t="s">
        <v>47</v>
      </c>
      <c r="K1771" s="1" t="s">
        <v>20</v>
      </c>
      <c r="L1771" s="1" t="s">
        <v>87646</v>
      </c>
      <c r="M1771" s="1" t="s">
        <v>4755</v>
      </c>
    </row>
    <row r="1772" spans="1:13" x14ac:dyDescent="0.25">
      <c r="A1772" s="1" t="s">
        <v>4756</v>
      </c>
      <c r="B1772" s="1" t="s">
        <v>10</v>
      </c>
      <c r="C1772" s="1" t="s">
        <v>11</v>
      </c>
      <c r="D1772" s="1" t="s">
        <v>110</v>
      </c>
      <c r="E1772" s="1" t="s">
        <v>21991</v>
      </c>
      <c r="F1772" s="1" t="s">
        <v>87646</v>
      </c>
      <c r="G1772" s="2">
        <v>44136</v>
      </c>
      <c r="H1772">
        <v>2020</v>
      </c>
      <c r="I1772">
        <v>2020</v>
      </c>
      <c r="J1772" s="1" t="s">
        <v>182</v>
      </c>
      <c r="K1772" s="1" t="s">
        <v>598</v>
      </c>
      <c r="L1772" s="1" t="s">
        <v>4215</v>
      </c>
      <c r="M1772" s="1" t="s">
        <v>4757</v>
      </c>
    </row>
    <row r="1773" spans="1:13" x14ac:dyDescent="0.25">
      <c r="A1773" s="1" t="s">
        <v>4758</v>
      </c>
      <c r="B1773" s="1" t="s">
        <v>22037</v>
      </c>
      <c r="C1773" s="1" t="s">
        <v>922</v>
      </c>
      <c r="D1773" s="1" t="s">
        <v>600</v>
      </c>
      <c r="E1773" s="1" t="s">
        <v>21968</v>
      </c>
      <c r="F1773" s="1" t="s">
        <v>87646</v>
      </c>
      <c r="G1773" s="2">
        <v>44135</v>
      </c>
      <c r="H1773">
        <v>2020</v>
      </c>
      <c r="I1773">
        <v>2017</v>
      </c>
      <c r="J1773" s="1" t="s">
        <v>65</v>
      </c>
      <c r="K1773" s="1" t="s">
        <v>24</v>
      </c>
      <c r="L1773" s="1" t="s">
        <v>4759</v>
      </c>
      <c r="M1773" s="1" t="s">
        <v>4760</v>
      </c>
    </row>
    <row r="1774" spans="1:13" x14ac:dyDescent="0.25">
      <c r="A1774" s="1" t="s">
        <v>4761</v>
      </c>
      <c r="B1774" s="1" t="s">
        <v>10</v>
      </c>
      <c r="C1774" s="1" t="s">
        <v>3938</v>
      </c>
      <c r="D1774" s="1" t="s">
        <v>179</v>
      </c>
      <c r="E1774" s="1" t="s">
        <v>21977</v>
      </c>
      <c r="F1774" s="1" t="s">
        <v>21975</v>
      </c>
      <c r="G1774" s="2">
        <v>44135</v>
      </c>
      <c r="H1774">
        <v>2020</v>
      </c>
      <c r="I1774">
        <v>2018</v>
      </c>
      <c r="J1774" s="1" t="s">
        <v>19</v>
      </c>
      <c r="K1774" s="1" t="s">
        <v>1059</v>
      </c>
      <c r="L1774" s="1" t="s">
        <v>4762</v>
      </c>
      <c r="M1774" s="1" t="s">
        <v>4763</v>
      </c>
    </row>
    <row r="1775" spans="1:13" x14ac:dyDescent="0.25">
      <c r="A1775" s="1" t="s">
        <v>4764</v>
      </c>
      <c r="B1775" s="1" t="s">
        <v>22037</v>
      </c>
      <c r="C1775" s="1" t="s">
        <v>103</v>
      </c>
      <c r="D1775" s="1" t="s">
        <v>16516</v>
      </c>
      <c r="E1775" s="1" t="s">
        <v>21970</v>
      </c>
      <c r="F1775" s="1" t="s">
        <v>87646</v>
      </c>
      <c r="G1775" s="2">
        <v>44135</v>
      </c>
      <c r="H1775">
        <v>2020</v>
      </c>
      <c r="I1775">
        <v>2019</v>
      </c>
      <c r="J1775" s="1" t="s">
        <v>65</v>
      </c>
      <c r="K1775" s="1" t="s">
        <v>24</v>
      </c>
      <c r="L1775" s="1" t="s">
        <v>87646</v>
      </c>
      <c r="M1775" s="1" t="s">
        <v>4765</v>
      </c>
    </row>
    <row r="1776" spans="1:13" x14ac:dyDescent="0.25">
      <c r="A1776" s="1" t="s">
        <v>4766</v>
      </c>
      <c r="B1776" s="1" t="s">
        <v>10</v>
      </c>
      <c r="C1776" s="1" t="s">
        <v>11</v>
      </c>
      <c r="D1776" s="1" t="s">
        <v>372</v>
      </c>
      <c r="E1776" s="1" t="s">
        <v>21974</v>
      </c>
      <c r="F1776" s="1" t="s">
        <v>21986</v>
      </c>
      <c r="G1776" s="2">
        <v>44134</v>
      </c>
      <c r="H1776">
        <v>2020</v>
      </c>
      <c r="I1776">
        <v>2019</v>
      </c>
      <c r="J1776" s="1" t="s">
        <v>47</v>
      </c>
      <c r="K1776" s="1" t="s">
        <v>298</v>
      </c>
      <c r="L1776" s="1" t="s">
        <v>4767</v>
      </c>
      <c r="M1776" s="1" t="s">
        <v>4768</v>
      </c>
    </row>
    <row r="1777" spans="1:13" x14ac:dyDescent="0.25">
      <c r="A1777" s="1" t="s">
        <v>4769</v>
      </c>
      <c r="B1777" s="1" t="s">
        <v>10</v>
      </c>
      <c r="C1777" s="1" t="s">
        <v>44</v>
      </c>
      <c r="D1777" s="1" t="s">
        <v>726</v>
      </c>
      <c r="E1777" s="1" t="s">
        <v>21974</v>
      </c>
      <c r="F1777" s="1" t="s">
        <v>87646</v>
      </c>
      <c r="G1777" s="2">
        <v>44134</v>
      </c>
      <c r="H1777">
        <v>2020</v>
      </c>
      <c r="I1777">
        <v>2020</v>
      </c>
      <c r="J1777" s="1" t="s">
        <v>47</v>
      </c>
      <c r="K1777" s="1" t="s">
        <v>220</v>
      </c>
      <c r="L1777" s="1" t="s">
        <v>4770</v>
      </c>
      <c r="M1777" s="1" t="s">
        <v>4771</v>
      </c>
    </row>
    <row r="1778" spans="1:13" x14ac:dyDescent="0.25">
      <c r="A1778" s="1" t="s">
        <v>4772</v>
      </c>
      <c r="B1778" s="1" t="s">
        <v>10</v>
      </c>
      <c r="C1778" s="1" t="s">
        <v>192</v>
      </c>
      <c r="D1778" s="1" t="s">
        <v>372</v>
      </c>
      <c r="E1778" s="1" t="s">
        <v>21975</v>
      </c>
      <c r="F1778" s="1" t="s">
        <v>87646</v>
      </c>
      <c r="G1778" s="2">
        <v>44134</v>
      </c>
      <c r="H1778">
        <v>2020</v>
      </c>
      <c r="I1778">
        <v>2017</v>
      </c>
      <c r="J1778" s="1" t="s">
        <v>47</v>
      </c>
      <c r="K1778" s="1" t="s">
        <v>390</v>
      </c>
      <c r="L1778" s="1" t="s">
        <v>4773</v>
      </c>
      <c r="M1778" s="1" t="s">
        <v>4774</v>
      </c>
    </row>
    <row r="1779" spans="1:13" x14ac:dyDescent="0.25">
      <c r="A1779" s="1" t="s">
        <v>4775</v>
      </c>
      <c r="B1779" s="1" t="s">
        <v>10</v>
      </c>
      <c r="C1779" s="1" t="s">
        <v>27</v>
      </c>
      <c r="D1779" s="1" t="s">
        <v>726</v>
      </c>
      <c r="E1779" s="1" t="s">
        <v>21975</v>
      </c>
      <c r="F1779" s="1" t="s">
        <v>87646</v>
      </c>
      <c r="G1779" s="2">
        <v>44134</v>
      </c>
      <c r="H1779">
        <v>2020</v>
      </c>
      <c r="I1779">
        <v>2020</v>
      </c>
      <c r="J1779" s="1" t="s">
        <v>47</v>
      </c>
      <c r="K1779" s="1" t="s">
        <v>37</v>
      </c>
      <c r="L1779" s="1" t="s">
        <v>4776</v>
      </c>
      <c r="M1779" s="1" t="s">
        <v>4777</v>
      </c>
    </row>
    <row r="1780" spans="1:13" x14ac:dyDescent="0.25">
      <c r="A1780" s="1" t="s">
        <v>4778</v>
      </c>
      <c r="B1780" s="1" t="s">
        <v>22037</v>
      </c>
      <c r="C1780" s="1" t="s">
        <v>87646</v>
      </c>
      <c r="D1780" s="1" t="s">
        <v>136</v>
      </c>
      <c r="E1780" s="1" t="s">
        <v>21993</v>
      </c>
      <c r="F1780" s="1" t="s">
        <v>87646</v>
      </c>
      <c r="G1780" s="2">
        <v>44134</v>
      </c>
      <c r="H1780">
        <v>2020</v>
      </c>
      <c r="I1780">
        <v>2020</v>
      </c>
      <c r="J1780" s="1" t="s">
        <v>96</v>
      </c>
      <c r="K1780" s="1" t="s">
        <v>20</v>
      </c>
      <c r="L1780" s="1" t="s">
        <v>87646</v>
      </c>
      <c r="M1780" s="1" t="s">
        <v>4779</v>
      </c>
    </row>
    <row r="1781" spans="1:13" x14ac:dyDescent="0.25">
      <c r="A1781" s="1" t="s">
        <v>4780</v>
      </c>
      <c r="B1781" s="1" t="s">
        <v>22037</v>
      </c>
      <c r="C1781" s="1" t="s">
        <v>11</v>
      </c>
      <c r="D1781" s="1" t="s">
        <v>10290</v>
      </c>
      <c r="E1781" s="1" t="s">
        <v>21987</v>
      </c>
      <c r="F1781" s="1" t="s">
        <v>87646</v>
      </c>
      <c r="G1781" s="2">
        <v>44134</v>
      </c>
      <c r="H1781">
        <v>2020</v>
      </c>
      <c r="I1781">
        <v>2020</v>
      </c>
      <c r="J1781" s="1" t="s">
        <v>47</v>
      </c>
      <c r="K1781" s="1" t="s">
        <v>838</v>
      </c>
      <c r="L1781" s="1" t="s">
        <v>87646</v>
      </c>
      <c r="M1781" s="1" t="s">
        <v>4781</v>
      </c>
    </row>
    <row r="1782" spans="1:13" x14ac:dyDescent="0.25">
      <c r="A1782" s="1" t="s">
        <v>4782</v>
      </c>
      <c r="B1782" s="1" t="s">
        <v>10</v>
      </c>
      <c r="C1782" s="1" t="s">
        <v>311</v>
      </c>
      <c r="D1782" s="1" t="s">
        <v>372</v>
      </c>
      <c r="E1782" s="1" t="s">
        <v>21975</v>
      </c>
      <c r="F1782" s="1" t="s">
        <v>21986</v>
      </c>
      <c r="G1782" s="2">
        <v>44134</v>
      </c>
      <c r="H1782">
        <v>2020</v>
      </c>
      <c r="I1782">
        <v>2020</v>
      </c>
      <c r="J1782" s="1" t="s">
        <v>19</v>
      </c>
      <c r="K1782" s="1" t="s">
        <v>166</v>
      </c>
      <c r="L1782" s="1" t="s">
        <v>4783</v>
      </c>
      <c r="M1782" s="1" t="s">
        <v>4784</v>
      </c>
    </row>
    <row r="1783" spans="1:13" x14ac:dyDescent="0.25">
      <c r="A1783" s="1" t="s">
        <v>4785</v>
      </c>
      <c r="B1783" s="1" t="s">
        <v>22037</v>
      </c>
      <c r="C1783" s="1" t="s">
        <v>11</v>
      </c>
      <c r="D1783" s="1" t="s">
        <v>600</v>
      </c>
      <c r="E1783" s="1" t="s">
        <v>21970</v>
      </c>
      <c r="F1783" s="1" t="s">
        <v>87646</v>
      </c>
      <c r="G1783" s="2">
        <v>44134</v>
      </c>
      <c r="H1783">
        <v>2020</v>
      </c>
      <c r="I1783">
        <v>2020</v>
      </c>
      <c r="J1783" s="1" t="s">
        <v>47</v>
      </c>
      <c r="K1783" s="1" t="s">
        <v>69</v>
      </c>
      <c r="L1783" s="1" t="s">
        <v>87646</v>
      </c>
      <c r="M1783" s="1" t="s">
        <v>4786</v>
      </c>
    </row>
    <row r="1784" spans="1:13" x14ac:dyDescent="0.25">
      <c r="A1784" s="1" t="s">
        <v>4787</v>
      </c>
      <c r="B1784" s="1" t="s">
        <v>22037</v>
      </c>
      <c r="C1784" s="1" t="s">
        <v>823</v>
      </c>
      <c r="D1784" s="1" t="s">
        <v>21967</v>
      </c>
      <c r="E1784" s="1" t="s">
        <v>21968</v>
      </c>
      <c r="F1784" s="1" t="s">
        <v>21965</v>
      </c>
      <c r="G1784" s="2">
        <v>44134</v>
      </c>
      <c r="H1784">
        <v>2020</v>
      </c>
      <c r="I1784">
        <v>2020</v>
      </c>
      <c r="J1784" s="1" t="s">
        <v>19</v>
      </c>
      <c r="K1784" s="1" t="s">
        <v>132</v>
      </c>
      <c r="L1784" s="1" t="s">
        <v>87646</v>
      </c>
      <c r="M1784" s="1" t="s">
        <v>4788</v>
      </c>
    </row>
    <row r="1785" spans="1:13" x14ac:dyDescent="0.25">
      <c r="A1785" s="1" t="s">
        <v>4789</v>
      </c>
      <c r="B1785" s="1" t="s">
        <v>10</v>
      </c>
      <c r="C1785" s="1" t="s">
        <v>4790</v>
      </c>
      <c r="D1785" s="1" t="s">
        <v>726</v>
      </c>
      <c r="E1785" s="1" t="s">
        <v>21975</v>
      </c>
      <c r="F1785" s="1" t="s">
        <v>87646</v>
      </c>
      <c r="G1785" s="2">
        <v>44134</v>
      </c>
      <c r="H1785">
        <v>2020</v>
      </c>
      <c r="I1785">
        <v>2020</v>
      </c>
      <c r="J1785" s="1" t="s">
        <v>19</v>
      </c>
      <c r="K1785" s="1" t="s">
        <v>220</v>
      </c>
      <c r="L1785" s="1" t="s">
        <v>4791</v>
      </c>
      <c r="M1785" s="1" t="s">
        <v>4792</v>
      </c>
    </row>
    <row r="1786" spans="1:13" x14ac:dyDescent="0.25">
      <c r="A1786" s="1" t="s">
        <v>4793</v>
      </c>
      <c r="B1786" s="1" t="s">
        <v>10</v>
      </c>
      <c r="C1786" s="1" t="s">
        <v>1961</v>
      </c>
      <c r="D1786" s="1" t="s">
        <v>726</v>
      </c>
      <c r="E1786" s="1" t="s">
        <v>21975</v>
      </c>
      <c r="F1786" s="1" t="s">
        <v>87646</v>
      </c>
      <c r="G1786" s="2">
        <v>44133</v>
      </c>
      <c r="H1786">
        <v>2020</v>
      </c>
      <c r="I1786">
        <v>2013</v>
      </c>
      <c r="J1786" s="1" t="s">
        <v>47</v>
      </c>
      <c r="K1786" s="1" t="s">
        <v>122</v>
      </c>
      <c r="L1786" s="1" t="s">
        <v>4794</v>
      </c>
      <c r="M1786" s="1" t="s">
        <v>4795</v>
      </c>
    </row>
    <row r="1787" spans="1:13" x14ac:dyDescent="0.25">
      <c r="A1787" s="1" t="s">
        <v>4796</v>
      </c>
      <c r="B1787" s="1" t="s">
        <v>10</v>
      </c>
      <c r="C1787" s="1" t="s">
        <v>11</v>
      </c>
      <c r="D1787" s="1" t="s">
        <v>110</v>
      </c>
      <c r="E1787" s="1" t="s">
        <v>21982</v>
      </c>
      <c r="F1787" s="1" t="s">
        <v>87646</v>
      </c>
      <c r="G1787" s="2">
        <v>44132</v>
      </c>
      <c r="H1787">
        <v>2020</v>
      </c>
      <c r="I1787">
        <v>2020</v>
      </c>
      <c r="J1787" s="1" t="s">
        <v>19</v>
      </c>
      <c r="K1787" s="1" t="s">
        <v>146</v>
      </c>
      <c r="L1787" s="1" t="s">
        <v>4797</v>
      </c>
      <c r="M1787" s="1" t="s">
        <v>4798</v>
      </c>
    </row>
    <row r="1788" spans="1:13" x14ac:dyDescent="0.25">
      <c r="A1788" s="1" t="s">
        <v>4799</v>
      </c>
      <c r="B1788" s="1" t="s">
        <v>10</v>
      </c>
      <c r="C1788" s="1" t="s">
        <v>87646</v>
      </c>
      <c r="D1788" s="1" t="s">
        <v>4800</v>
      </c>
      <c r="E1788" s="1" t="s">
        <v>87646</v>
      </c>
      <c r="F1788" s="1" t="s">
        <v>87646</v>
      </c>
      <c r="G1788" s="2">
        <v>44132</v>
      </c>
      <c r="H1788">
        <v>2020</v>
      </c>
      <c r="I1788">
        <v>2016</v>
      </c>
      <c r="J1788" s="1" t="s">
        <v>47</v>
      </c>
      <c r="K1788" s="1" t="s">
        <v>4196</v>
      </c>
      <c r="L1788" s="1" t="s">
        <v>3200</v>
      </c>
      <c r="M1788" s="1" t="s">
        <v>3200</v>
      </c>
    </row>
    <row r="1789" spans="1:13" x14ac:dyDescent="0.25">
      <c r="A1789" s="1" t="s">
        <v>4801</v>
      </c>
      <c r="B1789" s="1" t="s">
        <v>10</v>
      </c>
      <c r="C1789" s="1" t="s">
        <v>11</v>
      </c>
      <c r="D1789" s="1" t="s">
        <v>4095</v>
      </c>
      <c r="E1789" s="1" t="s">
        <v>87646</v>
      </c>
      <c r="F1789" s="1" t="s">
        <v>87646</v>
      </c>
      <c r="G1789" s="2">
        <v>44132</v>
      </c>
      <c r="H1789">
        <v>2020</v>
      </c>
      <c r="I1789">
        <v>2013</v>
      </c>
      <c r="J1789" s="1" t="s">
        <v>182</v>
      </c>
      <c r="K1789" s="1" t="s">
        <v>220</v>
      </c>
      <c r="L1789" s="1" t="s">
        <v>4802</v>
      </c>
      <c r="M1789" s="1" t="s">
        <v>4803</v>
      </c>
    </row>
    <row r="1790" spans="1:13" x14ac:dyDescent="0.25">
      <c r="A1790" s="1" t="s">
        <v>4804</v>
      </c>
      <c r="B1790" s="1" t="s">
        <v>10</v>
      </c>
      <c r="C1790" s="1" t="s">
        <v>1132</v>
      </c>
      <c r="D1790" s="1" t="s">
        <v>726</v>
      </c>
      <c r="E1790" s="1" t="s">
        <v>21975</v>
      </c>
      <c r="F1790" s="1" t="s">
        <v>87646</v>
      </c>
      <c r="G1790" s="2">
        <v>44132</v>
      </c>
      <c r="H1790">
        <v>2020</v>
      </c>
      <c r="I1790">
        <v>2020</v>
      </c>
      <c r="J1790" s="1" t="s">
        <v>19</v>
      </c>
      <c r="K1790" s="1" t="s">
        <v>113</v>
      </c>
      <c r="L1790" s="1" t="s">
        <v>4805</v>
      </c>
      <c r="M1790" s="1" t="s">
        <v>4806</v>
      </c>
    </row>
    <row r="1791" spans="1:13" x14ac:dyDescent="0.25">
      <c r="A1791" s="1" t="s">
        <v>4807</v>
      </c>
      <c r="B1791" s="1" t="s">
        <v>10</v>
      </c>
      <c r="C1791" s="1" t="s">
        <v>11</v>
      </c>
      <c r="D1791" s="1" t="s">
        <v>12</v>
      </c>
      <c r="E1791" s="1" t="s">
        <v>87646</v>
      </c>
      <c r="F1791" s="1" t="s">
        <v>87646</v>
      </c>
      <c r="G1791" s="2">
        <v>44132</v>
      </c>
      <c r="H1791">
        <v>2020</v>
      </c>
      <c r="I1791">
        <v>2020</v>
      </c>
      <c r="J1791" s="1" t="s">
        <v>65</v>
      </c>
      <c r="K1791" s="1" t="s">
        <v>390</v>
      </c>
      <c r="L1791" s="1" t="s">
        <v>4808</v>
      </c>
      <c r="M1791" s="1" t="s">
        <v>87646</v>
      </c>
    </row>
    <row r="1792" spans="1:13" x14ac:dyDescent="0.25">
      <c r="A1792" s="1" t="s">
        <v>4809</v>
      </c>
      <c r="B1792" s="1" t="s">
        <v>22037</v>
      </c>
      <c r="C1792" s="1" t="s">
        <v>11</v>
      </c>
      <c r="D1792" s="1" t="s">
        <v>1129</v>
      </c>
      <c r="E1792" s="1" t="s">
        <v>87646</v>
      </c>
      <c r="F1792" s="1" t="s">
        <v>87646</v>
      </c>
      <c r="G1792" s="2">
        <v>44131</v>
      </c>
      <c r="H1792">
        <v>2020</v>
      </c>
      <c r="I1792">
        <v>2020</v>
      </c>
      <c r="J1792" s="1" t="s">
        <v>19</v>
      </c>
      <c r="K1792" s="1" t="s">
        <v>24</v>
      </c>
      <c r="L1792" s="1" t="s">
        <v>87646</v>
      </c>
      <c r="M1792" s="1" t="s">
        <v>4810</v>
      </c>
    </row>
    <row r="1793" spans="1:13" x14ac:dyDescent="0.25">
      <c r="A1793" s="1" t="s">
        <v>4811</v>
      </c>
      <c r="B1793" s="1" t="s">
        <v>22037</v>
      </c>
      <c r="C1793" s="1" t="s">
        <v>11</v>
      </c>
      <c r="D1793" s="1" t="s">
        <v>136</v>
      </c>
      <c r="E1793" s="1" t="s">
        <v>87646</v>
      </c>
      <c r="F1793" s="1" t="s">
        <v>87646</v>
      </c>
      <c r="G1793" s="2">
        <v>44131</v>
      </c>
      <c r="H1793">
        <v>2020</v>
      </c>
      <c r="I1793">
        <v>2020</v>
      </c>
      <c r="J1793" s="1" t="s">
        <v>96</v>
      </c>
      <c r="K1793" s="1" t="s">
        <v>69</v>
      </c>
      <c r="L1793" s="1" t="s">
        <v>87646</v>
      </c>
      <c r="M1793" s="1" t="s">
        <v>4812</v>
      </c>
    </row>
    <row r="1794" spans="1:13" x14ac:dyDescent="0.25">
      <c r="A1794" s="1" t="s">
        <v>4813</v>
      </c>
      <c r="B1794" s="1" t="s">
        <v>10</v>
      </c>
      <c r="C1794" s="1" t="s">
        <v>840</v>
      </c>
      <c r="D1794" s="1" t="s">
        <v>12</v>
      </c>
      <c r="E1794" s="1" t="s">
        <v>21975</v>
      </c>
      <c r="F1794" s="1" t="s">
        <v>21991</v>
      </c>
      <c r="G1794" s="2">
        <v>44131</v>
      </c>
      <c r="H1794">
        <v>2020</v>
      </c>
      <c r="I1794">
        <v>2020</v>
      </c>
      <c r="J1794" s="1" t="s">
        <v>47</v>
      </c>
      <c r="K1794" s="1" t="s">
        <v>225</v>
      </c>
      <c r="L1794" s="1" t="s">
        <v>4814</v>
      </c>
      <c r="M1794" s="1" t="s">
        <v>87646</v>
      </c>
    </row>
    <row r="1795" spans="1:13" x14ac:dyDescent="0.25">
      <c r="A1795" s="1" t="s">
        <v>4815</v>
      </c>
      <c r="B1795" s="1" t="s">
        <v>10</v>
      </c>
      <c r="C1795" s="1" t="s">
        <v>11</v>
      </c>
      <c r="D1795" s="1" t="s">
        <v>110</v>
      </c>
      <c r="E1795" s="1" t="s">
        <v>87646</v>
      </c>
      <c r="F1795" s="1" t="s">
        <v>87646</v>
      </c>
      <c r="G1795" s="2">
        <v>44131</v>
      </c>
      <c r="H1795">
        <v>2020</v>
      </c>
      <c r="I1795">
        <v>2020</v>
      </c>
      <c r="J1795" s="1" t="s">
        <v>19</v>
      </c>
      <c r="K1795" s="1" t="s">
        <v>4196</v>
      </c>
      <c r="L1795" s="1" t="s">
        <v>4816</v>
      </c>
      <c r="M1795" s="1" t="s">
        <v>4817</v>
      </c>
    </row>
    <row r="1796" spans="1:13" x14ac:dyDescent="0.25">
      <c r="A1796" s="1" t="s">
        <v>4818</v>
      </c>
      <c r="B1796" s="1" t="s">
        <v>22037</v>
      </c>
      <c r="C1796" s="1" t="s">
        <v>954</v>
      </c>
      <c r="D1796" s="1" t="s">
        <v>16516</v>
      </c>
      <c r="E1796" s="1" t="s">
        <v>21971</v>
      </c>
      <c r="F1796" s="1" t="s">
        <v>21966</v>
      </c>
      <c r="G1796" s="2">
        <v>44130</v>
      </c>
      <c r="H1796">
        <v>2020</v>
      </c>
      <c r="I1796">
        <v>2020</v>
      </c>
      <c r="J1796" s="1" t="s">
        <v>47</v>
      </c>
      <c r="K1796" s="1" t="s">
        <v>24</v>
      </c>
      <c r="L1796" s="1" t="s">
        <v>4819</v>
      </c>
      <c r="M1796" s="1" t="s">
        <v>4820</v>
      </c>
    </row>
    <row r="1797" spans="1:13" x14ac:dyDescent="0.25">
      <c r="A1797" s="1" t="s">
        <v>4821</v>
      </c>
      <c r="B1797" s="1" t="s">
        <v>10</v>
      </c>
      <c r="C1797" s="1" t="s">
        <v>27</v>
      </c>
      <c r="D1797" s="1" t="s">
        <v>110</v>
      </c>
      <c r="E1797" s="1" t="s">
        <v>21975</v>
      </c>
      <c r="F1797" s="1" t="s">
        <v>21983</v>
      </c>
      <c r="G1797" s="2">
        <v>44129</v>
      </c>
      <c r="H1797">
        <v>2020</v>
      </c>
      <c r="I1797">
        <v>2009</v>
      </c>
      <c r="J1797" s="1" t="s">
        <v>47</v>
      </c>
      <c r="K1797" s="1" t="s">
        <v>667</v>
      </c>
      <c r="L1797" s="1" t="s">
        <v>4822</v>
      </c>
      <c r="M1797" s="1" t="s">
        <v>4823</v>
      </c>
    </row>
    <row r="1798" spans="1:13" x14ac:dyDescent="0.25">
      <c r="A1798" s="1" t="s">
        <v>4824</v>
      </c>
      <c r="B1798" s="1" t="s">
        <v>10</v>
      </c>
      <c r="C1798" s="1" t="s">
        <v>4825</v>
      </c>
      <c r="D1798" s="1" t="s">
        <v>179</v>
      </c>
      <c r="E1798" s="1" t="s">
        <v>21977</v>
      </c>
      <c r="F1798" s="1" t="s">
        <v>21974</v>
      </c>
      <c r="G1798" s="2">
        <v>44128</v>
      </c>
      <c r="H1798">
        <v>2020</v>
      </c>
      <c r="I1798">
        <v>2018</v>
      </c>
      <c r="J1798" s="1" t="s">
        <v>182</v>
      </c>
      <c r="K1798" s="1" t="s">
        <v>208</v>
      </c>
      <c r="L1798" s="1" t="s">
        <v>4826</v>
      </c>
      <c r="M1798" s="1" t="s">
        <v>4827</v>
      </c>
    </row>
    <row r="1799" spans="1:13" x14ac:dyDescent="0.25">
      <c r="A1799" s="1" t="s">
        <v>4828</v>
      </c>
      <c r="B1799" s="1" t="s">
        <v>10</v>
      </c>
      <c r="C1799" s="1" t="s">
        <v>103</v>
      </c>
      <c r="D1799" s="1" t="s">
        <v>372</v>
      </c>
      <c r="E1799" s="1" t="s">
        <v>21983</v>
      </c>
      <c r="F1799" s="1" t="s">
        <v>87646</v>
      </c>
      <c r="G1799" s="2">
        <v>44128</v>
      </c>
      <c r="H1799">
        <v>2020</v>
      </c>
      <c r="I1799">
        <v>2019</v>
      </c>
      <c r="J1799" s="1" t="s">
        <v>19</v>
      </c>
      <c r="K1799" s="1" t="s">
        <v>347</v>
      </c>
      <c r="L1799" s="1" t="s">
        <v>4829</v>
      </c>
      <c r="M1799" s="1" t="s">
        <v>4830</v>
      </c>
    </row>
    <row r="1800" spans="1:13" x14ac:dyDescent="0.25">
      <c r="A1800" s="1" t="s">
        <v>4831</v>
      </c>
      <c r="B1800" s="1" t="s">
        <v>10</v>
      </c>
      <c r="C1800" s="1" t="s">
        <v>922</v>
      </c>
      <c r="D1800" s="1" t="s">
        <v>110</v>
      </c>
      <c r="E1800" s="1" t="s">
        <v>21975</v>
      </c>
      <c r="F1800" s="1" t="s">
        <v>22000</v>
      </c>
      <c r="G1800" s="2">
        <v>44127</v>
      </c>
      <c r="H1800">
        <v>2020</v>
      </c>
      <c r="I1800">
        <v>2019</v>
      </c>
      <c r="J1800" s="1" t="s">
        <v>19</v>
      </c>
      <c r="K1800" s="1" t="s">
        <v>298</v>
      </c>
      <c r="L1800" s="1" t="s">
        <v>4832</v>
      </c>
      <c r="M1800" s="1" t="s">
        <v>4833</v>
      </c>
    </row>
    <row r="1801" spans="1:13" x14ac:dyDescent="0.25">
      <c r="A1801" s="1" t="s">
        <v>4834</v>
      </c>
      <c r="B1801" s="1" t="s">
        <v>22037</v>
      </c>
      <c r="C1801" s="1" t="s">
        <v>1153</v>
      </c>
      <c r="D1801" s="1" t="s">
        <v>16516</v>
      </c>
      <c r="E1801" s="1" t="s">
        <v>21969</v>
      </c>
      <c r="F1801" s="1" t="s">
        <v>21965</v>
      </c>
      <c r="G1801" s="2">
        <v>44127</v>
      </c>
      <c r="H1801">
        <v>2020</v>
      </c>
      <c r="I1801">
        <v>2020</v>
      </c>
      <c r="J1801" s="1" t="s">
        <v>19</v>
      </c>
      <c r="K1801" s="1" t="s">
        <v>24</v>
      </c>
      <c r="L1801" s="1" t="s">
        <v>87646</v>
      </c>
      <c r="M1801" s="1" t="s">
        <v>4835</v>
      </c>
    </row>
    <row r="1802" spans="1:13" x14ac:dyDescent="0.25">
      <c r="A1802" s="1" t="s">
        <v>4836</v>
      </c>
      <c r="B1802" s="1" t="s">
        <v>22037</v>
      </c>
      <c r="C1802" s="1" t="s">
        <v>11</v>
      </c>
      <c r="D1802" s="1" t="s">
        <v>600</v>
      </c>
      <c r="E1802" s="1" t="s">
        <v>21968</v>
      </c>
      <c r="F1802" s="1" t="s">
        <v>87646</v>
      </c>
      <c r="G1802" s="2">
        <v>44127</v>
      </c>
      <c r="H1802">
        <v>2020</v>
      </c>
      <c r="I1802">
        <v>2020</v>
      </c>
      <c r="J1802" s="1" t="s">
        <v>19</v>
      </c>
      <c r="K1802" s="1" t="s">
        <v>24</v>
      </c>
      <c r="L1802" s="1" t="s">
        <v>4837</v>
      </c>
      <c r="M1802" s="1" t="s">
        <v>87646</v>
      </c>
    </row>
    <row r="1803" spans="1:13" x14ac:dyDescent="0.25">
      <c r="A1803" s="1" t="s">
        <v>4838</v>
      </c>
      <c r="B1803" s="1" t="s">
        <v>10</v>
      </c>
      <c r="C1803" s="1" t="s">
        <v>4839</v>
      </c>
      <c r="D1803" s="1" t="s">
        <v>33</v>
      </c>
      <c r="E1803" s="1" t="s">
        <v>21983</v>
      </c>
      <c r="F1803" s="1" t="s">
        <v>87646</v>
      </c>
      <c r="G1803" s="2">
        <v>44127</v>
      </c>
      <c r="H1803">
        <v>2020</v>
      </c>
      <c r="I1803">
        <v>2020</v>
      </c>
      <c r="J1803" s="1" t="s">
        <v>36</v>
      </c>
      <c r="K1803" s="1" t="s">
        <v>208</v>
      </c>
      <c r="L1803" s="1" t="s">
        <v>4840</v>
      </c>
      <c r="M1803" s="1" t="s">
        <v>4841</v>
      </c>
    </row>
    <row r="1804" spans="1:13" x14ac:dyDescent="0.25">
      <c r="A1804" s="1" t="s">
        <v>4842</v>
      </c>
      <c r="B1804" s="1" t="s">
        <v>10</v>
      </c>
      <c r="C1804" s="1" t="s">
        <v>11</v>
      </c>
      <c r="D1804" s="1" t="s">
        <v>372</v>
      </c>
      <c r="E1804" s="1" t="s">
        <v>21986</v>
      </c>
      <c r="F1804" s="1" t="s">
        <v>87646</v>
      </c>
      <c r="G1804" s="2">
        <v>44127</v>
      </c>
      <c r="H1804">
        <v>2020</v>
      </c>
      <c r="I1804">
        <v>2018</v>
      </c>
      <c r="J1804" s="1" t="s">
        <v>47</v>
      </c>
      <c r="K1804" s="1" t="s">
        <v>541</v>
      </c>
      <c r="L1804" s="1" t="s">
        <v>4843</v>
      </c>
      <c r="M1804" s="1" t="s">
        <v>4844</v>
      </c>
    </row>
    <row r="1805" spans="1:13" x14ac:dyDescent="0.25">
      <c r="A1805" s="1" t="s">
        <v>4845</v>
      </c>
      <c r="B1805" s="1" t="s">
        <v>22037</v>
      </c>
      <c r="C1805" s="1" t="s">
        <v>364</v>
      </c>
      <c r="D1805" s="1" t="s">
        <v>21967</v>
      </c>
      <c r="E1805" s="1" t="s">
        <v>21968</v>
      </c>
      <c r="F1805" s="1" t="s">
        <v>21981</v>
      </c>
      <c r="G1805" s="2">
        <v>44127</v>
      </c>
      <c r="H1805">
        <v>2020</v>
      </c>
      <c r="I1805">
        <v>2020</v>
      </c>
      <c r="J1805" s="1" t="s">
        <v>19</v>
      </c>
      <c r="K1805" s="1" t="s">
        <v>24</v>
      </c>
      <c r="L1805" s="1" t="s">
        <v>87646</v>
      </c>
      <c r="M1805" s="1" t="s">
        <v>4846</v>
      </c>
    </row>
    <row r="1806" spans="1:13" x14ac:dyDescent="0.25">
      <c r="A1806" s="1" t="s">
        <v>4847</v>
      </c>
      <c r="B1806" s="1" t="s">
        <v>22037</v>
      </c>
      <c r="C1806" s="1" t="s">
        <v>11</v>
      </c>
      <c r="D1806" s="1" t="s">
        <v>1242</v>
      </c>
      <c r="E1806" s="1" t="s">
        <v>87646</v>
      </c>
      <c r="F1806" s="1" t="s">
        <v>87646</v>
      </c>
      <c r="G1806" s="2">
        <v>44127</v>
      </c>
      <c r="H1806">
        <v>2020</v>
      </c>
      <c r="I1806">
        <v>2020</v>
      </c>
      <c r="J1806" s="1" t="s">
        <v>19</v>
      </c>
      <c r="K1806" s="1" t="s">
        <v>24</v>
      </c>
      <c r="L1806" s="1" t="s">
        <v>87646</v>
      </c>
      <c r="M1806" s="1" t="s">
        <v>4848</v>
      </c>
    </row>
    <row r="1807" spans="1:13" x14ac:dyDescent="0.25">
      <c r="A1807" s="1" t="s">
        <v>4849</v>
      </c>
      <c r="B1807" s="1" t="s">
        <v>10</v>
      </c>
      <c r="C1807" s="1" t="s">
        <v>11</v>
      </c>
      <c r="D1807" s="1" t="s">
        <v>12</v>
      </c>
      <c r="E1807" s="1" t="s">
        <v>87646</v>
      </c>
      <c r="F1807" s="1" t="s">
        <v>87646</v>
      </c>
      <c r="G1807" s="2">
        <v>44126</v>
      </c>
      <c r="H1807">
        <v>2020</v>
      </c>
      <c r="I1807">
        <v>2017</v>
      </c>
      <c r="J1807" s="1" t="s">
        <v>19</v>
      </c>
      <c r="K1807" s="1" t="s">
        <v>216</v>
      </c>
      <c r="L1807" s="1" t="s">
        <v>4850</v>
      </c>
      <c r="M1807" s="1" t="s">
        <v>87646</v>
      </c>
    </row>
    <row r="1808" spans="1:13" x14ac:dyDescent="0.25">
      <c r="A1808" s="1" t="s">
        <v>4851</v>
      </c>
      <c r="B1808" s="1" t="s">
        <v>10</v>
      </c>
      <c r="C1808" s="1" t="s">
        <v>3938</v>
      </c>
      <c r="D1808" s="1" t="s">
        <v>726</v>
      </c>
      <c r="E1808" s="1" t="s">
        <v>21975</v>
      </c>
      <c r="F1808" s="1" t="s">
        <v>87646</v>
      </c>
      <c r="G1808" s="2">
        <v>44126</v>
      </c>
      <c r="H1808">
        <v>2020</v>
      </c>
      <c r="I1808">
        <v>2020</v>
      </c>
      <c r="J1808" s="1" t="s">
        <v>19</v>
      </c>
      <c r="K1808" s="1" t="s">
        <v>298</v>
      </c>
      <c r="L1808" s="1" t="s">
        <v>4852</v>
      </c>
      <c r="M1808" s="1" t="s">
        <v>4853</v>
      </c>
    </row>
    <row r="1809" spans="1:13" x14ac:dyDescent="0.25">
      <c r="A1809" s="1" t="s">
        <v>4854</v>
      </c>
      <c r="B1809" s="1" t="s">
        <v>10</v>
      </c>
      <c r="C1809" s="1" t="s">
        <v>1961</v>
      </c>
      <c r="D1809" s="1" t="s">
        <v>372</v>
      </c>
      <c r="E1809" s="1" t="s">
        <v>21975</v>
      </c>
      <c r="F1809" s="1" t="s">
        <v>21982</v>
      </c>
      <c r="G1809" s="2">
        <v>44126</v>
      </c>
      <c r="H1809">
        <v>2020</v>
      </c>
      <c r="I1809">
        <v>2018</v>
      </c>
      <c r="J1809" s="1" t="s">
        <v>19</v>
      </c>
      <c r="K1809" s="1" t="s">
        <v>113</v>
      </c>
      <c r="L1809" s="1" t="s">
        <v>4855</v>
      </c>
      <c r="M1809" s="1" t="s">
        <v>4856</v>
      </c>
    </row>
    <row r="1810" spans="1:13" x14ac:dyDescent="0.25">
      <c r="A1810" s="1" t="s">
        <v>4857</v>
      </c>
      <c r="B1810" s="1" t="s">
        <v>10</v>
      </c>
      <c r="C1810" s="1" t="s">
        <v>44</v>
      </c>
      <c r="D1810" s="1" t="s">
        <v>110</v>
      </c>
      <c r="E1810" s="1" t="s">
        <v>21977</v>
      </c>
      <c r="F1810" s="1" t="s">
        <v>21983</v>
      </c>
      <c r="G1810" s="2">
        <v>44126</v>
      </c>
      <c r="H1810">
        <v>2020</v>
      </c>
      <c r="I1810">
        <v>2019</v>
      </c>
      <c r="J1810" s="1" t="s">
        <v>14</v>
      </c>
      <c r="K1810" s="1" t="s">
        <v>591</v>
      </c>
      <c r="L1810" s="1" t="s">
        <v>4858</v>
      </c>
      <c r="M1810" s="1" t="s">
        <v>4859</v>
      </c>
    </row>
    <row r="1811" spans="1:13" x14ac:dyDescent="0.25">
      <c r="A1811" s="1" t="s">
        <v>4860</v>
      </c>
      <c r="B1811" s="1" t="s">
        <v>10</v>
      </c>
      <c r="C1811" s="1" t="s">
        <v>1961</v>
      </c>
      <c r="D1811" s="1" t="s">
        <v>372</v>
      </c>
      <c r="E1811" s="1" t="s">
        <v>21975</v>
      </c>
      <c r="F1811" s="1" t="s">
        <v>21982</v>
      </c>
      <c r="G1811" s="2">
        <v>44126</v>
      </c>
      <c r="H1811">
        <v>2020</v>
      </c>
      <c r="I1811">
        <v>2018</v>
      </c>
      <c r="J1811" s="1" t="s">
        <v>47</v>
      </c>
      <c r="K1811" s="1" t="s">
        <v>463</v>
      </c>
      <c r="L1811" s="1" t="s">
        <v>4076</v>
      </c>
      <c r="M1811" s="1" t="s">
        <v>4861</v>
      </c>
    </row>
    <row r="1812" spans="1:13" x14ac:dyDescent="0.25">
      <c r="A1812" s="1" t="s">
        <v>4862</v>
      </c>
      <c r="B1812" s="1" t="s">
        <v>10</v>
      </c>
      <c r="C1812" s="1" t="s">
        <v>4863</v>
      </c>
      <c r="D1812" s="1" t="s">
        <v>372</v>
      </c>
      <c r="E1812" s="1" t="s">
        <v>21974</v>
      </c>
      <c r="F1812" s="1" t="s">
        <v>87646</v>
      </c>
      <c r="G1812" s="2">
        <v>44126</v>
      </c>
      <c r="H1812">
        <v>2020</v>
      </c>
      <c r="I1812">
        <v>2018</v>
      </c>
      <c r="J1812" s="1" t="s">
        <v>182</v>
      </c>
      <c r="K1812" s="1" t="s">
        <v>126</v>
      </c>
      <c r="L1812" s="1" t="s">
        <v>4864</v>
      </c>
      <c r="M1812" s="1" t="s">
        <v>4865</v>
      </c>
    </row>
    <row r="1813" spans="1:13" x14ac:dyDescent="0.25">
      <c r="A1813" s="1" t="s">
        <v>4866</v>
      </c>
      <c r="B1813" s="1" t="s">
        <v>10</v>
      </c>
      <c r="C1813" s="1" t="s">
        <v>11</v>
      </c>
      <c r="D1813" s="1" t="s">
        <v>110</v>
      </c>
      <c r="E1813" s="1" t="s">
        <v>21977</v>
      </c>
      <c r="F1813" s="1" t="s">
        <v>21974</v>
      </c>
      <c r="G1813" s="2">
        <v>44126</v>
      </c>
      <c r="H1813">
        <v>2020</v>
      </c>
      <c r="I1813">
        <v>2020</v>
      </c>
      <c r="J1813" s="1" t="s">
        <v>182</v>
      </c>
      <c r="K1813" s="1" t="s">
        <v>808</v>
      </c>
      <c r="L1813" s="1" t="s">
        <v>4867</v>
      </c>
      <c r="M1813" s="1" t="s">
        <v>4868</v>
      </c>
    </row>
    <row r="1814" spans="1:13" x14ac:dyDescent="0.25">
      <c r="A1814" s="1" t="s">
        <v>4869</v>
      </c>
      <c r="B1814" s="1" t="s">
        <v>10</v>
      </c>
      <c r="C1814" s="1" t="s">
        <v>4870</v>
      </c>
      <c r="D1814" s="1" t="s">
        <v>12</v>
      </c>
      <c r="E1814" s="1" t="s">
        <v>21975</v>
      </c>
      <c r="F1814" s="1" t="s">
        <v>87646</v>
      </c>
      <c r="G1814" s="2">
        <v>44125</v>
      </c>
      <c r="H1814">
        <v>2020</v>
      </c>
      <c r="I1814">
        <v>2020</v>
      </c>
      <c r="J1814" s="1" t="s">
        <v>65</v>
      </c>
      <c r="K1814" s="1" t="s">
        <v>3280</v>
      </c>
      <c r="L1814" s="1" t="s">
        <v>4871</v>
      </c>
      <c r="M1814" s="1" t="s">
        <v>4872</v>
      </c>
    </row>
    <row r="1815" spans="1:13" x14ac:dyDescent="0.25">
      <c r="A1815" s="1" t="s">
        <v>4873</v>
      </c>
      <c r="B1815" s="1" t="s">
        <v>22037</v>
      </c>
      <c r="C1815" s="1" t="s">
        <v>11</v>
      </c>
      <c r="D1815" s="1" t="s">
        <v>4874</v>
      </c>
      <c r="E1815" s="1" t="s">
        <v>87646</v>
      </c>
      <c r="F1815" s="1" t="s">
        <v>87646</v>
      </c>
      <c r="G1815" s="2">
        <v>44125</v>
      </c>
      <c r="H1815">
        <v>2020</v>
      </c>
      <c r="I1815">
        <v>2020</v>
      </c>
      <c r="J1815" s="1" t="s">
        <v>19</v>
      </c>
      <c r="K1815" s="1" t="s">
        <v>132</v>
      </c>
      <c r="L1815" s="1" t="s">
        <v>87646</v>
      </c>
      <c r="M1815" s="1" t="s">
        <v>4875</v>
      </c>
    </row>
    <row r="1816" spans="1:13" x14ac:dyDescent="0.25">
      <c r="A1816" s="1" t="s">
        <v>4876</v>
      </c>
      <c r="B1816" s="1" t="s">
        <v>10</v>
      </c>
      <c r="C1816" s="1" t="s">
        <v>44</v>
      </c>
      <c r="D1816" s="1" t="s">
        <v>372</v>
      </c>
      <c r="E1816" s="1" t="s">
        <v>21982</v>
      </c>
      <c r="F1816" s="1" t="s">
        <v>21986</v>
      </c>
      <c r="G1816" s="2">
        <v>44125</v>
      </c>
      <c r="H1816">
        <v>2020</v>
      </c>
      <c r="I1816">
        <v>2020</v>
      </c>
      <c r="J1816" s="1" t="s">
        <v>14</v>
      </c>
      <c r="K1816" s="1" t="s">
        <v>1188</v>
      </c>
      <c r="L1816" s="1" t="s">
        <v>4877</v>
      </c>
      <c r="M1816" s="1" t="s">
        <v>4878</v>
      </c>
    </row>
    <row r="1817" spans="1:13" x14ac:dyDescent="0.25">
      <c r="A1817" s="1" t="s">
        <v>4879</v>
      </c>
      <c r="B1817" s="1" t="s">
        <v>10</v>
      </c>
      <c r="C1817" s="1" t="s">
        <v>520</v>
      </c>
      <c r="D1817" s="1" t="s">
        <v>33</v>
      </c>
      <c r="E1817" s="1" t="s">
        <v>87646</v>
      </c>
      <c r="F1817" s="1" t="s">
        <v>87646</v>
      </c>
      <c r="G1817" s="2">
        <v>44124</v>
      </c>
      <c r="H1817">
        <v>2020</v>
      </c>
      <c r="I1817">
        <v>2020</v>
      </c>
      <c r="J1817" s="1" t="s">
        <v>96</v>
      </c>
      <c r="K1817" s="1" t="s">
        <v>1402</v>
      </c>
      <c r="L1817" s="1" t="s">
        <v>4057</v>
      </c>
      <c r="M1817" s="1" t="s">
        <v>4880</v>
      </c>
    </row>
    <row r="1818" spans="1:13" x14ac:dyDescent="0.25">
      <c r="A1818" s="1" t="s">
        <v>4881</v>
      </c>
      <c r="B1818" s="1" t="s">
        <v>10</v>
      </c>
      <c r="C1818" s="1" t="s">
        <v>11</v>
      </c>
      <c r="D1818" s="1" t="s">
        <v>179</v>
      </c>
      <c r="E1818" s="1" t="s">
        <v>21989</v>
      </c>
      <c r="F1818" s="1" t="s">
        <v>87646</v>
      </c>
      <c r="G1818" s="2">
        <v>44124</v>
      </c>
      <c r="H1818">
        <v>2020</v>
      </c>
      <c r="I1818">
        <v>2020</v>
      </c>
      <c r="J1818" s="1" t="s">
        <v>14</v>
      </c>
      <c r="K1818" s="1" t="s">
        <v>216</v>
      </c>
      <c r="L1818" s="1" t="s">
        <v>2193</v>
      </c>
      <c r="M1818" s="1" t="s">
        <v>4882</v>
      </c>
    </row>
    <row r="1819" spans="1:13" x14ac:dyDescent="0.25">
      <c r="A1819" s="1" t="s">
        <v>4883</v>
      </c>
      <c r="B1819" s="1" t="s">
        <v>10</v>
      </c>
      <c r="C1819" s="1" t="s">
        <v>1812</v>
      </c>
      <c r="D1819" s="1" t="s">
        <v>21997</v>
      </c>
      <c r="E1819" s="1" t="s">
        <v>21977</v>
      </c>
      <c r="F1819" s="1" t="s">
        <v>21975</v>
      </c>
      <c r="G1819" s="2">
        <v>44123</v>
      </c>
      <c r="H1819">
        <v>2020</v>
      </c>
      <c r="I1819">
        <v>1975</v>
      </c>
      <c r="J1819" s="1" t="s">
        <v>47</v>
      </c>
      <c r="K1819" s="1" t="s">
        <v>122</v>
      </c>
      <c r="L1819" s="1" t="s">
        <v>4884</v>
      </c>
      <c r="M1819" s="1" t="s">
        <v>4885</v>
      </c>
    </row>
    <row r="1820" spans="1:13" x14ac:dyDescent="0.25">
      <c r="A1820" s="1" t="s">
        <v>4886</v>
      </c>
      <c r="B1820" s="1" t="s">
        <v>10</v>
      </c>
      <c r="C1820" s="1" t="s">
        <v>1812</v>
      </c>
      <c r="D1820" s="1" t="s">
        <v>372</v>
      </c>
      <c r="E1820" s="1" t="s">
        <v>21975</v>
      </c>
      <c r="F1820" s="1" t="s">
        <v>21983</v>
      </c>
      <c r="G1820" s="2">
        <v>44123</v>
      </c>
      <c r="H1820">
        <v>2020</v>
      </c>
      <c r="I1820">
        <v>2005</v>
      </c>
      <c r="J1820" s="1" t="s">
        <v>47</v>
      </c>
      <c r="K1820" s="1" t="s">
        <v>591</v>
      </c>
      <c r="L1820" s="1" t="s">
        <v>4887</v>
      </c>
      <c r="M1820" s="1" t="s">
        <v>4888</v>
      </c>
    </row>
    <row r="1821" spans="1:13" x14ac:dyDescent="0.25">
      <c r="A1821" s="1" t="s">
        <v>4889</v>
      </c>
      <c r="B1821" s="1" t="s">
        <v>10</v>
      </c>
      <c r="C1821" s="1" t="s">
        <v>1812</v>
      </c>
      <c r="D1821" s="1" t="s">
        <v>110</v>
      </c>
      <c r="E1821" s="1" t="s">
        <v>21977</v>
      </c>
      <c r="F1821" s="1" t="s">
        <v>21975</v>
      </c>
      <c r="G1821" s="2">
        <v>44123</v>
      </c>
      <c r="H1821">
        <v>2020</v>
      </c>
      <c r="I1821">
        <v>2013</v>
      </c>
      <c r="J1821" s="1" t="s">
        <v>19</v>
      </c>
      <c r="K1821" s="1" t="s">
        <v>515</v>
      </c>
      <c r="L1821" s="1" t="s">
        <v>4890</v>
      </c>
      <c r="M1821" s="1" t="s">
        <v>4891</v>
      </c>
    </row>
    <row r="1822" spans="1:13" x14ac:dyDescent="0.25">
      <c r="A1822" s="1" t="s">
        <v>4892</v>
      </c>
      <c r="B1822" s="1" t="s">
        <v>10</v>
      </c>
      <c r="C1822" s="1" t="s">
        <v>4893</v>
      </c>
      <c r="D1822" s="1" t="s">
        <v>12</v>
      </c>
      <c r="E1822" s="1" t="s">
        <v>21975</v>
      </c>
      <c r="F1822" s="1" t="s">
        <v>87646</v>
      </c>
      <c r="G1822" s="2">
        <v>44123</v>
      </c>
      <c r="H1822">
        <v>2020</v>
      </c>
      <c r="I1822">
        <v>2014</v>
      </c>
      <c r="J1822" s="1" t="s">
        <v>47</v>
      </c>
      <c r="K1822" s="1" t="s">
        <v>154</v>
      </c>
      <c r="L1822" s="1" t="s">
        <v>4887</v>
      </c>
      <c r="M1822" s="1" t="s">
        <v>4894</v>
      </c>
    </row>
    <row r="1823" spans="1:13" x14ac:dyDescent="0.25">
      <c r="A1823" s="1" t="s">
        <v>4895</v>
      </c>
      <c r="B1823" s="1" t="s">
        <v>10</v>
      </c>
      <c r="C1823" s="1" t="s">
        <v>1812</v>
      </c>
      <c r="D1823" s="1" t="s">
        <v>372</v>
      </c>
      <c r="E1823" s="1" t="s">
        <v>21974</v>
      </c>
      <c r="F1823" s="1" t="s">
        <v>21975</v>
      </c>
      <c r="G1823" s="2">
        <v>44123</v>
      </c>
      <c r="H1823">
        <v>2020</v>
      </c>
      <c r="I1823">
        <v>2017</v>
      </c>
      <c r="J1823" s="1" t="s">
        <v>19</v>
      </c>
      <c r="K1823" s="1" t="s">
        <v>113</v>
      </c>
      <c r="L1823" s="1" t="s">
        <v>4887</v>
      </c>
      <c r="M1823" s="1" t="s">
        <v>4896</v>
      </c>
    </row>
    <row r="1824" spans="1:13" x14ac:dyDescent="0.25">
      <c r="A1824" s="1" t="s">
        <v>4897</v>
      </c>
      <c r="B1824" s="1" t="s">
        <v>10</v>
      </c>
      <c r="C1824" s="1" t="s">
        <v>4898</v>
      </c>
      <c r="D1824" s="1" t="s">
        <v>21997</v>
      </c>
      <c r="E1824" s="1" t="s">
        <v>21977</v>
      </c>
      <c r="F1824" s="1" t="s">
        <v>21974</v>
      </c>
      <c r="G1824" s="2">
        <v>44123</v>
      </c>
      <c r="H1824">
        <v>2020</v>
      </c>
      <c r="I1824">
        <v>1991</v>
      </c>
      <c r="J1824" s="1" t="s">
        <v>19</v>
      </c>
      <c r="K1824" s="1" t="s">
        <v>80</v>
      </c>
      <c r="L1824" s="1" t="s">
        <v>4884</v>
      </c>
      <c r="M1824" s="1" t="s">
        <v>4899</v>
      </c>
    </row>
    <row r="1825" spans="1:13" x14ac:dyDescent="0.25">
      <c r="A1825" s="1" t="s">
        <v>4900</v>
      </c>
      <c r="B1825" s="1" t="s">
        <v>10</v>
      </c>
      <c r="C1825" s="1" t="s">
        <v>1812</v>
      </c>
      <c r="D1825" s="1" t="s">
        <v>12</v>
      </c>
      <c r="E1825" s="1" t="s">
        <v>21975</v>
      </c>
      <c r="F1825" s="1" t="s">
        <v>87646</v>
      </c>
      <c r="G1825" s="2">
        <v>44123</v>
      </c>
      <c r="H1825">
        <v>2020</v>
      </c>
      <c r="I1825">
        <v>2017</v>
      </c>
      <c r="J1825" s="1" t="s">
        <v>19</v>
      </c>
      <c r="K1825" s="1" t="s">
        <v>924</v>
      </c>
      <c r="L1825" s="1" t="s">
        <v>4901</v>
      </c>
      <c r="M1825" s="1" t="s">
        <v>4901</v>
      </c>
    </row>
    <row r="1826" spans="1:13" x14ac:dyDescent="0.25">
      <c r="A1826" s="1" t="s">
        <v>4902</v>
      </c>
      <c r="B1826" s="1" t="s">
        <v>10</v>
      </c>
      <c r="C1826" s="1" t="s">
        <v>4903</v>
      </c>
      <c r="D1826" s="1" t="s">
        <v>372</v>
      </c>
      <c r="E1826" s="1" t="s">
        <v>21975</v>
      </c>
      <c r="F1826" s="1" t="s">
        <v>87646</v>
      </c>
      <c r="G1826" s="2">
        <v>44123</v>
      </c>
      <c r="H1826">
        <v>2020</v>
      </c>
      <c r="I1826">
        <v>2012</v>
      </c>
      <c r="J1826" s="1" t="s">
        <v>19</v>
      </c>
      <c r="K1826" s="1" t="s">
        <v>1137</v>
      </c>
      <c r="L1826" s="1" t="s">
        <v>4904</v>
      </c>
      <c r="M1826" s="1" t="s">
        <v>4905</v>
      </c>
    </row>
    <row r="1827" spans="1:13" x14ac:dyDescent="0.25">
      <c r="A1827" s="1" t="s">
        <v>4906</v>
      </c>
      <c r="B1827" s="1" t="s">
        <v>10</v>
      </c>
      <c r="C1827" s="1" t="s">
        <v>4907</v>
      </c>
      <c r="D1827" s="1" t="s">
        <v>372</v>
      </c>
      <c r="E1827" s="1" t="s">
        <v>21975</v>
      </c>
      <c r="F1827" s="1" t="s">
        <v>21982</v>
      </c>
      <c r="G1827" s="2">
        <v>44123</v>
      </c>
      <c r="H1827">
        <v>2020</v>
      </c>
      <c r="I1827">
        <v>2003</v>
      </c>
      <c r="J1827" s="1" t="s">
        <v>19</v>
      </c>
      <c r="K1827" s="1" t="s">
        <v>555</v>
      </c>
      <c r="L1827" s="1" t="s">
        <v>4908</v>
      </c>
      <c r="M1827" s="1" t="s">
        <v>4909</v>
      </c>
    </row>
    <row r="1828" spans="1:13" x14ac:dyDescent="0.25">
      <c r="A1828" s="1" t="s">
        <v>4910</v>
      </c>
      <c r="B1828" s="1" t="s">
        <v>10</v>
      </c>
      <c r="C1828" s="1" t="s">
        <v>4911</v>
      </c>
      <c r="D1828" s="1" t="s">
        <v>372</v>
      </c>
      <c r="E1828" s="1" t="s">
        <v>21974</v>
      </c>
      <c r="F1828" s="1" t="s">
        <v>21975</v>
      </c>
      <c r="G1828" s="2">
        <v>44123</v>
      </c>
      <c r="H1828">
        <v>2020</v>
      </c>
      <c r="I1828">
        <v>1982</v>
      </c>
      <c r="J1828" s="1" t="s">
        <v>47</v>
      </c>
      <c r="K1828" s="1" t="s">
        <v>425</v>
      </c>
      <c r="L1828" s="1" t="s">
        <v>4884</v>
      </c>
      <c r="M1828" s="1" t="s">
        <v>4912</v>
      </c>
    </row>
    <row r="1829" spans="1:13" x14ac:dyDescent="0.25">
      <c r="A1829" s="1" t="s">
        <v>4913</v>
      </c>
      <c r="B1829" s="1" t="s">
        <v>10</v>
      </c>
      <c r="C1829" s="1" t="s">
        <v>4914</v>
      </c>
      <c r="D1829" s="1" t="s">
        <v>372</v>
      </c>
      <c r="E1829" s="1" t="s">
        <v>21974</v>
      </c>
      <c r="F1829" s="1" t="s">
        <v>21975</v>
      </c>
      <c r="G1829" s="2">
        <v>44123</v>
      </c>
      <c r="H1829">
        <v>2020</v>
      </c>
      <c r="I1829">
        <v>2007</v>
      </c>
      <c r="J1829" s="1" t="s">
        <v>19</v>
      </c>
      <c r="K1829" s="1" t="s">
        <v>80</v>
      </c>
      <c r="L1829" s="1" t="s">
        <v>4887</v>
      </c>
      <c r="M1829" s="1" t="s">
        <v>4915</v>
      </c>
    </row>
    <row r="1830" spans="1:13" x14ac:dyDescent="0.25">
      <c r="A1830" s="1" t="s">
        <v>4916</v>
      </c>
      <c r="B1830" s="1" t="s">
        <v>22037</v>
      </c>
      <c r="C1830" s="1" t="s">
        <v>87646</v>
      </c>
      <c r="D1830" s="1" t="s">
        <v>21967</v>
      </c>
      <c r="E1830" s="1" t="s">
        <v>21978</v>
      </c>
      <c r="F1830" s="1" t="s">
        <v>87646</v>
      </c>
      <c r="G1830" s="2">
        <v>44123</v>
      </c>
      <c r="H1830">
        <v>2020</v>
      </c>
      <c r="I1830">
        <v>2020</v>
      </c>
      <c r="J1830" s="1" t="s">
        <v>19</v>
      </c>
      <c r="K1830" s="1" t="s">
        <v>20</v>
      </c>
      <c r="L1830" s="1" t="s">
        <v>87646</v>
      </c>
      <c r="M1830" s="1" t="s">
        <v>87646</v>
      </c>
    </row>
    <row r="1831" spans="1:13" x14ac:dyDescent="0.25">
      <c r="A1831" s="1" t="s">
        <v>4917</v>
      </c>
      <c r="B1831" s="1" t="s">
        <v>10</v>
      </c>
      <c r="C1831" s="1" t="s">
        <v>4918</v>
      </c>
      <c r="D1831" s="1" t="s">
        <v>372</v>
      </c>
      <c r="E1831" s="1" t="s">
        <v>21975</v>
      </c>
      <c r="F1831" s="1" t="s">
        <v>87646</v>
      </c>
      <c r="G1831" s="2">
        <v>44123</v>
      </c>
      <c r="H1831">
        <v>2020</v>
      </c>
      <c r="I1831">
        <v>1999</v>
      </c>
      <c r="J1831" s="1" t="s">
        <v>19</v>
      </c>
      <c r="K1831" s="1" t="s">
        <v>122</v>
      </c>
      <c r="L1831" s="1" t="s">
        <v>4919</v>
      </c>
      <c r="M1831" s="1" t="s">
        <v>4920</v>
      </c>
    </row>
    <row r="1832" spans="1:13" x14ac:dyDescent="0.25">
      <c r="A1832" s="1" t="s">
        <v>4921</v>
      </c>
      <c r="B1832" s="1" t="s">
        <v>10</v>
      </c>
      <c r="C1832" s="1" t="s">
        <v>1812</v>
      </c>
      <c r="D1832" s="1" t="s">
        <v>110</v>
      </c>
      <c r="E1832" s="1" t="s">
        <v>21975</v>
      </c>
      <c r="F1832" s="1" t="s">
        <v>21982</v>
      </c>
      <c r="G1832" s="2">
        <v>44123</v>
      </c>
      <c r="H1832">
        <v>2020</v>
      </c>
      <c r="I1832">
        <v>2018</v>
      </c>
      <c r="J1832" s="1" t="s">
        <v>47</v>
      </c>
      <c r="K1832" s="1" t="s">
        <v>170</v>
      </c>
      <c r="L1832" s="1" t="s">
        <v>4922</v>
      </c>
      <c r="M1832" s="1" t="s">
        <v>4923</v>
      </c>
    </row>
    <row r="1833" spans="1:13" x14ac:dyDescent="0.25">
      <c r="A1833" s="1" t="s">
        <v>4924</v>
      </c>
      <c r="B1833" s="1" t="s">
        <v>10</v>
      </c>
      <c r="C1833" s="1" t="s">
        <v>4632</v>
      </c>
      <c r="D1833" s="1" t="s">
        <v>12</v>
      </c>
      <c r="E1833" s="1" t="s">
        <v>21975</v>
      </c>
      <c r="F1833" s="1" t="s">
        <v>87646</v>
      </c>
      <c r="G1833" s="2">
        <v>44123</v>
      </c>
      <c r="H1833">
        <v>2020</v>
      </c>
      <c r="I1833">
        <v>1980</v>
      </c>
      <c r="J1833" s="1" t="s">
        <v>47</v>
      </c>
      <c r="K1833" s="1" t="s">
        <v>220</v>
      </c>
      <c r="L1833" s="1" t="s">
        <v>4884</v>
      </c>
      <c r="M1833" s="1" t="s">
        <v>4925</v>
      </c>
    </row>
    <row r="1834" spans="1:13" x14ac:dyDescent="0.25">
      <c r="A1834" s="1" t="s">
        <v>4926</v>
      </c>
      <c r="B1834" s="1" t="s">
        <v>10</v>
      </c>
      <c r="C1834" s="1" t="s">
        <v>4927</v>
      </c>
      <c r="D1834" s="1" t="s">
        <v>372</v>
      </c>
      <c r="E1834" s="1" t="s">
        <v>21975</v>
      </c>
      <c r="F1834" s="1" t="s">
        <v>87646</v>
      </c>
      <c r="G1834" s="2">
        <v>44123</v>
      </c>
      <c r="H1834">
        <v>2020</v>
      </c>
      <c r="I1834">
        <v>2005</v>
      </c>
      <c r="J1834" s="1" t="s">
        <v>19</v>
      </c>
      <c r="K1834" s="1" t="s">
        <v>200</v>
      </c>
      <c r="L1834" s="1" t="s">
        <v>4928</v>
      </c>
      <c r="M1834" s="1" t="s">
        <v>4929</v>
      </c>
    </row>
    <row r="1835" spans="1:13" x14ac:dyDescent="0.25">
      <c r="A1835" s="1" t="s">
        <v>4930</v>
      </c>
      <c r="B1835" s="1" t="s">
        <v>10</v>
      </c>
      <c r="C1835" s="1" t="s">
        <v>11</v>
      </c>
      <c r="D1835" s="1" t="s">
        <v>33</v>
      </c>
      <c r="E1835" s="1" t="s">
        <v>21979</v>
      </c>
      <c r="F1835" s="1" t="s">
        <v>87646</v>
      </c>
      <c r="G1835" s="2">
        <v>44122</v>
      </c>
      <c r="H1835">
        <v>2020</v>
      </c>
      <c r="I1835">
        <v>2012</v>
      </c>
      <c r="J1835" s="1" t="s">
        <v>36</v>
      </c>
      <c r="K1835" s="1" t="s">
        <v>220</v>
      </c>
      <c r="L1835" s="1" t="s">
        <v>4931</v>
      </c>
      <c r="M1835" s="1" t="s">
        <v>4932</v>
      </c>
    </row>
    <row r="1836" spans="1:13" x14ac:dyDescent="0.25">
      <c r="A1836" s="1" t="s">
        <v>4933</v>
      </c>
      <c r="B1836" s="1" t="s">
        <v>22037</v>
      </c>
      <c r="C1836" s="1" t="s">
        <v>349</v>
      </c>
      <c r="D1836" s="1" t="s">
        <v>16516</v>
      </c>
      <c r="E1836" s="1" t="s">
        <v>21971</v>
      </c>
      <c r="F1836" s="1" t="s">
        <v>21972</v>
      </c>
      <c r="G1836" s="2">
        <v>44122</v>
      </c>
      <c r="H1836">
        <v>2020</v>
      </c>
      <c r="I1836">
        <v>2020</v>
      </c>
      <c r="J1836" s="1" t="s">
        <v>47</v>
      </c>
      <c r="K1836" s="1" t="s">
        <v>24</v>
      </c>
      <c r="L1836" s="1" t="s">
        <v>87646</v>
      </c>
      <c r="M1836" s="1" t="s">
        <v>4934</v>
      </c>
    </row>
    <row r="1837" spans="1:13" x14ac:dyDescent="0.25">
      <c r="A1837" s="1" t="s">
        <v>4935</v>
      </c>
      <c r="B1837" s="1" t="s">
        <v>10</v>
      </c>
      <c r="C1837" s="1" t="s">
        <v>44</v>
      </c>
      <c r="D1837" s="1" t="s">
        <v>179</v>
      </c>
      <c r="E1837" s="1" t="s">
        <v>87646</v>
      </c>
      <c r="F1837" s="1" t="s">
        <v>87646</v>
      </c>
      <c r="G1837" s="2">
        <v>44121</v>
      </c>
      <c r="H1837">
        <v>2020</v>
      </c>
      <c r="I1837">
        <v>2020</v>
      </c>
      <c r="J1837" s="1" t="s">
        <v>182</v>
      </c>
      <c r="K1837" s="1" t="s">
        <v>472</v>
      </c>
      <c r="L1837" s="1" t="s">
        <v>4936</v>
      </c>
      <c r="M1837" s="1" t="s">
        <v>4937</v>
      </c>
    </row>
    <row r="1838" spans="1:13" x14ac:dyDescent="0.25">
      <c r="A1838" s="1" t="s">
        <v>4938</v>
      </c>
      <c r="B1838" s="1" t="s">
        <v>10</v>
      </c>
      <c r="C1838" s="1" t="s">
        <v>3321</v>
      </c>
      <c r="D1838" s="1" t="s">
        <v>110</v>
      </c>
      <c r="E1838" s="1" t="s">
        <v>21975</v>
      </c>
      <c r="F1838" s="1" t="s">
        <v>21982</v>
      </c>
      <c r="G1838" s="2">
        <v>44120</v>
      </c>
      <c r="H1838">
        <v>2020</v>
      </c>
      <c r="I1838">
        <v>2018</v>
      </c>
      <c r="J1838" s="1" t="s">
        <v>19</v>
      </c>
      <c r="K1838" s="1" t="s">
        <v>598</v>
      </c>
      <c r="L1838" s="1" t="s">
        <v>4939</v>
      </c>
      <c r="M1838" s="1" t="s">
        <v>4940</v>
      </c>
    </row>
    <row r="1839" spans="1:13" x14ac:dyDescent="0.25">
      <c r="A1839" s="1" t="s">
        <v>4941</v>
      </c>
      <c r="B1839" s="1" t="s">
        <v>22037</v>
      </c>
      <c r="C1839" s="1" t="s">
        <v>11</v>
      </c>
      <c r="D1839" s="1" t="s">
        <v>1242</v>
      </c>
      <c r="E1839" s="1" t="s">
        <v>21995</v>
      </c>
      <c r="F1839" s="1" t="s">
        <v>87646</v>
      </c>
      <c r="G1839" s="2">
        <v>44120</v>
      </c>
      <c r="H1839">
        <v>2020</v>
      </c>
      <c r="I1839">
        <v>2020</v>
      </c>
      <c r="J1839" s="1" t="s">
        <v>19</v>
      </c>
      <c r="K1839" s="1" t="s">
        <v>24</v>
      </c>
      <c r="L1839" s="1" t="s">
        <v>87646</v>
      </c>
      <c r="M1839" s="1" t="s">
        <v>4942</v>
      </c>
    </row>
    <row r="1840" spans="1:13" x14ac:dyDescent="0.25">
      <c r="A1840" s="1" t="s">
        <v>4943</v>
      </c>
      <c r="B1840" s="1" t="s">
        <v>10</v>
      </c>
      <c r="C1840" s="1" t="s">
        <v>11</v>
      </c>
      <c r="D1840" s="1" t="s">
        <v>179</v>
      </c>
      <c r="E1840" s="1" t="s">
        <v>87646</v>
      </c>
      <c r="F1840" s="1" t="s">
        <v>87646</v>
      </c>
      <c r="G1840" s="2">
        <v>44120</v>
      </c>
      <c r="H1840">
        <v>2020</v>
      </c>
      <c r="I1840">
        <v>2016</v>
      </c>
      <c r="J1840" s="1" t="s">
        <v>182</v>
      </c>
      <c r="K1840" s="1" t="s">
        <v>52</v>
      </c>
      <c r="L1840" s="1" t="s">
        <v>4944</v>
      </c>
      <c r="M1840" s="1" t="s">
        <v>4945</v>
      </c>
    </row>
    <row r="1841" spans="1:13" x14ac:dyDescent="0.25">
      <c r="A1841" s="1" t="s">
        <v>4946</v>
      </c>
      <c r="B1841" s="1" t="s">
        <v>22037</v>
      </c>
      <c r="C1841" s="1" t="s">
        <v>311</v>
      </c>
      <c r="D1841" s="1" t="s">
        <v>16516</v>
      </c>
      <c r="E1841" s="1" t="s">
        <v>21969</v>
      </c>
      <c r="F1841" s="1" t="s">
        <v>21965</v>
      </c>
      <c r="G1841" s="2">
        <v>44120</v>
      </c>
      <c r="H1841">
        <v>2020</v>
      </c>
      <c r="I1841">
        <v>2020</v>
      </c>
      <c r="J1841" s="1" t="s">
        <v>19</v>
      </c>
      <c r="K1841" s="1" t="s">
        <v>24</v>
      </c>
      <c r="L1841" s="1" t="s">
        <v>87646</v>
      </c>
      <c r="M1841" s="1" t="s">
        <v>4947</v>
      </c>
    </row>
    <row r="1842" spans="1:13" x14ac:dyDescent="0.25">
      <c r="A1842" s="1" t="s">
        <v>4948</v>
      </c>
      <c r="B1842" s="1" t="s">
        <v>22037</v>
      </c>
      <c r="C1842" s="1" t="s">
        <v>4790</v>
      </c>
      <c r="D1842" s="1" t="s">
        <v>21967</v>
      </c>
      <c r="E1842" s="1" t="s">
        <v>21968</v>
      </c>
      <c r="F1842" s="1" t="s">
        <v>21981</v>
      </c>
      <c r="G1842" s="2">
        <v>44120</v>
      </c>
      <c r="H1842">
        <v>2020</v>
      </c>
      <c r="I1842">
        <v>2020</v>
      </c>
      <c r="J1842" s="1" t="s">
        <v>19</v>
      </c>
      <c r="K1842" s="1" t="s">
        <v>24</v>
      </c>
      <c r="L1842" s="1" t="s">
        <v>1839</v>
      </c>
      <c r="M1842" s="1" t="s">
        <v>4949</v>
      </c>
    </row>
    <row r="1843" spans="1:13" x14ac:dyDescent="0.25">
      <c r="A1843" s="1" t="s">
        <v>4950</v>
      </c>
      <c r="B1843" s="1" t="s">
        <v>22037</v>
      </c>
      <c r="C1843" s="1" t="s">
        <v>11</v>
      </c>
      <c r="D1843" s="1" t="s">
        <v>136</v>
      </c>
      <c r="E1843" s="1" t="s">
        <v>21972</v>
      </c>
      <c r="F1843" s="1" t="s">
        <v>87646</v>
      </c>
      <c r="G1843" s="2">
        <v>44120</v>
      </c>
      <c r="H1843">
        <v>2020</v>
      </c>
      <c r="I1843">
        <v>2020</v>
      </c>
      <c r="J1843" s="1" t="s">
        <v>138</v>
      </c>
      <c r="K1843" s="1" t="s">
        <v>132</v>
      </c>
      <c r="L1843" s="1" t="s">
        <v>87646</v>
      </c>
      <c r="M1843" s="1" t="s">
        <v>4951</v>
      </c>
    </row>
    <row r="1844" spans="1:13" x14ac:dyDescent="0.25">
      <c r="A1844" s="1" t="s">
        <v>4952</v>
      </c>
      <c r="B1844" s="1" t="s">
        <v>10</v>
      </c>
      <c r="C1844" s="1" t="s">
        <v>4953</v>
      </c>
      <c r="D1844" s="1" t="s">
        <v>372</v>
      </c>
      <c r="E1844" s="1" t="s">
        <v>87646</v>
      </c>
      <c r="F1844" s="1" t="s">
        <v>87646</v>
      </c>
      <c r="G1844" s="2">
        <v>44120</v>
      </c>
      <c r="H1844">
        <v>2020</v>
      </c>
      <c r="I1844">
        <v>2020</v>
      </c>
      <c r="J1844" s="1" t="s">
        <v>182</v>
      </c>
      <c r="K1844" s="1" t="s">
        <v>1059</v>
      </c>
      <c r="L1844" s="1" t="s">
        <v>4954</v>
      </c>
      <c r="M1844" s="1" t="s">
        <v>4955</v>
      </c>
    </row>
    <row r="1845" spans="1:13" x14ac:dyDescent="0.25">
      <c r="A1845" s="1" t="s">
        <v>4956</v>
      </c>
      <c r="B1845" s="1" t="s">
        <v>10</v>
      </c>
      <c r="C1845" s="1" t="s">
        <v>2630</v>
      </c>
      <c r="D1845" s="1" t="s">
        <v>726</v>
      </c>
      <c r="E1845" s="1" t="s">
        <v>21986</v>
      </c>
      <c r="F1845" s="1" t="s">
        <v>87646</v>
      </c>
      <c r="G1845" s="2">
        <v>44120</v>
      </c>
      <c r="H1845">
        <v>2020</v>
      </c>
      <c r="I1845">
        <v>2014</v>
      </c>
      <c r="J1845" s="1" t="s">
        <v>182</v>
      </c>
      <c r="K1845" s="1" t="s">
        <v>238</v>
      </c>
      <c r="L1845" s="1" t="s">
        <v>4957</v>
      </c>
      <c r="M1845" s="1" t="s">
        <v>4958</v>
      </c>
    </row>
    <row r="1846" spans="1:13" x14ac:dyDescent="0.25">
      <c r="A1846" s="1" t="s">
        <v>4959</v>
      </c>
      <c r="B1846" s="1" t="s">
        <v>10</v>
      </c>
      <c r="C1846" s="1" t="s">
        <v>11</v>
      </c>
      <c r="D1846" s="1" t="s">
        <v>33</v>
      </c>
      <c r="E1846" s="1" t="s">
        <v>87646</v>
      </c>
      <c r="F1846" s="1" t="s">
        <v>87646</v>
      </c>
      <c r="G1846" s="2">
        <v>44119</v>
      </c>
      <c r="H1846">
        <v>2020</v>
      </c>
      <c r="I1846">
        <v>2020</v>
      </c>
      <c r="J1846" s="1" t="s">
        <v>65</v>
      </c>
      <c r="K1846" s="1" t="s">
        <v>200</v>
      </c>
      <c r="L1846" s="1" t="s">
        <v>4960</v>
      </c>
      <c r="M1846" s="1" t="s">
        <v>4961</v>
      </c>
    </row>
    <row r="1847" spans="1:13" x14ac:dyDescent="0.25">
      <c r="A1847" s="1" t="s">
        <v>4962</v>
      </c>
      <c r="B1847" s="1" t="s">
        <v>10</v>
      </c>
      <c r="C1847" s="1" t="s">
        <v>11</v>
      </c>
      <c r="D1847" s="1" t="s">
        <v>179</v>
      </c>
      <c r="E1847" s="1" t="s">
        <v>87646</v>
      </c>
      <c r="F1847" s="1" t="s">
        <v>87646</v>
      </c>
      <c r="G1847" s="2">
        <v>44119</v>
      </c>
      <c r="H1847">
        <v>2020</v>
      </c>
      <c r="I1847">
        <v>2016</v>
      </c>
      <c r="J1847" s="1" t="s">
        <v>182</v>
      </c>
      <c r="K1847" s="1" t="s">
        <v>2089</v>
      </c>
      <c r="L1847" s="1" t="s">
        <v>4963</v>
      </c>
      <c r="M1847" s="1" t="s">
        <v>4964</v>
      </c>
    </row>
    <row r="1848" spans="1:13" x14ac:dyDescent="0.25">
      <c r="A1848" s="1" t="s">
        <v>4965</v>
      </c>
      <c r="B1848" s="1" t="s">
        <v>10</v>
      </c>
      <c r="C1848" s="1" t="s">
        <v>1511</v>
      </c>
      <c r="D1848" s="1" t="s">
        <v>179</v>
      </c>
      <c r="E1848" s="1" t="s">
        <v>21979</v>
      </c>
      <c r="F1848" s="1" t="s">
        <v>21975</v>
      </c>
      <c r="G1848" s="2">
        <v>44119</v>
      </c>
      <c r="H1848">
        <v>2020</v>
      </c>
      <c r="I1848">
        <v>2018</v>
      </c>
      <c r="J1848" s="1" t="s">
        <v>47</v>
      </c>
      <c r="K1848" s="1" t="s">
        <v>80</v>
      </c>
      <c r="L1848" s="1" t="s">
        <v>4966</v>
      </c>
      <c r="M1848" s="1" t="s">
        <v>4967</v>
      </c>
    </row>
    <row r="1849" spans="1:13" x14ac:dyDescent="0.25">
      <c r="A1849" s="1" t="s">
        <v>4968</v>
      </c>
      <c r="B1849" s="1" t="s">
        <v>22037</v>
      </c>
      <c r="C1849" s="1" t="s">
        <v>44</v>
      </c>
      <c r="D1849" s="1" t="s">
        <v>21976</v>
      </c>
      <c r="E1849" s="1" t="s">
        <v>21992</v>
      </c>
      <c r="F1849" s="1" t="s">
        <v>87646</v>
      </c>
      <c r="G1849" s="2">
        <v>44119</v>
      </c>
      <c r="H1849">
        <v>2020</v>
      </c>
      <c r="I1849">
        <v>2018</v>
      </c>
      <c r="J1849" s="1" t="s">
        <v>96</v>
      </c>
      <c r="K1849" s="1" t="s">
        <v>69</v>
      </c>
      <c r="L1849" s="1" t="s">
        <v>87646</v>
      </c>
      <c r="M1849" s="1" t="s">
        <v>4969</v>
      </c>
    </row>
    <row r="1850" spans="1:13" x14ac:dyDescent="0.25">
      <c r="A1850" s="1" t="s">
        <v>4970</v>
      </c>
      <c r="B1850" s="1" t="s">
        <v>22037</v>
      </c>
      <c r="C1850" s="1" t="s">
        <v>11</v>
      </c>
      <c r="D1850" s="1" t="s">
        <v>128</v>
      </c>
      <c r="E1850" s="1" t="s">
        <v>87646</v>
      </c>
      <c r="F1850" s="1" t="s">
        <v>87646</v>
      </c>
      <c r="G1850" s="2">
        <v>44119</v>
      </c>
      <c r="H1850">
        <v>2020</v>
      </c>
      <c r="I1850">
        <v>2005</v>
      </c>
      <c r="J1850" s="1" t="s">
        <v>47</v>
      </c>
      <c r="K1850" s="1" t="s">
        <v>69</v>
      </c>
      <c r="L1850" s="1" t="s">
        <v>87646</v>
      </c>
      <c r="M1850" s="1" t="s">
        <v>4971</v>
      </c>
    </row>
    <row r="1851" spans="1:13" x14ac:dyDescent="0.25">
      <c r="A1851" s="1" t="s">
        <v>4972</v>
      </c>
      <c r="B1851" s="1" t="s">
        <v>10</v>
      </c>
      <c r="C1851" s="1" t="s">
        <v>4973</v>
      </c>
      <c r="D1851" s="1" t="s">
        <v>372</v>
      </c>
      <c r="E1851" s="1" t="s">
        <v>21975</v>
      </c>
      <c r="F1851" s="1" t="s">
        <v>87646</v>
      </c>
      <c r="G1851" s="2">
        <v>44119</v>
      </c>
      <c r="H1851">
        <v>2020</v>
      </c>
      <c r="I1851">
        <v>2017</v>
      </c>
      <c r="J1851" s="1" t="s">
        <v>65</v>
      </c>
      <c r="K1851" s="1" t="s">
        <v>406</v>
      </c>
      <c r="L1851" s="1" t="s">
        <v>3856</v>
      </c>
      <c r="M1851" s="1" t="s">
        <v>4974</v>
      </c>
    </row>
    <row r="1852" spans="1:13" x14ac:dyDescent="0.25">
      <c r="A1852" s="1" t="s">
        <v>4975</v>
      </c>
      <c r="B1852" s="1" t="s">
        <v>10</v>
      </c>
      <c r="C1852" s="1" t="s">
        <v>1317</v>
      </c>
      <c r="D1852" s="1" t="s">
        <v>372</v>
      </c>
      <c r="E1852" s="1" t="s">
        <v>21975</v>
      </c>
      <c r="F1852" s="1" t="s">
        <v>21982</v>
      </c>
      <c r="G1852" s="2">
        <v>44119</v>
      </c>
      <c r="H1852">
        <v>2020</v>
      </c>
      <c r="I1852">
        <v>2020</v>
      </c>
      <c r="J1852" s="1" t="s">
        <v>47</v>
      </c>
      <c r="K1852" s="1" t="s">
        <v>298</v>
      </c>
      <c r="L1852" s="1" t="s">
        <v>4976</v>
      </c>
      <c r="M1852" s="1" t="s">
        <v>4977</v>
      </c>
    </row>
    <row r="1853" spans="1:13" x14ac:dyDescent="0.25">
      <c r="A1853" s="1" t="s">
        <v>4978</v>
      </c>
      <c r="B1853" s="1" t="s">
        <v>22037</v>
      </c>
      <c r="C1853" s="1" t="s">
        <v>11</v>
      </c>
      <c r="D1853" s="1" t="s">
        <v>128</v>
      </c>
      <c r="E1853" s="1" t="s">
        <v>21995</v>
      </c>
      <c r="F1853" s="1" t="s">
        <v>87646</v>
      </c>
      <c r="G1853" s="2">
        <v>44119</v>
      </c>
      <c r="H1853">
        <v>2020</v>
      </c>
      <c r="I1853">
        <v>2006</v>
      </c>
      <c r="J1853" s="1" t="s">
        <v>47</v>
      </c>
      <c r="K1853" s="1" t="s">
        <v>88</v>
      </c>
      <c r="L1853" s="1" t="s">
        <v>87646</v>
      </c>
      <c r="M1853" s="1" t="s">
        <v>4979</v>
      </c>
    </row>
    <row r="1854" spans="1:13" x14ac:dyDescent="0.25">
      <c r="A1854" s="1" t="s">
        <v>4980</v>
      </c>
      <c r="B1854" s="1" t="s">
        <v>22037</v>
      </c>
      <c r="C1854" s="1" t="s">
        <v>11</v>
      </c>
      <c r="D1854" s="1" t="s">
        <v>136</v>
      </c>
      <c r="E1854" s="1" t="s">
        <v>87646</v>
      </c>
      <c r="F1854" s="1" t="s">
        <v>87646</v>
      </c>
      <c r="G1854" s="2">
        <v>44119</v>
      </c>
      <c r="H1854">
        <v>2020</v>
      </c>
      <c r="I1854">
        <v>2020</v>
      </c>
      <c r="J1854" s="1" t="s">
        <v>138</v>
      </c>
      <c r="K1854" s="1" t="s">
        <v>20</v>
      </c>
      <c r="L1854" s="1" t="s">
        <v>87646</v>
      </c>
      <c r="M1854" s="1" t="s">
        <v>4981</v>
      </c>
    </row>
    <row r="1855" spans="1:13" x14ac:dyDescent="0.25">
      <c r="A1855" s="1" t="s">
        <v>4982</v>
      </c>
      <c r="B1855" s="1" t="s">
        <v>10</v>
      </c>
      <c r="C1855" s="1" t="s">
        <v>27</v>
      </c>
      <c r="D1855" s="1" t="s">
        <v>12</v>
      </c>
      <c r="E1855" s="1" t="s">
        <v>21975</v>
      </c>
      <c r="F1855" s="1" t="s">
        <v>87646</v>
      </c>
      <c r="G1855" s="2">
        <v>44119</v>
      </c>
      <c r="H1855">
        <v>2020</v>
      </c>
      <c r="I1855">
        <v>2020</v>
      </c>
      <c r="J1855" s="1" t="s">
        <v>65</v>
      </c>
      <c r="K1855" s="1" t="s">
        <v>3430</v>
      </c>
      <c r="L1855" s="1" t="s">
        <v>4983</v>
      </c>
      <c r="M1855" s="1" t="s">
        <v>87646</v>
      </c>
    </row>
    <row r="1856" spans="1:13" x14ac:dyDescent="0.25">
      <c r="A1856" s="1" t="s">
        <v>4984</v>
      </c>
      <c r="B1856" s="1" t="s">
        <v>22037</v>
      </c>
      <c r="C1856" s="1" t="s">
        <v>11</v>
      </c>
      <c r="D1856" s="1" t="s">
        <v>128</v>
      </c>
      <c r="E1856" s="1" t="s">
        <v>21965</v>
      </c>
      <c r="F1856" s="1" t="s">
        <v>87646</v>
      </c>
      <c r="G1856" s="2">
        <v>44119</v>
      </c>
      <c r="H1856">
        <v>2020</v>
      </c>
      <c r="I1856">
        <v>2020</v>
      </c>
      <c r="J1856" s="1" t="s">
        <v>19</v>
      </c>
      <c r="K1856" s="1" t="s">
        <v>24</v>
      </c>
      <c r="L1856" s="1" t="s">
        <v>87646</v>
      </c>
      <c r="M1856" s="1" t="s">
        <v>4985</v>
      </c>
    </row>
    <row r="1857" spans="1:13" x14ac:dyDescent="0.25">
      <c r="A1857" s="1" t="s">
        <v>4986</v>
      </c>
      <c r="B1857" s="1" t="s">
        <v>10</v>
      </c>
      <c r="C1857" s="1" t="s">
        <v>954</v>
      </c>
      <c r="D1857" s="1" t="s">
        <v>179</v>
      </c>
      <c r="E1857" s="1" t="s">
        <v>21975</v>
      </c>
      <c r="F1857" s="1" t="s">
        <v>21982</v>
      </c>
      <c r="G1857" s="2">
        <v>44118</v>
      </c>
      <c r="H1857">
        <v>2020</v>
      </c>
      <c r="I1857">
        <v>2020</v>
      </c>
      <c r="J1857" s="1" t="s">
        <v>47</v>
      </c>
      <c r="K1857" s="1" t="s">
        <v>515</v>
      </c>
      <c r="L1857" s="1" t="s">
        <v>4987</v>
      </c>
      <c r="M1857" s="1" t="s">
        <v>4988</v>
      </c>
    </row>
    <row r="1858" spans="1:13" x14ac:dyDescent="0.25">
      <c r="A1858" s="1" t="s">
        <v>4989</v>
      </c>
      <c r="B1858" s="1" t="s">
        <v>10</v>
      </c>
      <c r="C1858" s="1" t="s">
        <v>11</v>
      </c>
      <c r="D1858" s="1" t="s">
        <v>12</v>
      </c>
      <c r="E1858" s="1" t="s">
        <v>21983</v>
      </c>
      <c r="F1858" s="1" t="s">
        <v>87646</v>
      </c>
      <c r="G1858" s="2">
        <v>44118</v>
      </c>
      <c r="H1858">
        <v>2020</v>
      </c>
      <c r="I1858">
        <v>2020</v>
      </c>
      <c r="J1858" s="1" t="s">
        <v>47</v>
      </c>
      <c r="K1858" s="1" t="s">
        <v>341</v>
      </c>
      <c r="L1858" s="1" t="s">
        <v>4990</v>
      </c>
      <c r="M1858" s="1" t="s">
        <v>4991</v>
      </c>
    </row>
    <row r="1859" spans="1:13" x14ac:dyDescent="0.25">
      <c r="A1859" s="1" t="s">
        <v>4992</v>
      </c>
      <c r="B1859" s="1" t="s">
        <v>10</v>
      </c>
      <c r="C1859" s="1" t="s">
        <v>74</v>
      </c>
      <c r="D1859" s="1" t="s">
        <v>12</v>
      </c>
      <c r="E1859" s="1" t="s">
        <v>21975</v>
      </c>
      <c r="F1859" s="1" t="s">
        <v>87646</v>
      </c>
      <c r="G1859" s="2">
        <v>44118</v>
      </c>
      <c r="H1859">
        <v>2020</v>
      </c>
      <c r="I1859">
        <v>2020</v>
      </c>
      <c r="J1859" s="1" t="s">
        <v>19</v>
      </c>
      <c r="K1859" s="1" t="s">
        <v>142</v>
      </c>
      <c r="L1859" s="1" t="s">
        <v>4993</v>
      </c>
      <c r="M1859" s="1" t="s">
        <v>87646</v>
      </c>
    </row>
    <row r="1860" spans="1:13" x14ac:dyDescent="0.25">
      <c r="A1860" s="1" t="s">
        <v>4994</v>
      </c>
      <c r="B1860" s="1" t="s">
        <v>10</v>
      </c>
      <c r="C1860" s="1" t="s">
        <v>27</v>
      </c>
      <c r="D1860" s="1" t="s">
        <v>4800</v>
      </c>
      <c r="E1860" s="1" t="s">
        <v>21982</v>
      </c>
      <c r="F1860" s="1" t="s">
        <v>21986</v>
      </c>
      <c r="G1860" s="2">
        <v>44117</v>
      </c>
      <c r="H1860">
        <v>2020</v>
      </c>
      <c r="I1860">
        <v>2004</v>
      </c>
      <c r="J1860" s="1" t="s">
        <v>47</v>
      </c>
      <c r="K1860" s="1" t="s">
        <v>347</v>
      </c>
      <c r="L1860" s="1" t="s">
        <v>4995</v>
      </c>
      <c r="M1860" s="1" t="s">
        <v>4996</v>
      </c>
    </row>
    <row r="1861" spans="1:13" x14ac:dyDescent="0.25">
      <c r="A1861" s="1" t="s">
        <v>4997</v>
      </c>
      <c r="B1861" s="1" t="s">
        <v>10</v>
      </c>
      <c r="C1861" s="1" t="s">
        <v>44</v>
      </c>
      <c r="D1861" s="1" t="s">
        <v>33</v>
      </c>
      <c r="E1861" s="1" t="s">
        <v>87646</v>
      </c>
      <c r="F1861" s="1" t="s">
        <v>87646</v>
      </c>
      <c r="G1861" s="2">
        <v>44117</v>
      </c>
      <c r="H1861">
        <v>2020</v>
      </c>
      <c r="I1861">
        <v>2020</v>
      </c>
      <c r="J1861" s="1" t="s">
        <v>96</v>
      </c>
      <c r="K1861" s="1" t="s">
        <v>2394</v>
      </c>
      <c r="L1861" s="1" t="s">
        <v>3167</v>
      </c>
      <c r="M1861" s="1" t="s">
        <v>3168</v>
      </c>
    </row>
    <row r="1862" spans="1:13" x14ac:dyDescent="0.25">
      <c r="A1862" s="1" t="s">
        <v>4998</v>
      </c>
      <c r="B1862" s="1" t="s">
        <v>22037</v>
      </c>
      <c r="C1862" s="1" t="s">
        <v>11</v>
      </c>
      <c r="D1862" s="1" t="s">
        <v>210</v>
      </c>
      <c r="E1862" s="1" t="s">
        <v>21972</v>
      </c>
      <c r="F1862" s="1" t="s">
        <v>87646</v>
      </c>
      <c r="G1862" s="2">
        <v>44117</v>
      </c>
      <c r="H1862">
        <v>2020</v>
      </c>
      <c r="I1862">
        <v>2020</v>
      </c>
      <c r="J1862" s="1" t="s">
        <v>19</v>
      </c>
      <c r="K1862" s="1" t="s">
        <v>24</v>
      </c>
      <c r="L1862" s="1" t="s">
        <v>87646</v>
      </c>
      <c r="M1862" s="1" t="s">
        <v>4999</v>
      </c>
    </row>
    <row r="1863" spans="1:13" x14ac:dyDescent="0.25">
      <c r="A1863" s="1" t="s">
        <v>5000</v>
      </c>
      <c r="B1863" s="1" t="s">
        <v>10</v>
      </c>
      <c r="C1863" s="1" t="s">
        <v>27</v>
      </c>
      <c r="D1863" s="1" t="s">
        <v>110</v>
      </c>
      <c r="E1863" s="1" t="s">
        <v>21977</v>
      </c>
      <c r="F1863" s="1" t="s">
        <v>21975</v>
      </c>
      <c r="G1863" s="2">
        <v>44116</v>
      </c>
      <c r="H1863">
        <v>2020</v>
      </c>
      <c r="I1863">
        <v>1990</v>
      </c>
      <c r="J1863" s="1" t="s">
        <v>47</v>
      </c>
      <c r="K1863" s="1" t="s">
        <v>658</v>
      </c>
      <c r="L1863" s="1" t="s">
        <v>5001</v>
      </c>
      <c r="M1863" s="1" t="s">
        <v>5002</v>
      </c>
    </row>
    <row r="1864" spans="1:13" x14ac:dyDescent="0.25">
      <c r="A1864" s="1" t="s">
        <v>5003</v>
      </c>
      <c r="B1864" s="1" t="s">
        <v>10</v>
      </c>
      <c r="C1864" s="1" t="s">
        <v>27</v>
      </c>
      <c r="D1864" s="1" t="s">
        <v>22005</v>
      </c>
      <c r="E1864" s="1" t="s">
        <v>21977</v>
      </c>
      <c r="F1864" s="1" t="s">
        <v>21975</v>
      </c>
      <c r="G1864" s="2">
        <v>44116</v>
      </c>
      <c r="H1864">
        <v>2020</v>
      </c>
      <c r="I1864">
        <v>1982</v>
      </c>
      <c r="J1864" s="1" t="s">
        <v>47</v>
      </c>
      <c r="K1864" s="1" t="s">
        <v>3443</v>
      </c>
      <c r="L1864" s="1" t="s">
        <v>5004</v>
      </c>
      <c r="M1864" s="1" t="s">
        <v>5005</v>
      </c>
    </row>
    <row r="1865" spans="1:13" x14ac:dyDescent="0.25">
      <c r="A1865" s="1" t="s">
        <v>5006</v>
      </c>
      <c r="B1865" s="1" t="s">
        <v>10</v>
      </c>
      <c r="C1865" s="1" t="s">
        <v>27</v>
      </c>
      <c r="D1865" s="1" t="s">
        <v>110</v>
      </c>
      <c r="E1865" s="1" t="s">
        <v>21975</v>
      </c>
      <c r="F1865" s="1" t="s">
        <v>21982</v>
      </c>
      <c r="G1865" s="2">
        <v>44116</v>
      </c>
      <c r="H1865">
        <v>2020</v>
      </c>
      <c r="I1865">
        <v>2015</v>
      </c>
      <c r="J1865" s="1" t="s">
        <v>19</v>
      </c>
      <c r="K1865" s="1" t="s">
        <v>792</v>
      </c>
      <c r="L1865" s="1" t="s">
        <v>5007</v>
      </c>
      <c r="M1865" s="1" t="s">
        <v>5008</v>
      </c>
    </row>
    <row r="1866" spans="1:13" x14ac:dyDescent="0.25">
      <c r="A1866" s="1" t="s">
        <v>5009</v>
      </c>
      <c r="B1866" s="1" t="s">
        <v>22037</v>
      </c>
      <c r="C1866" s="1" t="s">
        <v>11</v>
      </c>
      <c r="D1866" s="1" t="s">
        <v>136</v>
      </c>
      <c r="E1866" s="1" t="s">
        <v>21972</v>
      </c>
      <c r="F1866" s="1" t="s">
        <v>87646</v>
      </c>
      <c r="G1866" s="2">
        <v>44116</v>
      </c>
      <c r="H1866">
        <v>2020</v>
      </c>
      <c r="I1866">
        <v>2020</v>
      </c>
      <c r="J1866" s="1" t="s">
        <v>138</v>
      </c>
      <c r="K1866" s="1" t="s">
        <v>132</v>
      </c>
      <c r="L1866" s="1" t="s">
        <v>87646</v>
      </c>
      <c r="M1866" s="1" t="s">
        <v>5010</v>
      </c>
    </row>
    <row r="1867" spans="1:13" x14ac:dyDescent="0.25">
      <c r="A1867" s="1" t="s">
        <v>5011</v>
      </c>
      <c r="B1867" s="1" t="s">
        <v>10</v>
      </c>
      <c r="C1867" s="1" t="s">
        <v>27</v>
      </c>
      <c r="D1867" s="1" t="s">
        <v>110</v>
      </c>
      <c r="E1867" s="1" t="s">
        <v>21975</v>
      </c>
      <c r="F1867" s="1" t="s">
        <v>87646</v>
      </c>
      <c r="G1867" s="2">
        <v>44116</v>
      </c>
      <c r="H1867">
        <v>2020</v>
      </c>
      <c r="I1867">
        <v>2006</v>
      </c>
      <c r="J1867" s="1" t="s">
        <v>47</v>
      </c>
      <c r="K1867" s="1" t="s">
        <v>667</v>
      </c>
      <c r="L1867" s="1" t="s">
        <v>5012</v>
      </c>
      <c r="M1867" s="1" t="s">
        <v>5013</v>
      </c>
    </row>
    <row r="1868" spans="1:13" x14ac:dyDescent="0.25">
      <c r="A1868" s="1" t="s">
        <v>5014</v>
      </c>
      <c r="B1868" s="1" t="s">
        <v>10</v>
      </c>
      <c r="C1868" s="1" t="s">
        <v>27</v>
      </c>
      <c r="D1868" s="1" t="s">
        <v>372</v>
      </c>
      <c r="E1868" s="1" t="s">
        <v>21975</v>
      </c>
      <c r="F1868" s="1" t="s">
        <v>87646</v>
      </c>
      <c r="G1868" s="2">
        <v>44116</v>
      </c>
      <c r="H1868">
        <v>2020</v>
      </c>
      <c r="I1868">
        <v>2002</v>
      </c>
      <c r="J1868" s="1" t="s">
        <v>47</v>
      </c>
      <c r="K1868" s="1" t="s">
        <v>587</v>
      </c>
      <c r="L1868" s="1" t="s">
        <v>4822</v>
      </c>
      <c r="M1868" s="1" t="s">
        <v>5015</v>
      </c>
    </row>
    <row r="1869" spans="1:13" x14ac:dyDescent="0.25">
      <c r="A1869" s="1" t="s">
        <v>5016</v>
      </c>
      <c r="B1869" s="1" t="s">
        <v>10</v>
      </c>
      <c r="C1869" s="1" t="s">
        <v>11</v>
      </c>
      <c r="D1869" s="1" t="s">
        <v>726</v>
      </c>
      <c r="E1869" s="1" t="s">
        <v>87646</v>
      </c>
      <c r="F1869" s="1" t="s">
        <v>87646</v>
      </c>
      <c r="G1869" s="2">
        <v>44115</v>
      </c>
      <c r="H1869">
        <v>2020</v>
      </c>
      <c r="I1869">
        <v>2017</v>
      </c>
      <c r="J1869" s="1" t="s">
        <v>19</v>
      </c>
      <c r="K1869" s="1" t="s">
        <v>541</v>
      </c>
      <c r="L1869" s="1" t="s">
        <v>3554</v>
      </c>
      <c r="M1869" s="1" t="s">
        <v>5017</v>
      </c>
    </row>
    <row r="1870" spans="1:13" x14ac:dyDescent="0.25">
      <c r="A1870" s="1" t="s">
        <v>5018</v>
      </c>
      <c r="B1870" s="1" t="s">
        <v>22037</v>
      </c>
      <c r="C1870" s="1" t="s">
        <v>11</v>
      </c>
      <c r="D1870" s="1" t="s">
        <v>600</v>
      </c>
      <c r="E1870" s="1" t="s">
        <v>87646</v>
      </c>
      <c r="F1870" s="1" t="s">
        <v>87646</v>
      </c>
      <c r="G1870" s="2">
        <v>44113</v>
      </c>
      <c r="H1870">
        <v>2020</v>
      </c>
      <c r="I1870">
        <v>2020</v>
      </c>
      <c r="J1870" s="1" t="s">
        <v>19</v>
      </c>
      <c r="K1870" s="1" t="s">
        <v>24</v>
      </c>
      <c r="L1870" s="1" t="s">
        <v>87646</v>
      </c>
      <c r="M1870" s="1" t="s">
        <v>87646</v>
      </c>
    </row>
    <row r="1871" spans="1:13" x14ac:dyDescent="0.25">
      <c r="A1871" s="1" t="s">
        <v>5019</v>
      </c>
      <c r="B1871" s="1" t="s">
        <v>10</v>
      </c>
      <c r="C1871" s="1" t="s">
        <v>27</v>
      </c>
      <c r="D1871" s="1" t="s">
        <v>110</v>
      </c>
      <c r="E1871" s="1" t="s">
        <v>21975</v>
      </c>
      <c r="F1871" s="1" t="s">
        <v>21982</v>
      </c>
      <c r="G1871" s="2">
        <v>44113</v>
      </c>
      <c r="H1871">
        <v>2020</v>
      </c>
      <c r="I1871">
        <v>2020</v>
      </c>
      <c r="J1871" s="1" t="s">
        <v>19</v>
      </c>
      <c r="K1871" s="1" t="s">
        <v>1580</v>
      </c>
      <c r="L1871" s="1" t="s">
        <v>5020</v>
      </c>
      <c r="M1871" s="1" t="s">
        <v>5021</v>
      </c>
    </row>
    <row r="1872" spans="1:13" x14ac:dyDescent="0.25">
      <c r="A1872" s="1" t="s">
        <v>5022</v>
      </c>
      <c r="B1872" s="1" t="s">
        <v>10</v>
      </c>
      <c r="C1872" s="1" t="s">
        <v>5023</v>
      </c>
      <c r="D1872" s="1" t="s">
        <v>110</v>
      </c>
      <c r="E1872" s="1" t="s">
        <v>21975</v>
      </c>
      <c r="F1872" s="1" t="s">
        <v>87646</v>
      </c>
      <c r="G1872" s="2">
        <v>44113</v>
      </c>
      <c r="H1872">
        <v>2020</v>
      </c>
      <c r="I1872">
        <v>2018</v>
      </c>
      <c r="J1872" s="1" t="s">
        <v>19</v>
      </c>
      <c r="K1872" s="1" t="s">
        <v>208</v>
      </c>
      <c r="L1872" s="1" t="s">
        <v>2709</v>
      </c>
      <c r="M1872" s="1" t="s">
        <v>5024</v>
      </c>
    </row>
    <row r="1873" spans="1:13" x14ac:dyDescent="0.25">
      <c r="A1873" s="1" t="s">
        <v>5025</v>
      </c>
      <c r="B1873" s="1" t="s">
        <v>10</v>
      </c>
      <c r="C1873" s="1" t="s">
        <v>520</v>
      </c>
      <c r="D1873" s="1" t="s">
        <v>33</v>
      </c>
      <c r="E1873" s="1" t="s">
        <v>87646</v>
      </c>
      <c r="F1873" s="1" t="s">
        <v>87646</v>
      </c>
      <c r="G1873" s="2">
        <v>44113</v>
      </c>
      <c r="H1873">
        <v>2020</v>
      </c>
      <c r="I1873">
        <v>2020</v>
      </c>
      <c r="J1873" s="1" t="s">
        <v>96</v>
      </c>
      <c r="K1873" s="1" t="s">
        <v>2267</v>
      </c>
      <c r="L1873" s="1" t="s">
        <v>87646</v>
      </c>
      <c r="M1873" s="1" t="s">
        <v>87646</v>
      </c>
    </row>
    <row r="1874" spans="1:13" x14ac:dyDescent="0.25">
      <c r="A1874" s="1" t="s">
        <v>5026</v>
      </c>
      <c r="B1874" s="1" t="s">
        <v>10</v>
      </c>
      <c r="C1874" s="1" t="s">
        <v>11</v>
      </c>
      <c r="D1874" s="1" t="s">
        <v>110</v>
      </c>
      <c r="E1874" s="1" t="s">
        <v>21977</v>
      </c>
      <c r="F1874" s="1" t="s">
        <v>21974</v>
      </c>
      <c r="G1874" s="2">
        <v>44113</v>
      </c>
      <c r="H1874">
        <v>2020</v>
      </c>
      <c r="I1874">
        <v>2020</v>
      </c>
      <c r="J1874" s="1" t="s">
        <v>182</v>
      </c>
      <c r="K1874" s="1" t="s">
        <v>162</v>
      </c>
      <c r="L1874" s="1" t="s">
        <v>5027</v>
      </c>
      <c r="M1874" s="1" t="s">
        <v>5028</v>
      </c>
    </row>
    <row r="1875" spans="1:13" x14ac:dyDescent="0.25">
      <c r="A1875" s="1" t="s">
        <v>5029</v>
      </c>
      <c r="B1875" s="1" t="s">
        <v>22037</v>
      </c>
      <c r="C1875" s="1" t="s">
        <v>11</v>
      </c>
      <c r="D1875" s="1" t="s">
        <v>1242</v>
      </c>
      <c r="E1875" s="1" t="s">
        <v>21973</v>
      </c>
      <c r="F1875" s="1" t="s">
        <v>21966</v>
      </c>
      <c r="G1875" s="2">
        <v>44113</v>
      </c>
      <c r="H1875">
        <v>2020</v>
      </c>
      <c r="I1875">
        <v>2020</v>
      </c>
      <c r="J1875" s="1" t="s">
        <v>19</v>
      </c>
      <c r="K1875" s="1" t="s">
        <v>24</v>
      </c>
      <c r="L1875" s="1" t="s">
        <v>87646</v>
      </c>
      <c r="M1875" s="1" t="s">
        <v>5030</v>
      </c>
    </row>
    <row r="1876" spans="1:13" x14ac:dyDescent="0.25">
      <c r="A1876" s="1" t="s">
        <v>5031</v>
      </c>
      <c r="B1876" s="1" t="s">
        <v>10</v>
      </c>
      <c r="C1876" s="1" t="s">
        <v>311</v>
      </c>
      <c r="D1876" s="1" t="s">
        <v>12</v>
      </c>
      <c r="E1876" s="1" t="s">
        <v>21975</v>
      </c>
      <c r="F1876" s="1" t="s">
        <v>21983</v>
      </c>
      <c r="G1876" s="2">
        <v>44112</v>
      </c>
      <c r="H1876">
        <v>2020</v>
      </c>
      <c r="I1876">
        <v>2020</v>
      </c>
      <c r="J1876" s="1" t="s">
        <v>19</v>
      </c>
      <c r="K1876" s="1" t="s">
        <v>208</v>
      </c>
      <c r="L1876" s="1" t="s">
        <v>5032</v>
      </c>
      <c r="M1876" s="1" t="s">
        <v>5033</v>
      </c>
    </row>
    <row r="1877" spans="1:13" x14ac:dyDescent="0.25">
      <c r="A1877" s="1" t="s">
        <v>5034</v>
      </c>
      <c r="B1877" s="1" t="s">
        <v>22037</v>
      </c>
      <c r="C1877" s="1" t="s">
        <v>349</v>
      </c>
      <c r="D1877" s="1" t="s">
        <v>16516</v>
      </c>
      <c r="E1877" s="1" t="s">
        <v>21971</v>
      </c>
      <c r="F1877" s="1" t="s">
        <v>21972</v>
      </c>
      <c r="G1877" s="2">
        <v>44112</v>
      </c>
      <c r="H1877">
        <v>2020</v>
      </c>
      <c r="I1877">
        <v>2020</v>
      </c>
      <c r="J1877" s="1" t="s">
        <v>47</v>
      </c>
      <c r="K1877" s="1" t="s">
        <v>24</v>
      </c>
      <c r="L1877" s="1" t="s">
        <v>87646</v>
      </c>
      <c r="M1877" s="1" t="s">
        <v>5035</v>
      </c>
    </row>
    <row r="1878" spans="1:13" x14ac:dyDescent="0.25">
      <c r="A1878" s="1" t="s">
        <v>5036</v>
      </c>
      <c r="B1878" s="1" t="s">
        <v>10</v>
      </c>
      <c r="C1878" s="1" t="s">
        <v>840</v>
      </c>
      <c r="D1878" s="1" t="s">
        <v>372</v>
      </c>
      <c r="E1878" s="1" t="s">
        <v>21975</v>
      </c>
      <c r="F1878" s="1" t="s">
        <v>87646</v>
      </c>
      <c r="G1878" s="2">
        <v>44112</v>
      </c>
      <c r="H1878">
        <v>2020</v>
      </c>
      <c r="I1878">
        <v>2004</v>
      </c>
      <c r="J1878" s="1" t="s">
        <v>19</v>
      </c>
      <c r="K1878" s="1" t="s">
        <v>122</v>
      </c>
      <c r="L1878" s="1" t="s">
        <v>5037</v>
      </c>
      <c r="M1878" s="1" t="s">
        <v>5038</v>
      </c>
    </row>
    <row r="1879" spans="1:13" x14ac:dyDescent="0.25">
      <c r="A1879" s="1" t="s">
        <v>5039</v>
      </c>
      <c r="B1879" s="1" t="s">
        <v>22037</v>
      </c>
      <c r="C1879" s="1" t="s">
        <v>349</v>
      </c>
      <c r="D1879" s="1" t="s">
        <v>21967</v>
      </c>
      <c r="E1879" s="1" t="s">
        <v>21968</v>
      </c>
      <c r="F1879" s="1" t="s">
        <v>21965</v>
      </c>
      <c r="G1879" s="2">
        <v>44112</v>
      </c>
      <c r="H1879">
        <v>2020</v>
      </c>
      <c r="I1879">
        <v>2020</v>
      </c>
      <c r="J1879" s="1" t="s">
        <v>47</v>
      </c>
      <c r="K1879" s="1" t="s">
        <v>24</v>
      </c>
      <c r="L1879" s="1" t="s">
        <v>87646</v>
      </c>
      <c r="M1879" s="1" t="s">
        <v>5040</v>
      </c>
    </row>
    <row r="1880" spans="1:13" x14ac:dyDescent="0.25">
      <c r="A1880" s="1" t="s">
        <v>5041</v>
      </c>
      <c r="B1880" s="1" t="s">
        <v>22037</v>
      </c>
      <c r="C1880" s="1" t="s">
        <v>415</v>
      </c>
      <c r="D1880" s="1" t="s">
        <v>10290</v>
      </c>
      <c r="E1880" s="1" t="s">
        <v>21965</v>
      </c>
      <c r="F1880" s="1" t="s">
        <v>21987</v>
      </c>
      <c r="G1880" s="2">
        <v>44112</v>
      </c>
      <c r="H1880">
        <v>2020</v>
      </c>
      <c r="I1880">
        <v>2020</v>
      </c>
      <c r="J1880" s="1" t="s">
        <v>19</v>
      </c>
      <c r="K1880" s="1" t="s">
        <v>838</v>
      </c>
      <c r="L1880" s="1" t="s">
        <v>87646</v>
      </c>
      <c r="M1880" s="1" t="s">
        <v>5042</v>
      </c>
    </row>
    <row r="1881" spans="1:13" x14ac:dyDescent="0.25">
      <c r="A1881" s="1" t="s">
        <v>5043</v>
      </c>
      <c r="B1881" s="1" t="s">
        <v>10</v>
      </c>
      <c r="C1881" s="1" t="s">
        <v>11</v>
      </c>
      <c r="D1881" s="1" t="s">
        <v>110</v>
      </c>
      <c r="E1881" s="1" t="s">
        <v>21989</v>
      </c>
      <c r="F1881" s="1" t="s">
        <v>87646</v>
      </c>
      <c r="G1881" s="2">
        <v>44111</v>
      </c>
      <c r="H1881">
        <v>2020</v>
      </c>
      <c r="I1881">
        <v>2020</v>
      </c>
      <c r="J1881" s="1" t="s">
        <v>14</v>
      </c>
      <c r="K1881" s="1" t="s">
        <v>52</v>
      </c>
      <c r="L1881" s="1" t="s">
        <v>811</v>
      </c>
      <c r="M1881" s="1" t="s">
        <v>5044</v>
      </c>
    </row>
    <row r="1882" spans="1:13" x14ac:dyDescent="0.25">
      <c r="A1882" s="1" t="s">
        <v>5045</v>
      </c>
      <c r="B1882" s="1" t="s">
        <v>22037</v>
      </c>
      <c r="C1882" s="1" t="s">
        <v>508</v>
      </c>
      <c r="D1882" s="1" t="s">
        <v>16516</v>
      </c>
      <c r="E1882" s="1" t="s">
        <v>21965</v>
      </c>
      <c r="F1882" s="1" t="s">
        <v>21966</v>
      </c>
      <c r="G1882" s="2">
        <v>44111</v>
      </c>
      <c r="H1882">
        <v>2020</v>
      </c>
      <c r="I1882">
        <v>2020</v>
      </c>
      <c r="J1882" s="1" t="s">
        <v>19</v>
      </c>
      <c r="K1882" s="1" t="s">
        <v>24</v>
      </c>
      <c r="L1882" s="1" t="s">
        <v>5046</v>
      </c>
      <c r="M1882" s="1" t="s">
        <v>5047</v>
      </c>
    </row>
    <row r="1883" spans="1:13" x14ac:dyDescent="0.25">
      <c r="A1883" s="1" t="s">
        <v>5048</v>
      </c>
      <c r="B1883" s="1" t="s">
        <v>10</v>
      </c>
      <c r="C1883" s="1" t="s">
        <v>11</v>
      </c>
      <c r="D1883" s="1" t="s">
        <v>110</v>
      </c>
      <c r="E1883" s="1" t="s">
        <v>87646</v>
      </c>
      <c r="F1883" s="1" t="s">
        <v>87646</v>
      </c>
      <c r="G1883" s="2">
        <v>44110</v>
      </c>
      <c r="H1883">
        <v>2020</v>
      </c>
      <c r="I1883">
        <v>2020</v>
      </c>
      <c r="J1883" s="1" t="s">
        <v>182</v>
      </c>
      <c r="K1883" s="1" t="s">
        <v>154</v>
      </c>
      <c r="L1883" s="1" t="s">
        <v>5049</v>
      </c>
      <c r="M1883" s="1" t="s">
        <v>5050</v>
      </c>
    </row>
    <row r="1884" spans="1:13" x14ac:dyDescent="0.25">
      <c r="A1884" s="1" t="s">
        <v>5051</v>
      </c>
      <c r="B1884" s="1" t="s">
        <v>10</v>
      </c>
      <c r="C1884" s="1" t="s">
        <v>44</v>
      </c>
      <c r="D1884" s="1" t="s">
        <v>12</v>
      </c>
      <c r="E1884" s="1" t="s">
        <v>21983</v>
      </c>
      <c r="F1884" s="1" t="s">
        <v>87646</v>
      </c>
      <c r="G1884" s="2">
        <v>44110</v>
      </c>
      <c r="H1884">
        <v>2020</v>
      </c>
      <c r="I1884">
        <v>2019</v>
      </c>
      <c r="J1884" s="1" t="s">
        <v>47</v>
      </c>
      <c r="K1884" s="1" t="s">
        <v>15</v>
      </c>
      <c r="L1884" s="1" t="s">
        <v>5052</v>
      </c>
      <c r="M1884" s="1" t="s">
        <v>3005</v>
      </c>
    </row>
    <row r="1885" spans="1:13" x14ac:dyDescent="0.25">
      <c r="A1885" s="1" t="s">
        <v>5053</v>
      </c>
      <c r="B1885" s="1" t="s">
        <v>10</v>
      </c>
      <c r="C1885" s="1" t="s">
        <v>520</v>
      </c>
      <c r="D1885" s="1" t="s">
        <v>33</v>
      </c>
      <c r="E1885" s="1" t="s">
        <v>87646</v>
      </c>
      <c r="F1885" s="1" t="s">
        <v>87646</v>
      </c>
      <c r="G1885" s="2">
        <v>44110</v>
      </c>
      <c r="H1885">
        <v>2020</v>
      </c>
      <c r="I1885">
        <v>2020</v>
      </c>
      <c r="J1885" s="1" t="s">
        <v>96</v>
      </c>
      <c r="K1885" s="1" t="s">
        <v>2704</v>
      </c>
      <c r="L1885" s="1" t="s">
        <v>5054</v>
      </c>
      <c r="M1885" s="1" t="s">
        <v>5055</v>
      </c>
    </row>
    <row r="1886" spans="1:13" x14ac:dyDescent="0.25">
      <c r="A1886" s="1" t="s">
        <v>5056</v>
      </c>
      <c r="B1886" s="1" t="s">
        <v>10</v>
      </c>
      <c r="C1886" s="1" t="s">
        <v>11</v>
      </c>
      <c r="D1886" s="1" t="s">
        <v>372</v>
      </c>
      <c r="E1886" s="1" t="s">
        <v>21982</v>
      </c>
      <c r="F1886" s="1" t="s">
        <v>87646</v>
      </c>
      <c r="G1886" s="2">
        <v>44110</v>
      </c>
      <c r="H1886">
        <v>2020</v>
      </c>
      <c r="I1886">
        <v>2017</v>
      </c>
      <c r="J1886" s="1" t="s">
        <v>47</v>
      </c>
      <c r="K1886" s="1" t="s">
        <v>1137</v>
      </c>
      <c r="L1886" s="1" t="s">
        <v>5057</v>
      </c>
      <c r="M1886" s="1" t="s">
        <v>5058</v>
      </c>
    </row>
    <row r="1887" spans="1:13" x14ac:dyDescent="0.25">
      <c r="A1887" s="1" t="s">
        <v>5059</v>
      </c>
      <c r="B1887" s="1" t="s">
        <v>22037</v>
      </c>
      <c r="C1887" s="1" t="s">
        <v>27</v>
      </c>
      <c r="D1887" s="1" t="s">
        <v>21976</v>
      </c>
      <c r="E1887" s="1" t="s">
        <v>21978</v>
      </c>
      <c r="F1887" s="1" t="s">
        <v>21968</v>
      </c>
      <c r="G1887" s="2">
        <v>44109</v>
      </c>
      <c r="H1887">
        <v>2020</v>
      </c>
      <c r="I1887">
        <v>2020</v>
      </c>
      <c r="J1887" s="1" t="s">
        <v>47</v>
      </c>
      <c r="K1887" s="1" t="s">
        <v>24</v>
      </c>
      <c r="L1887" s="1" t="s">
        <v>87646</v>
      </c>
      <c r="M1887" s="1" t="s">
        <v>87646</v>
      </c>
    </row>
    <row r="1888" spans="1:13" x14ac:dyDescent="0.25">
      <c r="A1888" s="1" t="s">
        <v>5060</v>
      </c>
      <c r="B1888" s="1" t="s">
        <v>10</v>
      </c>
      <c r="C1888" s="1" t="s">
        <v>325</v>
      </c>
      <c r="D1888" s="1" t="s">
        <v>12</v>
      </c>
      <c r="E1888" s="1" t="s">
        <v>87646</v>
      </c>
      <c r="F1888" s="1" t="s">
        <v>87646</v>
      </c>
      <c r="G1888" s="2">
        <v>44108</v>
      </c>
      <c r="H1888">
        <v>2020</v>
      </c>
      <c r="I1888">
        <v>2020</v>
      </c>
      <c r="J1888" s="1" t="s">
        <v>36</v>
      </c>
      <c r="K1888" s="1" t="s">
        <v>751</v>
      </c>
      <c r="L1888" s="1" t="s">
        <v>5061</v>
      </c>
      <c r="M1888" s="1" t="s">
        <v>2768</v>
      </c>
    </row>
    <row r="1889" spans="1:13" x14ac:dyDescent="0.25">
      <c r="A1889" s="1" t="s">
        <v>5062</v>
      </c>
      <c r="B1889" s="1" t="s">
        <v>10</v>
      </c>
      <c r="C1889" s="1" t="s">
        <v>520</v>
      </c>
      <c r="D1889" s="1" t="s">
        <v>12</v>
      </c>
      <c r="E1889" s="1" t="s">
        <v>22000</v>
      </c>
      <c r="F1889" s="1" t="s">
        <v>87646</v>
      </c>
      <c r="G1889" s="2">
        <v>44107</v>
      </c>
      <c r="H1889">
        <v>2020</v>
      </c>
      <c r="I1889">
        <v>2020</v>
      </c>
      <c r="J1889" s="1" t="s">
        <v>19</v>
      </c>
      <c r="K1889" s="1" t="s">
        <v>5065</v>
      </c>
      <c r="L1889" s="1" t="s">
        <v>5063</v>
      </c>
      <c r="M1889" s="1" t="s">
        <v>5064</v>
      </c>
    </row>
    <row r="1890" spans="1:13" x14ac:dyDescent="0.25">
      <c r="A1890" s="1" t="s">
        <v>5066</v>
      </c>
      <c r="B1890" s="1" t="s">
        <v>10</v>
      </c>
      <c r="C1890" s="1" t="s">
        <v>86</v>
      </c>
      <c r="D1890" s="1" t="s">
        <v>372</v>
      </c>
      <c r="E1890" s="1" t="s">
        <v>21975</v>
      </c>
      <c r="F1890" s="1" t="s">
        <v>21991</v>
      </c>
      <c r="G1890" s="2">
        <v>44107</v>
      </c>
      <c r="H1890">
        <v>2020</v>
      </c>
      <c r="I1890">
        <v>2018</v>
      </c>
      <c r="J1890" s="1" t="s">
        <v>47</v>
      </c>
      <c r="K1890" s="1" t="s">
        <v>183</v>
      </c>
      <c r="L1890" s="1" t="s">
        <v>5067</v>
      </c>
      <c r="M1890" s="1" t="s">
        <v>5068</v>
      </c>
    </row>
    <row r="1891" spans="1:13" x14ac:dyDescent="0.25">
      <c r="A1891" s="1" t="s">
        <v>5069</v>
      </c>
      <c r="B1891" s="1" t="s">
        <v>22037</v>
      </c>
      <c r="C1891" s="1" t="s">
        <v>87646</v>
      </c>
      <c r="D1891" s="1" t="s">
        <v>136</v>
      </c>
      <c r="E1891" s="1" t="s">
        <v>87646</v>
      </c>
      <c r="F1891" s="1" t="s">
        <v>87646</v>
      </c>
      <c r="G1891" s="2">
        <v>44107</v>
      </c>
      <c r="H1891">
        <v>2020</v>
      </c>
      <c r="I1891">
        <v>2016</v>
      </c>
      <c r="J1891" s="1" t="s">
        <v>96</v>
      </c>
      <c r="K1891" s="1" t="s">
        <v>24</v>
      </c>
      <c r="L1891" s="1" t="s">
        <v>87646</v>
      </c>
      <c r="M1891" s="1" t="s">
        <v>87646</v>
      </c>
    </row>
    <row r="1892" spans="1:13" x14ac:dyDescent="0.25">
      <c r="A1892" s="1" t="s">
        <v>5070</v>
      </c>
      <c r="B1892" s="1" t="s">
        <v>22037</v>
      </c>
      <c r="C1892" s="1" t="s">
        <v>87646</v>
      </c>
      <c r="D1892" s="1" t="s">
        <v>136</v>
      </c>
      <c r="E1892" s="1" t="s">
        <v>87646</v>
      </c>
      <c r="F1892" s="1" t="s">
        <v>87646</v>
      </c>
      <c r="G1892" s="2">
        <v>44107</v>
      </c>
      <c r="H1892">
        <v>2020</v>
      </c>
      <c r="I1892">
        <v>2017</v>
      </c>
      <c r="J1892" s="1" t="s">
        <v>96</v>
      </c>
      <c r="K1892" s="1" t="s">
        <v>24</v>
      </c>
      <c r="L1892" s="1" t="s">
        <v>87646</v>
      </c>
      <c r="M1892" s="1" t="s">
        <v>87646</v>
      </c>
    </row>
    <row r="1893" spans="1:13" x14ac:dyDescent="0.25">
      <c r="A1893" s="1" t="s">
        <v>5071</v>
      </c>
      <c r="B1893" s="1" t="s">
        <v>10</v>
      </c>
      <c r="C1893" s="1" t="s">
        <v>86</v>
      </c>
      <c r="D1893" s="1" t="s">
        <v>110</v>
      </c>
      <c r="E1893" s="1" t="s">
        <v>21975</v>
      </c>
      <c r="F1893" s="1" t="s">
        <v>21982</v>
      </c>
      <c r="G1893" s="2">
        <v>44106</v>
      </c>
      <c r="H1893">
        <v>2020</v>
      </c>
      <c r="I1893">
        <v>2016</v>
      </c>
      <c r="J1893" s="1" t="s">
        <v>47</v>
      </c>
      <c r="K1893" s="1" t="s">
        <v>80</v>
      </c>
      <c r="L1893" s="1" t="s">
        <v>5072</v>
      </c>
      <c r="M1893" s="1" t="s">
        <v>5073</v>
      </c>
    </row>
    <row r="1894" spans="1:13" x14ac:dyDescent="0.25">
      <c r="A1894" s="1" t="s">
        <v>5074</v>
      </c>
      <c r="B1894" s="1" t="s">
        <v>10</v>
      </c>
      <c r="C1894" s="1" t="s">
        <v>87646</v>
      </c>
      <c r="D1894" s="1" t="s">
        <v>33</v>
      </c>
      <c r="E1894" s="1" t="s">
        <v>87646</v>
      </c>
      <c r="F1894" s="1" t="s">
        <v>87646</v>
      </c>
      <c r="G1894" s="2">
        <v>44106</v>
      </c>
      <c r="H1894">
        <v>2020</v>
      </c>
      <c r="I1894">
        <v>2020</v>
      </c>
      <c r="J1894" s="1" t="s">
        <v>96</v>
      </c>
      <c r="K1894" s="1" t="s">
        <v>3440</v>
      </c>
      <c r="L1894" s="1" t="s">
        <v>94</v>
      </c>
      <c r="M1894" s="1" t="s">
        <v>5075</v>
      </c>
    </row>
    <row r="1895" spans="1:13" x14ac:dyDescent="0.25">
      <c r="A1895" s="1" t="s">
        <v>5076</v>
      </c>
      <c r="B1895" s="1" t="s">
        <v>22037</v>
      </c>
      <c r="C1895" s="1" t="s">
        <v>11</v>
      </c>
      <c r="D1895" s="1" t="s">
        <v>136</v>
      </c>
      <c r="E1895" s="1" t="s">
        <v>21972</v>
      </c>
      <c r="F1895" s="1" t="s">
        <v>87646</v>
      </c>
      <c r="G1895" s="2">
        <v>44106</v>
      </c>
      <c r="H1895">
        <v>2020</v>
      </c>
      <c r="I1895">
        <v>2005</v>
      </c>
      <c r="J1895" s="1" t="s">
        <v>65</v>
      </c>
      <c r="K1895" s="1" t="s">
        <v>24</v>
      </c>
      <c r="L1895" s="1" t="s">
        <v>87646</v>
      </c>
      <c r="M1895" s="1" t="s">
        <v>5077</v>
      </c>
    </row>
    <row r="1896" spans="1:13" x14ac:dyDescent="0.25">
      <c r="A1896" s="1" t="s">
        <v>5078</v>
      </c>
      <c r="B1896" s="1" t="s">
        <v>22037</v>
      </c>
      <c r="C1896" s="1" t="s">
        <v>11</v>
      </c>
      <c r="D1896" s="1" t="s">
        <v>22004</v>
      </c>
      <c r="E1896" s="1" t="s">
        <v>21972</v>
      </c>
      <c r="F1896" s="1" t="s">
        <v>21965</v>
      </c>
      <c r="G1896" s="2">
        <v>44106</v>
      </c>
      <c r="H1896">
        <v>2020</v>
      </c>
      <c r="I1896">
        <v>2020</v>
      </c>
      <c r="J1896" s="1" t="s">
        <v>19</v>
      </c>
      <c r="K1896" s="1" t="s">
        <v>24</v>
      </c>
      <c r="L1896" s="1" t="s">
        <v>87646</v>
      </c>
      <c r="M1896" s="1" t="s">
        <v>5079</v>
      </c>
    </row>
    <row r="1897" spans="1:13" x14ac:dyDescent="0.25">
      <c r="A1897" s="1" t="s">
        <v>5080</v>
      </c>
      <c r="B1897" s="1" t="s">
        <v>22037</v>
      </c>
      <c r="C1897" s="1" t="s">
        <v>103</v>
      </c>
      <c r="D1897" s="1" t="s">
        <v>136</v>
      </c>
      <c r="E1897" s="1" t="s">
        <v>21965</v>
      </c>
      <c r="F1897" s="1" t="s">
        <v>87646</v>
      </c>
      <c r="G1897" s="2">
        <v>44106</v>
      </c>
      <c r="H1897">
        <v>2020</v>
      </c>
      <c r="I1897">
        <v>2009</v>
      </c>
      <c r="J1897" s="1" t="s">
        <v>65</v>
      </c>
      <c r="K1897" s="1" t="s">
        <v>132</v>
      </c>
      <c r="L1897" s="1" t="s">
        <v>87646</v>
      </c>
      <c r="M1897" s="1" t="s">
        <v>5081</v>
      </c>
    </row>
    <row r="1898" spans="1:13" x14ac:dyDescent="0.25">
      <c r="A1898" s="1" t="s">
        <v>5082</v>
      </c>
      <c r="B1898" s="1" t="s">
        <v>10</v>
      </c>
      <c r="C1898" s="1" t="s">
        <v>192</v>
      </c>
      <c r="D1898" s="1" t="s">
        <v>372</v>
      </c>
      <c r="E1898" s="1" t="s">
        <v>21975</v>
      </c>
      <c r="F1898" s="1" t="s">
        <v>87646</v>
      </c>
      <c r="G1898" s="2">
        <v>44106</v>
      </c>
      <c r="H1898">
        <v>2020</v>
      </c>
      <c r="I1898">
        <v>2020</v>
      </c>
      <c r="J1898" s="1" t="s">
        <v>19</v>
      </c>
      <c r="K1898" s="1" t="s">
        <v>598</v>
      </c>
      <c r="L1898" s="1" t="s">
        <v>1094</v>
      </c>
      <c r="M1898" s="1" t="s">
        <v>5083</v>
      </c>
    </row>
    <row r="1899" spans="1:13" x14ac:dyDescent="0.25">
      <c r="A1899" s="1" t="s">
        <v>5084</v>
      </c>
      <c r="B1899" s="1" t="s">
        <v>10</v>
      </c>
      <c r="C1899" s="1" t="s">
        <v>27</v>
      </c>
      <c r="D1899" s="1" t="s">
        <v>110</v>
      </c>
      <c r="E1899" s="1" t="s">
        <v>21977</v>
      </c>
      <c r="F1899" s="1" t="s">
        <v>21975</v>
      </c>
      <c r="G1899" s="2">
        <v>44106</v>
      </c>
      <c r="H1899">
        <v>2020</v>
      </c>
      <c r="I1899">
        <v>2020</v>
      </c>
      <c r="J1899" s="1" t="s">
        <v>19</v>
      </c>
      <c r="K1899" s="1" t="s">
        <v>183</v>
      </c>
      <c r="L1899" s="1" t="s">
        <v>5085</v>
      </c>
      <c r="M1899" s="1" t="s">
        <v>5086</v>
      </c>
    </row>
    <row r="1900" spans="1:13" x14ac:dyDescent="0.25">
      <c r="A1900" s="1" t="s">
        <v>5087</v>
      </c>
      <c r="B1900" s="1" t="s">
        <v>10</v>
      </c>
      <c r="C1900" s="1" t="s">
        <v>823</v>
      </c>
      <c r="D1900" s="1" t="s">
        <v>726</v>
      </c>
      <c r="E1900" s="1" t="s">
        <v>21975</v>
      </c>
      <c r="F1900" s="1" t="s">
        <v>21986</v>
      </c>
      <c r="G1900" s="2">
        <v>44106</v>
      </c>
      <c r="H1900">
        <v>2020</v>
      </c>
      <c r="I1900">
        <v>2020</v>
      </c>
      <c r="J1900" s="1" t="s">
        <v>19</v>
      </c>
      <c r="K1900" s="1" t="s">
        <v>220</v>
      </c>
      <c r="L1900" s="1" t="s">
        <v>5088</v>
      </c>
      <c r="M1900" s="1" t="s">
        <v>5089</v>
      </c>
    </row>
    <row r="1901" spans="1:13" x14ac:dyDescent="0.25">
      <c r="A1901" s="1" t="s">
        <v>5090</v>
      </c>
      <c r="B1901" s="1" t="s">
        <v>10</v>
      </c>
      <c r="C1901" s="1" t="s">
        <v>86</v>
      </c>
      <c r="D1901" s="1" t="s">
        <v>110</v>
      </c>
      <c r="E1901" s="1" t="s">
        <v>21975</v>
      </c>
      <c r="F1901" s="1" t="s">
        <v>21982</v>
      </c>
      <c r="G1901" s="2">
        <v>44106</v>
      </c>
      <c r="H1901">
        <v>2020</v>
      </c>
      <c r="I1901">
        <v>2017</v>
      </c>
      <c r="J1901" s="1" t="s">
        <v>19</v>
      </c>
      <c r="K1901" s="1" t="s">
        <v>598</v>
      </c>
      <c r="L1901" s="1" t="s">
        <v>2730</v>
      </c>
      <c r="M1901" s="1" t="s">
        <v>5091</v>
      </c>
    </row>
    <row r="1902" spans="1:13" x14ac:dyDescent="0.25">
      <c r="A1902" s="1" t="s">
        <v>5092</v>
      </c>
      <c r="B1902" s="1" t="s">
        <v>10</v>
      </c>
      <c r="C1902" s="1" t="s">
        <v>11</v>
      </c>
      <c r="D1902" s="1" t="s">
        <v>110</v>
      </c>
      <c r="E1902" s="1" t="s">
        <v>21989</v>
      </c>
      <c r="F1902" s="1" t="s">
        <v>87646</v>
      </c>
      <c r="G1902" s="2">
        <v>44106</v>
      </c>
      <c r="H1902">
        <v>2020</v>
      </c>
      <c r="I1902">
        <v>2020</v>
      </c>
      <c r="J1902" s="1" t="s">
        <v>14</v>
      </c>
      <c r="K1902" s="1" t="s">
        <v>541</v>
      </c>
      <c r="L1902" s="1" t="s">
        <v>5093</v>
      </c>
      <c r="M1902" s="1" t="s">
        <v>5094</v>
      </c>
    </row>
    <row r="1903" spans="1:13" x14ac:dyDescent="0.25">
      <c r="A1903" s="1" t="s">
        <v>5095</v>
      </c>
      <c r="B1903" s="1" t="s">
        <v>10</v>
      </c>
      <c r="C1903" s="1" t="s">
        <v>74</v>
      </c>
      <c r="D1903" s="1" t="s">
        <v>110</v>
      </c>
      <c r="E1903" s="1" t="s">
        <v>21975</v>
      </c>
      <c r="F1903" s="1" t="s">
        <v>21982</v>
      </c>
      <c r="G1903" s="2">
        <v>44106</v>
      </c>
      <c r="H1903">
        <v>2020</v>
      </c>
      <c r="I1903">
        <v>2020</v>
      </c>
      <c r="J1903" s="1" t="s">
        <v>19</v>
      </c>
      <c r="K1903" s="1" t="s">
        <v>591</v>
      </c>
      <c r="L1903" s="1" t="s">
        <v>5096</v>
      </c>
      <c r="M1903" s="1" t="s">
        <v>5097</v>
      </c>
    </row>
    <row r="1904" spans="1:13" x14ac:dyDescent="0.25">
      <c r="A1904" s="1" t="s">
        <v>5098</v>
      </c>
      <c r="B1904" s="1" t="s">
        <v>10</v>
      </c>
      <c r="C1904" s="1" t="s">
        <v>1517</v>
      </c>
      <c r="D1904" s="1" t="s">
        <v>179</v>
      </c>
      <c r="E1904" s="1" t="s">
        <v>21979</v>
      </c>
      <c r="F1904" s="1" t="s">
        <v>21975</v>
      </c>
      <c r="G1904" s="2">
        <v>44105</v>
      </c>
      <c r="H1904">
        <v>2020</v>
      </c>
      <c r="I1904">
        <v>2020</v>
      </c>
      <c r="J1904" s="1" t="s">
        <v>65</v>
      </c>
      <c r="K1904" s="1" t="s">
        <v>216</v>
      </c>
      <c r="L1904" s="1" t="s">
        <v>5099</v>
      </c>
      <c r="M1904" s="1" t="s">
        <v>5100</v>
      </c>
    </row>
    <row r="1905" spans="1:13" x14ac:dyDescent="0.25">
      <c r="A1905" s="1" t="s">
        <v>5101</v>
      </c>
      <c r="B1905" s="1" t="s">
        <v>10</v>
      </c>
      <c r="C1905" s="1" t="s">
        <v>5102</v>
      </c>
      <c r="D1905" s="1" t="s">
        <v>372</v>
      </c>
      <c r="E1905" s="1" t="s">
        <v>21986</v>
      </c>
      <c r="F1905" s="1" t="s">
        <v>87646</v>
      </c>
      <c r="G1905" s="2">
        <v>44105</v>
      </c>
      <c r="H1905">
        <v>2020</v>
      </c>
      <c r="I1905">
        <v>2017</v>
      </c>
      <c r="J1905" s="1" t="s">
        <v>182</v>
      </c>
      <c r="K1905" s="1" t="s">
        <v>37</v>
      </c>
      <c r="L1905" s="1" t="s">
        <v>5103</v>
      </c>
      <c r="M1905" s="1" t="s">
        <v>5104</v>
      </c>
    </row>
    <row r="1906" spans="1:13" x14ac:dyDescent="0.25">
      <c r="A1906" s="1" t="s">
        <v>5105</v>
      </c>
      <c r="B1906" s="1" t="s">
        <v>10</v>
      </c>
      <c r="C1906" s="1" t="s">
        <v>11</v>
      </c>
      <c r="D1906" s="1" t="s">
        <v>12</v>
      </c>
      <c r="E1906" s="1" t="s">
        <v>22000</v>
      </c>
      <c r="F1906" s="1" t="s">
        <v>87646</v>
      </c>
      <c r="G1906" s="2">
        <v>44105</v>
      </c>
      <c r="H1906">
        <v>2020</v>
      </c>
      <c r="I1906">
        <v>2019</v>
      </c>
      <c r="J1906" s="1" t="s">
        <v>47</v>
      </c>
      <c r="K1906" s="1" t="s">
        <v>238</v>
      </c>
      <c r="L1906" s="1" t="s">
        <v>5106</v>
      </c>
      <c r="M1906" s="1" t="s">
        <v>5107</v>
      </c>
    </row>
    <row r="1907" spans="1:13" x14ac:dyDescent="0.25">
      <c r="A1907" s="1" t="s">
        <v>5108</v>
      </c>
      <c r="B1907" s="1" t="s">
        <v>10</v>
      </c>
      <c r="C1907" s="1" t="s">
        <v>17</v>
      </c>
      <c r="D1907" s="1" t="s">
        <v>179</v>
      </c>
      <c r="E1907" s="1" t="s">
        <v>21977</v>
      </c>
      <c r="F1907" s="1" t="s">
        <v>21975</v>
      </c>
      <c r="G1907" s="2">
        <v>44105</v>
      </c>
      <c r="H1907">
        <v>2020</v>
      </c>
      <c r="I1907">
        <v>2013</v>
      </c>
      <c r="J1907" s="1" t="s">
        <v>19</v>
      </c>
      <c r="K1907" s="1" t="s">
        <v>2355</v>
      </c>
      <c r="L1907" s="1" t="s">
        <v>5109</v>
      </c>
      <c r="M1907" s="1" t="s">
        <v>5110</v>
      </c>
    </row>
    <row r="1908" spans="1:13" x14ac:dyDescent="0.25">
      <c r="A1908" s="1" t="s">
        <v>5111</v>
      </c>
      <c r="B1908" s="1" t="s">
        <v>22037</v>
      </c>
      <c r="C1908" s="1" t="s">
        <v>11</v>
      </c>
      <c r="D1908" s="1" t="s">
        <v>1242</v>
      </c>
      <c r="E1908" s="1" t="s">
        <v>87646</v>
      </c>
      <c r="F1908" s="1" t="s">
        <v>87646</v>
      </c>
      <c r="G1908" s="2">
        <v>44105</v>
      </c>
      <c r="H1908">
        <v>2020</v>
      </c>
      <c r="I1908">
        <v>2019</v>
      </c>
      <c r="J1908" s="1" t="s">
        <v>47</v>
      </c>
      <c r="K1908" s="1" t="s">
        <v>24</v>
      </c>
      <c r="L1908" s="1" t="s">
        <v>87646</v>
      </c>
      <c r="M1908" s="1" t="s">
        <v>5112</v>
      </c>
    </row>
    <row r="1909" spans="1:13" x14ac:dyDescent="0.25">
      <c r="A1909" s="1" t="s">
        <v>5113</v>
      </c>
      <c r="B1909" s="1" t="s">
        <v>22037</v>
      </c>
      <c r="C1909" s="1" t="s">
        <v>349</v>
      </c>
      <c r="D1909" s="1" t="s">
        <v>16516</v>
      </c>
      <c r="E1909" s="1" t="s">
        <v>21971</v>
      </c>
      <c r="F1909" s="1" t="s">
        <v>21965</v>
      </c>
      <c r="G1909" s="2">
        <v>44105</v>
      </c>
      <c r="H1909">
        <v>2020</v>
      </c>
      <c r="I1909">
        <v>2018</v>
      </c>
      <c r="J1909" s="1" t="s">
        <v>19</v>
      </c>
      <c r="K1909" s="1" t="s">
        <v>24</v>
      </c>
      <c r="L1909" s="1" t="s">
        <v>87646</v>
      </c>
      <c r="M1909" s="1" t="s">
        <v>5114</v>
      </c>
    </row>
    <row r="1910" spans="1:13" x14ac:dyDescent="0.25">
      <c r="A1910" s="1" t="s">
        <v>5115</v>
      </c>
      <c r="B1910" s="1" t="s">
        <v>22037</v>
      </c>
      <c r="C1910" s="1" t="s">
        <v>197</v>
      </c>
      <c r="D1910" s="1" t="s">
        <v>1129</v>
      </c>
      <c r="E1910" s="1" t="s">
        <v>21968</v>
      </c>
      <c r="F1910" s="1" t="s">
        <v>21995</v>
      </c>
      <c r="G1910" s="2">
        <v>44105</v>
      </c>
      <c r="H1910">
        <v>2020</v>
      </c>
      <c r="I1910">
        <v>2016</v>
      </c>
      <c r="J1910" s="1" t="s">
        <v>19</v>
      </c>
      <c r="K1910" s="1" t="s">
        <v>20</v>
      </c>
      <c r="L1910" s="1" t="s">
        <v>87646</v>
      </c>
      <c r="M1910" s="1" t="s">
        <v>5116</v>
      </c>
    </row>
    <row r="1911" spans="1:13" x14ac:dyDescent="0.25">
      <c r="A1911" s="1" t="s">
        <v>5117</v>
      </c>
      <c r="B1911" s="1" t="s">
        <v>10</v>
      </c>
      <c r="C1911" s="1" t="s">
        <v>11</v>
      </c>
      <c r="D1911" s="1" t="s">
        <v>179</v>
      </c>
      <c r="E1911" s="1" t="s">
        <v>21977</v>
      </c>
      <c r="F1911" s="1" t="s">
        <v>87646</v>
      </c>
      <c r="G1911" s="2">
        <v>44105</v>
      </c>
      <c r="H1911">
        <v>2020</v>
      </c>
      <c r="I1911">
        <v>2016</v>
      </c>
      <c r="J1911" s="1" t="s">
        <v>182</v>
      </c>
      <c r="K1911" s="1" t="s">
        <v>898</v>
      </c>
      <c r="L1911" s="1" t="s">
        <v>1053</v>
      </c>
      <c r="M1911" s="1" t="s">
        <v>5118</v>
      </c>
    </row>
    <row r="1912" spans="1:13" x14ac:dyDescent="0.25">
      <c r="A1912" s="1" t="s">
        <v>5119</v>
      </c>
      <c r="B1912" s="1" t="s">
        <v>22037</v>
      </c>
      <c r="C1912" s="1" t="s">
        <v>922</v>
      </c>
      <c r="D1912" s="1" t="s">
        <v>21967</v>
      </c>
      <c r="E1912" s="1" t="s">
        <v>21968</v>
      </c>
      <c r="F1912" s="1" t="s">
        <v>21966</v>
      </c>
      <c r="G1912" s="2">
        <v>44105</v>
      </c>
      <c r="H1912">
        <v>2020</v>
      </c>
      <c r="I1912">
        <v>2020</v>
      </c>
      <c r="J1912" s="1" t="s">
        <v>19</v>
      </c>
      <c r="K1912" s="1" t="s">
        <v>24</v>
      </c>
      <c r="L1912" s="1" t="s">
        <v>87646</v>
      </c>
      <c r="M1912" s="1" t="s">
        <v>5120</v>
      </c>
    </row>
    <row r="1913" spans="1:13" x14ac:dyDescent="0.25">
      <c r="A1913" s="1" t="s">
        <v>5121</v>
      </c>
      <c r="B1913" s="1" t="s">
        <v>10</v>
      </c>
      <c r="C1913" s="1" t="s">
        <v>11</v>
      </c>
      <c r="D1913" s="1" t="s">
        <v>12</v>
      </c>
      <c r="E1913" s="1" t="s">
        <v>87646</v>
      </c>
      <c r="F1913" s="1" t="s">
        <v>87646</v>
      </c>
      <c r="G1913" s="2">
        <v>44105</v>
      </c>
      <c r="H1913">
        <v>2020</v>
      </c>
      <c r="I1913">
        <v>2019</v>
      </c>
      <c r="J1913" s="1" t="s">
        <v>47</v>
      </c>
      <c r="K1913" s="1" t="s">
        <v>225</v>
      </c>
      <c r="L1913" s="1" t="s">
        <v>5122</v>
      </c>
      <c r="M1913" s="1" t="s">
        <v>87646</v>
      </c>
    </row>
    <row r="1914" spans="1:13" x14ac:dyDescent="0.25">
      <c r="A1914" s="1" t="s">
        <v>5123</v>
      </c>
      <c r="B1914" s="1" t="s">
        <v>10</v>
      </c>
      <c r="C1914" s="1" t="s">
        <v>1245</v>
      </c>
      <c r="D1914" s="1" t="s">
        <v>179</v>
      </c>
      <c r="E1914" s="1" t="s">
        <v>21979</v>
      </c>
      <c r="F1914" s="1" t="s">
        <v>21977</v>
      </c>
      <c r="G1914" s="2">
        <v>44105</v>
      </c>
      <c r="H1914">
        <v>2020</v>
      </c>
      <c r="I1914">
        <v>2016</v>
      </c>
      <c r="J1914" s="1" t="s">
        <v>14</v>
      </c>
      <c r="K1914" s="1" t="s">
        <v>515</v>
      </c>
      <c r="L1914" s="1" t="s">
        <v>5124</v>
      </c>
      <c r="M1914" s="1" t="s">
        <v>5125</v>
      </c>
    </row>
    <row r="1915" spans="1:13" x14ac:dyDescent="0.25">
      <c r="A1915" s="1" t="s">
        <v>5126</v>
      </c>
      <c r="B1915" s="1" t="s">
        <v>10</v>
      </c>
      <c r="C1915" s="1" t="s">
        <v>441</v>
      </c>
      <c r="D1915" s="1" t="s">
        <v>12</v>
      </c>
      <c r="E1915" s="1" t="s">
        <v>21975</v>
      </c>
      <c r="F1915" s="1" t="s">
        <v>87646</v>
      </c>
      <c r="G1915" s="2">
        <v>44105</v>
      </c>
      <c r="H1915">
        <v>2020</v>
      </c>
      <c r="I1915">
        <v>2019</v>
      </c>
      <c r="J1915" s="1" t="s">
        <v>19</v>
      </c>
      <c r="K1915" s="1" t="s">
        <v>2920</v>
      </c>
      <c r="L1915" s="1" t="s">
        <v>5127</v>
      </c>
      <c r="M1915" s="1" t="s">
        <v>87646</v>
      </c>
    </row>
    <row r="1916" spans="1:13" x14ac:dyDescent="0.25">
      <c r="A1916" s="1" t="s">
        <v>5128</v>
      </c>
      <c r="B1916" s="1" t="s">
        <v>22037</v>
      </c>
      <c r="C1916" s="1" t="s">
        <v>87646</v>
      </c>
      <c r="D1916" s="1" t="s">
        <v>600</v>
      </c>
      <c r="E1916" s="1" t="s">
        <v>21968</v>
      </c>
      <c r="F1916" s="1" t="s">
        <v>87646</v>
      </c>
      <c r="G1916" s="2">
        <v>44105</v>
      </c>
      <c r="H1916">
        <v>2020</v>
      </c>
      <c r="I1916">
        <v>2018</v>
      </c>
      <c r="J1916" s="1" t="s">
        <v>19</v>
      </c>
      <c r="K1916" s="1" t="s">
        <v>24</v>
      </c>
      <c r="L1916" s="1" t="s">
        <v>87646</v>
      </c>
      <c r="M1916" s="1" t="s">
        <v>5129</v>
      </c>
    </row>
    <row r="1917" spans="1:13" x14ac:dyDescent="0.25">
      <c r="A1917" s="1" t="s">
        <v>5130</v>
      </c>
      <c r="B1917" s="1" t="s">
        <v>22037</v>
      </c>
      <c r="C1917" s="1" t="s">
        <v>58</v>
      </c>
      <c r="D1917" s="1" t="s">
        <v>16516</v>
      </c>
      <c r="E1917" s="1" t="s">
        <v>21965</v>
      </c>
      <c r="F1917" s="1" t="s">
        <v>87646</v>
      </c>
      <c r="G1917" s="2">
        <v>44105</v>
      </c>
      <c r="H1917">
        <v>2020</v>
      </c>
      <c r="I1917">
        <v>2020</v>
      </c>
      <c r="J1917" s="1" t="s">
        <v>19</v>
      </c>
      <c r="K1917" s="1" t="s">
        <v>24</v>
      </c>
      <c r="L1917" s="1" t="s">
        <v>87646</v>
      </c>
      <c r="M1917" s="1" t="s">
        <v>5131</v>
      </c>
    </row>
    <row r="1918" spans="1:13" x14ac:dyDescent="0.25">
      <c r="A1918" s="1" t="s">
        <v>5132</v>
      </c>
      <c r="B1918" s="1" t="s">
        <v>10</v>
      </c>
      <c r="C1918" s="1" t="s">
        <v>325</v>
      </c>
      <c r="D1918" s="1" t="s">
        <v>12</v>
      </c>
      <c r="E1918" s="1" t="s">
        <v>21983</v>
      </c>
      <c r="F1918" s="1" t="s">
        <v>87646</v>
      </c>
      <c r="G1918" s="2">
        <v>44105</v>
      </c>
      <c r="H1918">
        <v>2020</v>
      </c>
      <c r="I1918">
        <v>2005</v>
      </c>
      <c r="J1918" s="1" t="s">
        <v>14</v>
      </c>
      <c r="K1918" s="1" t="s">
        <v>298</v>
      </c>
      <c r="L1918" s="1" t="s">
        <v>5133</v>
      </c>
      <c r="M1918" s="1" t="s">
        <v>5134</v>
      </c>
    </row>
    <row r="1919" spans="1:13" x14ac:dyDescent="0.25">
      <c r="A1919" s="1" t="s">
        <v>5135</v>
      </c>
      <c r="B1919" s="1" t="s">
        <v>22037</v>
      </c>
      <c r="C1919" s="1" t="s">
        <v>840</v>
      </c>
      <c r="D1919" s="1" t="s">
        <v>16516</v>
      </c>
      <c r="E1919" s="1" t="s">
        <v>21971</v>
      </c>
      <c r="F1919" s="1" t="s">
        <v>21981</v>
      </c>
      <c r="G1919" s="2">
        <v>44105</v>
      </c>
      <c r="H1919">
        <v>2020</v>
      </c>
      <c r="I1919">
        <v>2019</v>
      </c>
      <c r="J1919" s="1" t="s">
        <v>19</v>
      </c>
      <c r="K1919" s="1" t="s">
        <v>24</v>
      </c>
      <c r="L1919" s="1" t="s">
        <v>87646</v>
      </c>
      <c r="M1919" s="1" t="s">
        <v>5136</v>
      </c>
    </row>
    <row r="1920" spans="1:13" x14ac:dyDescent="0.25">
      <c r="A1920" s="1" t="s">
        <v>5137</v>
      </c>
      <c r="B1920" s="1" t="s">
        <v>22037</v>
      </c>
      <c r="C1920" s="1" t="s">
        <v>197</v>
      </c>
      <c r="D1920" s="1" t="s">
        <v>1129</v>
      </c>
      <c r="E1920" s="1" t="s">
        <v>21968</v>
      </c>
      <c r="F1920" s="1" t="s">
        <v>87646</v>
      </c>
      <c r="G1920" s="2">
        <v>44105</v>
      </c>
      <c r="H1920">
        <v>2020</v>
      </c>
      <c r="I1920">
        <v>2018</v>
      </c>
      <c r="J1920" s="1" t="s">
        <v>19</v>
      </c>
      <c r="K1920" s="1" t="s">
        <v>132</v>
      </c>
      <c r="L1920" s="1" t="s">
        <v>87646</v>
      </c>
      <c r="M1920" s="1" t="s">
        <v>5138</v>
      </c>
    </row>
    <row r="1921" spans="1:13" x14ac:dyDescent="0.25">
      <c r="A1921" s="1" t="s">
        <v>5139</v>
      </c>
      <c r="B1921" s="1" t="s">
        <v>10</v>
      </c>
      <c r="C1921" s="1" t="s">
        <v>87646</v>
      </c>
      <c r="D1921" s="1" t="s">
        <v>110</v>
      </c>
      <c r="E1921" s="1" t="s">
        <v>21975</v>
      </c>
      <c r="F1921" s="1" t="s">
        <v>21982</v>
      </c>
      <c r="G1921" s="2">
        <v>44105</v>
      </c>
      <c r="H1921">
        <v>2020</v>
      </c>
      <c r="I1921">
        <v>2019</v>
      </c>
      <c r="J1921" s="1" t="s">
        <v>65</v>
      </c>
      <c r="K1921" s="1" t="s">
        <v>37</v>
      </c>
      <c r="L1921" s="1" t="s">
        <v>5140</v>
      </c>
      <c r="M1921" s="1" t="s">
        <v>5141</v>
      </c>
    </row>
    <row r="1922" spans="1:13" x14ac:dyDescent="0.25">
      <c r="A1922" s="1" t="s">
        <v>5142</v>
      </c>
      <c r="B1922" s="1" t="s">
        <v>10</v>
      </c>
      <c r="C1922" s="1" t="s">
        <v>1271</v>
      </c>
      <c r="D1922" s="1" t="s">
        <v>110</v>
      </c>
      <c r="E1922" s="1" t="s">
        <v>21974</v>
      </c>
      <c r="F1922" s="1" t="s">
        <v>21975</v>
      </c>
      <c r="G1922" s="2">
        <v>44105</v>
      </c>
      <c r="H1922">
        <v>2020</v>
      </c>
      <c r="I1922">
        <v>2020</v>
      </c>
      <c r="J1922" s="1" t="s">
        <v>47</v>
      </c>
      <c r="K1922" s="1" t="s">
        <v>463</v>
      </c>
      <c r="L1922" s="1" t="s">
        <v>5143</v>
      </c>
      <c r="M1922" s="1" t="s">
        <v>5144</v>
      </c>
    </row>
    <row r="1923" spans="1:13" x14ac:dyDescent="0.25">
      <c r="A1923" s="1" t="s">
        <v>5145</v>
      </c>
      <c r="B1923" s="1" t="s">
        <v>10</v>
      </c>
      <c r="C1923" s="1" t="s">
        <v>2257</v>
      </c>
      <c r="D1923" s="1" t="s">
        <v>179</v>
      </c>
      <c r="E1923" s="1" t="s">
        <v>21977</v>
      </c>
      <c r="F1923" s="1" t="s">
        <v>87646</v>
      </c>
      <c r="G1923" s="2">
        <v>44105</v>
      </c>
      <c r="H1923">
        <v>2020</v>
      </c>
      <c r="I1923">
        <v>2020</v>
      </c>
      <c r="J1923" s="1" t="s">
        <v>182</v>
      </c>
      <c r="K1923" s="1" t="s">
        <v>1188</v>
      </c>
      <c r="L1923" s="1" t="s">
        <v>5146</v>
      </c>
      <c r="M1923" s="1" t="s">
        <v>5147</v>
      </c>
    </row>
    <row r="1924" spans="1:13" x14ac:dyDescent="0.25">
      <c r="A1924" s="1" t="s">
        <v>5148</v>
      </c>
      <c r="B1924" s="1" t="s">
        <v>22037</v>
      </c>
      <c r="C1924" s="1" t="s">
        <v>11</v>
      </c>
      <c r="D1924" s="1" t="s">
        <v>128</v>
      </c>
      <c r="E1924" s="1" t="s">
        <v>87646</v>
      </c>
      <c r="F1924" s="1" t="s">
        <v>87646</v>
      </c>
      <c r="G1924" s="2">
        <v>44105</v>
      </c>
      <c r="H1924">
        <v>2020</v>
      </c>
      <c r="I1924">
        <v>2003</v>
      </c>
      <c r="J1924" s="1" t="s">
        <v>65</v>
      </c>
      <c r="K1924" s="1" t="s">
        <v>88</v>
      </c>
      <c r="L1924" s="1" t="s">
        <v>87646</v>
      </c>
      <c r="M1924" s="1" t="s">
        <v>5149</v>
      </c>
    </row>
    <row r="1925" spans="1:13" x14ac:dyDescent="0.25">
      <c r="A1925" s="1" t="s">
        <v>5150</v>
      </c>
      <c r="B1925" s="1" t="s">
        <v>22037</v>
      </c>
      <c r="C1925" s="1" t="s">
        <v>11</v>
      </c>
      <c r="D1925" s="1" t="s">
        <v>128</v>
      </c>
      <c r="E1925" s="1" t="s">
        <v>21965</v>
      </c>
      <c r="F1925" s="1" t="s">
        <v>87646</v>
      </c>
      <c r="G1925" s="2">
        <v>44105</v>
      </c>
      <c r="H1925">
        <v>2020</v>
      </c>
      <c r="I1925">
        <v>2019</v>
      </c>
      <c r="J1925" s="1" t="s">
        <v>47</v>
      </c>
      <c r="K1925" s="1" t="s">
        <v>24</v>
      </c>
      <c r="L1925" s="1" t="s">
        <v>87646</v>
      </c>
      <c r="M1925" s="1" t="s">
        <v>5151</v>
      </c>
    </row>
    <row r="1926" spans="1:13" x14ac:dyDescent="0.25">
      <c r="A1926" s="1" t="s">
        <v>5152</v>
      </c>
      <c r="B1926" s="1" t="s">
        <v>10</v>
      </c>
      <c r="C1926" s="1" t="s">
        <v>11</v>
      </c>
      <c r="D1926" s="1" t="s">
        <v>372</v>
      </c>
      <c r="E1926" s="1" t="s">
        <v>21986</v>
      </c>
      <c r="F1926" s="1" t="s">
        <v>87646</v>
      </c>
      <c r="G1926" s="2">
        <v>44105</v>
      </c>
      <c r="H1926">
        <v>2020</v>
      </c>
      <c r="I1926">
        <v>2018</v>
      </c>
      <c r="J1926" s="1" t="s">
        <v>47</v>
      </c>
      <c r="K1926" s="1" t="s">
        <v>225</v>
      </c>
      <c r="L1926" s="1" t="s">
        <v>5153</v>
      </c>
      <c r="M1926" s="1" t="s">
        <v>5154</v>
      </c>
    </row>
    <row r="1927" spans="1:13" x14ac:dyDescent="0.25">
      <c r="A1927" s="1" t="s">
        <v>5155</v>
      </c>
      <c r="B1927" s="1" t="s">
        <v>22037</v>
      </c>
      <c r="C1927" s="1" t="s">
        <v>74</v>
      </c>
      <c r="D1927" s="1" t="s">
        <v>21967</v>
      </c>
      <c r="E1927" s="1" t="s">
        <v>21968</v>
      </c>
      <c r="F1927" s="1" t="s">
        <v>21981</v>
      </c>
      <c r="G1927" s="2">
        <v>44105</v>
      </c>
      <c r="H1927">
        <v>2020</v>
      </c>
      <c r="I1927">
        <v>2020</v>
      </c>
      <c r="J1927" s="1" t="s">
        <v>19</v>
      </c>
      <c r="K1927" s="1" t="s">
        <v>24</v>
      </c>
      <c r="L1927" s="1" t="s">
        <v>87646</v>
      </c>
      <c r="M1927" s="1" t="s">
        <v>5156</v>
      </c>
    </row>
    <row r="1928" spans="1:13" x14ac:dyDescent="0.25">
      <c r="A1928" s="1" t="s">
        <v>5157</v>
      </c>
      <c r="B1928" s="1" t="s">
        <v>10</v>
      </c>
      <c r="C1928" s="1" t="s">
        <v>11</v>
      </c>
      <c r="D1928" s="1" t="s">
        <v>12</v>
      </c>
      <c r="E1928" s="1" t="s">
        <v>87646</v>
      </c>
      <c r="F1928" s="1" t="s">
        <v>87646</v>
      </c>
      <c r="G1928" s="2">
        <v>44104</v>
      </c>
      <c r="H1928">
        <v>2020</v>
      </c>
      <c r="I1928">
        <v>2020</v>
      </c>
      <c r="J1928" s="1" t="s">
        <v>19</v>
      </c>
      <c r="K1928" s="1" t="s">
        <v>751</v>
      </c>
      <c r="L1928" s="1" t="s">
        <v>5158</v>
      </c>
      <c r="M1928" s="1" t="s">
        <v>87646</v>
      </c>
    </row>
    <row r="1929" spans="1:13" x14ac:dyDescent="0.25">
      <c r="A1929" s="1" t="s">
        <v>5159</v>
      </c>
      <c r="B1929" s="1" t="s">
        <v>10</v>
      </c>
      <c r="C1929" s="1" t="s">
        <v>5160</v>
      </c>
      <c r="D1929" s="1" t="s">
        <v>372</v>
      </c>
      <c r="E1929" s="1" t="s">
        <v>21975</v>
      </c>
      <c r="F1929" s="1" t="s">
        <v>87646</v>
      </c>
      <c r="G1929" s="2">
        <v>44104</v>
      </c>
      <c r="H1929">
        <v>2020</v>
      </c>
      <c r="I1929">
        <v>2019</v>
      </c>
      <c r="J1929" s="1" t="s">
        <v>65</v>
      </c>
      <c r="K1929" s="1" t="s">
        <v>2377</v>
      </c>
      <c r="L1929" s="1" t="s">
        <v>5161</v>
      </c>
      <c r="M1929" s="1" t="s">
        <v>5162</v>
      </c>
    </row>
    <row r="1930" spans="1:13" x14ac:dyDescent="0.25">
      <c r="A1930" s="1" t="s">
        <v>5163</v>
      </c>
      <c r="B1930" s="1" t="s">
        <v>22037</v>
      </c>
      <c r="C1930" s="1" t="s">
        <v>197</v>
      </c>
      <c r="D1930" s="1" t="s">
        <v>1129</v>
      </c>
      <c r="E1930" s="1" t="s">
        <v>21968</v>
      </c>
      <c r="F1930" s="1" t="s">
        <v>87646</v>
      </c>
      <c r="G1930" s="2">
        <v>44104</v>
      </c>
      <c r="H1930">
        <v>2020</v>
      </c>
      <c r="I1930">
        <v>2010</v>
      </c>
      <c r="J1930" s="1" t="s">
        <v>19</v>
      </c>
      <c r="K1930" s="1" t="s">
        <v>132</v>
      </c>
      <c r="L1930" s="1" t="s">
        <v>87646</v>
      </c>
      <c r="M1930" s="1" t="s">
        <v>5164</v>
      </c>
    </row>
    <row r="1931" spans="1:13" x14ac:dyDescent="0.25">
      <c r="A1931" s="1" t="s">
        <v>5165</v>
      </c>
      <c r="B1931" s="1" t="s">
        <v>22037</v>
      </c>
      <c r="C1931" s="1" t="s">
        <v>11</v>
      </c>
      <c r="D1931" s="1" t="s">
        <v>128</v>
      </c>
      <c r="E1931" s="1" t="s">
        <v>87646</v>
      </c>
      <c r="F1931" s="1" t="s">
        <v>87646</v>
      </c>
      <c r="G1931" s="2">
        <v>44104</v>
      </c>
      <c r="H1931">
        <v>2020</v>
      </c>
      <c r="I1931">
        <v>2020</v>
      </c>
      <c r="J1931" s="1" t="s">
        <v>65</v>
      </c>
      <c r="K1931" s="1" t="s">
        <v>69</v>
      </c>
      <c r="L1931" s="1" t="s">
        <v>87646</v>
      </c>
      <c r="M1931" s="1" t="s">
        <v>5166</v>
      </c>
    </row>
    <row r="1932" spans="1:13" x14ac:dyDescent="0.25">
      <c r="A1932" s="1" t="s">
        <v>5167</v>
      </c>
      <c r="B1932" s="1" t="s">
        <v>10</v>
      </c>
      <c r="C1932" s="1" t="s">
        <v>5168</v>
      </c>
      <c r="D1932" s="1" t="s">
        <v>372</v>
      </c>
      <c r="E1932" s="1" t="s">
        <v>21975</v>
      </c>
      <c r="F1932" s="1" t="s">
        <v>21986</v>
      </c>
      <c r="G1932" s="2">
        <v>44104</v>
      </c>
      <c r="H1932">
        <v>2020</v>
      </c>
      <c r="I1932">
        <v>2018</v>
      </c>
      <c r="J1932" s="1" t="s">
        <v>19</v>
      </c>
      <c r="K1932" s="1" t="s">
        <v>4107</v>
      </c>
      <c r="L1932" s="1" t="s">
        <v>5169</v>
      </c>
      <c r="M1932" s="1" t="s">
        <v>5170</v>
      </c>
    </row>
    <row r="1933" spans="1:13" x14ac:dyDescent="0.25">
      <c r="A1933" s="1" t="s">
        <v>5171</v>
      </c>
      <c r="B1933" s="1" t="s">
        <v>10</v>
      </c>
      <c r="C1933" s="1" t="s">
        <v>11</v>
      </c>
      <c r="D1933" s="1" t="s">
        <v>372</v>
      </c>
      <c r="E1933" s="1" t="s">
        <v>22000</v>
      </c>
      <c r="F1933" s="1" t="s">
        <v>87646</v>
      </c>
      <c r="G1933" s="2">
        <v>44104</v>
      </c>
      <c r="H1933">
        <v>2020</v>
      </c>
      <c r="I1933">
        <v>2020</v>
      </c>
      <c r="J1933" s="1" t="s">
        <v>182</v>
      </c>
      <c r="K1933" s="1" t="s">
        <v>190</v>
      </c>
      <c r="L1933" s="1" t="s">
        <v>5172</v>
      </c>
      <c r="M1933" s="1" t="s">
        <v>5173</v>
      </c>
    </row>
    <row r="1934" spans="1:13" x14ac:dyDescent="0.25">
      <c r="A1934" s="1" t="s">
        <v>5174</v>
      </c>
      <c r="B1934" s="1" t="s">
        <v>10</v>
      </c>
      <c r="C1934" s="1" t="s">
        <v>11</v>
      </c>
      <c r="D1934" s="1" t="s">
        <v>12</v>
      </c>
      <c r="E1934" s="1" t="s">
        <v>22000</v>
      </c>
      <c r="F1934" s="1" t="s">
        <v>87646</v>
      </c>
      <c r="G1934" s="2">
        <v>44104</v>
      </c>
      <c r="H1934">
        <v>2020</v>
      </c>
      <c r="I1934">
        <v>2020</v>
      </c>
      <c r="J1934" s="1" t="s">
        <v>19</v>
      </c>
      <c r="K1934" s="1" t="s">
        <v>4107</v>
      </c>
      <c r="L1934" s="1" t="s">
        <v>87646</v>
      </c>
      <c r="M1934" s="1" t="s">
        <v>5175</v>
      </c>
    </row>
    <row r="1935" spans="1:13" x14ac:dyDescent="0.25">
      <c r="A1935" s="1" t="s">
        <v>5176</v>
      </c>
      <c r="B1935" s="1" t="s">
        <v>22037</v>
      </c>
      <c r="C1935" s="1" t="s">
        <v>103</v>
      </c>
      <c r="D1935" s="1" t="s">
        <v>21967</v>
      </c>
      <c r="E1935" s="1" t="s">
        <v>21965</v>
      </c>
      <c r="F1935" s="1" t="s">
        <v>87646</v>
      </c>
      <c r="G1935" s="2">
        <v>44104</v>
      </c>
      <c r="H1935">
        <v>2020</v>
      </c>
      <c r="I1935">
        <v>2020</v>
      </c>
      <c r="J1935" s="1" t="s">
        <v>19</v>
      </c>
      <c r="K1935" s="1" t="s">
        <v>1501</v>
      </c>
      <c r="L1935" s="1" t="s">
        <v>87646</v>
      </c>
      <c r="M1935" s="1" t="s">
        <v>5177</v>
      </c>
    </row>
    <row r="1936" spans="1:13" x14ac:dyDescent="0.25">
      <c r="A1936" s="1" t="s">
        <v>5178</v>
      </c>
      <c r="B1936" s="1" t="s">
        <v>10</v>
      </c>
      <c r="C1936" s="1" t="s">
        <v>11</v>
      </c>
      <c r="D1936" s="1" t="s">
        <v>12</v>
      </c>
      <c r="E1936" s="1" t="s">
        <v>87646</v>
      </c>
      <c r="F1936" s="1" t="s">
        <v>87646</v>
      </c>
      <c r="G1936" s="2">
        <v>44103</v>
      </c>
      <c r="H1936">
        <v>2020</v>
      </c>
      <c r="I1936">
        <v>2012</v>
      </c>
      <c r="J1936" s="1" t="s">
        <v>14</v>
      </c>
      <c r="K1936" s="1" t="s">
        <v>170</v>
      </c>
      <c r="L1936" s="1" t="s">
        <v>5179</v>
      </c>
      <c r="M1936" s="1" t="s">
        <v>87646</v>
      </c>
    </row>
    <row r="1937" spans="1:13" x14ac:dyDescent="0.25">
      <c r="A1937" s="1" t="s">
        <v>5180</v>
      </c>
      <c r="B1937" s="1" t="s">
        <v>10</v>
      </c>
      <c r="C1937" s="1" t="s">
        <v>11</v>
      </c>
      <c r="D1937" s="1" t="s">
        <v>850</v>
      </c>
      <c r="E1937" s="1" t="s">
        <v>87646</v>
      </c>
      <c r="F1937" s="1" t="s">
        <v>87646</v>
      </c>
      <c r="G1937" s="2">
        <v>44103</v>
      </c>
      <c r="H1937">
        <v>2020</v>
      </c>
      <c r="I1937">
        <v>2020</v>
      </c>
      <c r="J1937" s="1" t="s">
        <v>19</v>
      </c>
      <c r="K1937" s="1" t="s">
        <v>858</v>
      </c>
      <c r="L1937" s="1" t="s">
        <v>5181</v>
      </c>
      <c r="M1937" s="1" t="s">
        <v>326</v>
      </c>
    </row>
    <row r="1938" spans="1:13" x14ac:dyDescent="0.25">
      <c r="A1938" s="1" t="s">
        <v>5182</v>
      </c>
      <c r="B1938" s="1" t="s">
        <v>10</v>
      </c>
      <c r="C1938" s="1" t="s">
        <v>11</v>
      </c>
      <c r="D1938" s="1" t="s">
        <v>179</v>
      </c>
      <c r="E1938" s="1" t="s">
        <v>87646</v>
      </c>
      <c r="F1938" s="1" t="s">
        <v>87646</v>
      </c>
      <c r="G1938" s="2">
        <v>44103</v>
      </c>
      <c r="H1938">
        <v>2020</v>
      </c>
      <c r="I1938">
        <v>2020</v>
      </c>
      <c r="J1938" s="1" t="s">
        <v>182</v>
      </c>
      <c r="K1938" s="1" t="s">
        <v>341</v>
      </c>
      <c r="L1938" s="1" t="s">
        <v>5183</v>
      </c>
      <c r="M1938" s="1" t="s">
        <v>5184</v>
      </c>
    </row>
    <row r="1939" spans="1:13" x14ac:dyDescent="0.25">
      <c r="A1939" s="1" t="s">
        <v>5185</v>
      </c>
      <c r="B1939" s="1" t="s">
        <v>10</v>
      </c>
      <c r="C1939" s="1" t="s">
        <v>436</v>
      </c>
      <c r="D1939" s="1" t="s">
        <v>12</v>
      </c>
      <c r="E1939" s="1" t="s">
        <v>21975</v>
      </c>
      <c r="F1939" s="1" t="s">
        <v>21983</v>
      </c>
      <c r="G1939" s="2">
        <v>44102</v>
      </c>
      <c r="H1939">
        <v>2020</v>
      </c>
      <c r="I1939">
        <v>2002</v>
      </c>
      <c r="J1939" s="1" t="s">
        <v>14</v>
      </c>
      <c r="K1939" s="1" t="s">
        <v>113</v>
      </c>
      <c r="L1939" s="1" t="s">
        <v>5179</v>
      </c>
      <c r="M1939" s="1" t="s">
        <v>5186</v>
      </c>
    </row>
    <row r="1940" spans="1:13" x14ac:dyDescent="0.25">
      <c r="A1940" s="1" t="s">
        <v>5187</v>
      </c>
      <c r="B1940" s="1" t="s">
        <v>10</v>
      </c>
      <c r="C1940" s="1" t="s">
        <v>27</v>
      </c>
      <c r="D1940" s="1" t="s">
        <v>372</v>
      </c>
      <c r="E1940" s="1" t="s">
        <v>21974</v>
      </c>
      <c r="F1940" s="1" t="s">
        <v>21975</v>
      </c>
      <c r="G1940" s="2">
        <v>44102</v>
      </c>
      <c r="H1940">
        <v>2020</v>
      </c>
      <c r="I1940">
        <v>2013</v>
      </c>
      <c r="J1940" s="1" t="s">
        <v>65</v>
      </c>
      <c r="K1940" s="1" t="s">
        <v>52</v>
      </c>
      <c r="L1940" s="1" t="s">
        <v>5188</v>
      </c>
      <c r="M1940" s="1" t="s">
        <v>5189</v>
      </c>
    </row>
    <row r="1941" spans="1:13" x14ac:dyDescent="0.25">
      <c r="A1941" s="1" t="s">
        <v>5190</v>
      </c>
      <c r="B1941" s="1" t="s">
        <v>10</v>
      </c>
      <c r="C1941" s="1" t="s">
        <v>27</v>
      </c>
      <c r="D1941" s="1" t="s">
        <v>110</v>
      </c>
      <c r="E1941" s="1" t="s">
        <v>21977</v>
      </c>
      <c r="F1941" s="1" t="s">
        <v>21975</v>
      </c>
      <c r="G1941" s="2">
        <v>44102</v>
      </c>
      <c r="H1941">
        <v>2020</v>
      </c>
      <c r="I1941">
        <v>2014</v>
      </c>
      <c r="J1941" s="1" t="s">
        <v>47</v>
      </c>
      <c r="K1941" s="1" t="s">
        <v>5193</v>
      </c>
      <c r="L1941" s="1" t="s">
        <v>5191</v>
      </c>
      <c r="M1941" s="1" t="s">
        <v>5192</v>
      </c>
    </row>
    <row r="1942" spans="1:13" x14ac:dyDescent="0.25">
      <c r="A1942" s="1" t="s">
        <v>5194</v>
      </c>
      <c r="B1942" s="1" t="s">
        <v>10</v>
      </c>
      <c r="C1942" s="1" t="s">
        <v>27</v>
      </c>
      <c r="D1942" s="1" t="s">
        <v>110</v>
      </c>
      <c r="E1942" s="1" t="s">
        <v>21975</v>
      </c>
      <c r="F1942" s="1" t="s">
        <v>21983</v>
      </c>
      <c r="G1942" s="2">
        <v>44102</v>
      </c>
      <c r="H1942">
        <v>2020</v>
      </c>
      <c r="I1942">
        <v>2008</v>
      </c>
      <c r="J1942" s="1" t="s">
        <v>19</v>
      </c>
      <c r="K1942" s="1" t="s">
        <v>647</v>
      </c>
      <c r="L1942" s="1" t="s">
        <v>919</v>
      </c>
      <c r="M1942" s="1" t="s">
        <v>5195</v>
      </c>
    </row>
    <row r="1943" spans="1:13" x14ac:dyDescent="0.25">
      <c r="A1943" s="1" t="s">
        <v>5196</v>
      </c>
      <c r="B1943" s="1" t="s">
        <v>10</v>
      </c>
      <c r="C1943" s="1" t="s">
        <v>27</v>
      </c>
      <c r="D1943" s="1" t="s">
        <v>110</v>
      </c>
      <c r="E1943" s="1" t="s">
        <v>21975</v>
      </c>
      <c r="F1943" s="1" t="s">
        <v>21983</v>
      </c>
      <c r="G1943" s="2">
        <v>44102</v>
      </c>
      <c r="H1943">
        <v>2020</v>
      </c>
      <c r="I1943">
        <v>2003</v>
      </c>
      <c r="J1943" s="1" t="s">
        <v>65</v>
      </c>
      <c r="K1943" s="1" t="s">
        <v>606</v>
      </c>
      <c r="L1943" s="1" t="s">
        <v>4995</v>
      </c>
      <c r="M1943" s="1" t="s">
        <v>5197</v>
      </c>
    </row>
    <row r="1944" spans="1:13" x14ac:dyDescent="0.25">
      <c r="A1944" s="1" t="s">
        <v>5198</v>
      </c>
      <c r="B1944" s="1" t="s">
        <v>10</v>
      </c>
      <c r="C1944" s="1" t="s">
        <v>27</v>
      </c>
      <c r="D1944" s="1" t="s">
        <v>110</v>
      </c>
      <c r="E1944" s="1" t="s">
        <v>21975</v>
      </c>
      <c r="F1944" s="1" t="s">
        <v>21982</v>
      </c>
      <c r="G1944" s="2">
        <v>44102</v>
      </c>
      <c r="H1944">
        <v>2020</v>
      </c>
      <c r="I1944">
        <v>2009</v>
      </c>
      <c r="J1944" s="1" t="s">
        <v>47</v>
      </c>
      <c r="K1944" s="1" t="s">
        <v>183</v>
      </c>
      <c r="L1944" s="1" t="s">
        <v>5191</v>
      </c>
      <c r="M1944" s="1" t="s">
        <v>5199</v>
      </c>
    </row>
    <row r="1945" spans="1:13" x14ac:dyDescent="0.25">
      <c r="A1945" s="1" t="s">
        <v>5200</v>
      </c>
      <c r="B1945" s="1" t="s">
        <v>10</v>
      </c>
      <c r="C1945" s="1" t="s">
        <v>27</v>
      </c>
      <c r="D1945" s="1" t="s">
        <v>110</v>
      </c>
      <c r="E1945" s="1" t="s">
        <v>21975</v>
      </c>
      <c r="F1945" s="1" t="s">
        <v>21983</v>
      </c>
      <c r="G1945" s="2">
        <v>44102</v>
      </c>
      <c r="H1945">
        <v>2020</v>
      </c>
      <c r="I1945">
        <v>2007</v>
      </c>
      <c r="J1945" s="1" t="s">
        <v>47</v>
      </c>
      <c r="K1945" s="1" t="s">
        <v>382</v>
      </c>
      <c r="L1945" s="1" t="s">
        <v>5201</v>
      </c>
      <c r="M1945" s="1" t="s">
        <v>5202</v>
      </c>
    </row>
    <row r="1946" spans="1:13" x14ac:dyDescent="0.25">
      <c r="A1946" s="1" t="s">
        <v>5203</v>
      </c>
      <c r="B1946" s="1" t="s">
        <v>10</v>
      </c>
      <c r="C1946" s="1" t="s">
        <v>27</v>
      </c>
      <c r="D1946" s="1" t="s">
        <v>372</v>
      </c>
      <c r="E1946" s="1" t="s">
        <v>21975</v>
      </c>
      <c r="F1946" s="1" t="s">
        <v>21982</v>
      </c>
      <c r="G1946" s="2">
        <v>44102</v>
      </c>
      <c r="H1946">
        <v>2020</v>
      </c>
      <c r="I1946">
        <v>1999</v>
      </c>
      <c r="J1946" s="1" t="s">
        <v>47</v>
      </c>
      <c r="K1946" s="1" t="s">
        <v>3099</v>
      </c>
      <c r="L1946" s="1" t="s">
        <v>5001</v>
      </c>
      <c r="M1946" s="1" t="s">
        <v>5204</v>
      </c>
    </row>
    <row r="1947" spans="1:13" x14ac:dyDescent="0.25">
      <c r="A1947" s="1" t="s">
        <v>5205</v>
      </c>
      <c r="B1947" s="1" t="s">
        <v>10</v>
      </c>
      <c r="C1947" s="1" t="s">
        <v>27</v>
      </c>
      <c r="D1947" s="1" t="s">
        <v>372</v>
      </c>
      <c r="E1947" s="1" t="s">
        <v>21975</v>
      </c>
      <c r="F1947" s="1" t="s">
        <v>21986</v>
      </c>
      <c r="G1947" s="2">
        <v>44102</v>
      </c>
      <c r="H1947">
        <v>2020</v>
      </c>
      <c r="I1947">
        <v>2007</v>
      </c>
      <c r="J1947" s="1" t="s">
        <v>47</v>
      </c>
      <c r="K1947" s="1" t="s">
        <v>606</v>
      </c>
      <c r="L1947" s="1" t="s">
        <v>5206</v>
      </c>
      <c r="M1947" s="1" t="s">
        <v>5207</v>
      </c>
    </row>
    <row r="1948" spans="1:13" x14ac:dyDescent="0.25">
      <c r="A1948" s="1" t="s">
        <v>5208</v>
      </c>
      <c r="B1948" s="1" t="s">
        <v>10</v>
      </c>
      <c r="C1948" s="1" t="s">
        <v>27</v>
      </c>
      <c r="D1948" s="1" t="s">
        <v>110</v>
      </c>
      <c r="E1948" s="1" t="s">
        <v>21975</v>
      </c>
      <c r="F1948" s="1" t="s">
        <v>21983</v>
      </c>
      <c r="G1948" s="2">
        <v>44102</v>
      </c>
      <c r="H1948">
        <v>2020</v>
      </c>
      <c r="I1948">
        <v>2007</v>
      </c>
      <c r="J1948" s="1" t="s">
        <v>65</v>
      </c>
      <c r="K1948" s="1" t="s">
        <v>2698</v>
      </c>
      <c r="L1948" s="1" t="s">
        <v>5209</v>
      </c>
      <c r="M1948" s="1" t="s">
        <v>5210</v>
      </c>
    </row>
    <row r="1949" spans="1:13" x14ac:dyDescent="0.25">
      <c r="A1949" s="1" t="s">
        <v>5211</v>
      </c>
      <c r="B1949" s="1" t="s">
        <v>22037</v>
      </c>
      <c r="C1949" s="1" t="s">
        <v>11</v>
      </c>
      <c r="D1949" s="1" t="s">
        <v>600</v>
      </c>
      <c r="E1949" s="1" t="s">
        <v>87646</v>
      </c>
      <c r="F1949" s="1" t="s">
        <v>87646</v>
      </c>
      <c r="G1949" s="2">
        <v>44102</v>
      </c>
      <c r="H1949">
        <v>2020</v>
      </c>
      <c r="I1949">
        <v>2020</v>
      </c>
      <c r="J1949" s="1" t="s">
        <v>65</v>
      </c>
      <c r="K1949" s="1" t="s">
        <v>24</v>
      </c>
      <c r="L1949" s="1" t="s">
        <v>87646</v>
      </c>
      <c r="M1949" s="1" t="s">
        <v>87646</v>
      </c>
    </row>
    <row r="1950" spans="1:13" x14ac:dyDescent="0.25">
      <c r="A1950" s="1" t="s">
        <v>5212</v>
      </c>
      <c r="B1950" s="1" t="s">
        <v>22037</v>
      </c>
      <c r="C1950" s="1" t="s">
        <v>11</v>
      </c>
      <c r="D1950" s="1" t="s">
        <v>16516</v>
      </c>
      <c r="E1950" s="1" t="s">
        <v>21969</v>
      </c>
      <c r="F1950" s="1" t="s">
        <v>21965</v>
      </c>
      <c r="G1950" s="2">
        <v>44101</v>
      </c>
      <c r="H1950">
        <v>2020</v>
      </c>
      <c r="I1950">
        <v>2019</v>
      </c>
      <c r="J1950" s="1" t="s">
        <v>19</v>
      </c>
      <c r="K1950" s="1" t="s">
        <v>69</v>
      </c>
      <c r="L1950" s="1" t="s">
        <v>87646</v>
      </c>
      <c r="M1950" s="1" t="s">
        <v>5213</v>
      </c>
    </row>
    <row r="1951" spans="1:13" x14ac:dyDescent="0.25">
      <c r="A1951" s="1" t="s">
        <v>5214</v>
      </c>
      <c r="B1951" s="1" t="s">
        <v>22037</v>
      </c>
      <c r="C1951" s="1" t="s">
        <v>11</v>
      </c>
      <c r="D1951" s="1" t="s">
        <v>128</v>
      </c>
      <c r="E1951" s="1" t="s">
        <v>87646</v>
      </c>
      <c r="F1951" s="1" t="s">
        <v>87646</v>
      </c>
      <c r="G1951" s="2">
        <v>44100</v>
      </c>
      <c r="H1951">
        <v>2020</v>
      </c>
      <c r="I1951">
        <v>2020</v>
      </c>
      <c r="J1951" s="1" t="s">
        <v>47</v>
      </c>
      <c r="K1951" s="1" t="s">
        <v>69</v>
      </c>
      <c r="L1951" s="1" t="s">
        <v>87646</v>
      </c>
      <c r="M1951" s="1" t="s">
        <v>5215</v>
      </c>
    </row>
    <row r="1952" spans="1:13" x14ac:dyDescent="0.25">
      <c r="A1952" s="1" t="s">
        <v>5216</v>
      </c>
      <c r="B1952" s="1" t="s">
        <v>10</v>
      </c>
      <c r="C1952" s="1" t="s">
        <v>27</v>
      </c>
      <c r="D1952" s="1" t="s">
        <v>372</v>
      </c>
      <c r="E1952" s="1" t="s">
        <v>21974</v>
      </c>
      <c r="F1952" s="1" t="s">
        <v>21975</v>
      </c>
      <c r="G1952" s="2">
        <v>44100</v>
      </c>
      <c r="H1952">
        <v>2020</v>
      </c>
      <c r="I1952">
        <v>2015</v>
      </c>
      <c r="J1952" s="1" t="s">
        <v>47</v>
      </c>
      <c r="K1952" s="1" t="s">
        <v>170</v>
      </c>
      <c r="L1952" s="1" t="s">
        <v>5217</v>
      </c>
      <c r="M1952" s="1" t="s">
        <v>5218</v>
      </c>
    </row>
    <row r="1953" spans="1:13" x14ac:dyDescent="0.25">
      <c r="A1953" s="1" t="s">
        <v>5219</v>
      </c>
      <c r="B1953" s="1" t="s">
        <v>22037</v>
      </c>
      <c r="C1953" s="1" t="s">
        <v>1153</v>
      </c>
      <c r="D1953" s="1" t="s">
        <v>21967</v>
      </c>
      <c r="E1953" s="1" t="s">
        <v>21978</v>
      </c>
      <c r="F1953" s="1" t="s">
        <v>21968</v>
      </c>
      <c r="G1953" s="2">
        <v>44099</v>
      </c>
      <c r="H1953">
        <v>2020</v>
      </c>
      <c r="I1953">
        <v>2020</v>
      </c>
      <c r="J1953" s="1" t="s">
        <v>47</v>
      </c>
      <c r="K1953" s="1" t="s">
        <v>24</v>
      </c>
      <c r="L1953" s="1" t="s">
        <v>87646</v>
      </c>
      <c r="M1953" s="1" t="s">
        <v>87646</v>
      </c>
    </row>
    <row r="1954" spans="1:13" x14ac:dyDescent="0.25">
      <c r="A1954" s="1" t="s">
        <v>5220</v>
      </c>
      <c r="B1954" s="1" t="s">
        <v>22037</v>
      </c>
      <c r="C1954" s="1" t="s">
        <v>87646</v>
      </c>
      <c r="D1954" s="1" t="s">
        <v>136</v>
      </c>
      <c r="E1954" s="1" t="s">
        <v>21972</v>
      </c>
      <c r="F1954" s="1" t="s">
        <v>87646</v>
      </c>
      <c r="G1954" s="2">
        <v>44099</v>
      </c>
      <c r="H1954">
        <v>2020</v>
      </c>
      <c r="I1954">
        <v>2020</v>
      </c>
      <c r="J1954" s="1" t="s">
        <v>96</v>
      </c>
      <c r="K1954" s="1" t="s">
        <v>132</v>
      </c>
      <c r="L1954" s="1" t="s">
        <v>87646</v>
      </c>
      <c r="M1954" s="1" t="s">
        <v>87646</v>
      </c>
    </row>
    <row r="1955" spans="1:13" x14ac:dyDescent="0.25">
      <c r="A1955" s="1" t="s">
        <v>5221</v>
      </c>
      <c r="B1955" s="1" t="s">
        <v>10</v>
      </c>
      <c r="C1955" s="1" t="s">
        <v>87646</v>
      </c>
      <c r="D1955" s="1" t="s">
        <v>372</v>
      </c>
      <c r="E1955" s="1" t="s">
        <v>21975</v>
      </c>
      <c r="F1955" s="1" t="s">
        <v>87646</v>
      </c>
      <c r="G1955" s="2">
        <v>44099</v>
      </c>
      <c r="H1955">
        <v>2020</v>
      </c>
      <c r="I1955">
        <v>2016</v>
      </c>
      <c r="J1955" s="1" t="s">
        <v>19</v>
      </c>
      <c r="K1955" s="1" t="s">
        <v>183</v>
      </c>
      <c r="L1955" s="1" t="s">
        <v>2706</v>
      </c>
      <c r="M1955" s="1" t="s">
        <v>5222</v>
      </c>
    </row>
    <row r="1956" spans="1:13" x14ac:dyDescent="0.25">
      <c r="A1956" s="1" t="s">
        <v>5223</v>
      </c>
      <c r="B1956" s="1" t="s">
        <v>22037</v>
      </c>
      <c r="C1956" s="1" t="s">
        <v>11</v>
      </c>
      <c r="D1956" s="1" t="s">
        <v>128</v>
      </c>
      <c r="E1956" s="1" t="s">
        <v>87646</v>
      </c>
      <c r="F1956" s="1" t="s">
        <v>87646</v>
      </c>
      <c r="G1956" s="2">
        <v>44099</v>
      </c>
      <c r="H1956">
        <v>2020</v>
      </c>
      <c r="I1956">
        <v>2020</v>
      </c>
      <c r="J1956" s="1" t="s">
        <v>19</v>
      </c>
      <c r="K1956" s="1" t="s">
        <v>24</v>
      </c>
      <c r="L1956" s="1" t="s">
        <v>87646</v>
      </c>
      <c r="M1956" s="1" t="s">
        <v>5224</v>
      </c>
    </row>
    <row r="1957" spans="1:13" x14ac:dyDescent="0.25">
      <c r="A1957" s="1" t="s">
        <v>5225</v>
      </c>
      <c r="B1957" s="1" t="s">
        <v>22037</v>
      </c>
      <c r="C1957" s="1" t="s">
        <v>349</v>
      </c>
      <c r="D1957" s="1" t="s">
        <v>16516</v>
      </c>
      <c r="E1957" s="1" t="s">
        <v>21965</v>
      </c>
      <c r="F1957" s="1" t="s">
        <v>21966</v>
      </c>
      <c r="G1957" s="2">
        <v>44099</v>
      </c>
      <c r="H1957">
        <v>2020</v>
      </c>
      <c r="I1957">
        <v>2020</v>
      </c>
      <c r="J1957" s="1" t="s">
        <v>19</v>
      </c>
      <c r="K1957" s="1" t="s">
        <v>24</v>
      </c>
      <c r="L1957" s="1" t="s">
        <v>87646</v>
      </c>
      <c r="M1957" s="1" t="s">
        <v>5226</v>
      </c>
    </row>
    <row r="1958" spans="1:13" x14ac:dyDescent="0.25">
      <c r="A1958" s="1" t="s">
        <v>5227</v>
      </c>
      <c r="B1958" s="1" t="s">
        <v>10</v>
      </c>
      <c r="C1958" s="1" t="s">
        <v>87646</v>
      </c>
      <c r="D1958" s="1" t="s">
        <v>12</v>
      </c>
      <c r="E1958" s="1" t="s">
        <v>21975</v>
      </c>
      <c r="F1958" s="1" t="s">
        <v>21983</v>
      </c>
      <c r="G1958" s="2">
        <v>44099</v>
      </c>
      <c r="H1958">
        <v>2020</v>
      </c>
      <c r="I1958">
        <v>2019</v>
      </c>
      <c r="J1958" s="1" t="s">
        <v>19</v>
      </c>
      <c r="K1958" s="1" t="s">
        <v>5065</v>
      </c>
      <c r="L1958" s="1" t="s">
        <v>87646</v>
      </c>
      <c r="M1958" s="1" t="s">
        <v>5228</v>
      </c>
    </row>
    <row r="1959" spans="1:13" x14ac:dyDescent="0.25">
      <c r="A1959" s="1" t="s">
        <v>5229</v>
      </c>
      <c r="B1959" s="1" t="s">
        <v>10</v>
      </c>
      <c r="C1959" s="1" t="s">
        <v>2057</v>
      </c>
      <c r="D1959" s="1" t="s">
        <v>179</v>
      </c>
      <c r="E1959" s="1" t="s">
        <v>21984</v>
      </c>
      <c r="F1959" s="1" t="s">
        <v>21991</v>
      </c>
      <c r="G1959" s="2">
        <v>44098</v>
      </c>
      <c r="H1959">
        <v>2020</v>
      </c>
      <c r="I1959">
        <v>2011</v>
      </c>
      <c r="J1959" s="1" t="s">
        <v>14</v>
      </c>
      <c r="K1959" s="1" t="s">
        <v>61</v>
      </c>
      <c r="L1959" s="1" t="s">
        <v>5230</v>
      </c>
      <c r="M1959" s="1" t="s">
        <v>5231</v>
      </c>
    </row>
    <row r="1960" spans="1:13" x14ac:dyDescent="0.25">
      <c r="A1960" s="1" t="s">
        <v>5232</v>
      </c>
      <c r="B1960" s="1" t="s">
        <v>22037</v>
      </c>
      <c r="C1960" s="1" t="s">
        <v>11</v>
      </c>
      <c r="D1960" s="1" t="s">
        <v>600</v>
      </c>
      <c r="E1960" s="1" t="s">
        <v>87646</v>
      </c>
      <c r="F1960" s="1" t="s">
        <v>87646</v>
      </c>
      <c r="G1960" s="2">
        <v>44098</v>
      </c>
      <c r="H1960">
        <v>2020</v>
      </c>
      <c r="I1960">
        <v>2020</v>
      </c>
      <c r="J1960" s="1" t="s">
        <v>19</v>
      </c>
      <c r="K1960" s="1" t="s">
        <v>69</v>
      </c>
      <c r="L1960" s="1" t="s">
        <v>87646</v>
      </c>
      <c r="M1960" s="1" t="s">
        <v>5233</v>
      </c>
    </row>
    <row r="1961" spans="1:13" x14ac:dyDescent="0.25">
      <c r="A1961" s="1" t="s">
        <v>5234</v>
      </c>
      <c r="B1961" s="1" t="s">
        <v>10</v>
      </c>
      <c r="C1961" s="1" t="s">
        <v>44</v>
      </c>
      <c r="D1961" s="1" t="s">
        <v>179</v>
      </c>
      <c r="E1961" s="1" t="s">
        <v>21998</v>
      </c>
      <c r="F1961" s="1" t="s">
        <v>21977</v>
      </c>
      <c r="G1961" s="2">
        <v>44097</v>
      </c>
      <c r="H1961">
        <v>2020</v>
      </c>
      <c r="I1961">
        <v>2020</v>
      </c>
      <c r="J1961" s="1" t="s">
        <v>14</v>
      </c>
      <c r="K1961" s="1" t="s">
        <v>162</v>
      </c>
      <c r="L1961" s="1" t="s">
        <v>5235</v>
      </c>
      <c r="M1961" s="1" t="s">
        <v>5236</v>
      </c>
    </row>
    <row r="1962" spans="1:13" x14ac:dyDescent="0.25">
      <c r="A1962" s="1" t="s">
        <v>5237</v>
      </c>
      <c r="B1962" s="1" t="s">
        <v>10</v>
      </c>
      <c r="C1962" s="1" t="s">
        <v>11</v>
      </c>
      <c r="D1962" s="1" t="s">
        <v>12</v>
      </c>
      <c r="E1962" s="1" t="s">
        <v>87646</v>
      </c>
      <c r="F1962" s="1" t="s">
        <v>87646</v>
      </c>
      <c r="G1962" s="2">
        <v>44096</v>
      </c>
      <c r="H1962">
        <v>2020</v>
      </c>
      <c r="I1962">
        <v>2020</v>
      </c>
      <c r="J1962" s="1" t="s">
        <v>245</v>
      </c>
      <c r="K1962" s="1" t="s">
        <v>228</v>
      </c>
      <c r="L1962" s="1" t="s">
        <v>5238</v>
      </c>
      <c r="M1962" s="1" t="s">
        <v>5239</v>
      </c>
    </row>
    <row r="1963" spans="1:13" x14ac:dyDescent="0.25">
      <c r="A1963" s="1" t="s">
        <v>5240</v>
      </c>
      <c r="B1963" s="1" t="s">
        <v>22037</v>
      </c>
      <c r="C1963" s="1" t="s">
        <v>11</v>
      </c>
      <c r="D1963" s="1" t="s">
        <v>600</v>
      </c>
      <c r="E1963" s="1" t="s">
        <v>87646</v>
      </c>
      <c r="F1963" s="1" t="s">
        <v>87646</v>
      </c>
      <c r="G1963" s="2">
        <v>44096</v>
      </c>
      <c r="H1963">
        <v>2020</v>
      </c>
      <c r="I1963">
        <v>2020</v>
      </c>
      <c r="J1963" s="1" t="s">
        <v>19</v>
      </c>
      <c r="K1963" s="1" t="s">
        <v>24</v>
      </c>
      <c r="L1963" s="1" t="s">
        <v>87646</v>
      </c>
      <c r="M1963" s="1" t="s">
        <v>87646</v>
      </c>
    </row>
    <row r="1964" spans="1:13" x14ac:dyDescent="0.25">
      <c r="A1964" s="1" t="s">
        <v>5241</v>
      </c>
      <c r="B1964" s="1" t="s">
        <v>10</v>
      </c>
      <c r="C1964" s="1" t="s">
        <v>11</v>
      </c>
      <c r="D1964" s="1" t="s">
        <v>12</v>
      </c>
      <c r="E1964" s="1" t="s">
        <v>87646</v>
      </c>
      <c r="F1964" s="1" t="s">
        <v>87646</v>
      </c>
      <c r="G1964" s="2">
        <v>44095</v>
      </c>
      <c r="H1964">
        <v>2020</v>
      </c>
      <c r="I1964">
        <v>2020</v>
      </c>
      <c r="J1964" s="1" t="s">
        <v>65</v>
      </c>
      <c r="K1964" s="1" t="s">
        <v>5243</v>
      </c>
      <c r="L1964" s="1" t="s">
        <v>5242</v>
      </c>
      <c r="M1964" s="1" t="s">
        <v>87646</v>
      </c>
    </row>
    <row r="1965" spans="1:13" x14ac:dyDescent="0.25">
      <c r="A1965" s="1" t="s">
        <v>5244</v>
      </c>
      <c r="B1965" s="1" t="s">
        <v>10</v>
      </c>
      <c r="C1965" s="1" t="s">
        <v>197</v>
      </c>
      <c r="D1965" s="1" t="s">
        <v>372</v>
      </c>
      <c r="E1965" s="1" t="s">
        <v>21975</v>
      </c>
      <c r="F1965" s="1" t="s">
        <v>87646</v>
      </c>
      <c r="G1965" s="2">
        <v>44094</v>
      </c>
      <c r="H1965">
        <v>2020</v>
      </c>
      <c r="I1965">
        <v>2018</v>
      </c>
      <c r="J1965" s="1" t="s">
        <v>65</v>
      </c>
      <c r="K1965" s="1" t="s">
        <v>216</v>
      </c>
      <c r="L1965" s="1" t="s">
        <v>5245</v>
      </c>
      <c r="M1965" s="1" t="s">
        <v>5246</v>
      </c>
    </row>
    <row r="1966" spans="1:13" x14ac:dyDescent="0.25">
      <c r="A1966" s="1" t="s">
        <v>5247</v>
      </c>
      <c r="B1966" s="1" t="s">
        <v>10</v>
      </c>
      <c r="C1966" s="1" t="s">
        <v>197</v>
      </c>
      <c r="D1966" s="1" t="s">
        <v>179</v>
      </c>
      <c r="E1966" s="1" t="s">
        <v>21975</v>
      </c>
      <c r="F1966" s="1" t="s">
        <v>87646</v>
      </c>
      <c r="G1966" s="2">
        <v>44094</v>
      </c>
      <c r="H1966">
        <v>2020</v>
      </c>
      <c r="I1966">
        <v>2016</v>
      </c>
      <c r="J1966" s="1" t="s">
        <v>19</v>
      </c>
      <c r="K1966" s="1" t="s">
        <v>606</v>
      </c>
      <c r="L1966" s="1" t="s">
        <v>5248</v>
      </c>
      <c r="M1966" s="1" t="s">
        <v>5249</v>
      </c>
    </row>
    <row r="1967" spans="1:13" x14ac:dyDescent="0.25">
      <c r="A1967" s="1" t="s">
        <v>5250</v>
      </c>
      <c r="B1967" s="1" t="s">
        <v>10</v>
      </c>
      <c r="C1967" s="1" t="s">
        <v>197</v>
      </c>
      <c r="D1967" s="1" t="s">
        <v>179</v>
      </c>
      <c r="E1967" s="1" t="s">
        <v>21975</v>
      </c>
      <c r="F1967" s="1" t="s">
        <v>87646</v>
      </c>
      <c r="G1967" s="2">
        <v>44094</v>
      </c>
      <c r="H1967">
        <v>2020</v>
      </c>
      <c r="I1967">
        <v>2017</v>
      </c>
      <c r="J1967" s="1" t="s">
        <v>19</v>
      </c>
      <c r="K1967" s="1" t="s">
        <v>162</v>
      </c>
      <c r="L1967" s="1" t="s">
        <v>5251</v>
      </c>
      <c r="M1967" s="1" t="s">
        <v>5252</v>
      </c>
    </row>
    <row r="1968" spans="1:13" x14ac:dyDescent="0.25">
      <c r="A1968" s="1" t="s">
        <v>5253</v>
      </c>
      <c r="B1968" s="1" t="s">
        <v>10</v>
      </c>
      <c r="C1968" s="1" t="s">
        <v>197</v>
      </c>
      <c r="D1968" s="1" t="s">
        <v>179</v>
      </c>
      <c r="E1968" s="1" t="s">
        <v>21975</v>
      </c>
      <c r="F1968" s="1" t="s">
        <v>87646</v>
      </c>
      <c r="G1968" s="2">
        <v>44094</v>
      </c>
      <c r="H1968">
        <v>2020</v>
      </c>
      <c r="I1968">
        <v>2017</v>
      </c>
      <c r="J1968" s="1" t="s">
        <v>19</v>
      </c>
      <c r="K1968" s="1" t="s">
        <v>406</v>
      </c>
      <c r="L1968" s="1" t="s">
        <v>5251</v>
      </c>
      <c r="M1968" s="1" t="s">
        <v>5254</v>
      </c>
    </row>
    <row r="1969" spans="1:13" x14ac:dyDescent="0.25">
      <c r="A1969" s="1" t="s">
        <v>5255</v>
      </c>
      <c r="B1969" s="1" t="s">
        <v>10</v>
      </c>
      <c r="C1969" s="1" t="s">
        <v>197</v>
      </c>
      <c r="D1969" s="1" t="s">
        <v>179</v>
      </c>
      <c r="E1969" s="1" t="s">
        <v>21975</v>
      </c>
      <c r="F1969" s="1" t="s">
        <v>87646</v>
      </c>
      <c r="G1969" s="2">
        <v>44094</v>
      </c>
      <c r="H1969">
        <v>2020</v>
      </c>
      <c r="I1969">
        <v>2016</v>
      </c>
      <c r="J1969" s="1" t="s">
        <v>19</v>
      </c>
      <c r="K1969" s="1" t="s">
        <v>126</v>
      </c>
      <c r="L1969" s="1" t="s">
        <v>5256</v>
      </c>
      <c r="M1969" s="1" t="s">
        <v>5257</v>
      </c>
    </row>
    <row r="1970" spans="1:13" x14ac:dyDescent="0.25">
      <c r="A1970" s="1" t="s">
        <v>5258</v>
      </c>
      <c r="B1970" s="1" t="s">
        <v>10</v>
      </c>
      <c r="C1970" s="1" t="s">
        <v>87646</v>
      </c>
      <c r="D1970" s="1" t="s">
        <v>179</v>
      </c>
      <c r="E1970" s="1" t="s">
        <v>21975</v>
      </c>
      <c r="F1970" s="1" t="s">
        <v>87646</v>
      </c>
      <c r="G1970" s="2">
        <v>44094</v>
      </c>
      <c r="H1970">
        <v>2020</v>
      </c>
      <c r="I1970">
        <v>2019</v>
      </c>
      <c r="J1970" s="1" t="s">
        <v>19</v>
      </c>
      <c r="K1970" s="1" t="s">
        <v>42</v>
      </c>
      <c r="L1970" s="1" t="s">
        <v>5248</v>
      </c>
      <c r="M1970" s="1" t="s">
        <v>5259</v>
      </c>
    </row>
    <row r="1971" spans="1:13" x14ac:dyDescent="0.25">
      <c r="A1971" s="1" t="s">
        <v>5260</v>
      </c>
      <c r="B1971" s="1" t="s">
        <v>10</v>
      </c>
      <c r="C1971" s="1" t="s">
        <v>197</v>
      </c>
      <c r="D1971" s="1" t="s">
        <v>179</v>
      </c>
      <c r="E1971" s="1" t="s">
        <v>21975</v>
      </c>
      <c r="F1971" s="1" t="s">
        <v>87646</v>
      </c>
      <c r="G1971" s="2">
        <v>44094</v>
      </c>
      <c r="H1971">
        <v>2020</v>
      </c>
      <c r="I1971">
        <v>2016</v>
      </c>
      <c r="J1971" s="1" t="s">
        <v>19</v>
      </c>
      <c r="K1971" s="1" t="s">
        <v>80</v>
      </c>
      <c r="L1971" s="1" t="s">
        <v>5248</v>
      </c>
      <c r="M1971" s="1" t="s">
        <v>5261</v>
      </c>
    </row>
    <row r="1972" spans="1:13" x14ac:dyDescent="0.25">
      <c r="A1972" s="1" t="s">
        <v>5262</v>
      </c>
      <c r="B1972" s="1" t="s">
        <v>10</v>
      </c>
      <c r="C1972" s="1" t="s">
        <v>1511</v>
      </c>
      <c r="D1972" s="1" t="s">
        <v>726</v>
      </c>
      <c r="E1972" s="1" t="s">
        <v>21975</v>
      </c>
      <c r="F1972" s="1" t="s">
        <v>21986</v>
      </c>
      <c r="G1972" s="2">
        <v>44094</v>
      </c>
      <c r="H1972">
        <v>2020</v>
      </c>
      <c r="I1972">
        <v>2019</v>
      </c>
      <c r="J1972" s="1" t="s">
        <v>19</v>
      </c>
      <c r="K1972" s="1" t="s">
        <v>1059</v>
      </c>
      <c r="L1972" s="1" t="s">
        <v>5263</v>
      </c>
      <c r="M1972" s="1" t="s">
        <v>5264</v>
      </c>
    </row>
    <row r="1973" spans="1:13" x14ac:dyDescent="0.25">
      <c r="A1973" s="1" t="s">
        <v>5265</v>
      </c>
      <c r="B1973" s="1" t="s">
        <v>10</v>
      </c>
      <c r="C1973" s="1" t="s">
        <v>27</v>
      </c>
      <c r="D1973" s="1" t="s">
        <v>110</v>
      </c>
      <c r="E1973" s="1" t="s">
        <v>21975</v>
      </c>
      <c r="F1973" s="1" t="s">
        <v>87646</v>
      </c>
      <c r="G1973" s="2">
        <v>44093</v>
      </c>
      <c r="H1973">
        <v>2020</v>
      </c>
      <c r="I1973">
        <v>2013</v>
      </c>
      <c r="J1973" s="1" t="s">
        <v>47</v>
      </c>
      <c r="K1973" s="1" t="s">
        <v>347</v>
      </c>
      <c r="L1973" s="1" t="s">
        <v>5266</v>
      </c>
      <c r="M1973" s="1" t="s">
        <v>5267</v>
      </c>
    </row>
    <row r="1974" spans="1:13" x14ac:dyDescent="0.25">
      <c r="A1974" s="1" t="s">
        <v>5268</v>
      </c>
      <c r="B1974" s="1" t="s">
        <v>10</v>
      </c>
      <c r="C1974" s="1" t="s">
        <v>27</v>
      </c>
      <c r="D1974" s="1" t="s">
        <v>179</v>
      </c>
      <c r="E1974" s="1" t="s">
        <v>21975</v>
      </c>
      <c r="F1974" s="1" t="s">
        <v>87646</v>
      </c>
      <c r="G1974" s="2">
        <v>44093</v>
      </c>
      <c r="H1974">
        <v>2020</v>
      </c>
      <c r="I1974">
        <v>2015</v>
      </c>
      <c r="J1974" s="1" t="s">
        <v>47</v>
      </c>
      <c r="K1974" s="1" t="s">
        <v>1941</v>
      </c>
      <c r="L1974" s="1" t="s">
        <v>5269</v>
      </c>
      <c r="M1974" s="1" t="s">
        <v>5270</v>
      </c>
    </row>
    <row r="1975" spans="1:13" x14ac:dyDescent="0.25">
      <c r="A1975" s="1" t="s">
        <v>5271</v>
      </c>
      <c r="B1975" s="1" t="s">
        <v>22037</v>
      </c>
      <c r="C1975" s="1" t="s">
        <v>87646</v>
      </c>
      <c r="D1975" s="1" t="s">
        <v>136</v>
      </c>
      <c r="E1975" s="1" t="s">
        <v>21972</v>
      </c>
      <c r="F1975" s="1" t="s">
        <v>87646</v>
      </c>
      <c r="G1975" s="2">
        <v>44093</v>
      </c>
      <c r="H1975">
        <v>2020</v>
      </c>
      <c r="I1975">
        <v>2020</v>
      </c>
      <c r="J1975" s="1" t="s">
        <v>96</v>
      </c>
      <c r="K1975" s="1" t="s">
        <v>24</v>
      </c>
      <c r="L1975" s="1" t="s">
        <v>87646</v>
      </c>
      <c r="M1975" s="1" t="s">
        <v>5272</v>
      </c>
    </row>
    <row r="1976" spans="1:13" x14ac:dyDescent="0.25">
      <c r="A1976" s="1" t="s">
        <v>5273</v>
      </c>
      <c r="B1976" s="1" t="s">
        <v>10</v>
      </c>
      <c r="C1976" s="1" t="s">
        <v>27</v>
      </c>
      <c r="D1976" s="1" t="s">
        <v>372</v>
      </c>
      <c r="E1976" s="1" t="s">
        <v>21975</v>
      </c>
      <c r="F1976" s="1" t="s">
        <v>21982</v>
      </c>
      <c r="G1976" s="2">
        <v>44093</v>
      </c>
      <c r="H1976">
        <v>2020</v>
      </c>
      <c r="I1976">
        <v>2013</v>
      </c>
      <c r="J1976" s="1" t="s">
        <v>19</v>
      </c>
      <c r="K1976" s="1" t="s">
        <v>898</v>
      </c>
      <c r="L1976" s="1" t="s">
        <v>5274</v>
      </c>
      <c r="M1976" s="1" t="s">
        <v>5275</v>
      </c>
    </row>
    <row r="1977" spans="1:13" x14ac:dyDescent="0.25">
      <c r="A1977" s="1" t="s">
        <v>5276</v>
      </c>
      <c r="B1977" s="1" t="s">
        <v>10</v>
      </c>
      <c r="C1977" s="1" t="s">
        <v>27</v>
      </c>
      <c r="D1977" s="1" t="s">
        <v>110</v>
      </c>
      <c r="E1977" s="1" t="s">
        <v>21975</v>
      </c>
      <c r="F1977" s="1" t="s">
        <v>87646</v>
      </c>
      <c r="G1977" s="2">
        <v>44093</v>
      </c>
      <c r="H1977">
        <v>2020</v>
      </c>
      <c r="I1977">
        <v>2016</v>
      </c>
      <c r="J1977" s="1" t="s">
        <v>47</v>
      </c>
      <c r="K1977" s="1" t="s">
        <v>126</v>
      </c>
      <c r="L1977" s="1" t="s">
        <v>5277</v>
      </c>
      <c r="M1977" s="1" t="s">
        <v>5278</v>
      </c>
    </row>
    <row r="1978" spans="1:13" x14ac:dyDescent="0.25">
      <c r="A1978" s="1" t="s">
        <v>5279</v>
      </c>
      <c r="B1978" s="1" t="s">
        <v>10</v>
      </c>
      <c r="C1978" s="1" t="s">
        <v>27</v>
      </c>
      <c r="D1978" s="1" t="s">
        <v>372</v>
      </c>
      <c r="E1978" s="1" t="s">
        <v>21975</v>
      </c>
      <c r="F1978" s="1" t="s">
        <v>21986</v>
      </c>
      <c r="G1978" s="2">
        <v>44093</v>
      </c>
      <c r="H1978">
        <v>2020</v>
      </c>
      <c r="I1978">
        <v>2014</v>
      </c>
      <c r="J1978" s="1" t="s">
        <v>19</v>
      </c>
      <c r="K1978" s="1" t="s">
        <v>113</v>
      </c>
      <c r="L1978" s="1" t="s">
        <v>5280</v>
      </c>
      <c r="M1978" s="1" t="s">
        <v>5281</v>
      </c>
    </row>
    <row r="1979" spans="1:13" x14ac:dyDescent="0.25">
      <c r="A1979" s="1" t="s">
        <v>5282</v>
      </c>
      <c r="B1979" s="1" t="s">
        <v>10</v>
      </c>
      <c r="C1979" s="1" t="s">
        <v>27</v>
      </c>
      <c r="D1979" s="1" t="s">
        <v>372</v>
      </c>
      <c r="E1979" s="1" t="s">
        <v>21974</v>
      </c>
      <c r="F1979" s="1" t="s">
        <v>21975</v>
      </c>
      <c r="G1979" s="2">
        <v>44092</v>
      </c>
      <c r="H1979">
        <v>2020</v>
      </c>
      <c r="I1979">
        <v>2020</v>
      </c>
      <c r="J1979" s="1" t="s">
        <v>19</v>
      </c>
      <c r="K1979" s="1" t="s">
        <v>463</v>
      </c>
      <c r="L1979" s="1" t="s">
        <v>5283</v>
      </c>
      <c r="M1979" s="1" t="s">
        <v>5284</v>
      </c>
    </row>
    <row r="1980" spans="1:13" x14ac:dyDescent="0.25">
      <c r="A1980" s="1" t="s">
        <v>5285</v>
      </c>
      <c r="B1980" s="1" t="s">
        <v>22037</v>
      </c>
      <c r="C1980" s="1" t="s">
        <v>11</v>
      </c>
      <c r="D1980" s="1" t="s">
        <v>1242</v>
      </c>
      <c r="E1980" s="1" t="s">
        <v>21973</v>
      </c>
      <c r="F1980" s="1" t="s">
        <v>21966</v>
      </c>
      <c r="G1980" s="2">
        <v>44092</v>
      </c>
      <c r="H1980">
        <v>2020</v>
      </c>
      <c r="I1980">
        <v>2020</v>
      </c>
      <c r="J1980" s="1" t="s">
        <v>19</v>
      </c>
      <c r="K1980" s="1" t="s">
        <v>24</v>
      </c>
      <c r="L1980" s="1" t="s">
        <v>87646</v>
      </c>
      <c r="M1980" s="1" t="s">
        <v>5286</v>
      </c>
    </row>
    <row r="1981" spans="1:13" x14ac:dyDescent="0.25">
      <c r="A1981" s="1" t="s">
        <v>5287</v>
      </c>
      <c r="B1981" s="1" t="s">
        <v>22037</v>
      </c>
      <c r="C1981" s="1" t="s">
        <v>11</v>
      </c>
      <c r="D1981" s="1" t="s">
        <v>210</v>
      </c>
      <c r="E1981" s="1" t="s">
        <v>87646</v>
      </c>
      <c r="F1981" s="1" t="s">
        <v>87646</v>
      </c>
      <c r="G1981" s="2">
        <v>44092</v>
      </c>
      <c r="H1981">
        <v>2020</v>
      </c>
      <c r="I1981">
        <v>2020</v>
      </c>
      <c r="J1981" s="1" t="s">
        <v>245</v>
      </c>
      <c r="K1981" s="1" t="s">
        <v>24</v>
      </c>
      <c r="L1981" s="1" t="s">
        <v>87646</v>
      </c>
      <c r="M1981" s="1" t="s">
        <v>5288</v>
      </c>
    </row>
    <row r="1982" spans="1:13" x14ac:dyDescent="0.25">
      <c r="A1982" s="1" t="s">
        <v>5289</v>
      </c>
      <c r="B1982" s="1" t="s">
        <v>22037</v>
      </c>
      <c r="C1982" s="1" t="s">
        <v>11</v>
      </c>
      <c r="D1982" s="1" t="s">
        <v>21967</v>
      </c>
      <c r="E1982" s="1" t="s">
        <v>21965</v>
      </c>
      <c r="F1982" s="1" t="s">
        <v>21985</v>
      </c>
      <c r="G1982" s="2">
        <v>44092</v>
      </c>
      <c r="H1982">
        <v>2020</v>
      </c>
      <c r="I1982">
        <v>2019</v>
      </c>
      <c r="J1982" s="1" t="s">
        <v>47</v>
      </c>
      <c r="K1982" s="1" t="s">
        <v>838</v>
      </c>
      <c r="L1982" s="1" t="s">
        <v>87646</v>
      </c>
      <c r="M1982" s="1" t="s">
        <v>5290</v>
      </c>
    </row>
    <row r="1983" spans="1:13" x14ac:dyDescent="0.25">
      <c r="A1983" s="1" t="s">
        <v>5291</v>
      </c>
      <c r="B1983" s="1" t="s">
        <v>10</v>
      </c>
      <c r="C1983" s="1" t="s">
        <v>1317</v>
      </c>
      <c r="D1983" s="1" t="s">
        <v>110</v>
      </c>
      <c r="E1983" s="1" t="s">
        <v>21975</v>
      </c>
      <c r="F1983" s="1" t="s">
        <v>21982</v>
      </c>
      <c r="G1983" s="2">
        <v>44092</v>
      </c>
      <c r="H1983">
        <v>2020</v>
      </c>
      <c r="I1983">
        <v>2020</v>
      </c>
      <c r="J1983" s="1" t="s">
        <v>47</v>
      </c>
      <c r="K1983" s="1" t="s">
        <v>170</v>
      </c>
      <c r="L1983" s="1" t="s">
        <v>5292</v>
      </c>
      <c r="M1983" s="1" t="s">
        <v>5293</v>
      </c>
    </row>
    <row r="1984" spans="1:13" x14ac:dyDescent="0.25">
      <c r="A1984" s="1" t="s">
        <v>5294</v>
      </c>
      <c r="B1984" s="1" t="s">
        <v>10</v>
      </c>
      <c r="C1984" s="1" t="s">
        <v>27</v>
      </c>
      <c r="D1984" s="1" t="s">
        <v>4800</v>
      </c>
      <c r="E1984" s="1" t="s">
        <v>21986</v>
      </c>
      <c r="F1984" s="1" t="s">
        <v>87646</v>
      </c>
      <c r="G1984" s="2">
        <v>44091</v>
      </c>
      <c r="H1984">
        <v>2020</v>
      </c>
      <c r="I1984">
        <v>2014</v>
      </c>
      <c r="J1984" s="1" t="s">
        <v>47</v>
      </c>
      <c r="K1984" s="1" t="s">
        <v>1059</v>
      </c>
      <c r="L1984" s="1" t="s">
        <v>5295</v>
      </c>
      <c r="M1984" s="1" t="s">
        <v>5296</v>
      </c>
    </row>
    <row r="1985" spans="1:13" x14ac:dyDescent="0.25">
      <c r="A1985" s="1" t="s">
        <v>5297</v>
      </c>
      <c r="B1985" s="1" t="s">
        <v>22037</v>
      </c>
      <c r="C1985" s="1" t="s">
        <v>87646</v>
      </c>
      <c r="D1985" s="1" t="s">
        <v>1129</v>
      </c>
      <c r="E1985" s="1" t="s">
        <v>21968</v>
      </c>
      <c r="F1985" s="1" t="s">
        <v>87646</v>
      </c>
      <c r="G1985" s="2">
        <v>44091</v>
      </c>
      <c r="H1985">
        <v>2020</v>
      </c>
      <c r="I1985">
        <v>2020</v>
      </c>
      <c r="J1985" s="1" t="s">
        <v>19</v>
      </c>
      <c r="K1985" s="1" t="s">
        <v>24</v>
      </c>
      <c r="L1985" s="1" t="s">
        <v>87646</v>
      </c>
      <c r="M1985" s="1" t="s">
        <v>5298</v>
      </c>
    </row>
    <row r="1986" spans="1:13" x14ac:dyDescent="0.25">
      <c r="A1986" s="1" t="s">
        <v>5299</v>
      </c>
      <c r="B1986" s="1" t="s">
        <v>10</v>
      </c>
      <c r="C1986" s="1" t="s">
        <v>311</v>
      </c>
      <c r="D1986" s="1" t="s">
        <v>12</v>
      </c>
      <c r="E1986" s="1" t="s">
        <v>21975</v>
      </c>
      <c r="F1986" s="1" t="s">
        <v>21983</v>
      </c>
      <c r="G1986" s="2">
        <v>44091</v>
      </c>
      <c r="H1986">
        <v>2020</v>
      </c>
      <c r="I1986">
        <v>2020</v>
      </c>
      <c r="J1986" s="1" t="s">
        <v>19</v>
      </c>
      <c r="K1986" s="1" t="s">
        <v>154</v>
      </c>
      <c r="L1986" s="1" t="s">
        <v>3924</v>
      </c>
      <c r="M1986" s="1" t="s">
        <v>5300</v>
      </c>
    </row>
    <row r="1987" spans="1:13" x14ac:dyDescent="0.25">
      <c r="A1987" s="1" t="s">
        <v>5301</v>
      </c>
      <c r="B1987" s="1" t="s">
        <v>10</v>
      </c>
      <c r="C1987" s="1" t="s">
        <v>44</v>
      </c>
      <c r="D1987" s="1" t="s">
        <v>33</v>
      </c>
      <c r="E1987" s="1" t="s">
        <v>21979</v>
      </c>
      <c r="F1987" s="1" t="s">
        <v>87646</v>
      </c>
      <c r="G1987" s="2">
        <v>44091</v>
      </c>
      <c r="H1987">
        <v>2020</v>
      </c>
      <c r="I1987">
        <v>2020</v>
      </c>
      <c r="J1987" s="1" t="s">
        <v>96</v>
      </c>
      <c r="K1987" s="1" t="s">
        <v>97</v>
      </c>
      <c r="L1987" s="1" t="s">
        <v>5302</v>
      </c>
      <c r="M1987" s="1" t="s">
        <v>5303</v>
      </c>
    </row>
    <row r="1988" spans="1:13" x14ac:dyDescent="0.25">
      <c r="A1988" s="1" t="s">
        <v>5304</v>
      </c>
      <c r="B1988" s="1" t="s">
        <v>10</v>
      </c>
      <c r="C1988" s="1" t="s">
        <v>87646</v>
      </c>
      <c r="D1988" s="1" t="s">
        <v>4800</v>
      </c>
      <c r="E1988" s="1" t="s">
        <v>21986</v>
      </c>
      <c r="F1988" s="1" t="s">
        <v>87646</v>
      </c>
      <c r="G1988" s="2">
        <v>44091</v>
      </c>
      <c r="H1988">
        <v>2020</v>
      </c>
      <c r="I1988">
        <v>2014</v>
      </c>
      <c r="J1988" s="1" t="s">
        <v>47</v>
      </c>
      <c r="K1988" s="1" t="s">
        <v>1941</v>
      </c>
      <c r="L1988" s="1" t="s">
        <v>5295</v>
      </c>
      <c r="M1988" s="1" t="s">
        <v>5296</v>
      </c>
    </row>
    <row r="1989" spans="1:13" x14ac:dyDescent="0.25">
      <c r="A1989" s="1" t="s">
        <v>5305</v>
      </c>
      <c r="B1989" s="1" t="s">
        <v>10</v>
      </c>
      <c r="C1989" s="1" t="s">
        <v>11</v>
      </c>
      <c r="D1989" s="1" t="s">
        <v>372</v>
      </c>
      <c r="E1989" s="1" t="s">
        <v>21974</v>
      </c>
      <c r="F1989" s="1" t="s">
        <v>87646</v>
      </c>
      <c r="G1989" s="2">
        <v>44091</v>
      </c>
      <c r="H1989">
        <v>2020</v>
      </c>
      <c r="I1989">
        <v>2020</v>
      </c>
      <c r="J1989" s="1" t="s">
        <v>19</v>
      </c>
      <c r="K1989" s="1" t="s">
        <v>15</v>
      </c>
      <c r="L1989" s="1" t="s">
        <v>5306</v>
      </c>
      <c r="M1989" s="1" t="s">
        <v>5307</v>
      </c>
    </row>
    <row r="1990" spans="1:13" x14ac:dyDescent="0.25">
      <c r="A1990" s="1" t="s">
        <v>5308</v>
      </c>
      <c r="B1990" s="1" t="s">
        <v>22037</v>
      </c>
      <c r="C1990" s="1" t="s">
        <v>1153</v>
      </c>
      <c r="D1990" s="1" t="s">
        <v>16516</v>
      </c>
      <c r="E1990" s="1" t="s">
        <v>21972</v>
      </c>
      <c r="F1990" s="1" t="s">
        <v>21965</v>
      </c>
      <c r="G1990" s="2">
        <v>44091</v>
      </c>
      <c r="H1990">
        <v>2020</v>
      </c>
      <c r="I1990">
        <v>2020</v>
      </c>
      <c r="J1990" s="1" t="s">
        <v>19</v>
      </c>
      <c r="K1990" s="1" t="s">
        <v>24</v>
      </c>
      <c r="L1990" s="1" t="s">
        <v>87646</v>
      </c>
      <c r="M1990" s="1" t="s">
        <v>5309</v>
      </c>
    </row>
    <row r="1991" spans="1:13" x14ac:dyDescent="0.25">
      <c r="A1991" s="1" t="s">
        <v>5310</v>
      </c>
      <c r="B1991" s="1" t="s">
        <v>22037</v>
      </c>
      <c r="C1991" s="1" t="s">
        <v>823</v>
      </c>
      <c r="D1991" s="1" t="s">
        <v>16516</v>
      </c>
      <c r="E1991" s="1" t="s">
        <v>21965</v>
      </c>
      <c r="F1991" s="1" t="s">
        <v>21995</v>
      </c>
      <c r="G1991" s="2">
        <v>44090</v>
      </c>
      <c r="H1991">
        <v>2020</v>
      </c>
      <c r="I1991">
        <v>2020</v>
      </c>
      <c r="J1991" s="1" t="s">
        <v>19</v>
      </c>
      <c r="K1991" s="1" t="s">
        <v>132</v>
      </c>
      <c r="L1991" s="1" t="s">
        <v>87646</v>
      </c>
      <c r="M1991" s="1" t="s">
        <v>5311</v>
      </c>
    </row>
    <row r="1992" spans="1:13" x14ac:dyDescent="0.25">
      <c r="A1992" s="1" t="s">
        <v>5312</v>
      </c>
      <c r="B1992" s="1" t="s">
        <v>22037</v>
      </c>
      <c r="C1992" s="1" t="s">
        <v>11</v>
      </c>
      <c r="D1992" s="1" t="s">
        <v>600</v>
      </c>
      <c r="E1992" s="1" t="s">
        <v>21994</v>
      </c>
      <c r="F1992" s="1" t="s">
        <v>87646</v>
      </c>
      <c r="G1992" s="2">
        <v>44090</v>
      </c>
      <c r="H1992">
        <v>2020</v>
      </c>
      <c r="I1992">
        <v>2020</v>
      </c>
      <c r="J1992" s="1" t="s">
        <v>47</v>
      </c>
      <c r="K1992" s="1" t="s">
        <v>24</v>
      </c>
      <c r="L1992" s="1" t="s">
        <v>87646</v>
      </c>
      <c r="M1992" s="1" t="s">
        <v>87646</v>
      </c>
    </row>
    <row r="1993" spans="1:13" x14ac:dyDescent="0.25">
      <c r="A1993" s="1" t="s">
        <v>5313</v>
      </c>
      <c r="B1993" s="1" t="s">
        <v>22037</v>
      </c>
      <c r="C1993" s="1" t="s">
        <v>5314</v>
      </c>
      <c r="D1993" s="1" t="s">
        <v>21976</v>
      </c>
      <c r="E1993" s="1" t="s">
        <v>21980</v>
      </c>
      <c r="F1993" s="1" t="s">
        <v>21968</v>
      </c>
      <c r="G1993" s="2">
        <v>44090</v>
      </c>
      <c r="H1993">
        <v>2020</v>
      </c>
      <c r="I1993">
        <v>2020</v>
      </c>
      <c r="J1993" s="1" t="s">
        <v>19</v>
      </c>
      <c r="K1993" s="1" t="s">
        <v>20</v>
      </c>
      <c r="L1993" s="1" t="s">
        <v>87646</v>
      </c>
      <c r="M1993" s="1" t="s">
        <v>5315</v>
      </c>
    </row>
    <row r="1994" spans="1:13" x14ac:dyDescent="0.25">
      <c r="A1994" s="1" t="s">
        <v>5316</v>
      </c>
      <c r="B1994" s="1" t="s">
        <v>10</v>
      </c>
      <c r="C1994" s="1" t="s">
        <v>87646</v>
      </c>
      <c r="D1994" s="1" t="s">
        <v>850</v>
      </c>
      <c r="E1994" s="1" t="s">
        <v>87646</v>
      </c>
      <c r="F1994" s="1" t="s">
        <v>87646</v>
      </c>
      <c r="G1994" s="2">
        <v>44090</v>
      </c>
      <c r="H1994">
        <v>2020</v>
      </c>
      <c r="I1994">
        <v>2018</v>
      </c>
      <c r="J1994" s="1" t="s">
        <v>19</v>
      </c>
      <c r="K1994" s="1" t="s">
        <v>924</v>
      </c>
      <c r="L1994" s="1" t="s">
        <v>5317</v>
      </c>
      <c r="M1994" s="1" t="s">
        <v>5318</v>
      </c>
    </row>
    <row r="1995" spans="1:13" x14ac:dyDescent="0.25">
      <c r="A1995" s="1" t="s">
        <v>5319</v>
      </c>
      <c r="B1995" s="1" t="s">
        <v>22037</v>
      </c>
      <c r="C1995" s="1" t="s">
        <v>1132</v>
      </c>
      <c r="D1995" s="1" t="s">
        <v>21967</v>
      </c>
      <c r="E1995" s="1" t="s">
        <v>21968</v>
      </c>
      <c r="F1995" s="1" t="s">
        <v>21965</v>
      </c>
      <c r="G1995" s="2">
        <v>44090</v>
      </c>
      <c r="H1995">
        <v>2020</v>
      </c>
      <c r="I1995">
        <v>2020</v>
      </c>
      <c r="J1995" s="1" t="s">
        <v>19</v>
      </c>
      <c r="K1995" s="1" t="s">
        <v>20</v>
      </c>
      <c r="L1995" s="1" t="s">
        <v>87646</v>
      </c>
      <c r="M1995" s="1" t="s">
        <v>5320</v>
      </c>
    </row>
    <row r="1996" spans="1:13" x14ac:dyDescent="0.25">
      <c r="A1996" s="1" t="s">
        <v>5321</v>
      </c>
      <c r="B1996" s="1" t="s">
        <v>22037</v>
      </c>
      <c r="C1996" s="1" t="s">
        <v>11</v>
      </c>
      <c r="D1996" s="1" t="s">
        <v>210</v>
      </c>
      <c r="E1996" s="1" t="s">
        <v>87646</v>
      </c>
      <c r="F1996" s="1" t="s">
        <v>87646</v>
      </c>
      <c r="G1996" s="2">
        <v>44090</v>
      </c>
      <c r="H1996">
        <v>2020</v>
      </c>
      <c r="I1996">
        <v>2020</v>
      </c>
      <c r="J1996" s="1" t="s">
        <v>65</v>
      </c>
      <c r="K1996" s="1" t="s">
        <v>24</v>
      </c>
      <c r="L1996" s="1" t="s">
        <v>87646</v>
      </c>
      <c r="M1996" s="1" t="s">
        <v>5322</v>
      </c>
    </row>
    <row r="1997" spans="1:13" x14ac:dyDescent="0.25">
      <c r="A1997" s="1" t="s">
        <v>5323</v>
      </c>
      <c r="B1997" s="1" t="s">
        <v>10</v>
      </c>
      <c r="C1997" s="1" t="s">
        <v>11</v>
      </c>
      <c r="D1997" s="1" t="s">
        <v>372</v>
      </c>
      <c r="E1997" s="1" t="s">
        <v>21986</v>
      </c>
      <c r="F1997" s="1" t="s">
        <v>87646</v>
      </c>
      <c r="G1997" s="2">
        <v>44090</v>
      </c>
      <c r="H1997">
        <v>2020</v>
      </c>
      <c r="I1997">
        <v>2020</v>
      </c>
      <c r="J1997" s="1" t="s">
        <v>182</v>
      </c>
      <c r="K1997" s="1" t="s">
        <v>898</v>
      </c>
      <c r="L1997" s="1" t="s">
        <v>5324</v>
      </c>
      <c r="M1997" s="1" t="s">
        <v>5325</v>
      </c>
    </row>
    <row r="1998" spans="1:13" x14ac:dyDescent="0.25">
      <c r="A1998" s="1" t="s">
        <v>5326</v>
      </c>
      <c r="B1998" s="1" t="s">
        <v>10</v>
      </c>
      <c r="C1998" s="1" t="s">
        <v>364</v>
      </c>
      <c r="D1998" s="1" t="s">
        <v>372</v>
      </c>
      <c r="E1998" s="1" t="s">
        <v>21975</v>
      </c>
      <c r="F1998" s="1" t="s">
        <v>21986</v>
      </c>
      <c r="G1998" s="2">
        <v>44090</v>
      </c>
      <c r="H1998">
        <v>2020</v>
      </c>
      <c r="I1998">
        <v>2020</v>
      </c>
      <c r="J1998" s="1" t="s">
        <v>19</v>
      </c>
      <c r="K1998" s="1" t="s">
        <v>80</v>
      </c>
      <c r="L1998" s="1" t="s">
        <v>5327</v>
      </c>
      <c r="M1998" s="1" t="s">
        <v>5328</v>
      </c>
    </row>
    <row r="1999" spans="1:13" x14ac:dyDescent="0.25">
      <c r="A1999" s="1" t="s">
        <v>5329</v>
      </c>
      <c r="B1999" s="1" t="s">
        <v>10</v>
      </c>
      <c r="C1999" s="1" t="s">
        <v>5330</v>
      </c>
      <c r="D1999" s="1" t="s">
        <v>179</v>
      </c>
      <c r="E1999" s="1" t="s">
        <v>21975</v>
      </c>
      <c r="F1999" s="1" t="s">
        <v>87646</v>
      </c>
      <c r="G1999" s="2">
        <v>44090</v>
      </c>
      <c r="H1999">
        <v>2020</v>
      </c>
      <c r="I1999">
        <v>2016</v>
      </c>
      <c r="J1999" s="1" t="s">
        <v>182</v>
      </c>
      <c r="K1999" s="1" t="s">
        <v>313</v>
      </c>
      <c r="L1999" s="1" t="s">
        <v>5331</v>
      </c>
      <c r="M1999" s="1" t="s">
        <v>5332</v>
      </c>
    </row>
    <row r="2000" spans="1:13" x14ac:dyDescent="0.25">
      <c r="A2000" s="1" t="s">
        <v>5333</v>
      </c>
      <c r="B2000" s="1" t="s">
        <v>22037</v>
      </c>
      <c r="C2000" s="1" t="s">
        <v>44</v>
      </c>
      <c r="D2000" s="1" t="s">
        <v>21976</v>
      </c>
      <c r="E2000" s="1" t="s">
        <v>21968</v>
      </c>
      <c r="F2000" s="1" t="s">
        <v>21965</v>
      </c>
      <c r="G2000" s="2">
        <v>44089</v>
      </c>
      <c r="H2000">
        <v>2020</v>
      </c>
      <c r="I2000">
        <v>2020</v>
      </c>
      <c r="J2000" s="1" t="s">
        <v>19</v>
      </c>
      <c r="K2000" s="1" t="s">
        <v>48</v>
      </c>
      <c r="L2000" s="1" t="s">
        <v>5334</v>
      </c>
      <c r="M2000" s="1" t="s">
        <v>5335</v>
      </c>
    </row>
    <row r="2001" spans="1:13" x14ac:dyDescent="0.25">
      <c r="A2001" s="1" t="s">
        <v>5336</v>
      </c>
      <c r="B2001" s="1" t="s">
        <v>10</v>
      </c>
      <c r="C2001" s="1" t="s">
        <v>5337</v>
      </c>
      <c r="D2001" s="1" t="s">
        <v>12</v>
      </c>
      <c r="E2001" s="1" t="s">
        <v>21975</v>
      </c>
      <c r="F2001" s="1" t="s">
        <v>87646</v>
      </c>
      <c r="G2001" s="2">
        <v>44089</v>
      </c>
      <c r="H2001">
        <v>2020</v>
      </c>
      <c r="I2001">
        <v>2020</v>
      </c>
      <c r="J2001" s="1" t="s">
        <v>65</v>
      </c>
      <c r="K2001" s="1" t="s">
        <v>341</v>
      </c>
      <c r="L2001" s="1" t="s">
        <v>5338</v>
      </c>
      <c r="M2001" s="1" t="s">
        <v>87646</v>
      </c>
    </row>
    <row r="2002" spans="1:13" x14ac:dyDescent="0.25">
      <c r="A2002" s="1" t="s">
        <v>5339</v>
      </c>
      <c r="B2002" s="1" t="s">
        <v>10</v>
      </c>
      <c r="C2002" s="1" t="s">
        <v>44</v>
      </c>
      <c r="D2002" s="1" t="s">
        <v>850</v>
      </c>
      <c r="E2002" s="1" t="s">
        <v>87646</v>
      </c>
      <c r="F2002" s="1" t="s">
        <v>87646</v>
      </c>
      <c r="G2002" s="2">
        <v>44089</v>
      </c>
      <c r="H2002">
        <v>2020</v>
      </c>
      <c r="I2002">
        <v>2020</v>
      </c>
      <c r="J2002" s="1" t="s">
        <v>19</v>
      </c>
      <c r="K2002" s="1" t="s">
        <v>429</v>
      </c>
      <c r="L2002" s="1" t="s">
        <v>5340</v>
      </c>
      <c r="M2002" s="1" t="s">
        <v>5341</v>
      </c>
    </row>
    <row r="2003" spans="1:13" x14ac:dyDescent="0.25">
      <c r="A2003" s="1" t="s">
        <v>5342</v>
      </c>
      <c r="B2003" s="1" t="s">
        <v>10</v>
      </c>
      <c r="C2003" s="1" t="s">
        <v>335</v>
      </c>
      <c r="D2003" s="1" t="s">
        <v>372</v>
      </c>
      <c r="E2003" s="1" t="s">
        <v>21974</v>
      </c>
      <c r="F2003" s="1" t="s">
        <v>21982</v>
      </c>
      <c r="G2003" s="2">
        <v>44089</v>
      </c>
      <c r="H2003">
        <v>2020</v>
      </c>
      <c r="I2003">
        <v>2002</v>
      </c>
      <c r="J2003" s="1" t="s">
        <v>182</v>
      </c>
      <c r="K2003" s="1" t="s">
        <v>205</v>
      </c>
      <c r="L2003" s="1" t="s">
        <v>5343</v>
      </c>
      <c r="M2003" s="1" t="s">
        <v>5344</v>
      </c>
    </row>
    <row r="2004" spans="1:13" x14ac:dyDescent="0.25">
      <c r="A2004" s="1" t="s">
        <v>5345</v>
      </c>
      <c r="B2004" s="1" t="s">
        <v>22037</v>
      </c>
      <c r="C2004" s="1" t="s">
        <v>11</v>
      </c>
      <c r="D2004" s="1" t="s">
        <v>600</v>
      </c>
      <c r="E2004" s="1" t="s">
        <v>21968</v>
      </c>
      <c r="F2004" s="1" t="s">
        <v>21970</v>
      </c>
      <c r="G2004" s="2">
        <v>44089</v>
      </c>
      <c r="H2004">
        <v>2020</v>
      </c>
      <c r="I2004">
        <v>2020</v>
      </c>
      <c r="J2004" s="1" t="s">
        <v>19</v>
      </c>
      <c r="K2004" s="1" t="s">
        <v>20</v>
      </c>
      <c r="L2004" s="1" t="s">
        <v>87646</v>
      </c>
      <c r="M2004" s="1" t="s">
        <v>87646</v>
      </c>
    </row>
    <row r="2005" spans="1:13" x14ac:dyDescent="0.25">
      <c r="A2005" s="1" t="s">
        <v>5346</v>
      </c>
      <c r="B2005" s="1" t="s">
        <v>10</v>
      </c>
      <c r="C2005" s="1" t="s">
        <v>5347</v>
      </c>
      <c r="D2005" s="1" t="s">
        <v>33</v>
      </c>
      <c r="E2005" s="1" t="s">
        <v>21979</v>
      </c>
      <c r="F2005" s="1" t="s">
        <v>87646</v>
      </c>
      <c r="G2005" s="2">
        <v>44089</v>
      </c>
      <c r="H2005">
        <v>2020</v>
      </c>
      <c r="I2005">
        <v>2013</v>
      </c>
      <c r="J2005" s="1" t="s">
        <v>36</v>
      </c>
      <c r="K2005" s="1" t="s">
        <v>146</v>
      </c>
      <c r="L2005" s="1" t="s">
        <v>322</v>
      </c>
      <c r="M2005" s="1" t="s">
        <v>5348</v>
      </c>
    </row>
    <row r="2006" spans="1:13" x14ac:dyDescent="0.25">
      <c r="A2006" s="1" t="s">
        <v>5349</v>
      </c>
      <c r="B2006" s="1" t="s">
        <v>10</v>
      </c>
      <c r="C2006" s="1" t="s">
        <v>87646</v>
      </c>
      <c r="D2006" s="1" t="s">
        <v>33</v>
      </c>
      <c r="E2006" s="1" t="s">
        <v>87646</v>
      </c>
      <c r="F2006" s="1" t="s">
        <v>87646</v>
      </c>
      <c r="G2006" s="2">
        <v>44089</v>
      </c>
      <c r="H2006">
        <v>2020</v>
      </c>
      <c r="I2006">
        <v>2020</v>
      </c>
      <c r="J2006" s="1" t="s">
        <v>36</v>
      </c>
      <c r="K2006" s="1" t="s">
        <v>220</v>
      </c>
      <c r="L2006" s="1" t="s">
        <v>5350</v>
      </c>
      <c r="M2006" s="1" t="s">
        <v>5351</v>
      </c>
    </row>
    <row r="2007" spans="1:13" x14ac:dyDescent="0.25">
      <c r="A2007" s="1" t="s">
        <v>5352</v>
      </c>
      <c r="B2007" s="1" t="s">
        <v>10</v>
      </c>
      <c r="C2007" s="1" t="s">
        <v>192</v>
      </c>
      <c r="D2007" s="1" t="s">
        <v>372</v>
      </c>
      <c r="E2007" s="1" t="s">
        <v>21975</v>
      </c>
      <c r="F2007" s="1" t="s">
        <v>21983</v>
      </c>
      <c r="G2007" s="2">
        <v>44088</v>
      </c>
      <c r="H2007">
        <v>2020</v>
      </c>
      <c r="I2007">
        <v>2018</v>
      </c>
      <c r="J2007" s="1" t="s">
        <v>19</v>
      </c>
      <c r="K2007" s="1" t="s">
        <v>792</v>
      </c>
      <c r="L2007" s="1" t="s">
        <v>5353</v>
      </c>
      <c r="M2007" s="1" t="s">
        <v>5354</v>
      </c>
    </row>
    <row r="2008" spans="1:13" x14ac:dyDescent="0.25">
      <c r="A2008" s="1" t="s">
        <v>5355</v>
      </c>
      <c r="B2008" s="1" t="s">
        <v>22037</v>
      </c>
      <c r="C2008" s="1" t="s">
        <v>5356</v>
      </c>
      <c r="D2008" s="1" t="s">
        <v>21976</v>
      </c>
      <c r="E2008" s="1" t="s">
        <v>21992</v>
      </c>
      <c r="F2008" s="1" t="s">
        <v>87646</v>
      </c>
      <c r="G2008" s="2">
        <v>44085</v>
      </c>
      <c r="H2008">
        <v>2020</v>
      </c>
      <c r="I2008">
        <v>2020</v>
      </c>
      <c r="J2008" s="1" t="s">
        <v>96</v>
      </c>
      <c r="K2008" s="1" t="s">
        <v>20</v>
      </c>
      <c r="L2008" s="1" t="s">
        <v>87646</v>
      </c>
      <c r="M2008" s="1" t="s">
        <v>5357</v>
      </c>
    </row>
    <row r="2009" spans="1:13" x14ac:dyDescent="0.25">
      <c r="A2009" s="1" t="s">
        <v>5358</v>
      </c>
      <c r="B2009" s="1" t="s">
        <v>10</v>
      </c>
      <c r="C2009" s="1" t="s">
        <v>74</v>
      </c>
      <c r="D2009" s="1" t="s">
        <v>33</v>
      </c>
      <c r="E2009" s="1" t="s">
        <v>21979</v>
      </c>
      <c r="F2009" s="1" t="s">
        <v>21977</v>
      </c>
      <c r="G2009" s="2">
        <v>44085</v>
      </c>
      <c r="H2009">
        <v>2020</v>
      </c>
      <c r="I2009">
        <v>2020</v>
      </c>
      <c r="J2009" s="1" t="s">
        <v>47</v>
      </c>
      <c r="K2009" s="1" t="s">
        <v>113</v>
      </c>
      <c r="L2009" s="1" t="s">
        <v>5359</v>
      </c>
      <c r="M2009" s="1" t="s">
        <v>5360</v>
      </c>
    </row>
    <row r="2010" spans="1:13" x14ac:dyDescent="0.25">
      <c r="A2010" s="1" t="s">
        <v>5361</v>
      </c>
      <c r="B2010" s="1" t="s">
        <v>22037</v>
      </c>
      <c r="C2010" s="1" t="s">
        <v>311</v>
      </c>
      <c r="D2010" s="1" t="s">
        <v>16516</v>
      </c>
      <c r="E2010" s="1" t="s">
        <v>21972</v>
      </c>
      <c r="F2010" s="1" t="s">
        <v>21965</v>
      </c>
      <c r="G2010" s="2">
        <v>44085</v>
      </c>
      <c r="H2010">
        <v>2020</v>
      </c>
      <c r="I2010">
        <v>2020</v>
      </c>
      <c r="J2010" s="1" t="s">
        <v>19</v>
      </c>
      <c r="K2010" s="1" t="s">
        <v>20</v>
      </c>
      <c r="L2010" s="1" t="s">
        <v>87646</v>
      </c>
      <c r="M2010" s="1" t="s">
        <v>5362</v>
      </c>
    </row>
    <row r="2011" spans="1:13" x14ac:dyDescent="0.25">
      <c r="A2011" s="1" t="s">
        <v>5363</v>
      </c>
      <c r="B2011" s="1" t="s">
        <v>22037</v>
      </c>
      <c r="C2011" s="1" t="s">
        <v>11</v>
      </c>
      <c r="D2011" s="1" t="s">
        <v>128</v>
      </c>
      <c r="E2011" s="1" t="s">
        <v>87646</v>
      </c>
      <c r="F2011" s="1" t="s">
        <v>87646</v>
      </c>
      <c r="G2011" s="2">
        <v>44085</v>
      </c>
      <c r="H2011">
        <v>2020</v>
      </c>
      <c r="I2011">
        <v>2007</v>
      </c>
      <c r="J2011" s="1" t="s">
        <v>47</v>
      </c>
      <c r="K2011" s="1" t="s">
        <v>1501</v>
      </c>
      <c r="L2011" s="1" t="s">
        <v>87646</v>
      </c>
      <c r="M2011" s="1" t="s">
        <v>5364</v>
      </c>
    </row>
    <row r="2012" spans="1:13" x14ac:dyDescent="0.25">
      <c r="A2012" s="1" t="s">
        <v>5365</v>
      </c>
      <c r="B2012" s="1" t="s">
        <v>10</v>
      </c>
      <c r="C2012" s="1" t="s">
        <v>11</v>
      </c>
      <c r="D2012" s="1" t="s">
        <v>33</v>
      </c>
      <c r="E2012" s="1" t="s">
        <v>87646</v>
      </c>
      <c r="F2012" s="1" t="s">
        <v>87646</v>
      </c>
      <c r="G2012" s="2">
        <v>44085</v>
      </c>
      <c r="H2012">
        <v>2020</v>
      </c>
      <c r="I2012">
        <v>2014</v>
      </c>
      <c r="J2012" s="1" t="s">
        <v>36</v>
      </c>
      <c r="K2012" s="1" t="s">
        <v>216</v>
      </c>
      <c r="L2012" s="1" t="s">
        <v>5366</v>
      </c>
      <c r="M2012" s="1" t="s">
        <v>5367</v>
      </c>
    </row>
    <row r="2013" spans="1:13" x14ac:dyDescent="0.25">
      <c r="A2013" s="1" t="s">
        <v>5368</v>
      </c>
      <c r="B2013" s="1" t="s">
        <v>10</v>
      </c>
      <c r="C2013" s="1" t="s">
        <v>5369</v>
      </c>
      <c r="D2013" s="1" t="s">
        <v>33</v>
      </c>
      <c r="E2013" s="1" t="s">
        <v>21979</v>
      </c>
      <c r="F2013" s="1" t="s">
        <v>87646</v>
      </c>
      <c r="G2013" s="2">
        <v>44085</v>
      </c>
      <c r="H2013">
        <v>2020</v>
      </c>
      <c r="I2013">
        <v>2020</v>
      </c>
      <c r="J2013" s="1" t="s">
        <v>138</v>
      </c>
      <c r="K2013" s="1" t="s">
        <v>220</v>
      </c>
      <c r="L2013" s="1" t="s">
        <v>5370</v>
      </c>
      <c r="M2013" s="1" t="s">
        <v>5371</v>
      </c>
    </row>
    <row r="2014" spans="1:13" x14ac:dyDescent="0.25">
      <c r="A2014" s="1" t="s">
        <v>5372</v>
      </c>
      <c r="B2014" s="1" t="s">
        <v>22037</v>
      </c>
      <c r="C2014" s="1" t="s">
        <v>364</v>
      </c>
      <c r="D2014" s="1" t="s">
        <v>16516</v>
      </c>
      <c r="E2014" s="1" t="s">
        <v>21981</v>
      </c>
      <c r="F2014" s="1" t="s">
        <v>21965</v>
      </c>
      <c r="G2014" s="2">
        <v>44085</v>
      </c>
      <c r="H2014">
        <v>2020</v>
      </c>
      <c r="I2014">
        <v>2020</v>
      </c>
      <c r="J2014" s="1" t="s">
        <v>19</v>
      </c>
      <c r="K2014" s="1" t="s">
        <v>24</v>
      </c>
      <c r="L2014" s="1" t="s">
        <v>87646</v>
      </c>
      <c r="M2014" s="1" t="s">
        <v>5373</v>
      </c>
    </row>
    <row r="2015" spans="1:13" x14ac:dyDescent="0.25">
      <c r="A2015" s="1" t="s">
        <v>5374</v>
      </c>
      <c r="B2015" s="1" t="s">
        <v>22037</v>
      </c>
      <c r="C2015" s="1" t="s">
        <v>44</v>
      </c>
      <c r="D2015" s="1" t="s">
        <v>21976</v>
      </c>
      <c r="E2015" s="1" t="s">
        <v>21968</v>
      </c>
      <c r="F2015" s="1" t="s">
        <v>21972</v>
      </c>
      <c r="G2015" s="2">
        <v>44085</v>
      </c>
      <c r="H2015">
        <v>2020</v>
      </c>
      <c r="I2015">
        <v>2020</v>
      </c>
      <c r="J2015" s="1" t="s">
        <v>19</v>
      </c>
      <c r="K2015" s="1" t="s">
        <v>24</v>
      </c>
      <c r="L2015" s="1" t="s">
        <v>87646</v>
      </c>
      <c r="M2015" s="1" t="s">
        <v>5375</v>
      </c>
    </row>
    <row r="2016" spans="1:13" x14ac:dyDescent="0.25">
      <c r="A2016" s="1" t="s">
        <v>5376</v>
      </c>
      <c r="B2016" s="1" t="s">
        <v>10</v>
      </c>
      <c r="C2016" s="1" t="s">
        <v>87646</v>
      </c>
      <c r="D2016" s="1" t="s">
        <v>850</v>
      </c>
      <c r="E2016" s="1" t="s">
        <v>87646</v>
      </c>
      <c r="F2016" s="1" t="s">
        <v>87646</v>
      </c>
      <c r="G2016" s="2">
        <v>44085</v>
      </c>
      <c r="H2016">
        <v>2020</v>
      </c>
      <c r="I2016">
        <v>2014</v>
      </c>
      <c r="J2016" s="1" t="s">
        <v>47</v>
      </c>
      <c r="K2016" s="1" t="s">
        <v>924</v>
      </c>
      <c r="L2016" s="1" t="s">
        <v>5377</v>
      </c>
      <c r="M2016" s="1" t="s">
        <v>5378</v>
      </c>
    </row>
    <row r="2017" spans="1:13" x14ac:dyDescent="0.25">
      <c r="A2017" s="1" t="s">
        <v>5379</v>
      </c>
      <c r="B2017" s="1" t="s">
        <v>10</v>
      </c>
      <c r="C2017" s="1" t="s">
        <v>27</v>
      </c>
      <c r="D2017" s="1" t="s">
        <v>372</v>
      </c>
      <c r="E2017" s="1" t="s">
        <v>21975</v>
      </c>
      <c r="F2017" s="1" t="s">
        <v>21986</v>
      </c>
      <c r="G2017" s="2">
        <v>44084</v>
      </c>
      <c r="H2017">
        <v>2020</v>
      </c>
      <c r="I2017">
        <v>2018</v>
      </c>
      <c r="J2017" s="1" t="s">
        <v>47</v>
      </c>
      <c r="K2017" s="1" t="s">
        <v>677</v>
      </c>
      <c r="L2017" s="1" t="s">
        <v>5380</v>
      </c>
      <c r="M2017" s="1" t="s">
        <v>5381</v>
      </c>
    </row>
    <row r="2018" spans="1:13" x14ac:dyDescent="0.25">
      <c r="A2018" s="1" t="s">
        <v>5382</v>
      </c>
      <c r="B2018" s="1" t="s">
        <v>10</v>
      </c>
      <c r="C2018" s="1" t="s">
        <v>27</v>
      </c>
      <c r="D2018" s="1" t="s">
        <v>372</v>
      </c>
      <c r="E2018" s="1" t="s">
        <v>21975</v>
      </c>
      <c r="F2018" s="1" t="s">
        <v>87646</v>
      </c>
      <c r="G2018" s="2">
        <v>44084</v>
      </c>
      <c r="H2018">
        <v>2020</v>
      </c>
      <c r="I2018">
        <v>2018</v>
      </c>
      <c r="J2018" s="1" t="s">
        <v>47</v>
      </c>
      <c r="K2018" s="1" t="s">
        <v>5385</v>
      </c>
      <c r="L2018" s="1" t="s">
        <v>5383</v>
      </c>
      <c r="M2018" s="1" t="s">
        <v>5384</v>
      </c>
    </row>
    <row r="2019" spans="1:13" x14ac:dyDescent="0.25">
      <c r="A2019" s="1" t="s">
        <v>5386</v>
      </c>
      <c r="B2019" s="1" t="s">
        <v>10</v>
      </c>
      <c r="C2019" s="1" t="s">
        <v>27</v>
      </c>
      <c r="D2019" s="1" t="s">
        <v>372</v>
      </c>
      <c r="E2019" s="1" t="s">
        <v>21975</v>
      </c>
      <c r="F2019" s="1" t="s">
        <v>87646</v>
      </c>
      <c r="G2019" s="2">
        <v>44084</v>
      </c>
      <c r="H2019">
        <v>2020</v>
      </c>
      <c r="I2019">
        <v>2019</v>
      </c>
      <c r="J2019" s="1" t="s">
        <v>47</v>
      </c>
      <c r="K2019" s="1" t="s">
        <v>166</v>
      </c>
      <c r="L2019" s="1" t="s">
        <v>5387</v>
      </c>
      <c r="M2019" s="1" t="s">
        <v>5388</v>
      </c>
    </row>
    <row r="2020" spans="1:13" x14ac:dyDescent="0.25">
      <c r="A2020" s="1" t="s">
        <v>5389</v>
      </c>
      <c r="B2020" s="1" t="s">
        <v>10</v>
      </c>
      <c r="C2020" s="1" t="s">
        <v>27</v>
      </c>
      <c r="D2020" s="1" t="s">
        <v>372</v>
      </c>
      <c r="E2020" s="1" t="s">
        <v>21975</v>
      </c>
      <c r="F2020" s="1" t="s">
        <v>87646</v>
      </c>
      <c r="G2020" s="2">
        <v>44084</v>
      </c>
      <c r="H2020">
        <v>2020</v>
      </c>
      <c r="I2020">
        <v>2019</v>
      </c>
      <c r="J2020" s="1" t="s">
        <v>65</v>
      </c>
      <c r="K2020" s="1" t="s">
        <v>591</v>
      </c>
      <c r="L2020" s="1" t="s">
        <v>5387</v>
      </c>
      <c r="M2020" s="1" t="s">
        <v>5390</v>
      </c>
    </row>
    <row r="2021" spans="1:13" x14ac:dyDescent="0.25">
      <c r="A2021" s="1" t="s">
        <v>5391</v>
      </c>
      <c r="B2021" s="1" t="s">
        <v>10</v>
      </c>
      <c r="C2021" s="1" t="s">
        <v>27</v>
      </c>
      <c r="D2021" s="1" t="s">
        <v>110</v>
      </c>
      <c r="E2021" s="1" t="s">
        <v>21977</v>
      </c>
      <c r="F2021" s="1" t="s">
        <v>21975</v>
      </c>
      <c r="G2021" s="2">
        <v>44084</v>
      </c>
      <c r="H2021">
        <v>2020</v>
      </c>
      <c r="I2021">
        <v>2018</v>
      </c>
      <c r="J2021" s="1" t="s">
        <v>65</v>
      </c>
      <c r="K2021" s="1" t="s">
        <v>154</v>
      </c>
      <c r="L2021" s="1" t="s">
        <v>5392</v>
      </c>
      <c r="M2021" s="1" t="s">
        <v>5393</v>
      </c>
    </row>
    <row r="2022" spans="1:13" x14ac:dyDescent="0.25">
      <c r="A2022" s="1" t="s">
        <v>5394</v>
      </c>
      <c r="B2022" s="1" t="s">
        <v>10</v>
      </c>
      <c r="C2022" s="1" t="s">
        <v>27</v>
      </c>
      <c r="D2022" s="1" t="s">
        <v>33</v>
      </c>
      <c r="E2022" s="1" t="s">
        <v>21977</v>
      </c>
      <c r="F2022" s="1" t="s">
        <v>21975</v>
      </c>
      <c r="G2022" s="2">
        <v>44084</v>
      </c>
      <c r="H2022">
        <v>2020</v>
      </c>
      <c r="I2022">
        <v>2017</v>
      </c>
      <c r="J2022" s="1" t="s">
        <v>245</v>
      </c>
      <c r="K2022" s="1" t="s">
        <v>61</v>
      </c>
      <c r="L2022" s="1" t="s">
        <v>5395</v>
      </c>
      <c r="M2022" s="1" t="s">
        <v>5396</v>
      </c>
    </row>
    <row r="2023" spans="1:13" x14ac:dyDescent="0.25">
      <c r="A2023" s="1" t="s">
        <v>5397</v>
      </c>
      <c r="B2023" s="1" t="s">
        <v>22037</v>
      </c>
      <c r="C2023" s="1" t="s">
        <v>11</v>
      </c>
      <c r="D2023" s="1" t="s">
        <v>1242</v>
      </c>
      <c r="E2023" s="1" t="s">
        <v>87646</v>
      </c>
      <c r="F2023" s="1" t="s">
        <v>87646</v>
      </c>
      <c r="G2023" s="2">
        <v>44084</v>
      </c>
      <c r="H2023">
        <v>2020</v>
      </c>
      <c r="I2023">
        <v>2020</v>
      </c>
      <c r="J2023" s="1" t="s">
        <v>47</v>
      </c>
      <c r="K2023" s="1" t="s">
        <v>88</v>
      </c>
      <c r="L2023" s="1" t="s">
        <v>87646</v>
      </c>
      <c r="M2023" s="1" t="s">
        <v>5398</v>
      </c>
    </row>
    <row r="2024" spans="1:13" x14ac:dyDescent="0.25">
      <c r="A2024" s="1" t="s">
        <v>5399</v>
      </c>
      <c r="B2024" s="1" t="s">
        <v>22037</v>
      </c>
      <c r="C2024" s="1" t="s">
        <v>11</v>
      </c>
      <c r="D2024" s="1" t="s">
        <v>136</v>
      </c>
      <c r="E2024" s="1" t="s">
        <v>21972</v>
      </c>
      <c r="F2024" s="1" t="s">
        <v>87646</v>
      </c>
      <c r="G2024" s="2">
        <v>44084</v>
      </c>
      <c r="H2024">
        <v>2020</v>
      </c>
      <c r="I2024">
        <v>2020</v>
      </c>
      <c r="J2024" s="1" t="s">
        <v>245</v>
      </c>
      <c r="K2024" s="1" t="s">
        <v>24</v>
      </c>
      <c r="L2024" s="1" t="s">
        <v>5400</v>
      </c>
      <c r="M2024" s="1" t="s">
        <v>5401</v>
      </c>
    </row>
    <row r="2025" spans="1:13" x14ac:dyDescent="0.25">
      <c r="A2025" s="1" t="s">
        <v>5402</v>
      </c>
      <c r="B2025" s="1" t="s">
        <v>10</v>
      </c>
      <c r="C2025" s="1" t="s">
        <v>27</v>
      </c>
      <c r="D2025" s="1" t="s">
        <v>372</v>
      </c>
      <c r="E2025" s="1" t="s">
        <v>21975</v>
      </c>
      <c r="F2025" s="1" t="s">
        <v>21982</v>
      </c>
      <c r="G2025" s="2">
        <v>44084</v>
      </c>
      <c r="H2025">
        <v>2020</v>
      </c>
      <c r="I2025">
        <v>2019</v>
      </c>
      <c r="J2025" s="1" t="s">
        <v>19</v>
      </c>
      <c r="K2025" s="1" t="s">
        <v>1059</v>
      </c>
      <c r="L2025" s="1" t="s">
        <v>5403</v>
      </c>
      <c r="M2025" s="1" t="s">
        <v>5404</v>
      </c>
    </row>
    <row r="2026" spans="1:13" x14ac:dyDescent="0.25">
      <c r="A2026" s="1" t="s">
        <v>5405</v>
      </c>
      <c r="B2026" s="1" t="s">
        <v>10</v>
      </c>
      <c r="C2026" s="1" t="s">
        <v>86</v>
      </c>
      <c r="D2026" s="1" t="s">
        <v>110</v>
      </c>
      <c r="E2026" s="1" t="s">
        <v>21975</v>
      </c>
      <c r="F2026" s="1" t="s">
        <v>21982</v>
      </c>
      <c r="G2026" s="2">
        <v>44084</v>
      </c>
      <c r="H2026">
        <v>2020</v>
      </c>
      <c r="I2026">
        <v>2018</v>
      </c>
      <c r="J2026" s="1" t="s">
        <v>19</v>
      </c>
      <c r="K2026" s="1" t="s">
        <v>220</v>
      </c>
      <c r="L2026" s="1" t="s">
        <v>2712</v>
      </c>
      <c r="M2026" s="1" t="s">
        <v>5406</v>
      </c>
    </row>
    <row r="2027" spans="1:13" x14ac:dyDescent="0.25">
      <c r="A2027" s="1" t="s">
        <v>5407</v>
      </c>
      <c r="B2027" s="1" t="s">
        <v>10</v>
      </c>
      <c r="C2027" s="1" t="s">
        <v>27</v>
      </c>
      <c r="D2027" s="1" t="s">
        <v>110</v>
      </c>
      <c r="E2027" s="1" t="s">
        <v>21977</v>
      </c>
      <c r="F2027" s="1" t="s">
        <v>21975</v>
      </c>
      <c r="G2027" s="2">
        <v>44084</v>
      </c>
      <c r="H2027">
        <v>2020</v>
      </c>
      <c r="I2027">
        <v>2016</v>
      </c>
      <c r="J2027" s="1" t="s">
        <v>47</v>
      </c>
      <c r="K2027" s="1" t="s">
        <v>1118</v>
      </c>
      <c r="L2027" s="1" t="s">
        <v>5408</v>
      </c>
      <c r="M2027" s="1" t="s">
        <v>5409</v>
      </c>
    </row>
    <row r="2028" spans="1:13" x14ac:dyDescent="0.25">
      <c r="A2028" s="1" t="s">
        <v>5410</v>
      </c>
      <c r="B2028" s="1" t="s">
        <v>10</v>
      </c>
      <c r="C2028" s="1" t="s">
        <v>27</v>
      </c>
      <c r="D2028" s="1" t="s">
        <v>110</v>
      </c>
      <c r="E2028" s="1" t="s">
        <v>21977</v>
      </c>
      <c r="F2028" s="1" t="s">
        <v>21975</v>
      </c>
      <c r="G2028" s="2">
        <v>44084</v>
      </c>
      <c r="H2028">
        <v>2020</v>
      </c>
      <c r="I2028">
        <v>2016</v>
      </c>
      <c r="J2028" s="1" t="s">
        <v>47</v>
      </c>
      <c r="K2028" s="1" t="s">
        <v>1118</v>
      </c>
      <c r="L2028" s="1" t="s">
        <v>5411</v>
      </c>
      <c r="M2028" s="1" t="s">
        <v>5412</v>
      </c>
    </row>
    <row r="2029" spans="1:13" x14ac:dyDescent="0.25">
      <c r="A2029" s="1" t="s">
        <v>5413</v>
      </c>
      <c r="B2029" s="1" t="s">
        <v>10</v>
      </c>
      <c r="C2029" s="1" t="s">
        <v>1317</v>
      </c>
      <c r="D2029" s="1" t="s">
        <v>33</v>
      </c>
      <c r="E2029" s="1" t="s">
        <v>87646</v>
      </c>
      <c r="F2029" s="1" t="s">
        <v>87646</v>
      </c>
      <c r="G2029" s="2">
        <v>44084</v>
      </c>
      <c r="H2029">
        <v>2020</v>
      </c>
      <c r="I2029">
        <v>2017</v>
      </c>
      <c r="J2029" s="1" t="s">
        <v>245</v>
      </c>
      <c r="K2029" s="1" t="s">
        <v>313</v>
      </c>
      <c r="L2029" s="1" t="s">
        <v>5414</v>
      </c>
      <c r="M2029" s="1" t="s">
        <v>5415</v>
      </c>
    </row>
    <row r="2030" spans="1:13" x14ac:dyDescent="0.25">
      <c r="A2030" s="1" t="s">
        <v>5416</v>
      </c>
      <c r="B2030" s="1" t="s">
        <v>10</v>
      </c>
      <c r="C2030" s="1" t="s">
        <v>1511</v>
      </c>
      <c r="D2030" s="1" t="s">
        <v>372</v>
      </c>
      <c r="E2030" s="1" t="s">
        <v>21975</v>
      </c>
      <c r="F2030" s="1" t="s">
        <v>21986</v>
      </c>
      <c r="G2030" s="2">
        <v>44084</v>
      </c>
      <c r="H2030">
        <v>2020</v>
      </c>
      <c r="I2030">
        <v>2018</v>
      </c>
      <c r="J2030" s="1" t="s">
        <v>47</v>
      </c>
      <c r="K2030" s="1" t="s">
        <v>142</v>
      </c>
      <c r="L2030" s="1" t="s">
        <v>5417</v>
      </c>
      <c r="M2030" s="1" t="s">
        <v>5418</v>
      </c>
    </row>
    <row r="2031" spans="1:13" x14ac:dyDescent="0.25">
      <c r="A2031" s="1" t="s">
        <v>5419</v>
      </c>
      <c r="B2031" s="1" t="s">
        <v>10</v>
      </c>
      <c r="C2031" s="1" t="s">
        <v>11</v>
      </c>
      <c r="D2031" s="1" t="s">
        <v>110</v>
      </c>
      <c r="E2031" s="1" t="s">
        <v>21989</v>
      </c>
      <c r="F2031" s="1" t="s">
        <v>87646</v>
      </c>
      <c r="G2031" s="2">
        <v>44084</v>
      </c>
      <c r="H2031">
        <v>2020</v>
      </c>
      <c r="I2031">
        <v>2020</v>
      </c>
      <c r="J2031" s="1" t="s">
        <v>19</v>
      </c>
      <c r="K2031" s="1" t="s">
        <v>216</v>
      </c>
      <c r="L2031" s="1" t="s">
        <v>1608</v>
      </c>
      <c r="M2031" s="1" t="s">
        <v>5420</v>
      </c>
    </row>
    <row r="2032" spans="1:13" x14ac:dyDescent="0.25">
      <c r="A2032" s="1" t="s">
        <v>5421</v>
      </c>
      <c r="B2032" s="1" t="s">
        <v>10</v>
      </c>
      <c r="C2032" s="1" t="s">
        <v>27</v>
      </c>
      <c r="D2032" s="1" t="s">
        <v>110</v>
      </c>
      <c r="E2032" s="1" t="s">
        <v>21977</v>
      </c>
      <c r="F2032" s="1" t="s">
        <v>21974</v>
      </c>
      <c r="G2032" s="2">
        <v>44083</v>
      </c>
      <c r="H2032">
        <v>2020</v>
      </c>
      <c r="I2032">
        <v>2020</v>
      </c>
      <c r="J2032" s="1" t="s">
        <v>47</v>
      </c>
      <c r="K2032" s="1" t="s">
        <v>251</v>
      </c>
      <c r="L2032" s="1" t="s">
        <v>5422</v>
      </c>
      <c r="M2032" s="1" t="s">
        <v>5423</v>
      </c>
    </row>
    <row r="2033" spans="1:13" x14ac:dyDescent="0.25">
      <c r="A2033" s="1" t="s">
        <v>5424</v>
      </c>
      <c r="B2033" s="1" t="s">
        <v>10</v>
      </c>
      <c r="C2033" s="1" t="s">
        <v>311</v>
      </c>
      <c r="D2033" s="1" t="s">
        <v>372</v>
      </c>
      <c r="E2033" s="1" t="s">
        <v>21975</v>
      </c>
      <c r="F2033" s="1" t="s">
        <v>87646</v>
      </c>
      <c r="G2033" s="2">
        <v>44083</v>
      </c>
      <c r="H2033">
        <v>2020</v>
      </c>
      <c r="I2033">
        <v>2020</v>
      </c>
      <c r="J2033" s="1" t="s">
        <v>19</v>
      </c>
      <c r="K2033" s="1" t="s">
        <v>154</v>
      </c>
      <c r="L2033" s="1" t="s">
        <v>5425</v>
      </c>
      <c r="M2033" s="1" t="s">
        <v>5426</v>
      </c>
    </row>
    <row r="2034" spans="1:13" x14ac:dyDescent="0.25">
      <c r="A2034" s="1" t="s">
        <v>5427</v>
      </c>
      <c r="B2034" s="1" t="s">
        <v>22037</v>
      </c>
      <c r="C2034" s="1" t="s">
        <v>11</v>
      </c>
      <c r="D2034" s="1" t="s">
        <v>210</v>
      </c>
      <c r="E2034" s="1" t="s">
        <v>87646</v>
      </c>
      <c r="F2034" s="1" t="s">
        <v>87646</v>
      </c>
      <c r="G2034" s="2">
        <v>44083</v>
      </c>
      <c r="H2034">
        <v>2020</v>
      </c>
      <c r="I2034">
        <v>2020</v>
      </c>
      <c r="J2034" s="1" t="s">
        <v>65</v>
      </c>
      <c r="K2034" s="1" t="s">
        <v>24</v>
      </c>
      <c r="L2034" s="1" t="s">
        <v>87646</v>
      </c>
      <c r="M2034" s="1" t="s">
        <v>87646</v>
      </c>
    </row>
    <row r="2035" spans="1:13" x14ac:dyDescent="0.25">
      <c r="A2035" s="1" t="s">
        <v>5428</v>
      </c>
      <c r="B2035" s="1" t="s">
        <v>22037</v>
      </c>
      <c r="C2035" s="1" t="s">
        <v>364</v>
      </c>
      <c r="D2035" s="1" t="s">
        <v>21967</v>
      </c>
      <c r="E2035" s="1" t="s">
        <v>21978</v>
      </c>
      <c r="F2035" s="1" t="s">
        <v>21968</v>
      </c>
      <c r="G2035" s="2">
        <v>44083</v>
      </c>
      <c r="H2035">
        <v>2020</v>
      </c>
      <c r="I2035">
        <v>2020</v>
      </c>
      <c r="J2035" s="1" t="s">
        <v>19</v>
      </c>
      <c r="K2035" s="1" t="s">
        <v>24</v>
      </c>
      <c r="L2035" s="1" t="s">
        <v>5429</v>
      </c>
      <c r="M2035" s="1" t="s">
        <v>87646</v>
      </c>
    </row>
    <row r="2036" spans="1:13" x14ac:dyDescent="0.25">
      <c r="A2036" s="1" t="s">
        <v>5430</v>
      </c>
      <c r="B2036" s="1" t="s">
        <v>10</v>
      </c>
      <c r="C2036" s="1" t="s">
        <v>840</v>
      </c>
      <c r="D2036" s="1" t="s">
        <v>110</v>
      </c>
      <c r="E2036" s="1" t="s">
        <v>21975</v>
      </c>
      <c r="F2036" s="1" t="s">
        <v>21983</v>
      </c>
      <c r="G2036" s="2">
        <v>44083</v>
      </c>
      <c r="H2036">
        <v>2020</v>
      </c>
      <c r="I2036">
        <v>2020</v>
      </c>
      <c r="J2036" s="1" t="s">
        <v>47</v>
      </c>
      <c r="K2036" s="1" t="s">
        <v>425</v>
      </c>
      <c r="L2036" s="1" t="s">
        <v>5431</v>
      </c>
      <c r="M2036" s="1" t="s">
        <v>5432</v>
      </c>
    </row>
    <row r="2037" spans="1:13" x14ac:dyDescent="0.25">
      <c r="A2037" s="1" t="s">
        <v>5433</v>
      </c>
      <c r="B2037" s="1" t="s">
        <v>10</v>
      </c>
      <c r="C2037" s="1" t="s">
        <v>11</v>
      </c>
      <c r="D2037" s="1" t="s">
        <v>12</v>
      </c>
      <c r="E2037" s="1" t="s">
        <v>87646</v>
      </c>
      <c r="F2037" s="1" t="s">
        <v>87646</v>
      </c>
      <c r="G2037" s="2">
        <v>44083</v>
      </c>
      <c r="H2037">
        <v>2020</v>
      </c>
      <c r="I2037">
        <v>2020</v>
      </c>
      <c r="J2037" s="1" t="s">
        <v>14</v>
      </c>
      <c r="K2037" s="1" t="s">
        <v>80</v>
      </c>
      <c r="L2037" s="1" t="s">
        <v>5434</v>
      </c>
      <c r="M2037" s="1" t="s">
        <v>5435</v>
      </c>
    </row>
    <row r="2038" spans="1:13" x14ac:dyDescent="0.25">
      <c r="A2038" s="1" t="s">
        <v>5436</v>
      </c>
      <c r="B2038" s="1" t="s">
        <v>10</v>
      </c>
      <c r="C2038" s="1" t="s">
        <v>349</v>
      </c>
      <c r="D2038" s="1" t="s">
        <v>726</v>
      </c>
      <c r="E2038" s="1" t="s">
        <v>21975</v>
      </c>
      <c r="F2038" s="1" t="s">
        <v>21986</v>
      </c>
      <c r="G2038" s="2">
        <v>44082</v>
      </c>
      <c r="H2038">
        <v>2020</v>
      </c>
      <c r="I2038">
        <v>2020</v>
      </c>
      <c r="J2038" s="1" t="s">
        <v>19</v>
      </c>
      <c r="K2038" s="1" t="s">
        <v>200</v>
      </c>
      <c r="L2038" s="1" t="s">
        <v>5437</v>
      </c>
      <c r="M2038" s="1" t="s">
        <v>5438</v>
      </c>
    </row>
    <row r="2039" spans="1:13" x14ac:dyDescent="0.25">
      <c r="A2039" s="1" t="s">
        <v>5439</v>
      </c>
      <c r="B2039" s="1" t="s">
        <v>22037</v>
      </c>
      <c r="C2039" s="1" t="s">
        <v>349</v>
      </c>
      <c r="D2039" s="1" t="s">
        <v>16516</v>
      </c>
      <c r="E2039" s="1" t="s">
        <v>21971</v>
      </c>
      <c r="F2039" s="1" t="s">
        <v>21965</v>
      </c>
      <c r="G2039" s="2">
        <v>44082</v>
      </c>
      <c r="H2039">
        <v>2020</v>
      </c>
      <c r="I2039">
        <v>2020</v>
      </c>
      <c r="J2039" s="1" t="s">
        <v>47</v>
      </c>
      <c r="K2039" s="1" t="s">
        <v>24</v>
      </c>
      <c r="L2039" s="1" t="s">
        <v>87646</v>
      </c>
      <c r="M2039" s="1" t="s">
        <v>5440</v>
      </c>
    </row>
    <row r="2040" spans="1:13" x14ac:dyDescent="0.25">
      <c r="A2040" s="1" t="s">
        <v>5441</v>
      </c>
      <c r="B2040" s="1" t="s">
        <v>10</v>
      </c>
      <c r="C2040" s="1" t="s">
        <v>17</v>
      </c>
      <c r="D2040" s="1" t="s">
        <v>33</v>
      </c>
      <c r="E2040" s="1" t="s">
        <v>22003</v>
      </c>
      <c r="F2040" s="1" t="s">
        <v>21975</v>
      </c>
      <c r="G2040" s="2">
        <v>44081</v>
      </c>
      <c r="H2040">
        <v>2020</v>
      </c>
      <c r="I2040">
        <v>2020</v>
      </c>
      <c r="J2040" s="1" t="s">
        <v>245</v>
      </c>
      <c r="K2040" s="1" t="s">
        <v>541</v>
      </c>
      <c r="L2040" s="1" t="s">
        <v>5442</v>
      </c>
      <c r="M2040" s="1" t="s">
        <v>87646</v>
      </c>
    </row>
    <row r="2041" spans="1:13" x14ac:dyDescent="0.25">
      <c r="A2041" s="1" t="s">
        <v>5443</v>
      </c>
      <c r="B2041" s="1" t="s">
        <v>10</v>
      </c>
      <c r="C2041" s="1" t="s">
        <v>86</v>
      </c>
      <c r="D2041" s="1" t="s">
        <v>372</v>
      </c>
      <c r="E2041" s="1" t="s">
        <v>21974</v>
      </c>
      <c r="F2041" s="1" t="s">
        <v>21975</v>
      </c>
      <c r="G2041" s="2">
        <v>44081</v>
      </c>
      <c r="H2041">
        <v>2020</v>
      </c>
      <c r="I2041">
        <v>2010</v>
      </c>
      <c r="J2041" s="1" t="s">
        <v>19</v>
      </c>
      <c r="K2041" s="1" t="s">
        <v>170</v>
      </c>
      <c r="L2041" s="1" t="s">
        <v>5444</v>
      </c>
      <c r="M2041" s="1" t="s">
        <v>5445</v>
      </c>
    </row>
    <row r="2042" spans="1:13" x14ac:dyDescent="0.25">
      <c r="A2042" s="1" t="s">
        <v>5446</v>
      </c>
      <c r="B2042" s="1" t="s">
        <v>22037</v>
      </c>
      <c r="C2042" s="1" t="s">
        <v>87646</v>
      </c>
      <c r="D2042" s="1" t="s">
        <v>136</v>
      </c>
      <c r="E2042" s="1" t="s">
        <v>87646</v>
      </c>
      <c r="F2042" s="1" t="s">
        <v>87646</v>
      </c>
      <c r="G2042" s="2">
        <v>44081</v>
      </c>
      <c r="H2042">
        <v>2020</v>
      </c>
      <c r="I2042">
        <v>2020</v>
      </c>
      <c r="J2042" s="1" t="s">
        <v>138</v>
      </c>
      <c r="K2042" s="1" t="s">
        <v>20</v>
      </c>
      <c r="L2042" s="1" t="s">
        <v>87646</v>
      </c>
      <c r="M2042" s="1" t="s">
        <v>5447</v>
      </c>
    </row>
    <row r="2043" spans="1:13" x14ac:dyDescent="0.25">
      <c r="A2043" s="1" t="s">
        <v>5448</v>
      </c>
      <c r="B2043" s="1" t="s">
        <v>10</v>
      </c>
      <c r="C2043" s="1" t="s">
        <v>11</v>
      </c>
      <c r="D2043" s="1" t="s">
        <v>12</v>
      </c>
      <c r="E2043" s="1" t="s">
        <v>87646</v>
      </c>
      <c r="F2043" s="1" t="s">
        <v>87646</v>
      </c>
      <c r="G2043" s="2">
        <v>44081</v>
      </c>
      <c r="H2043">
        <v>2020</v>
      </c>
      <c r="I2043">
        <v>2010</v>
      </c>
      <c r="J2043" s="1" t="s">
        <v>36</v>
      </c>
      <c r="K2043" s="1" t="s">
        <v>126</v>
      </c>
      <c r="L2043" s="1" t="s">
        <v>5449</v>
      </c>
      <c r="M2043" s="1" t="s">
        <v>87646</v>
      </c>
    </row>
    <row r="2044" spans="1:13" x14ac:dyDescent="0.25">
      <c r="A2044" s="1" t="s">
        <v>5450</v>
      </c>
      <c r="B2044" s="1" t="s">
        <v>22037</v>
      </c>
      <c r="C2044" s="1" t="s">
        <v>5451</v>
      </c>
      <c r="D2044" s="1" t="s">
        <v>1242</v>
      </c>
      <c r="E2044" s="1" t="s">
        <v>21987</v>
      </c>
      <c r="F2044" s="1" t="s">
        <v>21985</v>
      </c>
      <c r="G2044" s="2">
        <v>44079</v>
      </c>
      <c r="H2044">
        <v>2020</v>
      </c>
      <c r="I2044">
        <v>2017</v>
      </c>
      <c r="J2044" s="1" t="s">
        <v>19</v>
      </c>
      <c r="K2044" s="1" t="s">
        <v>24</v>
      </c>
      <c r="L2044" s="1" t="s">
        <v>87646</v>
      </c>
      <c r="M2044" s="1" t="s">
        <v>5452</v>
      </c>
    </row>
    <row r="2045" spans="1:13" x14ac:dyDescent="0.25">
      <c r="A2045" s="1" t="s">
        <v>5453</v>
      </c>
      <c r="B2045" s="1" t="s">
        <v>10</v>
      </c>
      <c r="C2045" s="1" t="s">
        <v>44</v>
      </c>
      <c r="D2045" s="1" t="s">
        <v>372</v>
      </c>
      <c r="E2045" s="1" t="s">
        <v>87646</v>
      </c>
      <c r="F2045" s="1" t="s">
        <v>87646</v>
      </c>
      <c r="G2045" s="2">
        <v>44079</v>
      </c>
      <c r="H2045">
        <v>2020</v>
      </c>
      <c r="I2045">
        <v>2020</v>
      </c>
      <c r="J2045" s="1" t="s">
        <v>182</v>
      </c>
      <c r="K2045" s="1" t="s">
        <v>117</v>
      </c>
      <c r="L2045" s="1" t="s">
        <v>5454</v>
      </c>
      <c r="M2045" s="1" t="s">
        <v>5455</v>
      </c>
    </row>
    <row r="2046" spans="1:13" x14ac:dyDescent="0.25">
      <c r="A2046" s="1" t="s">
        <v>5456</v>
      </c>
      <c r="B2046" s="1" t="s">
        <v>22037</v>
      </c>
      <c r="C2046" s="1" t="s">
        <v>11</v>
      </c>
      <c r="D2046" s="1" t="s">
        <v>22004</v>
      </c>
      <c r="E2046" s="1" t="s">
        <v>21965</v>
      </c>
      <c r="F2046" s="1" t="s">
        <v>21987</v>
      </c>
      <c r="G2046" s="2">
        <v>44078</v>
      </c>
      <c r="H2046">
        <v>2020</v>
      </c>
      <c r="I2046">
        <v>2020</v>
      </c>
      <c r="J2046" s="1" t="s">
        <v>47</v>
      </c>
      <c r="K2046" s="1" t="s">
        <v>24</v>
      </c>
      <c r="L2046" s="1" t="s">
        <v>87646</v>
      </c>
      <c r="M2046" s="1" t="s">
        <v>5457</v>
      </c>
    </row>
    <row r="2047" spans="1:13" x14ac:dyDescent="0.25">
      <c r="A2047" s="1" t="s">
        <v>5458</v>
      </c>
      <c r="B2047" s="1" t="s">
        <v>10</v>
      </c>
      <c r="C2047" s="1" t="s">
        <v>11</v>
      </c>
      <c r="D2047" s="1" t="s">
        <v>372</v>
      </c>
      <c r="E2047" s="1" t="s">
        <v>21974</v>
      </c>
      <c r="F2047" s="1" t="s">
        <v>87646</v>
      </c>
      <c r="G2047" s="2">
        <v>44078</v>
      </c>
      <c r="H2047">
        <v>2020</v>
      </c>
      <c r="I2047">
        <v>2020</v>
      </c>
      <c r="J2047" s="1" t="s">
        <v>182</v>
      </c>
      <c r="K2047" s="1" t="s">
        <v>647</v>
      </c>
      <c r="L2047" s="1" t="s">
        <v>5459</v>
      </c>
      <c r="M2047" s="1" t="s">
        <v>5460</v>
      </c>
    </row>
    <row r="2048" spans="1:13" x14ac:dyDescent="0.25">
      <c r="A2048" s="1" t="s">
        <v>5461</v>
      </c>
      <c r="B2048" s="1" t="s">
        <v>10</v>
      </c>
      <c r="C2048" s="1" t="s">
        <v>17</v>
      </c>
      <c r="D2048" s="1" t="s">
        <v>110</v>
      </c>
      <c r="E2048" s="1" t="s">
        <v>21977</v>
      </c>
      <c r="F2048" s="1" t="s">
        <v>21975</v>
      </c>
      <c r="G2048" s="2">
        <v>44078</v>
      </c>
      <c r="H2048">
        <v>2020</v>
      </c>
      <c r="I2048">
        <v>2019</v>
      </c>
      <c r="J2048" s="1" t="s">
        <v>47</v>
      </c>
      <c r="K2048" s="1" t="s">
        <v>220</v>
      </c>
      <c r="L2048" s="1" t="s">
        <v>2133</v>
      </c>
      <c r="M2048" s="1" t="s">
        <v>5462</v>
      </c>
    </row>
    <row r="2049" spans="1:13" x14ac:dyDescent="0.25">
      <c r="A2049" s="1" t="s">
        <v>5463</v>
      </c>
      <c r="B2049" s="1" t="s">
        <v>22037</v>
      </c>
      <c r="C2049" s="1" t="s">
        <v>11</v>
      </c>
      <c r="D2049" s="1" t="s">
        <v>136</v>
      </c>
      <c r="E2049" s="1" t="s">
        <v>87646</v>
      </c>
      <c r="F2049" s="1" t="s">
        <v>87646</v>
      </c>
      <c r="G2049" s="2">
        <v>44078</v>
      </c>
      <c r="H2049">
        <v>2020</v>
      </c>
      <c r="I2049">
        <v>2020</v>
      </c>
      <c r="J2049" s="1" t="s">
        <v>138</v>
      </c>
      <c r="K2049" s="1" t="s">
        <v>20</v>
      </c>
      <c r="L2049" s="1" t="s">
        <v>87646</v>
      </c>
      <c r="M2049" s="1" t="s">
        <v>5464</v>
      </c>
    </row>
    <row r="2050" spans="1:13" x14ac:dyDescent="0.25">
      <c r="A2050" s="1" t="s">
        <v>5465</v>
      </c>
      <c r="B2050" s="1" t="s">
        <v>10</v>
      </c>
      <c r="C2050" s="1" t="s">
        <v>192</v>
      </c>
      <c r="D2050" s="1" t="s">
        <v>110</v>
      </c>
      <c r="E2050" s="1" t="s">
        <v>21977</v>
      </c>
      <c r="F2050" s="1" t="s">
        <v>21974</v>
      </c>
      <c r="G2050" s="2">
        <v>44078</v>
      </c>
      <c r="H2050">
        <v>2020</v>
      </c>
      <c r="I2050">
        <v>2019</v>
      </c>
      <c r="J2050" s="1" t="s">
        <v>19</v>
      </c>
      <c r="K2050" s="1" t="s">
        <v>80</v>
      </c>
      <c r="L2050" s="1" t="s">
        <v>5466</v>
      </c>
      <c r="M2050" s="1" t="s">
        <v>5467</v>
      </c>
    </row>
    <row r="2051" spans="1:13" x14ac:dyDescent="0.25">
      <c r="A2051" s="1" t="s">
        <v>5468</v>
      </c>
      <c r="B2051" s="1" t="s">
        <v>10</v>
      </c>
      <c r="C2051" s="1" t="s">
        <v>1961</v>
      </c>
      <c r="D2051" s="1" t="s">
        <v>110</v>
      </c>
      <c r="E2051" s="1" t="s">
        <v>21975</v>
      </c>
      <c r="F2051" s="1" t="s">
        <v>21982</v>
      </c>
      <c r="G2051" s="2">
        <v>44078</v>
      </c>
      <c r="H2051">
        <v>2020</v>
      </c>
      <c r="I2051">
        <v>2015</v>
      </c>
      <c r="J2051" s="1" t="s">
        <v>47</v>
      </c>
      <c r="K2051" s="1" t="s">
        <v>347</v>
      </c>
      <c r="L2051" s="1" t="s">
        <v>1962</v>
      </c>
      <c r="M2051" s="1" t="s">
        <v>5469</v>
      </c>
    </row>
    <row r="2052" spans="1:13" x14ac:dyDescent="0.25">
      <c r="A2052" s="1" t="s">
        <v>5470</v>
      </c>
      <c r="B2052" s="1" t="s">
        <v>10</v>
      </c>
      <c r="C2052" s="1" t="s">
        <v>922</v>
      </c>
      <c r="D2052" s="1" t="s">
        <v>850</v>
      </c>
      <c r="E2052" s="1" t="s">
        <v>87646</v>
      </c>
      <c r="F2052" s="1" t="s">
        <v>87646</v>
      </c>
      <c r="G2052" s="2">
        <v>44077</v>
      </c>
      <c r="H2052">
        <v>2020</v>
      </c>
      <c r="I2052">
        <v>2020</v>
      </c>
      <c r="J2052" s="1" t="s">
        <v>19</v>
      </c>
      <c r="K2052" s="1" t="s">
        <v>429</v>
      </c>
      <c r="L2052" s="1" t="s">
        <v>5471</v>
      </c>
      <c r="M2052" s="1" t="s">
        <v>5472</v>
      </c>
    </row>
    <row r="2053" spans="1:13" x14ac:dyDescent="0.25">
      <c r="A2053" s="1" t="s">
        <v>5473</v>
      </c>
      <c r="B2053" s="1" t="s">
        <v>10</v>
      </c>
      <c r="C2053" s="1" t="s">
        <v>1317</v>
      </c>
      <c r="D2053" s="1" t="s">
        <v>372</v>
      </c>
      <c r="E2053" s="1" t="s">
        <v>21974</v>
      </c>
      <c r="F2053" s="1" t="s">
        <v>21975</v>
      </c>
      <c r="G2053" s="2">
        <v>44077</v>
      </c>
      <c r="H2053">
        <v>2020</v>
      </c>
      <c r="I2053">
        <v>2018</v>
      </c>
      <c r="J2053" s="1" t="s">
        <v>65</v>
      </c>
      <c r="K2053" s="1" t="s">
        <v>2355</v>
      </c>
      <c r="L2053" s="1" t="s">
        <v>5474</v>
      </c>
      <c r="M2053" s="1" t="s">
        <v>5475</v>
      </c>
    </row>
    <row r="2054" spans="1:13" x14ac:dyDescent="0.25">
      <c r="A2054" s="1" t="s">
        <v>5476</v>
      </c>
      <c r="B2054" s="1" t="s">
        <v>10</v>
      </c>
      <c r="C2054" s="1" t="s">
        <v>11</v>
      </c>
      <c r="D2054" s="1" t="s">
        <v>110</v>
      </c>
      <c r="E2054" s="1" t="s">
        <v>21974</v>
      </c>
      <c r="F2054" s="1" t="s">
        <v>21982</v>
      </c>
      <c r="G2054" s="2">
        <v>44077</v>
      </c>
      <c r="H2054">
        <v>2020</v>
      </c>
      <c r="I2054">
        <v>2020</v>
      </c>
      <c r="J2054" s="1" t="s">
        <v>65</v>
      </c>
      <c r="K2054" s="1" t="s">
        <v>37</v>
      </c>
      <c r="L2054" s="1" t="s">
        <v>5477</v>
      </c>
      <c r="M2054" s="1" t="s">
        <v>5478</v>
      </c>
    </row>
    <row r="2055" spans="1:13" x14ac:dyDescent="0.25">
      <c r="A2055" s="1" t="s">
        <v>5479</v>
      </c>
      <c r="B2055" s="1" t="s">
        <v>22037</v>
      </c>
      <c r="C2055" s="1" t="s">
        <v>44</v>
      </c>
      <c r="D2055" s="1" t="s">
        <v>21967</v>
      </c>
      <c r="E2055" s="1" t="s">
        <v>21968</v>
      </c>
      <c r="F2055" s="1" t="s">
        <v>21965</v>
      </c>
      <c r="G2055" s="2">
        <v>44077</v>
      </c>
      <c r="H2055">
        <v>2020</v>
      </c>
      <c r="I2055">
        <v>2020</v>
      </c>
      <c r="J2055" s="1" t="s">
        <v>19</v>
      </c>
      <c r="K2055" s="1" t="s">
        <v>24</v>
      </c>
      <c r="L2055" s="1" t="s">
        <v>87646</v>
      </c>
      <c r="M2055" s="1" t="s">
        <v>5480</v>
      </c>
    </row>
    <row r="2056" spans="1:13" x14ac:dyDescent="0.25">
      <c r="A2056" s="1" t="s">
        <v>5481</v>
      </c>
      <c r="B2056" s="1" t="s">
        <v>22037</v>
      </c>
      <c r="C2056" s="1" t="s">
        <v>11</v>
      </c>
      <c r="D2056" s="1" t="s">
        <v>600</v>
      </c>
      <c r="E2056" s="1" t="s">
        <v>21970</v>
      </c>
      <c r="F2056" s="1" t="s">
        <v>87646</v>
      </c>
      <c r="G2056" s="2">
        <v>44076</v>
      </c>
      <c r="H2056">
        <v>2020</v>
      </c>
      <c r="I2056">
        <v>2020</v>
      </c>
      <c r="J2056" s="1" t="s">
        <v>47</v>
      </c>
      <c r="K2056" s="1" t="s">
        <v>24</v>
      </c>
      <c r="L2056" s="1" t="s">
        <v>87646</v>
      </c>
      <c r="M2056" s="1" t="s">
        <v>87646</v>
      </c>
    </row>
    <row r="2057" spans="1:13" x14ac:dyDescent="0.25">
      <c r="A2057" s="1" t="s">
        <v>5482</v>
      </c>
      <c r="B2057" s="1" t="s">
        <v>10</v>
      </c>
      <c r="C2057" s="1" t="s">
        <v>1153</v>
      </c>
      <c r="D2057" s="1" t="s">
        <v>372</v>
      </c>
      <c r="E2057" s="1" t="s">
        <v>21974</v>
      </c>
      <c r="F2057" s="1" t="s">
        <v>21975</v>
      </c>
      <c r="G2057" s="2">
        <v>44076</v>
      </c>
      <c r="H2057">
        <v>2020</v>
      </c>
      <c r="I2057">
        <v>2020</v>
      </c>
      <c r="J2057" s="1" t="s">
        <v>19</v>
      </c>
      <c r="K2057" s="1" t="s">
        <v>220</v>
      </c>
      <c r="L2057" s="1" t="s">
        <v>5483</v>
      </c>
      <c r="M2057" s="1" t="s">
        <v>5484</v>
      </c>
    </row>
    <row r="2058" spans="1:13" x14ac:dyDescent="0.25">
      <c r="A2058" s="1" t="s">
        <v>5485</v>
      </c>
      <c r="B2058" s="1" t="s">
        <v>10</v>
      </c>
      <c r="C2058" s="1" t="s">
        <v>422</v>
      </c>
      <c r="D2058" s="1" t="s">
        <v>33</v>
      </c>
      <c r="E2058" s="1" t="s">
        <v>21979</v>
      </c>
      <c r="F2058" s="1" t="s">
        <v>87646</v>
      </c>
      <c r="G2058" s="2">
        <v>44076</v>
      </c>
      <c r="H2058">
        <v>2020</v>
      </c>
      <c r="I2058">
        <v>2009</v>
      </c>
      <c r="J2058" s="1" t="s">
        <v>36</v>
      </c>
      <c r="K2058" s="1" t="s">
        <v>515</v>
      </c>
      <c r="L2058" s="1" t="s">
        <v>5486</v>
      </c>
      <c r="M2058" s="1" t="s">
        <v>5487</v>
      </c>
    </row>
    <row r="2059" spans="1:13" x14ac:dyDescent="0.25">
      <c r="A2059" s="1" t="s">
        <v>5488</v>
      </c>
      <c r="B2059" s="1" t="s">
        <v>10</v>
      </c>
      <c r="C2059" s="1" t="s">
        <v>1616</v>
      </c>
      <c r="D2059" s="1" t="s">
        <v>12</v>
      </c>
      <c r="E2059" s="1" t="s">
        <v>21975</v>
      </c>
      <c r="F2059" s="1" t="s">
        <v>21983</v>
      </c>
      <c r="G2059" s="2">
        <v>44076</v>
      </c>
      <c r="H2059">
        <v>2020</v>
      </c>
      <c r="I2059">
        <v>2020</v>
      </c>
      <c r="J2059" s="1" t="s">
        <v>245</v>
      </c>
      <c r="K2059" s="1" t="s">
        <v>220</v>
      </c>
      <c r="L2059" s="1" t="s">
        <v>5489</v>
      </c>
      <c r="M2059" s="1" t="s">
        <v>5490</v>
      </c>
    </row>
    <row r="2060" spans="1:13" x14ac:dyDescent="0.25">
      <c r="A2060" s="1" t="s">
        <v>5491</v>
      </c>
      <c r="B2060" s="1" t="s">
        <v>22037</v>
      </c>
      <c r="C2060" s="1" t="s">
        <v>87646</v>
      </c>
      <c r="D2060" s="1" t="s">
        <v>600</v>
      </c>
      <c r="E2060" s="1" t="s">
        <v>21987</v>
      </c>
      <c r="F2060" s="1" t="s">
        <v>87646</v>
      </c>
      <c r="G2060" s="2">
        <v>44076</v>
      </c>
      <c r="H2060">
        <v>2020</v>
      </c>
      <c r="I2060">
        <v>2020</v>
      </c>
      <c r="J2060" s="1" t="s">
        <v>19</v>
      </c>
      <c r="K2060" s="1" t="s">
        <v>24</v>
      </c>
      <c r="L2060" s="1" t="s">
        <v>87646</v>
      </c>
      <c r="M2060" s="1" t="s">
        <v>5492</v>
      </c>
    </row>
    <row r="2061" spans="1:13" x14ac:dyDescent="0.25">
      <c r="A2061" s="1" t="s">
        <v>5493</v>
      </c>
      <c r="B2061" s="1" t="s">
        <v>10</v>
      </c>
      <c r="C2061" s="1" t="s">
        <v>5494</v>
      </c>
      <c r="D2061" s="1" t="s">
        <v>179</v>
      </c>
      <c r="E2061" s="1" t="s">
        <v>21977</v>
      </c>
      <c r="F2061" s="1" t="s">
        <v>21982</v>
      </c>
      <c r="G2061" s="2">
        <v>44075</v>
      </c>
      <c r="H2061">
        <v>2020</v>
      </c>
      <c r="I2061">
        <v>2018</v>
      </c>
      <c r="J2061" s="1" t="s">
        <v>14</v>
      </c>
      <c r="K2061" s="1" t="s">
        <v>154</v>
      </c>
      <c r="L2061" s="1" t="s">
        <v>5495</v>
      </c>
      <c r="M2061" s="1" t="s">
        <v>5496</v>
      </c>
    </row>
    <row r="2062" spans="1:13" x14ac:dyDescent="0.25">
      <c r="A2062" s="1" t="s">
        <v>5497</v>
      </c>
      <c r="B2062" s="1" t="s">
        <v>10</v>
      </c>
      <c r="C2062" s="1" t="s">
        <v>1961</v>
      </c>
      <c r="D2062" s="1" t="s">
        <v>4800</v>
      </c>
      <c r="E2062" s="1" t="s">
        <v>21982</v>
      </c>
      <c r="F2062" s="1" t="s">
        <v>87646</v>
      </c>
      <c r="G2062" s="2">
        <v>44075</v>
      </c>
      <c r="H2062">
        <v>2020</v>
      </c>
      <c r="I2062">
        <v>2016</v>
      </c>
      <c r="J2062" s="1" t="s">
        <v>47</v>
      </c>
      <c r="K2062" s="1" t="s">
        <v>591</v>
      </c>
      <c r="L2062" s="1" t="s">
        <v>4855</v>
      </c>
      <c r="M2062" s="1" t="s">
        <v>5498</v>
      </c>
    </row>
    <row r="2063" spans="1:13" x14ac:dyDescent="0.25">
      <c r="A2063" s="1" t="s">
        <v>5499</v>
      </c>
      <c r="B2063" s="1" t="s">
        <v>10</v>
      </c>
      <c r="C2063" s="1" t="s">
        <v>2111</v>
      </c>
      <c r="D2063" s="1" t="s">
        <v>33</v>
      </c>
      <c r="E2063" s="1" t="s">
        <v>21983</v>
      </c>
      <c r="F2063" s="1" t="s">
        <v>87646</v>
      </c>
      <c r="G2063" s="2">
        <v>44075</v>
      </c>
      <c r="H2063">
        <v>2020</v>
      </c>
      <c r="I2063">
        <v>2020</v>
      </c>
      <c r="J2063" s="1" t="s">
        <v>96</v>
      </c>
      <c r="K2063" s="1" t="s">
        <v>2152</v>
      </c>
      <c r="L2063" s="1" t="s">
        <v>5500</v>
      </c>
      <c r="M2063" s="1" t="s">
        <v>5501</v>
      </c>
    </row>
    <row r="2064" spans="1:13" x14ac:dyDescent="0.25">
      <c r="A2064" s="1" t="s">
        <v>5502</v>
      </c>
      <c r="B2064" s="1" t="s">
        <v>22037</v>
      </c>
      <c r="C2064" s="1" t="s">
        <v>197</v>
      </c>
      <c r="D2064" s="1" t="s">
        <v>1129</v>
      </c>
      <c r="E2064" s="1" t="s">
        <v>21968</v>
      </c>
      <c r="F2064" s="1" t="s">
        <v>87646</v>
      </c>
      <c r="G2064" s="2">
        <v>44075</v>
      </c>
      <c r="H2064">
        <v>2020</v>
      </c>
      <c r="I2064">
        <v>2017</v>
      </c>
      <c r="J2064" s="1" t="s">
        <v>19</v>
      </c>
      <c r="K2064" s="1" t="s">
        <v>20</v>
      </c>
      <c r="L2064" s="1" t="s">
        <v>87646</v>
      </c>
      <c r="M2064" s="1" t="s">
        <v>5503</v>
      </c>
    </row>
    <row r="2065" spans="1:13" x14ac:dyDescent="0.25">
      <c r="A2065" s="1" t="s">
        <v>5504</v>
      </c>
      <c r="B2065" s="1" t="s">
        <v>22037</v>
      </c>
      <c r="C2065" s="1" t="s">
        <v>11</v>
      </c>
      <c r="D2065" s="1" t="s">
        <v>136</v>
      </c>
      <c r="E2065" s="1" t="s">
        <v>87646</v>
      </c>
      <c r="F2065" s="1" t="s">
        <v>87646</v>
      </c>
      <c r="G2065" s="2">
        <v>44075</v>
      </c>
      <c r="H2065">
        <v>2020</v>
      </c>
      <c r="I2065">
        <v>2020</v>
      </c>
      <c r="J2065" s="1" t="s">
        <v>96</v>
      </c>
      <c r="K2065" s="1" t="s">
        <v>24</v>
      </c>
      <c r="L2065" s="1" t="s">
        <v>87646</v>
      </c>
      <c r="M2065" s="1" t="s">
        <v>5505</v>
      </c>
    </row>
    <row r="2066" spans="1:13" x14ac:dyDescent="0.25">
      <c r="A2066" s="1" t="s">
        <v>5506</v>
      </c>
      <c r="B2066" s="1" t="s">
        <v>22037</v>
      </c>
      <c r="C2066" s="1" t="s">
        <v>2049</v>
      </c>
      <c r="D2066" s="1" t="s">
        <v>16516</v>
      </c>
      <c r="E2066" s="1" t="s">
        <v>21965</v>
      </c>
      <c r="F2066" s="1" t="s">
        <v>87646</v>
      </c>
      <c r="G2066" s="2">
        <v>44075</v>
      </c>
      <c r="H2066">
        <v>2020</v>
      </c>
      <c r="I2066">
        <v>2012</v>
      </c>
      <c r="J2066" s="1" t="s">
        <v>19</v>
      </c>
      <c r="K2066" s="1" t="s">
        <v>132</v>
      </c>
      <c r="L2066" s="1" t="s">
        <v>87646</v>
      </c>
      <c r="M2066" s="1" t="s">
        <v>5507</v>
      </c>
    </row>
    <row r="2067" spans="1:13" x14ac:dyDescent="0.25">
      <c r="A2067" s="1" t="s">
        <v>5508</v>
      </c>
      <c r="B2067" s="1" t="s">
        <v>10</v>
      </c>
      <c r="C2067" s="1" t="s">
        <v>3081</v>
      </c>
      <c r="D2067" s="1" t="s">
        <v>18661</v>
      </c>
      <c r="E2067" s="1" t="s">
        <v>21975</v>
      </c>
      <c r="F2067" s="1" t="s">
        <v>87646</v>
      </c>
      <c r="G2067" s="2">
        <v>44075</v>
      </c>
      <c r="H2067">
        <v>2020</v>
      </c>
      <c r="I2067">
        <v>2019</v>
      </c>
      <c r="J2067" s="1" t="s">
        <v>65</v>
      </c>
      <c r="K2067" s="1" t="s">
        <v>591</v>
      </c>
      <c r="L2067" s="1" t="s">
        <v>5509</v>
      </c>
      <c r="M2067" s="1" t="s">
        <v>5510</v>
      </c>
    </row>
    <row r="2068" spans="1:13" x14ac:dyDescent="0.25">
      <c r="A2068" s="1" t="s">
        <v>5511</v>
      </c>
      <c r="B2068" s="1" t="s">
        <v>22037</v>
      </c>
      <c r="C2068" s="1" t="s">
        <v>197</v>
      </c>
      <c r="D2068" s="1" t="s">
        <v>1129</v>
      </c>
      <c r="E2068" s="1" t="s">
        <v>21968</v>
      </c>
      <c r="F2068" s="1" t="s">
        <v>21985</v>
      </c>
      <c r="G2068" s="2">
        <v>44075</v>
      </c>
      <c r="H2068">
        <v>2020</v>
      </c>
      <c r="I2068">
        <v>2016</v>
      </c>
      <c r="J2068" s="1" t="s">
        <v>47</v>
      </c>
      <c r="K2068" s="1" t="s">
        <v>24</v>
      </c>
      <c r="L2068" s="1" t="s">
        <v>87646</v>
      </c>
      <c r="M2068" s="1" t="s">
        <v>5512</v>
      </c>
    </row>
    <row r="2069" spans="1:13" x14ac:dyDescent="0.25">
      <c r="A2069" s="1" t="s">
        <v>5513</v>
      </c>
      <c r="B2069" s="1" t="s">
        <v>10</v>
      </c>
      <c r="C2069" s="1" t="s">
        <v>197</v>
      </c>
      <c r="D2069" s="1" t="s">
        <v>179</v>
      </c>
      <c r="E2069" s="1" t="s">
        <v>21990</v>
      </c>
      <c r="F2069" s="1" t="s">
        <v>21975</v>
      </c>
      <c r="G2069" s="2">
        <v>44075</v>
      </c>
      <c r="H2069">
        <v>2020</v>
      </c>
      <c r="I2069">
        <v>2016</v>
      </c>
      <c r="J2069" s="1" t="s">
        <v>47</v>
      </c>
      <c r="K2069" s="1" t="s">
        <v>2152</v>
      </c>
      <c r="L2069" s="1" t="s">
        <v>5514</v>
      </c>
      <c r="M2069" s="1" t="s">
        <v>5515</v>
      </c>
    </row>
    <row r="2070" spans="1:13" x14ac:dyDescent="0.25">
      <c r="A2070" s="1" t="s">
        <v>5516</v>
      </c>
      <c r="B2070" s="1" t="s">
        <v>22037</v>
      </c>
      <c r="C2070" s="1" t="s">
        <v>11</v>
      </c>
      <c r="D2070" s="1" t="s">
        <v>4874</v>
      </c>
      <c r="E2070" s="1" t="s">
        <v>21972</v>
      </c>
      <c r="F2070" s="1" t="s">
        <v>87646</v>
      </c>
      <c r="G2070" s="2">
        <v>44075</v>
      </c>
      <c r="H2070">
        <v>2020</v>
      </c>
      <c r="I2070">
        <v>2020</v>
      </c>
      <c r="J2070" s="1" t="s">
        <v>19</v>
      </c>
      <c r="K2070" s="1" t="s">
        <v>24</v>
      </c>
      <c r="L2070" s="1" t="s">
        <v>87646</v>
      </c>
      <c r="M2070" s="1" t="s">
        <v>5517</v>
      </c>
    </row>
    <row r="2071" spans="1:13" x14ac:dyDescent="0.25">
      <c r="A2071" s="1" t="s">
        <v>5518</v>
      </c>
      <c r="B2071" s="1" t="s">
        <v>22037</v>
      </c>
      <c r="C2071" s="1" t="s">
        <v>311</v>
      </c>
      <c r="D2071" s="1" t="s">
        <v>16516</v>
      </c>
      <c r="E2071" s="1" t="s">
        <v>21972</v>
      </c>
      <c r="F2071" s="1" t="s">
        <v>87646</v>
      </c>
      <c r="G2071" s="2">
        <v>44075</v>
      </c>
      <c r="H2071">
        <v>2020</v>
      </c>
      <c r="I2071">
        <v>2002</v>
      </c>
      <c r="J2071" s="1" t="s">
        <v>19</v>
      </c>
      <c r="K2071" s="1" t="s">
        <v>69</v>
      </c>
      <c r="L2071" s="1" t="s">
        <v>87646</v>
      </c>
      <c r="M2071" s="1" t="s">
        <v>5519</v>
      </c>
    </row>
    <row r="2072" spans="1:13" x14ac:dyDescent="0.25">
      <c r="A2072" s="1" t="s">
        <v>5520</v>
      </c>
      <c r="B2072" s="1" t="s">
        <v>22037</v>
      </c>
      <c r="C2072" s="1" t="s">
        <v>5521</v>
      </c>
      <c r="D2072" s="1" t="s">
        <v>136</v>
      </c>
      <c r="E2072" s="1" t="s">
        <v>87646</v>
      </c>
      <c r="F2072" s="1" t="s">
        <v>87646</v>
      </c>
      <c r="G2072" s="2">
        <v>44075</v>
      </c>
      <c r="H2072">
        <v>2020</v>
      </c>
      <c r="I2072">
        <v>2020</v>
      </c>
      <c r="J2072" s="1" t="s">
        <v>138</v>
      </c>
      <c r="K2072" s="1" t="s">
        <v>24</v>
      </c>
      <c r="L2072" s="1" t="s">
        <v>87646</v>
      </c>
      <c r="M2072" s="1" t="s">
        <v>5522</v>
      </c>
    </row>
    <row r="2073" spans="1:13" x14ac:dyDescent="0.25">
      <c r="A2073" s="1" t="s">
        <v>5523</v>
      </c>
      <c r="B2073" s="1" t="s">
        <v>10</v>
      </c>
      <c r="C2073" s="1" t="s">
        <v>11</v>
      </c>
      <c r="D2073" s="1" t="s">
        <v>33</v>
      </c>
      <c r="E2073" s="1" t="s">
        <v>21979</v>
      </c>
      <c r="F2073" s="1" t="s">
        <v>87646</v>
      </c>
      <c r="G2073" s="2">
        <v>44075</v>
      </c>
      <c r="H2073">
        <v>2020</v>
      </c>
      <c r="I2073">
        <v>2011</v>
      </c>
      <c r="J2073" s="1" t="s">
        <v>36</v>
      </c>
      <c r="K2073" s="1" t="s">
        <v>313</v>
      </c>
      <c r="L2073" s="1" t="s">
        <v>5524</v>
      </c>
      <c r="M2073" s="1" t="s">
        <v>5525</v>
      </c>
    </row>
    <row r="2074" spans="1:13" x14ac:dyDescent="0.25">
      <c r="A2074" s="1" t="s">
        <v>5526</v>
      </c>
      <c r="B2074" s="1" t="s">
        <v>10</v>
      </c>
      <c r="C2074" s="1" t="s">
        <v>11</v>
      </c>
      <c r="D2074" s="1" t="s">
        <v>110</v>
      </c>
      <c r="E2074" s="1" t="s">
        <v>87646</v>
      </c>
      <c r="F2074" s="1" t="s">
        <v>87646</v>
      </c>
      <c r="G2074" s="2">
        <v>44075</v>
      </c>
      <c r="H2074">
        <v>2020</v>
      </c>
      <c r="I2074">
        <v>2008</v>
      </c>
      <c r="J2074" s="1" t="s">
        <v>182</v>
      </c>
      <c r="K2074" s="1" t="s">
        <v>503</v>
      </c>
      <c r="L2074" s="1" t="s">
        <v>5527</v>
      </c>
      <c r="M2074" s="1" t="s">
        <v>5528</v>
      </c>
    </row>
    <row r="2075" spans="1:13" x14ac:dyDescent="0.25">
      <c r="A2075" s="1" t="s">
        <v>5529</v>
      </c>
      <c r="B2075" s="1" t="s">
        <v>22037</v>
      </c>
      <c r="C2075" s="1" t="s">
        <v>11</v>
      </c>
      <c r="D2075" s="1" t="s">
        <v>128</v>
      </c>
      <c r="E2075" s="1" t="s">
        <v>21995</v>
      </c>
      <c r="F2075" s="1" t="s">
        <v>87646</v>
      </c>
      <c r="G2075" s="2">
        <v>44075</v>
      </c>
      <c r="H2075">
        <v>2020</v>
      </c>
      <c r="I2075">
        <v>1998</v>
      </c>
      <c r="J2075" s="1" t="s">
        <v>65</v>
      </c>
      <c r="K2075" s="1" t="s">
        <v>212</v>
      </c>
      <c r="L2075" s="1" t="s">
        <v>87646</v>
      </c>
      <c r="M2075" s="1" t="s">
        <v>5530</v>
      </c>
    </row>
    <row r="2076" spans="1:13" x14ac:dyDescent="0.25">
      <c r="A2076" s="1" t="s">
        <v>5531</v>
      </c>
      <c r="B2076" s="1" t="s">
        <v>10</v>
      </c>
      <c r="C2076" s="1" t="s">
        <v>27</v>
      </c>
      <c r="D2076" s="1" t="s">
        <v>110</v>
      </c>
      <c r="E2076" s="1" t="s">
        <v>21977</v>
      </c>
      <c r="F2076" s="1" t="s">
        <v>21975</v>
      </c>
      <c r="G2076" s="2">
        <v>44075</v>
      </c>
      <c r="H2076">
        <v>2020</v>
      </c>
      <c r="I2076">
        <v>1998</v>
      </c>
      <c r="J2076" s="1" t="s">
        <v>47</v>
      </c>
      <c r="K2076" s="1" t="s">
        <v>1603</v>
      </c>
      <c r="L2076" s="1" t="s">
        <v>5532</v>
      </c>
      <c r="M2076" s="1" t="s">
        <v>5533</v>
      </c>
    </row>
    <row r="2077" spans="1:13" x14ac:dyDescent="0.25">
      <c r="A2077" s="1" t="s">
        <v>5534</v>
      </c>
      <c r="B2077" s="1" t="s">
        <v>10</v>
      </c>
      <c r="C2077" s="1" t="s">
        <v>364</v>
      </c>
      <c r="D2077" s="1" t="s">
        <v>12</v>
      </c>
      <c r="E2077" s="1" t="s">
        <v>21975</v>
      </c>
      <c r="F2077" s="1" t="s">
        <v>21991</v>
      </c>
      <c r="G2077" s="2">
        <v>44075</v>
      </c>
      <c r="H2077">
        <v>2020</v>
      </c>
      <c r="I2077">
        <v>2018</v>
      </c>
      <c r="J2077" s="1" t="s">
        <v>19</v>
      </c>
      <c r="K2077" s="1" t="s">
        <v>503</v>
      </c>
      <c r="L2077" s="1" t="s">
        <v>5535</v>
      </c>
      <c r="M2077" s="1" t="s">
        <v>5536</v>
      </c>
    </row>
    <row r="2078" spans="1:13" x14ac:dyDescent="0.25">
      <c r="A2078" s="1" t="s">
        <v>5537</v>
      </c>
      <c r="B2078" s="1" t="s">
        <v>10</v>
      </c>
      <c r="C2078" s="1" t="s">
        <v>11</v>
      </c>
      <c r="D2078" s="1" t="s">
        <v>33</v>
      </c>
      <c r="E2078" s="1" t="s">
        <v>21979</v>
      </c>
      <c r="F2078" s="1" t="s">
        <v>87646</v>
      </c>
      <c r="G2078" s="2">
        <v>44075</v>
      </c>
      <c r="H2078">
        <v>2020</v>
      </c>
      <c r="I2078">
        <v>2020</v>
      </c>
      <c r="J2078" s="1" t="s">
        <v>138</v>
      </c>
      <c r="K2078" s="1" t="s">
        <v>183</v>
      </c>
      <c r="L2078" s="1" t="s">
        <v>5538</v>
      </c>
      <c r="M2078" s="1" t="s">
        <v>5539</v>
      </c>
    </row>
    <row r="2079" spans="1:13" x14ac:dyDescent="0.25">
      <c r="A2079" s="1" t="s">
        <v>5540</v>
      </c>
      <c r="B2079" s="1" t="s">
        <v>10</v>
      </c>
      <c r="C2079" s="1" t="s">
        <v>823</v>
      </c>
      <c r="D2079" s="1" t="s">
        <v>372</v>
      </c>
      <c r="E2079" s="1" t="s">
        <v>21975</v>
      </c>
      <c r="F2079" s="1" t="s">
        <v>21991</v>
      </c>
      <c r="G2079" s="2">
        <v>44075</v>
      </c>
      <c r="H2079">
        <v>2020</v>
      </c>
      <c r="I2079">
        <v>2020</v>
      </c>
      <c r="J2079" s="1" t="s">
        <v>19</v>
      </c>
      <c r="K2079" s="1" t="s">
        <v>117</v>
      </c>
      <c r="L2079" s="1" t="s">
        <v>5541</v>
      </c>
      <c r="M2079" s="1" t="s">
        <v>5542</v>
      </c>
    </row>
    <row r="2080" spans="1:13" x14ac:dyDescent="0.25">
      <c r="A2080" s="1" t="s">
        <v>5543</v>
      </c>
      <c r="B2080" s="1" t="s">
        <v>22037</v>
      </c>
      <c r="C2080" s="1" t="s">
        <v>197</v>
      </c>
      <c r="D2080" s="1" t="s">
        <v>1129</v>
      </c>
      <c r="E2080" s="1" t="s">
        <v>21968</v>
      </c>
      <c r="F2080" s="1" t="s">
        <v>21985</v>
      </c>
      <c r="G2080" s="2">
        <v>44075</v>
      </c>
      <c r="H2080">
        <v>2020</v>
      </c>
      <c r="I2080">
        <v>2019</v>
      </c>
      <c r="J2080" s="1" t="s">
        <v>47</v>
      </c>
      <c r="K2080" s="1" t="s">
        <v>24</v>
      </c>
      <c r="L2080" s="1" t="s">
        <v>87646</v>
      </c>
      <c r="M2080" s="1" t="s">
        <v>5544</v>
      </c>
    </row>
    <row r="2081" spans="1:13" x14ac:dyDescent="0.25">
      <c r="A2081" s="1" t="s">
        <v>5545</v>
      </c>
      <c r="B2081" s="1" t="s">
        <v>10</v>
      </c>
      <c r="C2081" s="1" t="s">
        <v>5546</v>
      </c>
      <c r="D2081" s="1" t="s">
        <v>33</v>
      </c>
      <c r="E2081" s="1" t="s">
        <v>21979</v>
      </c>
      <c r="F2081" s="1" t="s">
        <v>87646</v>
      </c>
      <c r="G2081" s="2">
        <v>44075</v>
      </c>
      <c r="H2081">
        <v>2020</v>
      </c>
      <c r="I2081">
        <v>2011</v>
      </c>
      <c r="J2081" s="1" t="s">
        <v>36</v>
      </c>
      <c r="K2081" s="1" t="s">
        <v>113</v>
      </c>
      <c r="L2081" s="1" t="s">
        <v>322</v>
      </c>
      <c r="M2081" s="1" t="s">
        <v>5547</v>
      </c>
    </row>
    <row r="2082" spans="1:13" x14ac:dyDescent="0.25">
      <c r="A2082" s="1" t="s">
        <v>5548</v>
      </c>
      <c r="B2082" s="1" t="s">
        <v>22037</v>
      </c>
      <c r="C2082" s="1" t="s">
        <v>44</v>
      </c>
      <c r="D2082" s="1" t="s">
        <v>21976</v>
      </c>
      <c r="E2082" s="1" t="s">
        <v>22008</v>
      </c>
      <c r="F2082" s="1" t="s">
        <v>21992</v>
      </c>
      <c r="G2082" s="2">
        <v>44075</v>
      </c>
      <c r="H2082">
        <v>2020</v>
      </c>
      <c r="I2082">
        <v>2020</v>
      </c>
      <c r="J2082" s="1" t="s">
        <v>96</v>
      </c>
      <c r="K2082" s="1" t="s">
        <v>20</v>
      </c>
      <c r="L2082" s="1" t="s">
        <v>5549</v>
      </c>
      <c r="M2082" s="1" t="s">
        <v>5550</v>
      </c>
    </row>
    <row r="2083" spans="1:13" x14ac:dyDescent="0.25">
      <c r="A2083" s="1" t="s">
        <v>5551</v>
      </c>
      <c r="B2083" s="1" t="s">
        <v>10</v>
      </c>
      <c r="C2083" s="1" t="s">
        <v>520</v>
      </c>
      <c r="D2083" s="1" t="s">
        <v>33</v>
      </c>
      <c r="E2083" s="1" t="s">
        <v>87646</v>
      </c>
      <c r="F2083" s="1" t="s">
        <v>87646</v>
      </c>
      <c r="G2083" s="2">
        <v>44075</v>
      </c>
      <c r="H2083">
        <v>2020</v>
      </c>
      <c r="I2083">
        <v>2020</v>
      </c>
      <c r="J2083" s="1" t="s">
        <v>96</v>
      </c>
      <c r="K2083" s="1" t="s">
        <v>3277</v>
      </c>
      <c r="L2083" s="1" t="s">
        <v>5552</v>
      </c>
      <c r="M2083" s="1" t="s">
        <v>5553</v>
      </c>
    </row>
    <row r="2084" spans="1:13" x14ac:dyDescent="0.25">
      <c r="A2084" s="1" t="s">
        <v>5554</v>
      </c>
      <c r="B2084" s="1" t="s">
        <v>10</v>
      </c>
      <c r="C2084" s="1" t="s">
        <v>27</v>
      </c>
      <c r="D2084" s="1" t="s">
        <v>110</v>
      </c>
      <c r="E2084" s="1" t="s">
        <v>21975</v>
      </c>
      <c r="F2084" s="1" t="s">
        <v>21982</v>
      </c>
      <c r="G2084" s="2">
        <v>44074</v>
      </c>
      <c r="H2084">
        <v>2020</v>
      </c>
      <c r="I2084">
        <v>2020</v>
      </c>
      <c r="J2084" s="1" t="s">
        <v>47</v>
      </c>
      <c r="K2084" s="1" t="s">
        <v>142</v>
      </c>
      <c r="L2084" s="1" t="s">
        <v>5555</v>
      </c>
      <c r="M2084" s="1" t="s">
        <v>5556</v>
      </c>
    </row>
    <row r="2085" spans="1:13" x14ac:dyDescent="0.25">
      <c r="A2085" s="1" t="s">
        <v>5557</v>
      </c>
      <c r="B2085" s="1" t="s">
        <v>10</v>
      </c>
      <c r="C2085" s="1" t="s">
        <v>11</v>
      </c>
      <c r="D2085" s="1" t="s">
        <v>179</v>
      </c>
      <c r="E2085" s="1" t="s">
        <v>87646</v>
      </c>
      <c r="F2085" s="1" t="s">
        <v>87646</v>
      </c>
      <c r="G2085" s="2">
        <v>44074</v>
      </c>
      <c r="H2085">
        <v>2020</v>
      </c>
      <c r="I2085">
        <v>2020</v>
      </c>
      <c r="J2085" s="1" t="s">
        <v>19</v>
      </c>
      <c r="K2085" s="1" t="s">
        <v>117</v>
      </c>
      <c r="L2085" s="1" t="s">
        <v>5558</v>
      </c>
      <c r="M2085" s="1" t="s">
        <v>5559</v>
      </c>
    </row>
    <row r="2086" spans="1:13" x14ac:dyDescent="0.25">
      <c r="A2086" s="1" t="s">
        <v>5560</v>
      </c>
      <c r="B2086" s="1" t="s">
        <v>10</v>
      </c>
      <c r="C2086" s="1" t="s">
        <v>11</v>
      </c>
      <c r="D2086" s="1" t="s">
        <v>372</v>
      </c>
      <c r="E2086" s="1" t="s">
        <v>87646</v>
      </c>
      <c r="F2086" s="1" t="s">
        <v>87646</v>
      </c>
      <c r="G2086" s="2">
        <v>44072</v>
      </c>
      <c r="H2086">
        <v>2020</v>
      </c>
      <c r="I2086">
        <v>2020</v>
      </c>
      <c r="J2086" s="1" t="s">
        <v>36</v>
      </c>
      <c r="K2086" s="1" t="s">
        <v>80</v>
      </c>
      <c r="L2086" s="1" t="s">
        <v>5561</v>
      </c>
      <c r="M2086" s="1" t="s">
        <v>5562</v>
      </c>
    </row>
    <row r="2087" spans="1:13" x14ac:dyDescent="0.25">
      <c r="A2087" s="1" t="s">
        <v>5563</v>
      </c>
      <c r="B2087" s="1" t="s">
        <v>22037</v>
      </c>
      <c r="C2087" s="1" t="s">
        <v>321</v>
      </c>
      <c r="D2087" s="1" t="s">
        <v>21976</v>
      </c>
      <c r="E2087" s="1" t="s">
        <v>21980</v>
      </c>
      <c r="F2087" s="1" t="s">
        <v>21978</v>
      </c>
      <c r="G2087" s="2">
        <v>44071</v>
      </c>
      <c r="H2087">
        <v>2020</v>
      </c>
      <c r="I2087">
        <v>2020</v>
      </c>
      <c r="J2087" s="1" t="s">
        <v>19</v>
      </c>
      <c r="K2087" s="1" t="s">
        <v>24</v>
      </c>
      <c r="L2087" s="1" t="s">
        <v>87646</v>
      </c>
      <c r="M2087" s="1" t="s">
        <v>87646</v>
      </c>
    </row>
    <row r="2088" spans="1:13" x14ac:dyDescent="0.25">
      <c r="A2088" s="1" t="s">
        <v>5564</v>
      </c>
      <c r="B2088" s="1" t="s">
        <v>22037</v>
      </c>
      <c r="C2088" s="1" t="s">
        <v>27</v>
      </c>
      <c r="D2088" s="1" t="s">
        <v>16516</v>
      </c>
      <c r="E2088" s="1" t="s">
        <v>21972</v>
      </c>
      <c r="F2088" s="1" t="s">
        <v>21965</v>
      </c>
      <c r="G2088" s="2">
        <v>44071</v>
      </c>
      <c r="H2088">
        <v>2020</v>
      </c>
      <c r="I2088">
        <v>2020</v>
      </c>
      <c r="J2088" s="1" t="s">
        <v>19</v>
      </c>
      <c r="K2088" s="1" t="s">
        <v>24</v>
      </c>
      <c r="L2088" s="1" t="s">
        <v>87646</v>
      </c>
      <c r="M2088" s="1" t="s">
        <v>5565</v>
      </c>
    </row>
    <row r="2089" spans="1:13" x14ac:dyDescent="0.25">
      <c r="A2089" s="1" t="s">
        <v>5566</v>
      </c>
      <c r="B2089" s="1" t="s">
        <v>10</v>
      </c>
      <c r="C2089" s="1" t="s">
        <v>5567</v>
      </c>
      <c r="D2089" s="1" t="s">
        <v>179</v>
      </c>
      <c r="E2089" s="1" t="s">
        <v>21975</v>
      </c>
      <c r="F2089" s="1" t="s">
        <v>87646</v>
      </c>
      <c r="G2089" s="2">
        <v>44071</v>
      </c>
      <c r="H2089">
        <v>2020</v>
      </c>
      <c r="I2089">
        <v>2020</v>
      </c>
      <c r="J2089" s="1" t="s">
        <v>19</v>
      </c>
      <c r="K2089" s="1" t="s">
        <v>598</v>
      </c>
      <c r="L2089" s="1" t="s">
        <v>5568</v>
      </c>
      <c r="M2089" s="1" t="s">
        <v>5569</v>
      </c>
    </row>
    <row r="2090" spans="1:13" x14ac:dyDescent="0.25">
      <c r="A2090" s="1" t="s">
        <v>5570</v>
      </c>
      <c r="B2090" s="1" t="s">
        <v>10</v>
      </c>
      <c r="C2090" s="1" t="s">
        <v>364</v>
      </c>
      <c r="D2090" s="1" t="s">
        <v>4800</v>
      </c>
      <c r="E2090" s="1" t="s">
        <v>21986</v>
      </c>
      <c r="F2090" s="1" t="s">
        <v>87646</v>
      </c>
      <c r="G2090" s="2">
        <v>44071</v>
      </c>
      <c r="H2090">
        <v>2020</v>
      </c>
      <c r="I2090">
        <v>2020</v>
      </c>
      <c r="J2090" s="1" t="s">
        <v>19</v>
      </c>
      <c r="K2090" s="1" t="s">
        <v>117</v>
      </c>
      <c r="L2090" s="1" t="s">
        <v>5571</v>
      </c>
      <c r="M2090" s="1" t="s">
        <v>5572</v>
      </c>
    </row>
    <row r="2091" spans="1:13" x14ac:dyDescent="0.25">
      <c r="A2091" s="1" t="s">
        <v>5573</v>
      </c>
      <c r="B2091" s="1" t="s">
        <v>22037</v>
      </c>
      <c r="C2091" s="1" t="s">
        <v>197</v>
      </c>
      <c r="D2091" s="1" t="s">
        <v>1129</v>
      </c>
      <c r="E2091" s="1" t="s">
        <v>21968</v>
      </c>
      <c r="F2091" s="1" t="s">
        <v>87646</v>
      </c>
      <c r="G2091" s="2">
        <v>44070</v>
      </c>
      <c r="H2091">
        <v>2020</v>
      </c>
      <c r="I2091">
        <v>2020</v>
      </c>
      <c r="J2091" s="1" t="s">
        <v>47</v>
      </c>
      <c r="K2091" s="1" t="s">
        <v>132</v>
      </c>
      <c r="L2091" s="1" t="s">
        <v>87646</v>
      </c>
      <c r="M2091" s="1" t="s">
        <v>5574</v>
      </c>
    </row>
    <row r="2092" spans="1:13" x14ac:dyDescent="0.25">
      <c r="A2092" s="1" t="s">
        <v>5575</v>
      </c>
      <c r="B2092" s="1" t="s">
        <v>10</v>
      </c>
      <c r="C2092" s="1" t="s">
        <v>11</v>
      </c>
      <c r="D2092" s="1" t="s">
        <v>110</v>
      </c>
      <c r="E2092" s="1" t="s">
        <v>21977</v>
      </c>
      <c r="F2092" s="1" t="s">
        <v>21974</v>
      </c>
      <c r="G2092" s="2">
        <v>44070</v>
      </c>
      <c r="H2092">
        <v>2020</v>
      </c>
      <c r="I2092">
        <v>1998</v>
      </c>
      <c r="J2092" s="1" t="s">
        <v>19</v>
      </c>
      <c r="K2092" s="1" t="s">
        <v>113</v>
      </c>
      <c r="L2092" s="1" t="s">
        <v>5576</v>
      </c>
      <c r="M2092" s="1" t="s">
        <v>5577</v>
      </c>
    </row>
    <row r="2093" spans="1:13" x14ac:dyDescent="0.25">
      <c r="A2093" s="1" t="s">
        <v>5578</v>
      </c>
      <c r="B2093" s="1" t="s">
        <v>10</v>
      </c>
      <c r="C2093" s="1" t="s">
        <v>954</v>
      </c>
      <c r="D2093" s="1" t="s">
        <v>726</v>
      </c>
      <c r="E2093" s="1" t="s">
        <v>21975</v>
      </c>
      <c r="F2093" s="1" t="s">
        <v>21986</v>
      </c>
      <c r="G2093" s="2">
        <v>44070</v>
      </c>
      <c r="H2093">
        <v>2020</v>
      </c>
      <c r="I2093">
        <v>2020</v>
      </c>
      <c r="J2093" s="1" t="s">
        <v>19</v>
      </c>
      <c r="K2093" s="1" t="s">
        <v>205</v>
      </c>
      <c r="L2093" s="1" t="s">
        <v>5579</v>
      </c>
      <c r="M2093" s="1" t="s">
        <v>5580</v>
      </c>
    </row>
    <row r="2094" spans="1:13" x14ac:dyDescent="0.25">
      <c r="A2094" s="1" t="s">
        <v>5581</v>
      </c>
      <c r="B2094" s="1" t="s">
        <v>10</v>
      </c>
      <c r="C2094" s="1" t="s">
        <v>11</v>
      </c>
      <c r="D2094" s="1" t="s">
        <v>372</v>
      </c>
      <c r="E2094" s="1" t="s">
        <v>21999</v>
      </c>
      <c r="F2094" s="1" t="s">
        <v>87646</v>
      </c>
      <c r="G2094" s="2">
        <v>44070</v>
      </c>
      <c r="H2094">
        <v>2020</v>
      </c>
      <c r="I2094">
        <v>2016</v>
      </c>
      <c r="J2094" s="1" t="s">
        <v>14</v>
      </c>
      <c r="K2094" s="1" t="s">
        <v>126</v>
      </c>
      <c r="L2094" s="1" t="s">
        <v>5582</v>
      </c>
      <c r="M2094" s="1" t="s">
        <v>5583</v>
      </c>
    </row>
    <row r="2095" spans="1:13" x14ac:dyDescent="0.25">
      <c r="A2095" s="1" t="s">
        <v>5584</v>
      </c>
      <c r="B2095" s="1" t="s">
        <v>22037</v>
      </c>
      <c r="C2095" s="1" t="s">
        <v>849</v>
      </c>
      <c r="D2095" s="1" t="s">
        <v>16516</v>
      </c>
      <c r="E2095" s="1" t="s">
        <v>21981</v>
      </c>
      <c r="F2095" s="1" t="s">
        <v>21965</v>
      </c>
      <c r="G2095" s="2">
        <v>44069</v>
      </c>
      <c r="H2095">
        <v>2020</v>
      </c>
      <c r="I2095">
        <v>2020</v>
      </c>
      <c r="J2095" s="1" t="s">
        <v>19</v>
      </c>
      <c r="K2095" s="1" t="s">
        <v>24</v>
      </c>
      <c r="L2095" s="1" t="s">
        <v>87646</v>
      </c>
      <c r="M2095" s="1" t="s">
        <v>5585</v>
      </c>
    </row>
    <row r="2096" spans="1:13" x14ac:dyDescent="0.25">
      <c r="A2096" s="1" t="s">
        <v>5586</v>
      </c>
      <c r="B2096" s="1" t="s">
        <v>10</v>
      </c>
      <c r="C2096" s="1" t="s">
        <v>5587</v>
      </c>
      <c r="D2096" s="1" t="s">
        <v>372</v>
      </c>
      <c r="E2096" s="1" t="s">
        <v>21975</v>
      </c>
      <c r="F2096" s="1" t="s">
        <v>22000</v>
      </c>
      <c r="G2096" s="2">
        <v>44069</v>
      </c>
      <c r="H2096">
        <v>2020</v>
      </c>
      <c r="I2096">
        <v>2019</v>
      </c>
      <c r="J2096" s="1" t="s">
        <v>19</v>
      </c>
      <c r="K2096" s="1" t="s">
        <v>80</v>
      </c>
      <c r="L2096" s="1" t="s">
        <v>5588</v>
      </c>
      <c r="M2096" s="1" t="s">
        <v>5589</v>
      </c>
    </row>
    <row r="2097" spans="1:13" x14ac:dyDescent="0.25">
      <c r="A2097" s="1" t="s">
        <v>5590</v>
      </c>
      <c r="B2097" s="1" t="s">
        <v>10</v>
      </c>
      <c r="C2097" s="1" t="s">
        <v>11</v>
      </c>
      <c r="D2097" s="1" t="s">
        <v>12</v>
      </c>
      <c r="E2097" s="1" t="s">
        <v>87646</v>
      </c>
      <c r="F2097" s="1" t="s">
        <v>87646</v>
      </c>
      <c r="G2097" s="2">
        <v>44069</v>
      </c>
      <c r="H2097">
        <v>2020</v>
      </c>
      <c r="I2097">
        <v>2020</v>
      </c>
      <c r="J2097" s="1" t="s">
        <v>19</v>
      </c>
      <c r="K2097" s="1" t="s">
        <v>2704</v>
      </c>
      <c r="L2097" s="1" t="s">
        <v>5591</v>
      </c>
      <c r="M2097" s="1" t="s">
        <v>5592</v>
      </c>
    </row>
    <row r="2098" spans="1:13" x14ac:dyDescent="0.25">
      <c r="A2098" s="1" t="s">
        <v>5593</v>
      </c>
      <c r="B2098" s="1" t="s">
        <v>22037</v>
      </c>
      <c r="C2098" s="1" t="s">
        <v>11</v>
      </c>
      <c r="D2098" s="1" t="s">
        <v>210</v>
      </c>
      <c r="E2098" s="1" t="s">
        <v>87646</v>
      </c>
      <c r="F2098" s="1" t="s">
        <v>87646</v>
      </c>
      <c r="G2098" s="2">
        <v>44069</v>
      </c>
      <c r="H2098">
        <v>2020</v>
      </c>
      <c r="I2098">
        <v>2020</v>
      </c>
      <c r="J2098" s="1" t="s">
        <v>19</v>
      </c>
      <c r="K2098" s="1" t="s">
        <v>24</v>
      </c>
      <c r="L2098" s="1" t="s">
        <v>87646</v>
      </c>
      <c r="M2098" s="1" t="s">
        <v>87646</v>
      </c>
    </row>
    <row r="2099" spans="1:13" x14ac:dyDescent="0.25">
      <c r="A2099" s="1" t="s">
        <v>5594</v>
      </c>
      <c r="B2099" s="1" t="s">
        <v>10</v>
      </c>
      <c r="C2099" s="1" t="s">
        <v>44</v>
      </c>
      <c r="D2099" s="1" t="s">
        <v>12</v>
      </c>
      <c r="E2099" s="1" t="s">
        <v>21975</v>
      </c>
      <c r="F2099" s="1" t="s">
        <v>21991</v>
      </c>
      <c r="G2099" s="2">
        <v>44069</v>
      </c>
      <c r="H2099">
        <v>2020</v>
      </c>
      <c r="I2099">
        <v>2020</v>
      </c>
      <c r="J2099" s="1" t="s">
        <v>14</v>
      </c>
      <c r="K2099" s="1" t="s">
        <v>598</v>
      </c>
      <c r="L2099" s="1" t="s">
        <v>87646</v>
      </c>
      <c r="M2099" s="1" t="s">
        <v>87646</v>
      </c>
    </row>
    <row r="2100" spans="1:13" x14ac:dyDescent="0.25">
      <c r="A2100" s="1" t="s">
        <v>5595</v>
      </c>
      <c r="B2100" s="1" t="s">
        <v>22037</v>
      </c>
      <c r="C2100" s="1" t="s">
        <v>11</v>
      </c>
      <c r="D2100" s="1" t="s">
        <v>136</v>
      </c>
      <c r="E2100" s="1" t="s">
        <v>87646</v>
      </c>
      <c r="F2100" s="1" t="s">
        <v>87646</v>
      </c>
      <c r="G2100" s="2">
        <v>44068</v>
      </c>
      <c r="H2100">
        <v>2020</v>
      </c>
      <c r="I2100">
        <v>2020</v>
      </c>
      <c r="J2100" s="1" t="s">
        <v>96</v>
      </c>
      <c r="K2100" s="1" t="s">
        <v>24</v>
      </c>
      <c r="L2100" s="1" t="s">
        <v>87646</v>
      </c>
      <c r="M2100" s="1" t="s">
        <v>5596</v>
      </c>
    </row>
    <row r="2101" spans="1:13" x14ac:dyDescent="0.25">
      <c r="A2101" s="1" t="s">
        <v>5597</v>
      </c>
      <c r="B2101" s="1" t="s">
        <v>22037</v>
      </c>
      <c r="C2101" s="1" t="s">
        <v>11</v>
      </c>
      <c r="D2101" s="1" t="s">
        <v>1242</v>
      </c>
      <c r="E2101" s="1" t="s">
        <v>21995</v>
      </c>
      <c r="F2101" s="1" t="s">
        <v>87646</v>
      </c>
      <c r="G2101" s="2">
        <v>44068</v>
      </c>
      <c r="H2101">
        <v>2020</v>
      </c>
      <c r="I2101">
        <v>2020</v>
      </c>
      <c r="J2101" s="1" t="s">
        <v>19</v>
      </c>
      <c r="K2101" s="1" t="s">
        <v>20</v>
      </c>
      <c r="L2101" s="1" t="s">
        <v>87646</v>
      </c>
      <c r="M2101" s="1" t="s">
        <v>5598</v>
      </c>
    </row>
    <row r="2102" spans="1:13" x14ac:dyDescent="0.25">
      <c r="A2102" s="1" t="s">
        <v>5599</v>
      </c>
      <c r="B2102" s="1" t="s">
        <v>10</v>
      </c>
      <c r="C2102" s="1" t="s">
        <v>11</v>
      </c>
      <c r="D2102" s="1" t="s">
        <v>372</v>
      </c>
      <c r="E2102" s="1" t="s">
        <v>21986</v>
      </c>
      <c r="F2102" s="1" t="s">
        <v>87646</v>
      </c>
      <c r="G2102" s="2">
        <v>44067</v>
      </c>
      <c r="H2102">
        <v>2020</v>
      </c>
      <c r="I2102">
        <v>2016</v>
      </c>
      <c r="J2102" s="1" t="s">
        <v>14</v>
      </c>
      <c r="K2102" s="1" t="s">
        <v>142</v>
      </c>
      <c r="L2102" s="1" t="s">
        <v>5600</v>
      </c>
      <c r="M2102" s="1" t="s">
        <v>5601</v>
      </c>
    </row>
    <row r="2103" spans="1:13" x14ac:dyDescent="0.25">
      <c r="A2103" s="1" t="s">
        <v>5602</v>
      </c>
      <c r="B2103" s="1" t="s">
        <v>22037</v>
      </c>
      <c r="C2103" s="1" t="s">
        <v>87646</v>
      </c>
      <c r="D2103" s="1" t="s">
        <v>21976</v>
      </c>
      <c r="E2103" s="1" t="s">
        <v>21970</v>
      </c>
      <c r="F2103" s="1" t="s">
        <v>21971</v>
      </c>
      <c r="G2103" s="2">
        <v>44065</v>
      </c>
      <c r="H2103">
        <v>2020</v>
      </c>
      <c r="I2103">
        <v>2019</v>
      </c>
      <c r="J2103" s="1" t="s">
        <v>19</v>
      </c>
      <c r="K2103" s="1" t="s">
        <v>24</v>
      </c>
      <c r="L2103" s="1" t="s">
        <v>87646</v>
      </c>
      <c r="M2103" s="1" t="s">
        <v>87646</v>
      </c>
    </row>
    <row r="2104" spans="1:13" x14ac:dyDescent="0.25">
      <c r="A2104" s="1" t="s">
        <v>5603</v>
      </c>
      <c r="B2104" s="1" t="s">
        <v>22037</v>
      </c>
      <c r="C2104" s="1" t="s">
        <v>192</v>
      </c>
      <c r="D2104" s="1" t="s">
        <v>16516</v>
      </c>
      <c r="E2104" s="1" t="s">
        <v>21972</v>
      </c>
      <c r="F2104" s="1" t="s">
        <v>87646</v>
      </c>
      <c r="G2104" s="2">
        <v>44065</v>
      </c>
      <c r="H2104">
        <v>2020</v>
      </c>
      <c r="I2104">
        <v>2013</v>
      </c>
      <c r="J2104" s="1" t="s">
        <v>245</v>
      </c>
      <c r="K2104" s="1" t="s">
        <v>24</v>
      </c>
      <c r="L2104" s="1" t="s">
        <v>87646</v>
      </c>
      <c r="M2104" s="1" t="s">
        <v>5604</v>
      </c>
    </row>
    <row r="2105" spans="1:13" x14ac:dyDescent="0.25">
      <c r="A2105" s="1" t="s">
        <v>5605</v>
      </c>
      <c r="B2105" s="1" t="s">
        <v>10</v>
      </c>
      <c r="C2105" s="1" t="s">
        <v>27</v>
      </c>
      <c r="D2105" s="1" t="s">
        <v>372</v>
      </c>
      <c r="E2105" s="1" t="s">
        <v>21975</v>
      </c>
      <c r="F2105" s="1" t="s">
        <v>21986</v>
      </c>
      <c r="G2105" s="2">
        <v>44064</v>
      </c>
      <c r="H2105">
        <v>2020</v>
      </c>
      <c r="I2105">
        <v>2020</v>
      </c>
      <c r="J2105" s="1" t="s">
        <v>47</v>
      </c>
      <c r="K2105" s="1" t="s">
        <v>170</v>
      </c>
      <c r="L2105" s="1" t="s">
        <v>5606</v>
      </c>
      <c r="M2105" s="1" t="s">
        <v>5607</v>
      </c>
    </row>
    <row r="2106" spans="1:13" x14ac:dyDescent="0.25">
      <c r="A2106" s="1" t="s">
        <v>5608</v>
      </c>
      <c r="B2106" s="1" t="s">
        <v>10</v>
      </c>
      <c r="C2106" s="1" t="s">
        <v>74</v>
      </c>
      <c r="D2106" s="1" t="s">
        <v>726</v>
      </c>
      <c r="E2106" s="1" t="s">
        <v>21974</v>
      </c>
      <c r="F2106" s="1" t="s">
        <v>21975</v>
      </c>
      <c r="G2106" s="2">
        <v>44064</v>
      </c>
      <c r="H2106">
        <v>2020</v>
      </c>
      <c r="I2106">
        <v>2020</v>
      </c>
      <c r="J2106" s="1" t="s">
        <v>19</v>
      </c>
      <c r="K2106" s="1" t="s">
        <v>1137</v>
      </c>
      <c r="L2106" s="1" t="s">
        <v>5609</v>
      </c>
      <c r="M2106" s="1" t="s">
        <v>5610</v>
      </c>
    </row>
    <row r="2107" spans="1:13" x14ac:dyDescent="0.25">
      <c r="A2107" s="1" t="s">
        <v>5611</v>
      </c>
      <c r="B2107" s="1" t="s">
        <v>22037</v>
      </c>
      <c r="C2107" s="1" t="s">
        <v>11</v>
      </c>
      <c r="D2107" s="1" t="s">
        <v>128</v>
      </c>
      <c r="E2107" s="1" t="s">
        <v>87646</v>
      </c>
      <c r="F2107" s="1" t="s">
        <v>87646</v>
      </c>
      <c r="G2107" s="2">
        <v>44064</v>
      </c>
      <c r="H2107">
        <v>2020</v>
      </c>
      <c r="I2107">
        <v>2020</v>
      </c>
      <c r="J2107" s="1" t="s">
        <v>19</v>
      </c>
      <c r="K2107" s="1" t="s">
        <v>24</v>
      </c>
      <c r="L2107" s="1" t="s">
        <v>87646</v>
      </c>
      <c r="M2107" s="1" t="s">
        <v>5612</v>
      </c>
    </row>
    <row r="2108" spans="1:13" x14ac:dyDescent="0.25">
      <c r="A2108" s="1" t="s">
        <v>5613</v>
      </c>
      <c r="B2108" s="1" t="s">
        <v>22037</v>
      </c>
      <c r="C2108" s="1" t="s">
        <v>520</v>
      </c>
      <c r="D2108" s="1" t="s">
        <v>16516</v>
      </c>
      <c r="E2108" s="1" t="s">
        <v>21970</v>
      </c>
      <c r="F2108" s="1" t="s">
        <v>87646</v>
      </c>
      <c r="G2108" s="2">
        <v>44064</v>
      </c>
      <c r="H2108">
        <v>2020</v>
      </c>
      <c r="I2108">
        <v>2020</v>
      </c>
      <c r="J2108" s="1" t="s">
        <v>47</v>
      </c>
      <c r="K2108" s="1" t="s">
        <v>132</v>
      </c>
      <c r="L2108" s="1" t="s">
        <v>87646</v>
      </c>
      <c r="M2108" s="1" t="s">
        <v>5614</v>
      </c>
    </row>
    <row r="2109" spans="1:13" x14ac:dyDescent="0.25">
      <c r="A2109" s="1" t="s">
        <v>5615</v>
      </c>
      <c r="B2109" s="1" t="s">
        <v>10</v>
      </c>
      <c r="C2109" s="1" t="s">
        <v>11</v>
      </c>
      <c r="D2109" s="1" t="s">
        <v>179</v>
      </c>
      <c r="E2109" s="1" t="s">
        <v>21998</v>
      </c>
      <c r="F2109" s="1" t="s">
        <v>21979</v>
      </c>
      <c r="G2109" s="2">
        <v>44064</v>
      </c>
      <c r="H2109">
        <v>2020</v>
      </c>
      <c r="I2109">
        <v>2020</v>
      </c>
      <c r="J2109" s="1" t="s">
        <v>65</v>
      </c>
      <c r="K2109" s="1" t="s">
        <v>52</v>
      </c>
      <c r="L2109" s="1" t="s">
        <v>5616</v>
      </c>
      <c r="M2109" s="1" t="s">
        <v>5617</v>
      </c>
    </row>
    <row r="2110" spans="1:13" x14ac:dyDescent="0.25">
      <c r="A2110" s="1" t="s">
        <v>5618</v>
      </c>
      <c r="B2110" s="1" t="s">
        <v>22037</v>
      </c>
      <c r="C2110" s="1" t="s">
        <v>349</v>
      </c>
      <c r="D2110" s="1" t="s">
        <v>16516</v>
      </c>
      <c r="E2110" s="1" t="s">
        <v>21973</v>
      </c>
      <c r="F2110" s="1" t="s">
        <v>21966</v>
      </c>
      <c r="G2110" s="2">
        <v>44063</v>
      </c>
      <c r="H2110">
        <v>2020</v>
      </c>
      <c r="I2110">
        <v>2020</v>
      </c>
      <c r="J2110" s="1" t="s">
        <v>19</v>
      </c>
      <c r="K2110" s="1" t="s">
        <v>24</v>
      </c>
      <c r="L2110" s="1" t="s">
        <v>5619</v>
      </c>
      <c r="M2110" s="1" t="s">
        <v>5620</v>
      </c>
    </row>
    <row r="2111" spans="1:13" x14ac:dyDescent="0.25">
      <c r="A2111" s="1" t="s">
        <v>5621</v>
      </c>
      <c r="B2111" s="1" t="s">
        <v>10</v>
      </c>
      <c r="C2111" s="1" t="s">
        <v>11</v>
      </c>
      <c r="D2111" s="1" t="s">
        <v>12</v>
      </c>
      <c r="E2111" s="1" t="s">
        <v>22000</v>
      </c>
      <c r="F2111" s="1" t="s">
        <v>87646</v>
      </c>
      <c r="G2111" s="2">
        <v>44063</v>
      </c>
      <c r="H2111">
        <v>2020</v>
      </c>
      <c r="I2111">
        <v>2020</v>
      </c>
      <c r="J2111" s="1" t="s">
        <v>65</v>
      </c>
      <c r="K2111" s="1" t="s">
        <v>5622</v>
      </c>
      <c r="L2111" s="1" t="s">
        <v>87646</v>
      </c>
      <c r="M2111" s="1" t="s">
        <v>87646</v>
      </c>
    </row>
    <row r="2112" spans="1:13" x14ac:dyDescent="0.25">
      <c r="A2112" s="1" t="s">
        <v>5623</v>
      </c>
      <c r="B2112" s="1" t="s">
        <v>10</v>
      </c>
      <c r="C2112" s="1" t="s">
        <v>1511</v>
      </c>
      <c r="D2112" s="1" t="s">
        <v>110</v>
      </c>
      <c r="E2112" s="1" t="s">
        <v>21975</v>
      </c>
      <c r="F2112" s="1" t="s">
        <v>87646</v>
      </c>
      <c r="G2112" s="2">
        <v>44063</v>
      </c>
      <c r="H2112">
        <v>2020</v>
      </c>
      <c r="I2112">
        <v>2019</v>
      </c>
      <c r="J2112" s="1" t="s">
        <v>19</v>
      </c>
      <c r="K2112" s="1" t="s">
        <v>439</v>
      </c>
      <c r="L2112" s="1" t="s">
        <v>5624</v>
      </c>
      <c r="M2112" s="1" t="s">
        <v>5625</v>
      </c>
    </row>
    <row r="2113" spans="1:13" x14ac:dyDescent="0.25">
      <c r="A2113" s="1" t="s">
        <v>5626</v>
      </c>
      <c r="B2113" s="1" t="s">
        <v>10</v>
      </c>
      <c r="C2113" s="1" t="s">
        <v>840</v>
      </c>
      <c r="D2113" s="1" t="s">
        <v>372</v>
      </c>
      <c r="E2113" s="1" t="s">
        <v>21975</v>
      </c>
      <c r="F2113" s="1" t="s">
        <v>87646</v>
      </c>
      <c r="G2113" s="2">
        <v>44063</v>
      </c>
      <c r="H2113">
        <v>2020</v>
      </c>
      <c r="I2113">
        <v>2020</v>
      </c>
      <c r="J2113" s="1" t="s">
        <v>47</v>
      </c>
      <c r="K2113" s="1" t="s">
        <v>208</v>
      </c>
      <c r="L2113" s="1" t="s">
        <v>466</v>
      </c>
      <c r="M2113" s="1" t="s">
        <v>5627</v>
      </c>
    </row>
    <row r="2114" spans="1:13" x14ac:dyDescent="0.25">
      <c r="A2114" s="1" t="s">
        <v>5628</v>
      </c>
      <c r="B2114" s="1" t="s">
        <v>22037</v>
      </c>
      <c r="C2114" s="1" t="s">
        <v>11</v>
      </c>
      <c r="D2114" s="1" t="s">
        <v>210</v>
      </c>
      <c r="E2114" s="1" t="s">
        <v>87646</v>
      </c>
      <c r="F2114" s="1" t="s">
        <v>87646</v>
      </c>
      <c r="G2114" s="2">
        <v>44062</v>
      </c>
      <c r="H2114">
        <v>2020</v>
      </c>
      <c r="I2114">
        <v>2020</v>
      </c>
      <c r="J2114" s="1" t="s">
        <v>47</v>
      </c>
      <c r="K2114" s="1" t="s">
        <v>24</v>
      </c>
      <c r="L2114" s="1" t="s">
        <v>87646</v>
      </c>
      <c r="M2114" s="1" t="s">
        <v>87646</v>
      </c>
    </row>
    <row r="2115" spans="1:13" x14ac:dyDescent="0.25">
      <c r="A2115" s="1" t="s">
        <v>5629</v>
      </c>
      <c r="B2115" s="1" t="s">
        <v>22037</v>
      </c>
      <c r="C2115" s="1" t="s">
        <v>11</v>
      </c>
      <c r="D2115" s="1" t="s">
        <v>600</v>
      </c>
      <c r="E2115" s="1" t="s">
        <v>21994</v>
      </c>
      <c r="F2115" s="1" t="s">
        <v>87646</v>
      </c>
      <c r="G2115" s="2">
        <v>44062</v>
      </c>
      <c r="H2115">
        <v>2020</v>
      </c>
      <c r="I2115">
        <v>2020</v>
      </c>
      <c r="J2115" s="1" t="s">
        <v>47</v>
      </c>
      <c r="K2115" s="1" t="s">
        <v>24</v>
      </c>
      <c r="L2115" s="1" t="s">
        <v>87646</v>
      </c>
      <c r="M2115" s="1" t="s">
        <v>87646</v>
      </c>
    </row>
    <row r="2116" spans="1:13" x14ac:dyDescent="0.25">
      <c r="A2116" s="1" t="s">
        <v>5630</v>
      </c>
      <c r="B2116" s="1" t="s">
        <v>10</v>
      </c>
      <c r="C2116" s="1" t="s">
        <v>87646</v>
      </c>
      <c r="D2116" s="1" t="s">
        <v>33</v>
      </c>
      <c r="E2116" s="1" t="s">
        <v>21979</v>
      </c>
      <c r="F2116" s="1" t="s">
        <v>87646</v>
      </c>
      <c r="G2116" s="2">
        <v>44062</v>
      </c>
      <c r="H2116">
        <v>2020</v>
      </c>
      <c r="I2116">
        <v>2020</v>
      </c>
      <c r="J2116" s="1" t="s">
        <v>138</v>
      </c>
      <c r="K2116" s="1" t="s">
        <v>741</v>
      </c>
      <c r="L2116" s="1" t="s">
        <v>272</v>
      </c>
      <c r="M2116" s="1" t="s">
        <v>5631</v>
      </c>
    </row>
    <row r="2117" spans="1:13" x14ac:dyDescent="0.25">
      <c r="A2117" s="1" t="s">
        <v>5632</v>
      </c>
      <c r="B2117" s="1" t="s">
        <v>10</v>
      </c>
      <c r="C2117" s="1" t="s">
        <v>11</v>
      </c>
      <c r="D2117" s="1" t="s">
        <v>110</v>
      </c>
      <c r="E2117" s="1" t="s">
        <v>87646</v>
      </c>
      <c r="F2117" s="1" t="s">
        <v>87646</v>
      </c>
      <c r="G2117" s="2">
        <v>44061</v>
      </c>
      <c r="H2117">
        <v>2020</v>
      </c>
      <c r="I2117">
        <v>2019</v>
      </c>
      <c r="J2117" s="1" t="s">
        <v>182</v>
      </c>
      <c r="K2117" s="1" t="s">
        <v>117</v>
      </c>
      <c r="L2117" s="1" t="s">
        <v>5633</v>
      </c>
      <c r="M2117" s="1" t="s">
        <v>5634</v>
      </c>
    </row>
    <row r="2118" spans="1:13" x14ac:dyDescent="0.25">
      <c r="A2118" s="1" t="s">
        <v>5635</v>
      </c>
      <c r="B2118" s="1" t="s">
        <v>10</v>
      </c>
      <c r="C2118" s="1" t="s">
        <v>192</v>
      </c>
      <c r="D2118" s="1" t="s">
        <v>110</v>
      </c>
      <c r="E2118" s="1" t="s">
        <v>21977</v>
      </c>
      <c r="F2118" s="1" t="s">
        <v>21975</v>
      </c>
      <c r="G2118" s="2">
        <v>44061</v>
      </c>
      <c r="H2118">
        <v>2020</v>
      </c>
      <c r="I2118">
        <v>2017</v>
      </c>
      <c r="J2118" s="1" t="s">
        <v>65</v>
      </c>
      <c r="K2118" s="1" t="s">
        <v>2920</v>
      </c>
      <c r="L2118" s="1" t="s">
        <v>5636</v>
      </c>
      <c r="M2118" s="1" t="s">
        <v>5637</v>
      </c>
    </row>
    <row r="2119" spans="1:13" x14ac:dyDescent="0.25">
      <c r="A2119" s="1" t="s">
        <v>5638</v>
      </c>
      <c r="B2119" s="1" t="s">
        <v>10</v>
      </c>
      <c r="C2119" s="1" t="s">
        <v>1317</v>
      </c>
      <c r="D2119" s="1" t="s">
        <v>110</v>
      </c>
      <c r="E2119" s="1" t="s">
        <v>21977</v>
      </c>
      <c r="F2119" s="1" t="s">
        <v>21975</v>
      </c>
      <c r="G2119" s="2">
        <v>44060</v>
      </c>
      <c r="H2119">
        <v>2020</v>
      </c>
      <c r="I2119">
        <v>2020</v>
      </c>
      <c r="J2119" s="1" t="s">
        <v>65</v>
      </c>
      <c r="K2119" s="1" t="s">
        <v>216</v>
      </c>
      <c r="L2119" s="1" t="s">
        <v>5639</v>
      </c>
      <c r="M2119" s="1" t="s">
        <v>5640</v>
      </c>
    </row>
    <row r="2120" spans="1:13" x14ac:dyDescent="0.25">
      <c r="A2120" s="1" t="s">
        <v>5641</v>
      </c>
      <c r="B2120" s="1" t="s">
        <v>22037</v>
      </c>
      <c r="C2120" s="1" t="s">
        <v>11</v>
      </c>
      <c r="D2120" s="1" t="s">
        <v>136</v>
      </c>
      <c r="E2120" s="1" t="s">
        <v>87646</v>
      </c>
      <c r="F2120" s="1" t="s">
        <v>87646</v>
      </c>
      <c r="G2120" s="2">
        <v>44060</v>
      </c>
      <c r="H2120">
        <v>2020</v>
      </c>
      <c r="I2120">
        <v>2020</v>
      </c>
      <c r="J2120" s="1" t="s">
        <v>138</v>
      </c>
      <c r="K2120" s="1" t="s">
        <v>20</v>
      </c>
      <c r="L2120" s="1" t="s">
        <v>87646</v>
      </c>
      <c r="M2120" s="1" t="s">
        <v>5642</v>
      </c>
    </row>
    <row r="2121" spans="1:13" x14ac:dyDescent="0.25">
      <c r="A2121" s="1" t="s">
        <v>5643</v>
      </c>
      <c r="B2121" s="1" t="s">
        <v>10</v>
      </c>
      <c r="C2121" s="1" t="s">
        <v>1317</v>
      </c>
      <c r="D2121" s="1" t="s">
        <v>12</v>
      </c>
      <c r="E2121" s="1" t="s">
        <v>21999</v>
      </c>
      <c r="F2121" s="1" t="s">
        <v>21975</v>
      </c>
      <c r="G2121" s="2">
        <v>44060</v>
      </c>
      <c r="H2121">
        <v>2020</v>
      </c>
      <c r="I2121">
        <v>2018</v>
      </c>
      <c r="J2121" s="1" t="s">
        <v>65</v>
      </c>
      <c r="K2121" s="1" t="s">
        <v>205</v>
      </c>
      <c r="L2121" s="1" t="s">
        <v>5644</v>
      </c>
      <c r="M2121" s="1" t="s">
        <v>87646</v>
      </c>
    </row>
    <row r="2122" spans="1:13" x14ac:dyDescent="0.25">
      <c r="A2122" s="1" t="s">
        <v>5645</v>
      </c>
      <c r="B2122" s="1" t="s">
        <v>10</v>
      </c>
      <c r="C2122" s="1" t="s">
        <v>321</v>
      </c>
      <c r="D2122" s="1" t="s">
        <v>372</v>
      </c>
      <c r="E2122" s="1" t="s">
        <v>21975</v>
      </c>
      <c r="F2122" s="1" t="s">
        <v>21983</v>
      </c>
      <c r="G2122" s="2">
        <v>44059</v>
      </c>
      <c r="H2122">
        <v>2020</v>
      </c>
      <c r="I2122">
        <v>2012</v>
      </c>
      <c r="J2122" s="1" t="s">
        <v>14</v>
      </c>
      <c r="K2122" s="1" t="s">
        <v>3062</v>
      </c>
      <c r="L2122" s="1" t="s">
        <v>5646</v>
      </c>
      <c r="M2122" s="1" t="s">
        <v>5647</v>
      </c>
    </row>
    <row r="2123" spans="1:13" x14ac:dyDescent="0.25">
      <c r="A2123" s="1" t="s">
        <v>5648</v>
      </c>
      <c r="B2123" s="1" t="s">
        <v>10</v>
      </c>
      <c r="C2123" s="1" t="s">
        <v>5649</v>
      </c>
      <c r="D2123" s="1" t="s">
        <v>179</v>
      </c>
      <c r="E2123" s="1" t="s">
        <v>21984</v>
      </c>
      <c r="F2123" s="1" t="s">
        <v>87646</v>
      </c>
      <c r="G2123" s="2">
        <v>44059</v>
      </c>
      <c r="H2123">
        <v>2020</v>
      </c>
      <c r="I2123">
        <v>2014</v>
      </c>
      <c r="J2123" s="1" t="s">
        <v>14</v>
      </c>
      <c r="K2123" s="1" t="s">
        <v>216</v>
      </c>
      <c r="L2123" s="1" t="s">
        <v>5650</v>
      </c>
      <c r="M2123" s="1" t="s">
        <v>5651</v>
      </c>
    </row>
    <row r="2124" spans="1:13" x14ac:dyDescent="0.25">
      <c r="A2124" s="1" t="s">
        <v>5652</v>
      </c>
      <c r="B2124" s="1" t="s">
        <v>22037</v>
      </c>
      <c r="C2124" s="1" t="s">
        <v>349</v>
      </c>
      <c r="D2124" s="1" t="s">
        <v>21967</v>
      </c>
      <c r="E2124" s="1" t="s">
        <v>21968</v>
      </c>
      <c r="F2124" s="1" t="s">
        <v>21993</v>
      </c>
      <c r="G2124" s="2">
        <v>44059</v>
      </c>
      <c r="H2124">
        <v>2020</v>
      </c>
      <c r="I2124">
        <v>2020</v>
      </c>
      <c r="J2124" s="1" t="s">
        <v>19</v>
      </c>
      <c r="K2124" s="1" t="s">
        <v>20</v>
      </c>
      <c r="L2124" s="1" t="s">
        <v>87646</v>
      </c>
      <c r="M2124" s="1" t="s">
        <v>5653</v>
      </c>
    </row>
    <row r="2125" spans="1:13" x14ac:dyDescent="0.25">
      <c r="A2125" s="1" t="s">
        <v>5654</v>
      </c>
      <c r="B2125" s="1" t="s">
        <v>22037</v>
      </c>
      <c r="C2125" s="1" t="s">
        <v>87646</v>
      </c>
      <c r="D2125" s="1" t="s">
        <v>16516</v>
      </c>
      <c r="E2125" s="1" t="s">
        <v>21971</v>
      </c>
      <c r="F2125" s="1" t="s">
        <v>21965</v>
      </c>
      <c r="G2125" s="2">
        <v>44058</v>
      </c>
      <c r="H2125">
        <v>2020</v>
      </c>
      <c r="I2125">
        <v>2016</v>
      </c>
      <c r="J2125" s="1" t="s">
        <v>65</v>
      </c>
      <c r="K2125" s="1" t="s">
        <v>24</v>
      </c>
      <c r="L2125" s="1" t="s">
        <v>87646</v>
      </c>
      <c r="M2125" s="1" t="s">
        <v>5655</v>
      </c>
    </row>
    <row r="2126" spans="1:13" x14ac:dyDescent="0.25">
      <c r="A2126" s="1" t="s">
        <v>5656</v>
      </c>
      <c r="B2126" s="1" t="s">
        <v>22037</v>
      </c>
      <c r="C2126" s="1" t="s">
        <v>2049</v>
      </c>
      <c r="D2126" s="1" t="s">
        <v>16516</v>
      </c>
      <c r="E2126" s="1" t="s">
        <v>21972</v>
      </c>
      <c r="F2126" s="1" t="s">
        <v>21965</v>
      </c>
      <c r="G2126" s="2">
        <v>44058</v>
      </c>
      <c r="H2126">
        <v>2020</v>
      </c>
      <c r="I2126">
        <v>2020</v>
      </c>
      <c r="J2126" s="1" t="s">
        <v>19</v>
      </c>
      <c r="K2126" s="1" t="s">
        <v>88</v>
      </c>
      <c r="L2126" s="1" t="s">
        <v>87646</v>
      </c>
      <c r="M2126" s="1" t="s">
        <v>5657</v>
      </c>
    </row>
    <row r="2127" spans="1:13" x14ac:dyDescent="0.25">
      <c r="A2127" s="1" t="s">
        <v>5658</v>
      </c>
      <c r="B2127" s="1" t="s">
        <v>22037</v>
      </c>
      <c r="C2127" s="1" t="s">
        <v>1271</v>
      </c>
      <c r="D2127" s="1" t="s">
        <v>16516</v>
      </c>
      <c r="E2127" s="1" t="s">
        <v>21965</v>
      </c>
      <c r="F2127" s="1" t="s">
        <v>87646</v>
      </c>
      <c r="G2127" s="2">
        <v>44058</v>
      </c>
      <c r="H2127">
        <v>2020</v>
      </c>
      <c r="I2127">
        <v>2014</v>
      </c>
      <c r="J2127" s="1" t="s">
        <v>47</v>
      </c>
      <c r="K2127" s="1" t="s">
        <v>20</v>
      </c>
      <c r="L2127" s="1" t="s">
        <v>87646</v>
      </c>
      <c r="M2127" s="1" t="s">
        <v>5659</v>
      </c>
    </row>
    <row r="2128" spans="1:13" x14ac:dyDescent="0.25">
      <c r="A2128" s="1" t="s">
        <v>5660</v>
      </c>
      <c r="B2128" s="1" t="s">
        <v>10</v>
      </c>
      <c r="C2128" s="1" t="s">
        <v>27</v>
      </c>
      <c r="D2128" s="1" t="s">
        <v>110</v>
      </c>
      <c r="E2128" s="1" t="s">
        <v>21975</v>
      </c>
      <c r="F2128" s="1" t="s">
        <v>21983</v>
      </c>
      <c r="G2128" s="2">
        <v>44058</v>
      </c>
      <c r="H2128">
        <v>2020</v>
      </c>
      <c r="I2128">
        <v>2009</v>
      </c>
      <c r="J2128" s="1" t="s">
        <v>65</v>
      </c>
      <c r="K2128" s="1" t="s">
        <v>5662</v>
      </c>
      <c r="L2128" s="1" t="s">
        <v>2824</v>
      </c>
      <c r="M2128" s="1" t="s">
        <v>5661</v>
      </c>
    </row>
    <row r="2129" spans="1:13" x14ac:dyDescent="0.25">
      <c r="A2129" s="1" t="s">
        <v>87831</v>
      </c>
      <c r="B2129" s="1" t="s">
        <v>22037</v>
      </c>
      <c r="C2129" s="1" t="s">
        <v>922</v>
      </c>
      <c r="D2129" s="1" t="s">
        <v>16516</v>
      </c>
      <c r="E2129" s="1" t="s">
        <v>21965</v>
      </c>
      <c r="F2129" s="1" t="s">
        <v>21987</v>
      </c>
      <c r="G2129" s="2">
        <v>44057</v>
      </c>
      <c r="H2129">
        <v>2020</v>
      </c>
      <c r="I2129">
        <v>2020</v>
      </c>
      <c r="J2129" s="1" t="s">
        <v>19</v>
      </c>
      <c r="K2129" s="1" t="s">
        <v>69</v>
      </c>
      <c r="L2129" s="1" t="s">
        <v>87646</v>
      </c>
      <c r="M2129" s="1" t="s">
        <v>5663</v>
      </c>
    </row>
    <row r="2130" spans="1:13" x14ac:dyDescent="0.25">
      <c r="A2130" s="1" t="s">
        <v>5664</v>
      </c>
      <c r="B2130" s="1" t="s">
        <v>10</v>
      </c>
      <c r="C2130" s="1" t="s">
        <v>87646</v>
      </c>
      <c r="D2130" s="1" t="s">
        <v>12</v>
      </c>
      <c r="E2130" s="1" t="s">
        <v>21975</v>
      </c>
      <c r="F2130" s="1" t="s">
        <v>21991</v>
      </c>
      <c r="G2130" s="2">
        <v>44057</v>
      </c>
      <c r="H2130">
        <v>2020</v>
      </c>
      <c r="I2130">
        <v>2020</v>
      </c>
      <c r="J2130" s="1" t="s">
        <v>245</v>
      </c>
      <c r="K2130" s="1" t="s">
        <v>858</v>
      </c>
      <c r="L2130" s="1" t="s">
        <v>5665</v>
      </c>
      <c r="M2130" s="1" t="s">
        <v>87646</v>
      </c>
    </row>
    <row r="2131" spans="1:13" x14ac:dyDescent="0.25">
      <c r="A2131" s="1" t="s">
        <v>5666</v>
      </c>
      <c r="B2131" s="1" t="s">
        <v>10</v>
      </c>
      <c r="C2131" s="1" t="s">
        <v>520</v>
      </c>
      <c r="D2131" s="1" t="s">
        <v>33</v>
      </c>
      <c r="E2131" s="1" t="s">
        <v>21979</v>
      </c>
      <c r="F2131" s="1" t="s">
        <v>87646</v>
      </c>
      <c r="G2131" s="2">
        <v>44057</v>
      </c>
      <c r="H2131">
        <v>2020</v>
      </c>
      <c r="I2131">
        <v>2020</v>
      </c>
      <c r="J2131" s="1" t="s">
        <v>138</v>
      </c>
      <c r="K2131" s="1" t="s">
        <v>313</v>
      </c>
      <c r="L2131" s="1" t="s">
        <v>5667</v>
      </c>
      <c r="M2131" s="1" t="s">
        <v>5668</v>
      </c>
    </row>
    <row r="2132" spans="1:13" x14ac:dyDescent="0.25">
      <c r="A2132" s="1" t="s">
        <v>5669</v>
      </c>
      <c r="B2132" s="1" t="s">
        <v>10</v>
      </c>
      <c r="C2132" s="1" t="s">
        <v>960</v>
      </c>
      <c r="D2132" s="1" t="s">
        <v>372</v>
      </c>
      <c r="E2132" s="1" t="s">
        <v>21974</v>
      </c>
      <c r="F2132" s="1" t="s">
        <v>87646</v>
      </c>
      <c r="G2132" s="2">
        <v>44057</v>
      </c>
      <c r="H2132">
        <v>2020</v>
      </c>
      <c r="I2132">
        <v>2018</v>
      </c>
      <c r="J2132" s="1" t="s">
        <v>19</v>
      </c>
      <c r="K2132" s="1" t="s">
        <v>52</v>
      </c>
      <c r="L2132" s="1" t="s">
        <v>5670</v>
      </c>
      <c r="M2132" s="1" t="s">
        <v>5671</v>
      </c>
    </row>
    <row r="2133" spans="1:13" x14ac:dyDescent="0.25">
      <c r="A2133" s="1" t="s">
        <v>5672</v>
      </c>
      <c r="B2133" s="1" t="s">
        <v>10</v>
      </c>
      <c r="C2133" s="1" t="s">
        <v>44</v>
      </c>
      <c r="D2133" s="1" t="s">
        <v>33</v>
      </c>
      <c r="E2133" s="1" t="s">
        <v>87646</v>
      </c>
      <c r="F2133" s="1" t="s">
        <v>87646</v>
      </c>
      <c r="G2133" s="2">
        <v>44057</v>
      </c>
      <c r="H2133">
        <v>2020</v>
      </c>
      <c r="I2133">
        <v>2020</v>
      </c>
      <c r="J2133" s="1" t="s">
        <v>96</v>
      </c>
      <c r="K2133" s="1" t="s">
        <v>2152</v>
      </c>
      <c r="L2133" s="1" t="s">
        <v>3167</v>
      </c>
      <c r="M2133" s="1" t="s">
        <v>5673</v>
      </c>
    </row>
    <row r="2134" spans="1:13" x14ac:dyDescent="0.25">
      <c r="A2134" s="1" t="s">
        <v>5674</v>
      </c>
      <c r="B2134" s="1" t="s">
        <v>10</v>
      </c>
      <c r="C2134" s="1" t="s">
        <v>11</v>
      </c>
      <c r="D2134" s="1" t="s">
        <v>179</v>
      </c>
      <c r="E2134" s="1" t="s">
        <v>87646</v>
      </c>
      <c r="F2134" s="1" t="s">
        <v>87646</v>
      </c>
      <c r="G2134" s="2">
        <v>44057</v>
      </c>
      <c r="H2134">
        <v>2020</v>
      </c>
      <c r="I2134">
        <v>2020</v>
      </c>
      <c r="J2134" s="1" t="s">
        <v>182</v>
      </c>
      <c r="K2134" s="1" t="s">
        <v>251</v>
      </c>
      <c r="L2134" s="1" t="s">
        <v>5675</v>
      </c>
      <c r="M2134" s="1" t="s">
        <v>5676</v>
      </c>
    </row>
    <row r="2135" spans="1:13" x14ac:dyDescent="0.25">
      <c r="A2135" s="1" t="s">
        <v>5677</v>
      </c>
      <c r="B2135" s="1" t="s">
        <v>22037</v>
      </c>
      <c r="C2135" s="1" t="s">
        <v>11</v>
      </c>
      <c r="D2135" s="1" t="s">
        <v>21967</v>
      </c>
      <c r="E2135" s="1" t="s">
        <v>21972</v>
      </c>
      <c r="F2135" s="1" t="s">
        <v>21965</v>
      </c>
      <c r="G2135" s="2">
        <v>44057</v>
      </c>
      <c r="H2135">
        <v>2020</v>
      </c>
      <c r="I2135">
        <v>2020</v>
      </c>
      <c r="J2135" s="1" t="s">
        <v>19</v>
      </c>
      <c r="K2135" s="1" t="s">
        <v>24</v>
      </c>
      <c r="L2135" s="1" t="s">
        <v>87646</v>
      </c>
      <c r="M2135" s="1" t="s">
        <v>5678</v>
      </c>
    </row>
    <row r="2136" spans="1:13" x14ac:dyDescent="0.25">
      <c r="A2136" s="1" t="s">
        <v>5679</v>
      </c>
      <c r="B2136" s="1" t="s">
        <v>22037</v>
      </c>
      <c r="C2136" s="1" t="s">
        <v>849</v>
      </c>
      <c r="D2136" s="1" t="s">
        <v>21967</v>
      </c>
      <c r="E2136" s="1" t="s">
        <v>21968</v>
      </c>
      <c r="F2136" s="1" t="s">
        <v>21981</v>
      </c>
      <c r="G2136" s="2">
        <v>44057</v>
      </c>
      <c r="H2136">
        <v>2020</v>
      </c>
      <c r="I2136">
        <v>2020</v>
      </c>
      <c r="J2136" s="1" t="s">
        <v>19</v>
      </c>
      <c r="K2136" s="1" t="s">
        <v>24</v>
      </c>
      <c r="L2136" s="1" t="s">
        <v>87646</v>
      </c>
      <c r="M2136" s="1" t="s">
        <v>5680</v>
      </c>
    </row>
    <row r="2137" spans="1:13" x14ac:dyDescent="0.25">
      <c r="A2137" s="1" t="s">
        <v>5681</v>
      </c>
      <c r="B2137" s="1" t="s">
        <v>22037</v>
      </c>
      <c r="C2137" s="1" t="s">
        <v>11</v>
      </c>
      <c r="D2137" s="1" t="s">
        <v>136</v>
      </c>
      <c r="E2137" s="1" t="s">
        <v>21969</v>
      </c>
      <c r="F2137" s="1" t="s">
        <v>21987</v>
      </c>
      <c r="G2137" s="2">
        <v>44057</v>
      </c>
      <c r="H2137">
        <v>2020</v>
      </c>
      <c r="I2137">
        <v>2014</v>
      </c>
      <c r="J2137" s="1" t="s">
        <v>138</v>
      </c>
      <c r="K2137" s="1" t="s">
        <v>69</v>
      </c>
      <c r="L2137" s="1" t="s">
        <v>87646</v>
      </c>
      <c r="M2137" s="1" t="s">
        <v>5682</v>
      </c>
    </row>
    <row r="2138" spans="1:13" x14ac:dyDescent="0.25">
      <c r="A2138" s="1" t="s">
        <v>5683</v>
      </c>
      <c r="B2138" s="1" t="s">
        <v>22037</v>
      </c>
      <c r="C2138" s="1" t="s">
        <v>197</v>
      </c>
      <c r="D2138" s="1" t="s">
        <v>1129</v>
      </c>
      <c r="E2138" s="1" t="s">
        <v>21992</v>
      </c>
      <c r="F2138" s="1" t="s">
        <v>87646</v>
      </c>
      <c r="G2138" s="2">
        <v>44057</v>
      </c>
      <c r="H2138">
        <v>2020</v>
      </c>
      <c r="I2138">
        <v>2018</v>
      </c>
      <c r="J2138" s="1" t="s">
        <v>138</v>
      </c>
      <c r="K2138" s="1" t="s">
        <v>24</v>
      </c>
      <c r="L2138" s="1" t="s">
        <v>87646</v>
      </c>
      <c r="M2138" s="1" t="s">
        <v>5684</v>
      </c>
    </row>
    <row r="2139" spans="1:13" x14ac:dyDescent="0.25">
      <c r="A2139" s="1" t="s">
        <v>5685</v>
      </c>
      <c r="B2139" s="1" t="s">
        <v>10</v>
      </c>
      <c r="C2139" s="1" t="s">
        <v>311</v>
      </c>
      <c r="D2139" s="1" t="s">
        <v>110</v>
      </c>
      <c r="E2139" s="1" t="s">
        <v>21977</v>
      </c>
      <c r="F2139" s="1" t="s">
        <v>21975</v>
      </c>
      <c r="G2139" s="2">
        <v>44056</v>
      </c>
      <c r="H2139">
        <v>2020</v>
      </c>
      <c r="I2139">
        <v>2019</v>
      </c>
      <c r="J2139" s="1" t="s">
        <v>19</v>
      </c>
      <c r="K2139" s="1" t="s">
        <v>220</v>
      </c>
      <c r="L2139" s="1" t="s">
        <v>5686</v>
      </c>
      <c r="M2139" s="1" t="s">
        <v>5687</v>
      </c>
    </row>
    <row r="2140" spans="1:13" x14ac:dyDescent="0.25">
      <c r="A2140" s="1" t="s">
        <v>5688</v>
      </c>
      <c r="B2140" s="1" t="s">
        <v>10</v>
      </c>
      <c r="C2140" s="1" t="s">
        <v>321</v>
      </c>
      <c r="D2140" s="1" t="s">
        <v>372</v>
      </c>
      <c r="E2140" s="1" t="s">
        <v>21974</v>
      </c>
      <c r="F2140" s="1" t="s">
        <v>87646</v>
      </c>
      <c r="G2140" s="2">
        <v>44056</v>
      </c>
      <c r="H2140">
        <v>2020</v>
      </c>
      <c r="I2140">
        <v>2016</v>
      </c>
      <c r="J2140" s="1" t="s">
        <v>182</v>
      </c>
      <c r="K2140" s="1" t="s">
        <v>375</v>
      </c>
      <c r="L2140" s="1" t="s">
        <v>5324</v>
      </c>
      <c r="M2140" s="1" t="s">
        <v>5689</v>
      </c>
    </row>
    <row r="2141" spans="1:13" x14ac:dyDescent="0.25">
      <c r="A2141" s="1" t="s">
        <v>5690</v>
      </c>
      <c r="B2141" s="1" t="s">
        <v>10</v>
      </c>
      <c r="C2141" s="1" t="s">
        <v>1077</v>
      </c>
      <c r="D2141" s="1" t="s">
        <v>372</v>
      </c>
      <c r="E2141" s="1" t="s">
        <v>21974</v>
      </c>
      <c r="F2141" s="1" t="s">
        <v>21986</v>
      </c>
      <c r="G2141" s="2">
        <v>44056</v>
      </c>
      <c r="H2141">
        <v>2020</v>
      </c>
      <c r="I2141">
        <v>2012</v>
      </c>
      <c r="J2141" s="1" t="s">
        <v>19</v>
      </c>
      <c r="K2141" s="1" t="s">
        <v>146</v>
      </c>
      <c r="L2141" s="1" t="s">
        <v>5324</v>
      </c>
      <c r="M2141" s="1" t="s">
        <v>5691</v>
      </c>
    </row>
    <row r="2142" spans="1:13" x14ac:dyDescent="0.25">
      <c r="A2142" s="1" t="s">
        <v>5692</v>
      </c>
      <c r="B2142" s="1" t="s">
        <v>22037</v>
      </c>
      <c r="C2142" s="1" t="s">
        <v>11</v>
      </c>
      <c r="D2142" s="1" t="s">
        <v>210</v>
      </c>
      <c r="E2142" s="1" t="s">
        <v>87646</v>
      </c>
      <c r="F2142" s="1" t="s">
        <v>87646</v>
      </c>
      <c r="G2142" s="2">
        <v>44055</v>
      </c>
      <c r="H2142">
        <v>2020</v>
      </c>
      <c r="I2142">
        <v>2020</v>
      </c>
      <c r="J2142" s="1" t="s">
        <v>19</v>
      </c>
      <c r="K2142" s="1" t="s">
        <v>24</v>
      </c>
      <c r="L2142" s="1" t="s">
        <v>87646</v>
      </c>
      <c r="M2142" s="1" t="s">
        <v>87646</v>
      </c>
    </row>
    <row r="2143" spans="1:13" x14ac:dyDescent="0.25">
      <c r="A2143" s="1" t="s">
        <v>5693</v>
      </c>
      <c r="B2143" s="1" t="s">
        <v>10</v>
      </c>
      <c r="C2143" s="1" t="s">
        <v>27</v>
      </c>
      <c r="D2143" s="1" t="s">
        <v>179</v>
      </c>
      <c r="E2143" s="1" t="s">
        <v>21977</v>
      </c>
      <c r="F2143" s="1" t="s">
        <v>21975</v>
      </c>
      <c r="G2143" s="2">
        <v>44055</v>
      </c>
      <c r="H2143">
        <v>2020</v>
      </c>
      <c r="I2143">
        <v>2020</v>
      </c>
      <c r="J2143" s="1" t="s">
        <v>47</v>
      </c>
      <c r="K2143" s="1" t="s">
        <v>251</v>
      </c>
      <c r="L2143" s="1" t="s">
        <v>5694</v>
      </c>
      <c r="M2143" s="1" t="s">
        <v>5695</v>
      </c>
    </row>
    <row r="2144" spans="1:13" x14ac:dyDescent="0.25">
      <c r="A2144" s="1" t="s">
        <v>5696</v>
      </c>
      <c r="B2144" s="1" t="s">
        <v>10</v>
      </c>
      <c r="C2144" s="1" t="s">
        <v>11</v>
      </c>
      <c r="D2144" s="1" t="s">
        <v>33</v>
      </c>
      <c r="E2144" s="1" t="s">
        <v>21979</v>
      </c>
      <c r="F2144" s="1" t="s">
        <v>21984</v>
      </c>
      <c r="G2144" s="2">
        <v>44054</v>
      </c>
      <c r="H2144">
        <v>2020</v>
      </c>
      <c r="I2144">
        <v>2014</v>
      </c>
      <c r="J2144" s="1" t="s">
        <v>36</v>
      </c>
      <c r="K2144" s="1" t="s">
        <v>220</v>
      </c>
      <c r="L2144" s="1" t="s">
        <v>1694</v>
      </c>
      <c r="M2144" s="1" t="s">
        <v>5697</v>
      </c>
    </row>
    <row r="2145" spans="1:13" x14ac:dyDescent="0.25">
      <c r="A2145" s="1" t="s">
        <v>5698</v>
      </c>
      <c r="B2145" s="1" t="s">
        <v>10</v>
      </c>
      <c r="C2145" s="1" t="s">
        <v>11</v>
      </c>
      <c r="D2145" s="1" t="s">
        <v>850</v>
      </c>
      <c r="E2145" s="1" t="s">
        <v>87646</v>
      </c>
      <c r="F2145" s="1" t="s">
        <v>87646</v>
      </c>
      <c r="G2145" s="2">
        <v>44054</v>
      </c>
      <c r="H2145">
        <v>2020</v>
      </c>
      <c r="I2145">
        <v>2020</v>
      </c>
      <c r="J2145" s="1" t="s">
        <v>19</v>
      </c>
      <c r="K2145" s="1" t="s">
        <v>5065</v>
      </c>
      <c r="L2145" s="1" t="s">
        <v>5699</v>
      </c>
      <c r="M2145" s="1" t="s">
        <v>5700</v>
      </c>
    </row>
    <row r="2146" spans="1:13" x14ac:dyDescent="0.25">
      <c r="A2146" s="1" t="s">
        <v>5701</v>
      </c>
      <c r="B2146" s="1" t="s">
        <v>22037</v>
      </c>
      <c r="C2146" s="1" t="s">
        <v>11</v>
      </c>
      <c r="D2146" s="1" t="s">
        <v>136</v>
      </c>
      <c r="E2146" s="1" t="s">
        <v>21972</v>
      </c>
      <c r="F2146" s="1" t="s">
        <v>87646</v>
      </c>
      <c r="G2146" s="2">
        <v>44053</v>
      </c>
      <c r="H2146">
        <v>2020</v>
      </c>
      <c r="I2146">
        <v>2020</v>
      </c>
      <c r="J2146" s="1" t="s">
        <v>245</v>
      </c>
      <c r="K2146" s="1" t="s">
        <v>24</v>
      </c>
      <c r="L2146" s="1" t="s">
        <v>87646</v>
      </c>
      <c r="M2146" s="1" t="s">
        <v>5702</v>
      </c>
    </row>
    <row r="2147" spans="1:13" x14ac:dyDescent="0.25">
      <c r="A2147" s="1" t="s">
        <v>5703</v>
      </c>
      <c r="B2147" s="1" t="s">
        <v>22037</v>
      </c>
      <c r="C2147" s="1" t="s">
        <v>197</v>
      </c>
      <c r="D2147" s="1" t="s">
        <v>16516</v>
      </c>
      <c r="E2147" s="1" t="s">
        <v>21970</v>
      </c>
      <c r="F2147" s="1" t="s">
        <v>87646</v>
      </c>
      <c r="G2147" s="2">
        <v>44053</v>
      </c>
      <c r="H2147">
        <v>2020</v>
      </c>
      <c r="I2147">
        <v>2019</v>
      </c>
      <c r="J2147" s="1" t="s">
        <v>19</v>
      </c>
      <c r="K2147" s="1" t="s">
        <v>20</v>
      </c>
      <c r="L2147" s="1" t="s">
        <v>87646</v>
      </c>
      <c r="M2147" s="1" t="s">
        <v>1533</v>
      </c>
    </row>
    <row r="2148" spans="1:13" x14ac:dyDescent="0.25">
      <c r="A2148" s="1" t="s">
        <v>5704</v>
      </c>
      <c r="B2148" s="1" t="s">
        <v>10</v>
      </c>
      <c r="C2148" s="1" t="s">
        <v>11</v>
      </c>
      <c r="D2148" s="1" t="s">
        <v>372</v>
      </c>
      <c r="E2148" s="1" t="s">
        <v>21982</v>
      </c>
      <c r="F2148" s="1" t="s">
        <v>87646</v>
      </c>
      <c r="G2148" s="2">
        <v>44053</v>
      </c>
      <c r="H2148">
        <v>2020</v>
      </c>
      <c r="I2148">
        <v>2020</v>
      </c>
      <c r="J2148" s="1" t="s">
        <v>14</v>
      </c>
      <c r="K2148" s="1" t="s">
        <v>142</v>
      </c>
      <c r="L2148" s="1" t="s">
        <v>5705</v>
      </c>
      <c r="M2148" s="1" t="s">
        <v>5706</v>
      </c>
    </row>
    <row r="2149" spans="1:13" x14ac:dyDescent="0.25">
      <c r="A2149" s="1" t="s">
        <v>5707</v>
      </c>
      <c r="B2149" s="1" t="s">
        <v>10</v>
      </c>
      <c r="C2149" s="1" t="s">
        <v>87646</v>
      </c>
      <c r="D2149" s="1" t="s">
        <v>372</v>
      </c>
      <c r="E2149" s="1" t="s">
        <v>21975</v>
      </c>
      <c r="F2149" s="1" t="s">
        <v>87646</v>
      </c>
      <c r="G2149" s="2">
        <v>44051</v>
      </c>
      <c r="H2149">
        <v>2020</v>
      </c>
      <c r="I2149">
        <v>2018</v>
      </c>
      <c r="J2149" s="1" t="s">
        <v>47</v>
      </c>
      <c r="K2149" s="1" t="s">
        <v>251</v>
      </c>
      <c r="L2149" s="1" t="s">
        <v>4645</v>
      </c>
      <c r="M2149" s="1" t="s">
        <v>5708</v>
      </c>
    </row>
    <row r="2150" spans="1:13" x14ac:dyDescent="0.25">
      <c r="A2150" s="1" t="s">
        <v>5709</v>
      </c>
      <c r="B2150" s="1" t="s">
        <v>22037</v>
      </c>
      <c r="C2150" s="1" t="s">
        <v>192</v>
      </c>
      <c r="D2150" s="1" t="s">
        <v>16516</v>
      </c>
      <c r="E2150" s="1" t="s">
        <v>21965</v>
      </c>
      <c r="F2150" s="1" t="s">
        <v>87646</v>
      </c>
      <c r="G2150" s="2">
        <v>44051</v>
      </c>
      <c r="H2150">
        <v>2020</v>
      </c>
      <c r="I2150">
        <v>2016</v>
      </c>
      <c r="J2150" s="1" t="s">
        <v>47</v>
      </c>
      <c r="K2150" s="1" t="s">
        <v>24</v>
      </c>
      <c r="L2150" s="1" t="s">
        <v>87646</v>
      </c>
      <c r="M2150" s="1" t="s">
        <v>5710</v>
      </c>
    </row>
    <row r="2151" spans="1:13" x14ac:dyDescent="0.25">
      <c r="A2151" s="1" t="s">
        <v>5711</v>
      </c>
      <c r="B2151" s="1" t="s">
        <v>10</v>
      </c>
      <c r="C2151" s="1" t="s">
        <v>5712</v>
      </c>
      <c r="D2151" s="1" t="s">
        <v>726</v>
      </c>
      <c r="E2151" s="1" t="s">
        <v>21986</v>
      </c>
      <c r="F2151" s="1" t="s">
        <v>87646</v>
      </c>
      <c r="G2151" s="2">
        <v>44051</v>
      </c>
      <c r="H2151">
        <v>2020</v>
      </c>
      <c r="I2151">
        <v>2020</v>
      </c>
      <c r="J2151" s="1" t="s">
        <v>182</v>
      </c>
      <c r="K2151" s="1" t="s">
        <v>15</v>
      </c>
      <c r="L2151" s="1" t="s">
        <v>5713</v>
      </c>
      <c r="M2151" s="1" t="s">
        <v>5714</v>
      </c>
    </row>
    <row r="2152" spans="1:13" x14ac:dyDescent="0.25">
      <c r="A2152" s="1" t="s">
        <v>5715</v>
      </c>
      <c r="B2152" s="1" t="s">
        <v>10</v>
      </c>
      <c r="C2152" s="1" t="s">
        <v>1153</v>
      </c>
      <c r="D2152" s="1" t="s">
        <v>110</v>
      </c>
      <c r="E2152" s="1" t="s">
        <v>21975</v>
      </c>
      <c r="F2152" s="1" t="s">
        <v>87646</v>
      </c>
      <c r="G2152" s="2">
        <v>44050</v>
      </c>
      <c r="H2152">
        <v>2020</v>
      </c>
      <c r="I2152">
        <v>2020</v>
      </c>
      <c r="J2152" s="1" t="s">
        <v>19</v>
      </c>
      <c r="K2152" s="1" t="s">
        <v>472</v>
      </c>
      <c r="L2152" s="1" t="s">
        <v>5716</v>
      </c>
      <c r="M2152" s="1" t="s">
        <v>5717</v>
      </c>
    </row>
    <row r="2153" spans="1:13" x14ac:dyDescent="0.25">
      <c r="A2153" s="1" t="s">
        <v>5718</v>
      </c>
      <c r="B2153" s="1" t="s">
        <v>22037</v>
      </c>
      <c r="C2153" s="1" t="s">
        <v>364</v>
      </c>
      <c r="D2153" s="1" t="s">
        <v>21967</v>
      </c>
      <c r="E2153" s="1" t="s">
        <v>21968</v>
      </c>
      <c r="F2153" s="1" t="s">
        <v>21981</v>
      </c>
      <c r="G2153" s="2">
        <v>44050</v>
      </c>
      <c r="H2153">
        <v>2020</v>
      </c>
      <c r="I2153">
        <v>2020</v>
      </c>
      <c r="J2153" s="1" t="s">
        <v>19</v>
      </c>
      <c r="K2153" s="1" t="s">
        <v>132</v>
      </c>
      <c r="L2153" s="1" t="s">
        <v>87646</v>
      </c>
      <c r="M2153" s="1" t="s">
        <v>5719</v>
      </c>
    </row>
    <row r="2154" spans="1:13" x14ac:dyDescent="0.25">
      <c r="A2154" s="1" t="s">
        <v>5720</v>
      </c>
      <c r="B2154" s="1" t="s">
        <v>22037</v>
      </c>
      <c r="C2154" s="1" t="s">
        <v>87646</v>
      </c>
      <c r="D2154" s="1" t="s">
        <v>210</v>
      </c>
      <c r="E2154" s="1" t="s">
        <v>87646</v>
      </c>
      <c r="F2154" s="1" t="s">
        <v>87646</v>
      </c>
      <c r="G2154" s="2">
        <v>44050</v>
      </c>
      <c r="H2154">
        <v>2020</v>
      </c>
      <c r="I2154">
        <v>2020</v>
      </c>
      <c r="J2154" s="1" t="s">
        <v>19</v>
      </c>
      <c r="K2154" s="1" t="s">
        <v>132</v>
      </c>
      <c r="L2154" s="1" t="s">
        <v>87646</v>
      </c>
      <c r="M2154" s="1" t="s">
        <v>87646</v>
      </c>
    </row>
    <row r="2155" spans="1:13" x14ac:dyDescent="0.25">
      <c r="A2155" s="1" t="s">
        <v>5721</v>
      </c>
      <c r="B2155" s="1" t="s">
        <v>22037</v>
      </c>
      <c r="C2155" s="1" t="s">
        <v>1153</v>
      </c>
      <c r="D2155" s="1" t="s">
        <v>16516</v>
      </c>
      <c r="E2155" s="1" t="s">
        <v>21970</v>
      </c>
      <c r="F2155" s="1" t="s">
        <v>87646</v>
      </c>
      <c r="G2155" s="2">
        <v>44050</v>
      </c>
      <c r="H2155">
        <v>2020</v>
      </c>
      <c r="I2155">
        <v>2020</v>
      </c>
      <c r="J2155" s="1" t="s">
        <v>65</v>
      </c>
      <c r="K2155" s="1" t="s">
        <v>24</v>
      </c>
      <c r="L2155" s="1" t="s">
        <v>87646</v>
      </c>
      <c r="M2155" s="1" t="s">
        <v>5722</v>
      </c>
    </row>
    <row r="2156" spans="1:13" x14ac:dyDescent="0.25">
      <c r="A2156" s="1" t="s">
        <v>5723</v>
      </c>
      <c r="B2156" s="1" t="s">
        <v>10</v>
      </c>
      <c r="C2156" s="1" t="s">
        <v>11</v>
      </c>
      <c r="D2156" s="1" t="s">
        <v>12</v>
      </c>
      <c r="E2156" s="1" t="s">
        <v>87646</v>
      </c>
      <c r="F2156" s="1" t="s">
        <v>87646</v>
      </c>
      <c r="G2156" s="2">
        <v>44050</v>
      </c>
      <c r="H2156">
        <v>2020</v>
      </c>
      <c r="I2156">
        <v>2018</v>
      </c>
      <c r="J2156" s="1" t="s">
        <v>47</v>
      </c>
      <c r="K2156" s="1" t="s">
        <v>924</v>
      </c>
      <c r="L2156" s="1" t="s">
        <v>3565</v>
      </c>
      <c r="M2156" s="1" t="s">
        <v>3565</v>
      </c>
    </row>
    <row r="2157" spans="1:13" x14ac:dyDescent="0.25">
      <c r="A2157" s="1" t="s">
        <v>5724</v>
      </c>
      <c r="B2157" s="1" t="s">
        <v>10</v>
      </c>
      <c r="C2157" s="1" t="s">
        <v>11</v>
      </c>
      <c r="D2157" s="1" t="s">
        <v>33</v>
      </c>
      <c r="E2157" s="1" t="s">
        <v>87646</v>
      </c>
      <c r="F2157" s="1" t="s">
        <v>87646</v>
      </c>
      <c r="G2157" s="2">
        <v>44050</v>
      </c>
      <c r="H2157">
        <v>2020</v>
      </c>
      <c r="I2157">
        <v>2020</v>
      </c>
      <c r="J2157" s="1" t="s">
        <v>96</v>
      </c>
      <c r="K2157" s="1" t="s">
        <v>1402</v>
      </c>
      <c r="L2157" s="1" t="s">
        <v>4057</v>
      </c>
      <c r="M2157" s="1" t="s">
        <v>5725</v>
      </c>
    </row>
    <row r="2158" spans="1:13" x14ac:dyDescent="0.25">
      <c r="A2158" s="1" t="s">
        <v>5726</v>
      </c>
      <c r="B2158" s="1" t="s">
        <v>22037</v>
      </c>
      <c r="C2158" s="1" t="s">
        <v>11</v>
      </c>
      <c r="D2158" s="1" t="s">
        <v>600</v>
      </c>
      <c r="E2158" s="1" t="s">
        <v>21994</v>
      </c>
      <c r="F2158" s="1" t="s">
        <v>21969</v>
      </c>
      <c r="G2158" s="2">
        <v>44050</v>
      </c>
      <c r="H2158">
        <v>2020</v>
      </c>
      <c r="I2158">
        <v>2020</v>
      </c>
      <c r="J2158" s="1" t="s">
        <v>65</v>
      </c>
      <c r="K2158" s="1" t="s">
        <v>24</v>
      </c>
      <c r="L2158" s="1" t="s">
        <v>87646</v>
      </c>
      <c r="M2158" s="1" t="s">
        <v>5727</v>
      </c>
    </row>
    <row r="2159" spans="1:13" x14ac:dyDescent="0.25">
      <c r="A2159" s="1" t="s">
        <v>5728</v>
      </c>
      <c r="B2159" s="1" t="s">
        <v>22037</v>
      </c>
      <c r="C2159" s="1" t="s">
        <v>11</v>
      </c>
      <c r="D2159" s="1" t="s">
        <v>136</v>
      </c>
      <c r="E2159" s="1" t="s">
        <v>21969</v>
      </c>
      <c r="F2159" s="1" t="s">
        <v>21987</v>
      </c>
      <c r="G2159" s="2">
        <v>44050</v>
      </c>
      <c r="H2159">
        <v>2020</v>
      </c>
      <c r="I2159">
        <v>2020</v>
      </c>
      <c r="J2159" s="1" t="s">
        <v>138</v>
      </c>
      <c r="K2159" s="1" t="s">
        <v>24</v>
      </c>
      <c r="L2159" s="1" t="s">
        <v>87646</v>
      </c>
      <c r="M2159" s="1" t="s">
        <v>5729</v>
      </c>
    </row>
    <row r="2160" spans="1:13" x14ac:dyDescent="0.25">
      <c r="A2160" s="1" t="s">
        <v>5730</v>
      </c>
      <c r="B2160" s="1" t="s">
        <v>22037</v>
      </c>
      <c r="C2160" s="1" t="s">
        <v>11</v>
      </c>
      <c r="D2160" s="1" t="s">
        <v>136</v>
      </c>
      <c r="E2160" s="1" t="s">
        <v>87646</v>
      </c>
      <c r="F2160" s="1" t="s">
        <v>87646</v>
      </c>
      <c r="G2160" s="2">
        <v>44050</v>
      </c>
      <c r="H2160">
        <v>2020</v>
      </c>
      <c r="I2160">
        <v>2020</v>
      </c>
      <c r="J2160" s="1" t="s">
        <v>96</v>
      </c>
      <c r="K2160" s="1" t="s">
        <v>24</v>
      </c>
      <c r="L2160" s="1" t="s">
        <v>87646</v>
      </c>
      <c r="M2160" s="1" t="s">
        <v>87646</v>
      </c>
    </row>
    <row r="2161" spans="1:13" x14ac:dyDescent="0.25">
      <c r="A2161" s="1" t="s">
        <v>5731</v>
      </c>
      <c r="B2161" s="1" t="s">
        <v>10</v>
      </c>
      <c r="C2161" s="1" t="s">
        <v>11</v>
      </c>
      <c r="D2161" s="1" t="s">
        <v>110</v>
      </c>
      <c r="E2161" s="1" t="s">
        <v>87646</v>
      </c>
      <c r="F2161" s="1" t="s">
        <v>87646</v>
      </c>
      <c r="G2161" s="2">
        <v>44050</v>
      </c>
      <c r="H2161">
        <v>2020</v>
      </c>
      <c r="I2161">
        <v>2020</v>
      </c>
      <c r="J2161" s="1" t="s">
        <v>47</v>
      </c>
      <c r="K2161" s="1" t="s">
        <v>80</v>
      </c>
      <c r="L2161" s="1" t="s">
        <v>5732</v>
      </c>
      <c r="M2161" s="1" t="s">
        <v>5733</v>
      </c>
    </row>
    <row r="2162" spans="1:13" x14ac:dyDescent="0.25">
      <c r="A2162" s="1" t="s">
        <v>5734</v>
      </c>
      <c r="B2162" s="1" t="s">
        <v>22037</v>
      </c>
      <c r="C2162" s="1" t="s">
        <v>520</v>
      </c>
      <c r="D2162" s="1" t="s">
        <v>136</v>
      </c>
      <c r="E2162" s="1" t="s">
        <v>87646</v>
      </c>
      <c r="F2162" s="1" t="s">
        <v>87646</v>
      </c>
      <c r="G2162" s="2">
        <v>44049</v>
      </c>
      <c r="H2162">
        <v>2020</v>
      </c>
      <c r="I2162">
        <v>2016</v>
      </c>
      <c r="J2162" s="1" t="s">
        <v>138</v>
      </c>
      <c r="K2162" s="1" t="s">
        <v>88</v>
      </c>
      <c r="L2162" s="1" t="s">
        <v>87646</v>
      </c>
      <c r="M2162" s="1" t="s">
        <v>5735</v>
      </c>
    </row>
    <row r="2163" spans="1:13" x14ac:dyDescent="0.25">
      <c r="A2163" s="1" t="s">
        <v>5736</v>
      </c>
      <c r="B2163" s="1" t="s">
        <v>10</v>
      </c>
      <c r="C2163" s="1" t="s">
        <v>3541</v>
      </c>
      <c r="D2163" s="1" t="s">
        <v>12</v>
      </c>
      <c r="E2163" s="1" t="s">
        <v>21975</v>
      </c>
      <c r="F2163" s="1" t="s">
        <v>21983</v>
      </c>
      <c r="G2163" s="2">
        <v>44049</v>
      </c>
      <c r="H2163">
        <v>2020</v>
      </c>
      <c r="I2163">
        <v>2020</v>
      </c>
      <c r="J2163" s="1" t="s">
        <v>65</v>
      </c>
      <c r="K2163" s="1" t="s">
        <v>2152</v>
      </c>
      <c r="L2163" s="1" t="s">
        <v>5737</v>
      </c>
      <c r="M2163" s="1" t="s">
        <v>5738</v>
      </c>
    </row>
    <row r="2164" spans="1:13" x14ac:dyDescent="0.25">
      <c r="A2164" s="1" t="s">
        <v>5739</v>
      </c>
      <c r="B2164" s="1" t="s">
        <v>22037</v>
      </c>
      <c r="C2164" s="1" t="s">
        <v>4026</v>
      </c>
      <c r="D2164" s="1" t="s">
        <v>16516</v>
      </c>
      <c r="E2164" s="1" t="s">
        <v>21965</v>
      </c>
      <c r="F2164" s="1" t="s">
        <v>21966</v>
      </c>
      <c r="G2164" s="2">
        <v>44049</v>
      </c>
      <c r="H2164">
        <v>2020</v>
      </c>
      <c r="I2164">
        <v>2020</v>
      </c>
      <c r="J2164" s="1" t="s">
        <v>19</v>
      </c>
      <c r="K2164" s="1" t="s">
        <v>132</v>
      </c>
      <c r="L2164" s="1" t="s">
        <v>87646</v>
      </c>
      <c r="M2164" s="1" t="s">
        <v>5740</v>
      </c>
    </row>
    <row r="2165" spans="1:13" x14ac:dyDescent="0.25">
      <c r="A2165" s="1" t="s">
        <v>5741</v>
      </c>
      <c r="B2165" s="1" t="s">
        <v>10</v>
      </c>
      <c r="C2165" s="1" t="s">
        <v>311</v>
      </c>
      <c r="D2165" s="1" t="s">
        <v>12</v>
      </c>
      <c r="E2165" s="1" t="s">
        <v>21975</v>
      </c>
      <c r="F2165" s="1" t="s">
        <v>21991</v>
      </c>
      <c r="G2165" s="2">
        <v>44048</v>
      </c>
      <c r="H2165">
        <v>2020</v>
      </c>
      <c r="I2165">
        <v>2020</v>
      </c>
      <c r="J2165" s="1" t="s">
        <v>47</v>
      </c>
      <c r="K2165" s="1" t="s">
        <v>225</v>
      </c>
      <c r="L2165" s="1" t="s">
        <v>5742</v>
      </c>
      <c r="M2165" s="1" t="s">
        <v>5743</v>
      </c>
    </row>
    <row r="2166" spans="1:13" x14ac:dyDescent="0.25">
      <c r="A2166" s="1" t="s">
        <v>5744</v>
      </c>
      <c r="B2166" s="1" t="s">
        <v>10</v>
      </c>
      <c r="C2166" s="1" t="s">
        <v>87646</v>
      </c>
      <c r="D2166" s="1" t="s">
        <v>4800</v>
      </c>
      <c r="E2166" s="1" t="s">
        <v>21986</v>
      </c>
      <c r="F2166" s="1" t="s">
        <v>87646</v>
      </c>
      <c r="G2166" s="2">
        <v>44048</v>
      </c>
      <c r="H2166">
        <v>2020</v>
      </c>
      <c r="I2166">
        <v>2019</v>
      </c>
      <c r="J2166" s="1" t="s">
        <v>47</v>
      </c>
      <c r="K2166" s="1" t="s">
        <v>515</v>
      </c>
      <c r="L2166" s="1" t="s">
        <v>5745</v>
      </c>
      <c r="M2166" s="1" t="s">
        <v>5746</v>
      </c>
    </row>
    <row r="2167" spans="1:13" x14ac:dyDescent="0.25">
      <c r="A2167" s="1" t="s">
        <v>5747</v>
      </c>
      <c r="B2167" s="1" t="s">
        <v>22037</v>
      </c>
      <c r="C2167" s="1" t="s">
        <v>11</v>
      </c>
      <c r="D2167" s="1" t="s">
        <v>21967</v>
      </c>
      <c r="E2167" s="1" t="s">
        <v>21978</v>
      </c>
      <c r="F2167" s="1" t="s">
        <v>21968</v>
      </c>
      <c r="G2167" s="2">
        <v>44048</v>
      </c>
      <c r="H2167">
        <v>2020</v>
      </c>
      <c r="I2167">
        <v>2020</v>
      </c>
      <c r="J2167" s="1" t="s">
        <v>47</v>
      </c>
      <c r="K2167" s="1" t="s">
        <v>24</v>
      </c>
      <c r="L2167" s="1" t="s">
        <v>87646</v>
      </c>
      <c r="M2167" s="1" t="s">
        <v>87646</v>
      </c>
    </row>
    <row r="2168" spans="1:13" x14ac:dyDescent="0.25">
      <c r="A2168" s="1" t="s">
        <v>5748</v>
      </c>
      <c r="B2168" s="1" t="s">
        <v>10</v>
      </c>
      <c r="C2168" s="1" t="s">
        <v>87646</v>
      </c>
      <c r="D2168" s="1" t="s">
        <v>33</v>
      </c>
      <c r="E2168" s="1" t="s">
        <v>87646</v>
      </c>
      <c r="F2168" s="1" t="s">
        <v>87646</v>
      </c>
      <c r="G2168" s="2">
        <v>44047</v>
      </c>
      <c r="H2168">
        <v>2020</v>
      </c>
      <c r="I2168">
        <v>2020</v>
      </c>
      <c r="J2168" s="1" t="s">
        <v>96</v>
      </c>
      <c r="K2168" s="1" t="s">
        <v>3180</v>
      </c>
      <c r="L2168" s="1" t="s">
        <v>4426</v>
      </c>
      <c r="M2168" s="1" t="s">
        <v>5749</v>
      </c>
    </row>
    <row r="2169" spans="1:13" x14ac:dyDescent="0.25">
      <c r="A2169" s="1" t="s">
        <v>5750</v>
      </c>
      <c r="B2169" s="1" t="s">
        <v>10</v>
      </c>
      <c r="C2169" s="1" t="s">
        <v>11</v>
      </c>
      <c r="D2169" s="1" t="s">
        <v>33</v>
      </c>
      <c r="E2169" s="1" t="s">
        <v>21979</v>
      </c>
      <c r="F2169" s="1" t="s">
        <v>87646</v>
      </c>
      <c r="G2169" s="2">
        <v>44047</v>
      </c>
      <c r="H2169">
        <v>2020</v>
      </c>
      <c r="I2169">
        <v>2020</v>
      </c>
      <c r="J2169" s="1" t="s">
        <v>245</v>
      </c>
      <c r="K2169" s="1" t="s">
        <v>2606</v>
      </c>
      <c r="L2169" s="1" t="s">
        <v>5751</v>
      </c>
      <c r="M2169" s="1" t="s">
        <v>5752</v>
      </c>
    </row>
    <row r="2170" spans="1:13" x14ac:dyDescent="0.25">
      <c r="A2170" s="1" t="s">
        <v>5753</v>
      </c>
      <c r="B2170" s="1" t="s">
        <v>22037</v>
      </c>
      <c r="C2170" s="1" t="s">
        <v>922</v>
      </c>
      <c r="D2170" s="1" t="s">
        <v>600</v>
      </c>
      <c r="E2170" s="1" t="s">
        <v>21968</v>
      </c>
      <c r="F2170" s="1" t="s">
        <v>21994</v>
      </c>
      <c r="G2170" s="2">
        <v>44047</v>
      </c>
      <c r="H2170">
        <v>2020</v>
      </c>
      <c r="I2170">
        <v>2020</v>
      </c>
      <c r="J2170" s="1" t="s">
        <v>65</v>
      </c>
      <c r="K2170" s="1" t="s">
        <v>24</v>
      </c>
      <c r="L2170" s="1" t="s">
        <v>87646</v>
      </c>
      <c r="M2170" s="1" t="s">
        <v>5754</v>
      </c>
    </row>
    <row r="2171" spans="1:13" x14ac:dyDescent="0.25">
      <c r="A2171" s="1" t="s">
        <v>5755</v>
      </c>
      <c r="B2171" s="1" t="s">
        <v>10</v>
      </c>
      <c r="C2171" s="1" t="s">
        <v>11</v>
      </c>
      <c r="D2171" s="1" t="s">
        <v>850</v>
      </c>
      <c r="E2171" s="1" t="s">
        <v>87646</v>
      </c>
      <c r="F2171" s="1" t="s">
        <v>87646</v>
      </c>
      <c r="G2171" s="2">
        <v>44047</v>
      </c>
      <c r="H2171">
        <v>2020</v>
      </c>
      <c r="I2171">
        <v>2020</v>
      </c>
      <c r="J2171" s="1" t="s">
        <v>19</v>
      </c>
      <c r="K2171" s="1" t="s">
        <v>853</v>
      </c>
      <c r="L2171" s="1" t="s">
        <v>4090</v>
      </c>
      <c r="M2171" s="1" t="s">
        <v>5756</v>
      </c>
    </row>
    <row r="2172" spans="1:13" x14ac:dyDescent="0.25">
      <c r="A2172" s="1" t="s">
        <v>5757</v>
      </c>
      <c r="B2172" s="1" t="s">
        <v>22037</v>
      </c>
      <c r="C2172" s="1" t="s">
        <v>11</v>
      </c>
      <c r="D2172" s="1" t="s">
        <v>600</v>
      </c>
      <c r="E2172" s="1" t="s">
        <v>87646</v>
      </c>
      <c r="F2172" s="1" t="s">
        <v>87646</v>
      </c>
      <c r="G2172" s="2">
        <v>44046</v>
      </c>
      <c r="H2172">
        <v>2020</v>
      </c>
      <c r="I2172">
        <v>2020</v>
      </c>
      <c r="J2172" s="1" t="s">
        <v>19</v>
      </c>
      <c r="K2172" s="1" t="s">
        <v>24</v>
      </c>
      <c r="L2172" s="1" t="s">
        <v>87646</v>
      </c>
      <c r="M2172" s="1" t="s">
        <v>87646</v>
      </c>
    </row>
    <row r="2173" spans="1:13" x14ac:dyDescent="0.25">
      <c r="A2173" s="1" t="s">
        <v>5758</v>
      </c>
      <c r="B2173" s="1" t="s">
        <v>10</v>
      </c>
      <c r="C2173" s="1" t="s">
        <v>11</v>
      </c>
      <c r="D2173" s="1" t="s">
        <v>110</v>
      </c>
      <c r="E2173" s="1" t="s">
        <v>21977</v>
      </c>
      <c r="F2173" s="1" t="s">
        <v>21974</v>
      </c>
      <c r="G2173" s="2">
        <v>44045</v>
      </c>
      <c r="H2173">
        <v>2020</v>
      </c>
      <c r="I2173">
        <v>2020</v>
      </c>
      <c r="J2173" s="1" t="s">
        <v>19</v>
      </c>
      <c r="K2173" s="1" t="s">
        <v>313</v>
      </c>
      <c r="L2173" s="1" t="s">
        <v>5759</v>
      </c>
      <c r="M2173" s="1" t="s">
        <v>5760</v>
      </c>
    </row>
    <row r="2174" spans="1:13" x14ac:dyDescent="0.25">
      <c r="A2174" s="1" t="s">
        <v>5761</v>
      </c>
      <c r="B2174" s="1" t="s">
        <v>10</v>
      </c>
      <c r="C2174" s="1" t="s">
        <v>11</v>
      </c>
      <c r="D2174" s="1" t="s">
        <v>110</v>
      </c>
      <c r="E2174" s="1" t="s">
        <v>87646</v>
      </c>
      <c r="F2174" s="1" t="s">
        <v>87646</v>
      </c>
      <c r="G2174" s="2">
        <v>44044</v>
      </c>
      <c r="H2174">
        <v>2020</v>
      </c>
      <c r="I2174">
        <v>2017</v>
      </c>
      <c r="J2174" s="1" t="s">
        <v>182</v>
      </c>
      <c r="K2174" s="1" t="s">
        <v>341</v>
      </c>
      <c r="L2174" s="1" t="s">
        <v>5762</v>
      </c>
      <c r="M2174" s="1" t="s">
        <v>5763</v>
      </c>
    </row>
    <row r="2175" spans="1:13" x14ac:dyDescent="0.25">
      <c r="A2175" s="1" t="s">
        <v>5764</v>
      </c>
      <c r="B2175" s="1" t="s">
        <v>22037</v>
      </c>
      <c r="C2175" s="1" t="s">
        <v>11</v>
      </c>
      <c r="D2175" s="1" t="s">
        <v>128</v>
      </c>
      <c r="E2175" s="1" t="s">
        <v>21995</v>
      </c>
      <c r="F2175" s="1" t="s">
        <v>87646</v>
      </c>
      <c r="G2175" s="2">
        <v>44044</v>
      </c>
      <c r="H2175">
        <v>2020</v>
      </c>
      <c r="I2175">
        <v>2000</v>
      </c>
      <c r="J2175" s="1" t="s">
        <v>65</v>
      </c>
      <c r="K2175" s="1" t="s">
        <v>212</v>
      </c>
      <c r="L2175" s="1" t="s">
        <v>87646</v>
      </c>
      <c r="M2175" s="1" t="s">
        <v>5765</v>
      </c>
    </row>
    <row r="2176" spans="1:13" x14ac:dyDescent="0.25">
      <c r="A2176" s="1" t="s">
        <v>5766</v>
      </c>
      <c r="B2176" s="1" t="s">
        <v>22037</v>
      </c>
      <c r="C2176" s="1" t="s">
        <v>520</v>
      </c>
      <c r="D2176" s="1" t="s">
        <v>136</v>
      </c>
      <c r="E2176" s="1" t="s">
        <v>87646</v>
      </c>
      <c r="F2176" s="1" t="s">
        <v>87646</v>
      </c>
      <c r="G2176" s="2">
        <v>44044</v>
      </c>
      <c r="H2176">
        <v>2020</v>
      </c>
      <c r="I2176">
        <v>2020</v>
      </c>
      <c r="J2176" s="1" t="s">
        <v>245</v>
      </c>
      <c r="K2176" s="1" t="s">
        <v>24</v>
      </c>
      <c r="L2176" s="1" t="s">
        <v>87646</v>
      </c>
      <c r="M2176" s="1" t="s">
        <v>5767</v>
      </c>
    </row>
    <row r="2177" spans="1:13" x14ac:dyDescent="0.25">
      <c r="A2177" s="1" t="s">
        <v>5768</v>
      </c>
      <c r="B2177" s="1" t="s">
        <v>22037</v>
      </c>
      <c r="C2177" s="1" t="s">
        <v>197</v>
      </c>
      <c r="D2177" s="1" t="s">
        <v>1129</v>
      </c>
      <c r="E2177" s="1" t="s">
        <v>21971</v>
      </c>
      <c r="F2177" s="1" t="s">
        <v>21995</v>
      </c>
      <c r="G2177" s="2">
        <v>44044</v>
      </c>
      <c r="H2177">
        <v>2020</v>
      </c>
      <c r="I2177">
        <v>2014</v>
      </c>
      <c r="J2177" s="1" t="s">
        <v>47</v>
      </c>
      <c r="K2177" s="1" t="s">
        <v>24</v>
      </c>
      <c r="L2177" s="1" t="s">
        <v>87646</v>
      </c>
      <c r="M2177" s="1" t="s">
        <v>5769</v>
      </c>
    </row>
    <row r="2178" spans="1:13" x14ac:dyDescent="0.25">
      <c r="A2178" s="1" t="s">
        <v>5770</v>
      </c>
      <c r="B2178" s="1" t="s">
        <v>10</v>
      </c>
      <c r="C2178" s="1" t="s">
        <v>11</v>
      </c>
      <c r="D2178" s="1" t="s">
        <v>179</v>
      </c>
      <c r="E2178" s="1" t="s">
        <v>87646</v>
      </c>
      <c r="F2178" s="1" t="s">
        <v>87646</v>
      </c>
      <c r="G2178" s="2">
        <v>44044</v>
      </c>
      <c r="H2178">
        <v>2020</v>
      </c>
      <c r="I2178">
        <v>2020</v>
      </c>
      <c r="J2178" s="1" t="s">
        <v>182</v>
      </c>
      <c r="K2178" s="1" t="s">
        <v>52</v>
      </c>
      <c r="L2178" s="1" t="s">
        <v>2020</v>
      </c>
      <c r="M2178" s="1" t="s">
        <v>5771</v>
      </c>
    </row>
    <row r="2179" spans="1:13" x14ac:dyDescent="0.25">
      <c r="A2179" s="1" t="s">
        <v>5772</v>
      </c>
      <c r="B2179" s="1" t="s">
        <v>10</v>
      </c>
      <c r="C2179" s="1" t="s">
        <v>520</v>
      </c>
      <c r="D2179" s="1" t="s">
        <v>33</v>
      </c>
      <c r="E2179" s="1" t="s">
        <v>87646</v>
      </c>
      <c r="F2179" s="1" t="s">
        <v>87646</v>
      </c>
      <c r="G2179" s="2">
        <v>44044</v>
      </c>
      <c r="H2179">
        <v>2020</v>
      </c>
      <c r="I2179">
        <v>2020</v>
      </c>
      <c r="J2179" s="1" t="s">
        <v>96</v>
      </c>
      <c r="K2179" s="1" t="s">
        <v>2267</v>
      </c>
      <c r="L2179" s="1" t="s">
        <v>2265</v>
      </c>
      <c r="M2179" s="1" t="s">
        <v>5773</v>
      </c>
    </row>
    <row r="2180" spans="1:13" x14ac:dyDescent="0.25">
      <c r="A2180" s="1" t="s">
        <v>5774</v>
      </c>
      <c r="B2180" s="1" t="s">
        <v>22037</v>
      </c>
      <c r="C2180" s="1" t="s">
        <v>520</v>
      </c>
      <c r="D2180" s="1" t="s">
        <v>136</v>
      </c>
      <c r="E2180" s="1" t="s">
        <v>21970</v>
      </c>
      <c r="F2180" s="1" t="s">
        <v>21965</v>
      </c>
      <c r="G2180" s="2">
        <v>44044</v>
      </c>
      <c r="H2180">
        <v>2020</v>
      </c>
      <c r="I2180">
        <v>2018</v>
      </c>
      <c r="J2180" s="1" t="s">
        <v>245</v>
      </c>
      <c r="K2180" s="1" t="s">
        <v>24</v>
      </c>
      <c r="L2180" s="1" t="s">
        <v>87646</v>
      </c>
      <c r="M2180" s="1" t="s">
        <v>5775</v>
      </c>
    </row>
    <row r="2181" spans="1:13" x14ac:dyDescent="0.25">
      <c r="A2181" s="1" t="s">
        <v>5776</v>
      </c>
      <c r="B2181" s="1" t="s">
        <v>10</v>
      </c>
      <c r="C2181" s="1" t="s">
        <v>5777</v>
      </c>
      <c r="D2181" s="1" t="s">
        <v>372</v>
      </c>
      <c r="E2181" s="1" t="s">
        <v>21982</v>
      </c>
      <c r="F2181" s="1" t="s">
        <v>87646</v>
      </c>
      <c r="G2181" s="2">
        <v>44044</v>
      </c>
      <c r="H2181">
        <v>2020</v>
      </c>
      <c r="I2181">
        <v>2017</v>
      </c>
      <c r="J2181" s="1" t="s">
        <v>182</v>
      </c>
      <c r="K2181" s="1" t="s">
        <v>126</v>
      </c>
      <c r="L2181" s="1" t="s">
        <v>5778</v>
      </c>
      <c r="M2181" s="1" t="s">
        <v>5779</v>
      </c>
    </row>
    <row r="2182" spans="1:13" x14ac:dyDescent="0.25">
      <c r="A2182" s="1" t="s">
        <v>5780</v>
      </c>
      <c r="B2182" s="1" t="s">
        <v>22037</v>
      </c>
      <c r="C2182" s="1" t="s">
        <v>197</v>
      </c>
      <c r="D2182" s="1" t="s">
        <v>1129</v>
      </c>
      <c r="E2182" s="1" t="s">
        <v>21968</v>
      </c>
      <c r="F2182" s="1" t="s">
        <v>21971</v>
      </c>
      <c r="G2182" s="2">
        <v>44044</v>
      </c>
      <c r="H2182">
        <v>2020</v>
      </c>
      <c r="I2182">
        <v>2008</v>
      </c>
      <c r="J2182" s="1" t="s">
        <v>47</v>
      </c>
      <c r="K2182" s="1" t="s">
        <v>24</v>
      </c>
      <c r="L2182" s="1" t="s">
        <v>87646</v>
      </c>
      <c r="M2182" s="1" t="s">
        <v>5781</v>
      </c>
    </row>
    <row r="2183" spans="1:13" x14ac:dyDescent="0.25">
      <c r="A2183" s="1" t="s">
        <v>5782</v>
      </c>
      <c r="B2183" s="1" t="s">
        <v>22037</v>
      </c>
      <c r="C2183" s="1" t="s">
        <v>11</v>
      </c>
      <c r="D2183" s="1" t="s">
        <v>136</v>
      </c>
      <c r="E2183" s="1" t="s">
        <v>87646</v>
      </c>
      <c r="F2183" s="1" t="s">
        <v>87646</v>
      </c>
      <c r="G2183" s="2">
        <v>44044</v>
      </c>
      <c r="H2183">
        <v>2020</v>
      </c>
      <c r="I2183">
        <v>2020</v>
      </c>
      <c r="J2183" s="1" t="s">
        <v>96</v>
      </c>
      <c r="K2183" s="1" t="s">
        <v>20</v>
      </c>
      <c r="L2183" s="1" t="s">
        <v>87646</v>
      </c>
      <c r="M2183" s="1" t="s">
        <v>5783</v>
      </c>
    </row>
    <row r="2184" spans="1:13" x14ac:dyDescent="0.25">
      <c r="A2184" s="1" t="s">
        <v>5784</v>
      </c>
      <c r="B2184" s="1" t="s">
        <v>10</v>
      </c>
      <c r="C2184" s="1" t="s">
        <v>87646</v>
      </c>
      <c r="D2184" s="1" t="s">
        <v>850</v>
      </c>
      <c r="E2184" s="1" t="s">
        <v>87646</v>
      </c>
      <c r="F2184" s="1" t="s">
        <v>87646</v>
      </c>
      <c r="G2184" s="2">
        <v>44044</v>
      </c>
      <c r="H2184">
        <v>2020</v>
      </c>
      <c r="I2184">
        <v>2020</v>
      </c>
      <c r="J2184" s="1" t="s">
        <v>19</v>
      </c>
      <c r="K2184" s="1" t="s">
        <v>2152</v>
      </c>
      <c r="L2184" s="1" t="s">
        <v>5785</v>
      </c>
      <c r="M2184" s="1" t="s">
        <v>5786</v>
      </c>
    </row>
    <row r="2185" spans="1:13" x14ac:dyDescent="0.25">
      <c r="A2185" s="1" t="s">
        <v>5787</v>
      </c>
      <c r="B2185" s="1" t="s">
        <v>10</v>
      </c>
      <c r="C2185" s="1" t="s">
        <v>520</v>
      </c>
      <c r="D2185" s="1" t="s">
        <v>22009</v>
      </c>
      <c r="E2185" s="1" t="s">
        <v>21986</v>
      </c>
      <c r="F2185" s="1" t="s">
        <v>87646</v>
      </c>
      <c r="G2185" s="2">
        <v>44044</v>
      </c>
      <c r="H2185">
        <v>2020</v>
      </c>
      <c r="I2185">
        <v>2018</v>
      </c>
      <c r="J2185" s="1" t="s">
        <v>182</v>
      </c>
      <c r="K2185" s="1" t="s">
        <v>200</v>
      </c>
      <c r="L2185" s="1" t="s">
        <v>5788</v>
      </c>
      <c r="M2185" s="1" t="s">
        <v>5789</v>
      </c>
    </row>
    <row r="2186" spans="1:13" x14ac:dyDescent="0.25">
      <c r="A2186" s="1" t="s">
        <v>5790</v>
      </c>
      <c r="B2186" s="1" t="s">
        <v>22037</v>
      </c>
      <c r="C2186" s="1" t="s">
        <v>44</v>
      </c>
      <c r="D2186" s="1" t="s">
        <v>21976</v>
      </c>
      <c r="E2186" s="1" t="s">
        <v>21980</v>
      </c>
      <c r="F2186" s="1" t="s">
        <v>21968</v>
      </c>
      <c r="G2186" s="2">
        <v>44043</v>
      </c>
      <c r="H2186">
        <v>2020</v>
      </c>
      <c r="I2186">
        <v>2020</v>
      </c>
      <c r="J2186" s="1" t="s">
        <v>65</v>
      </c>
      <c r="K2186" s="1" t="s">
        <v>24</v>
      </c>
      <c r="L2186" s="1" t="s">
        <v>87646</v>
      </c>
      <c r="M2186" s="1" t="s">
        <v>5791</v>
      </c>
    </row>
    <row r="2187" spans="1:13" x14ac:dyDescent="0.25">
      <c r="A2187" s="1" t="s">
        <v>5792</v>
      </c>
      <c r="B2187" s="1" t="s">
        <v>10</v>
      </c>
      <c r="C2187" s="1" t="s">
        <v>1153</v>
      </c>
      <c r="D2187" s="1" t="s">
        <v>33</v>
      </c>
      <c r="E2187" s="1" t="s">
        <v>21979</v>
      </c>
      <c r="F2187" s="1" t="s">
        <v>87646</v>
      </c>
      <c r="G2187" s="2">
        <v>44043</v>
      </c>
      <c r="H2187">
        <v>2020</v>
      </c>
      <c r="I2187">
        <v>2020</v>
      </c>
      <c r="J2187" s="1" t="s">
        <v>96</v>
      </c>
      <c r="K2187" s="1" t="s">
        <v>238</v>
      </c>
      <c r="L2187" s="1" t="s">
        <v>5793</v>
      </c>
      <c r="M2187" s="1" t="s">
        <v>5794</v>
      </c>
    </row>
    <row r="2188" spans="1:13" x14ac:dyDescent="0.25">
      <c r="A2188" s="1" t="s">
        <v>5795</v>
      </c>
      <c r="B2188" s="1" t="s">
        <v>10</v>
      </c>
      <c r="C2188" s="1" t="s">
        <v>27</v>
      </c>
      <c r="D2188" s="1" t="s">
        <v>372</v>
      </c>
      <c r="E2188" s="1" t="s">
        <v>21975</v>
      </c>
      <c r="F2188" s="1" t="s">
        <v>21986</v>
      </c>
      <c r="G2188" s="2">
        <v>44043</v>
      </c>
      <c r="H2188">
        <v>2020</v>
      </c>
      <c r="I2188">
        <v>2020</v>
      </c>
      <c r="J2188" s="1" t="s">
        <v>19</v>
      </c>
      <c r="K2188" s="1" t="s">
        <v>667</v>
      </c>
      <c r="L2188" s="1" t="s">
        <v>5796</v>
      </c>
      <c r="M2188" s="1" t="s">
        <v>5797</v>
      </c>
    </row>
    <row r="2189" spans="1:13" x14ac:dyDescent="0.25">
      <c r="A2189" s="1" t="s">
        <v>5798</v>
      </c>
      <c r="B2189" s="1" t="s">
        <v>10</v>
      </c>
      <c r="C2189" s="1" t="s">
        <v>17</v>
      </c>
      <c r="D2189" s="1" t="s">
        <v>110</v>
      </c>
      <c r="E2189" s="1" t="s">
        <v>21975</v>
      </c>
      <c r="F2189" s="1" t="s">
        <v>21982</v>
      </c>
      <c r="G2189" s="2">
        <v>44043</v>
      </c>
      <c r="H2189">
        <v>2020</v>
      </c>
      <c r="I2189">
        <v>2020</v>
      </c>
      <c r="J2189" s="1" t="s">
        <v>19</v>
      </c>
      <c r="K2189" s="1" t="s">
        <v>425</v>
      </c>
      <c r="L2189" s="1" t="s">
        <v>5799</v>
      </c>
      <c r="M2189" s="1" t="s">
        <v>5800</v>
      </c>
    </row>
    <row r="2190" spans="1:13" x14ac:dyDescent="0.25">
      <c r="A2190" s="1" t="s">
        <v>5801</v>
      </c>
      <c r="B2190" s="1" t="s">
        <v>10</v>
      </c>
      <c r="C2190" s="1" t="s">
        <v>11</v>
      </c>
      <c r="D2190" s="1" t="s">
        <v>33</v>
      </c>
      <c r="E2190" s="1" t="s">
        <v>87646</v>
      </c>
      <c r="F2190" s="1" t="s">
        <v>87646</v>
      </c>
      <c r="G2190" s="2">
        <v>44043</v>
      </c>
      <c r="H2190">
        <v>2020</v>
      </c>
      <c r="I2190">
        <v>2020</v>
      </c>
      <c r="J2190" s="1" t="s">
        <v>245</v>
      </c>
      <c r="K2190" s="1" t="s">
        <v>5065</v>
      </c>
      <c r="L2190" s="1" t="s">
        <v>5802</v>
      </c>
      <c r="M2190" s="1" t="s">
        <v>5803</v>
      </c>
    </row>
    <row r="2191" spans="1:13" x14ac:dyDescent="0.25">
      <c r="A2191" s="1" t="s">
        <v>5804</v>
      </c>
      <c r="B2191" s="1" t="s">
        <v>22037</v>
      </c>
      <c r="C2191" s="1" t="s">
        <v>11</v>
      </c>
      <c r="D2191" s="1" t="s">
        <v>210</v>
      </c>
      <c r="E2191" s="1" t="s">
        <v>87646</v>
      </c>
      <c r="F2191" s="1" t="s">
        <v>87646</v>
      </c>
      <c r="G2191" s="2">
        <v>44043</v>
      </c>
      <c r="H2191">
        <v>2020</v>
      </c>
      <c r="I2191">
        <v>2020</v>
      </c>
      <c r="J2191" s="1" t="s">
        <v>65</v>
      </c>
      <c r="K2191" s="1" t="s">
        <v>132</v>
      </c>
      <c r="L2191" s="1" t="s">
        <v>87646</v>
      </c>
      <c r="M2191" s="1" t="s">
        <v>5805</v>
      </c>
    </row>
    <row r="2192" spans="1:13" x14ac:dyDescent="0.25">
      <c r="A2192" s="1" t="s">
        <v>5806</v>
      </c>
      <c r="B2192" s="1" t="s">
        <v>22037</v>
      </c>
      <c r="C2192" s="1" t="s">
        <v>415</v>
      </c>
      <c r="D2192" s="1" t="s">
        <v>10290</v>
      </c>
      <c r="E2192" s="1" t="s">
        <v>21966</v>
      </c>
      <c r="F2192" s="1" t="s">
        <v>21987</v>
      </c>
      <c r="G2192" s="2">
        <v>44043</v>
      </c>
      <c r="H2192">
        <v>2020</v>
      </c>
      <c r="I2192">
        <v>2020</v>
      </c>
      <c r="J2192" s="1" t="s">
        <v>47</v>
      </c>
      <c r="K2192" s="1" t="s">
        <v>20</v>
      </c>
      <c r="L2192" s="1" t="s">
        <v>87646</v>
      </c>
      <c r="M2192" s="1" t="s">
        <v>87646</v>
      </c>
    </row>
    <row r="2193" spans="1:13" x14ac:dyDescent="0.25">
      <c r="A2193" s="1" t="s">
        <v>5807</v>
      </c>
      <c r="B2193" s="1" t="s">
        <v>10</v>
      </c>
      <c r="C2193" s="1" t="s">
        <v>5808</v>
      </c>
      <c r="D2193" s="1" t="s">
        <v>372</v>
      </c>
      <c r="E2193" s="1" t="s">
        <v>21975</v>
      </c>
      <c r="F2193" s="1" t="s">
        <v>87646</v>
      </c>
      <c r="G2193" s="2">
        <v>44042</v>
      </c>
      <c r="H2193">
        <v>2020</v>
      </c>
      <c r="I2193">
        <v>2017</v>
      </c>
      <c r="J2193" s="1" t="s">
        <v>19</v>
      </c>
      <c r="K2193" s="1" t="s">
        <v>216</v>
      </c>
      <c r="L2193" s="1" t="s">
        <v>5809</v>
      </c>
      <c r="M2193" s="1" t="s">
        <v>5810</v>
      </c>
    </row>
    <row r="2194" spans="1:13" x14ac:dyDescent="0.25">
      <c r="A2194" s="1" t="s">
        <v>5811</v>
      </c>
      <c r="B2194" s="1" t="s">
        <v>22037</v>
      </c>
      <c r="C2194" s="1" t="s">
        <v>11</v>
      </c>
      <c r="D2194" s="1" t="s">
        <v>1129</v>
      </c>
      <c r="E2194" s="1" t="s">
        <v>87646</v>
      </c>
      <c r="F2194" s="1" t="s">
        <v>87646</v>
      </c>
      <c r="G2194" s="2">
        <v>44042</v>
      </c>
      <c r="H2194">
        <v>2020</v>
      </c>
      <c r="I2194">
        <v>2020</v>
      </c>
      <c r="J2194" s="1" t="s">
        <v>138</v>
      </c>
      <c r="K2194" s="1" t="s">
        <v>24</v>
      </c>
      <c r="L2194" s="1" t="s">
        <v>87646</v>
      </c>
      <c r="M2194" s="1" t="s">
        <v>5812</v>
      </c>
    </row>
    <row r="2195" spans="1:13" x14ac:dyDescent="0.25">
      <c r="A2195" s="1" t="s">
        <v>5813</v>
      </c>
      <c r="B2195" s="1" t="s">
        <v>10</v>
      </c>
      <c r="C2195" s="1" t="s">
        <v>27</v>
      </c>
      <c r="D2195" s="1" t="s">
        <v>110</v>
      </c>
      <c r="E2195" s="1" t="s">
        <v>21977</v>
      </c>
      <c r="F2195" s="1" t="s">
        <v>21974</v>
      </c>
      <c r="G2195" s="2">
        <v>44042</v>
      </c>
      <c r="H2195">
        <v>2020</v>
      </c>
      <c r="I2195">
        <v>2020</v>
      </c>
      <c r="J2195" s="1" t="s">
        <v>19</v>
      </c>
      <c r="K2195" s="1" t="s">
        <v>1941</v>
      </c>
      <c r="L2195" s="1" t="s">
        <v>5814</v>
      </c>
      <c r="M2195" s="1" t="s">
        <v>5815</v>
      </c>
    </row>
    <row r="2196" spans="1:13" x14ac:dyDescent="0.25">
      <c r="A2196" s="1" t="s">
        <v>5816</v>
      </c>
      <c r="B2196" s="1" t="s">
        <v>22037</v>
      </c>
      <c r="C2196" s="1" t="s">
        <v>87646</v>
      </c>
      <c r="D2196" s="1" t="s">
        <v>16516</v>
      </c>
      <c r="E2196" s="1" t="s">
        <v>21971</v>
      </c>
      <c r="F2196" s="1" t="s">
        <v>21972</v>
      </c>
      <c r="G2196" s="2">
        <v>44042</v>
      </c>
      <c r="H2196">
        <v>2020</v>
      </c>
      <c r="I2196">
        <v>2020</v>
      </c>
      <c r="J2196" s="1" t="s">
        <v>19</v>
      </c>
      <c r="K2196" s="1" t="s">
        <v>24</v>
      </c>
      <c r="L2196" s="1" t="s">
        <v>5817</v>
      </c>
      <c r="M2196" s="1" t="s">
        <v>5818</v>
      </c>
    </row>
    <row r="2197" spans="1:13" x14ac:dyDescent="0.25">
      <c r="A2197" s="1" t="s">
        <v>5819</v>
      </c>
      <c r="B2197" s="1" t="s">
        <v>10</v>
      </c>
      <c r="C2197" s="1" t="s">
        <v>192</v>
      </c>
      <c r="D2197" s="1" t="s">
        <v>110</v>
      </c>
      <c r="E2197" s="1" t="s">
        <v>21975</v>
      </c>
      <c r="F2197" s="1" t="s">
        <v>21982</v>
      </c>
      <c r="G2197" s="2">
        <v>44041</v>
      </c>
      <c r="H2197">
        <v>2020</v>
      </c>
      <c r="I2197">
        <v>2016</v>
      </c>
      <c r="J2197" s="1" t="s">
        <v>19</v>
      </c>
      <c r="K2197" s="1" t="s">
        <v>591</v>
      </c>
      <c r="L2197" s="1" t="s">
        <v>5820</v>
      </c>
      <c r="M2197" s="1" t="s">
        <v>5821</v>
      </c>
    </row>
    <row r="2198" spans="1:13" x14ac:dyDescent="0.25">
      <c r="A2198" s="1" t="s">
        <v>5822</v>
      </c>
      <c r="B2198" s="1" t="s">
        <v>10</v>
      </c>
      <c r="C2198" s="1" t="s">
        <v>5823</v>
      </c>
      <c r="D2198" s="1" t="s">
        <v>372</v>
      </c>
      <c r="E2198" s="1" t="s">
        <v>21975</v>
      </c>
      <c r="F2198" s="1" t="s">
        <v>21986</v>
      </c>
      <c r="G2198" s="2">
        <v>44041</v>
      </c>
      <c r="H2198">
        <v>2020</v>
      </c>
      <c r="I2198">
        <v>2019</v>
      </c>
      <c r="J2198" s="1" t="s">
        <v>19</v>
      </c>
      <c r="K2198" s="1" t="s">
        <v>216</v>
      </c>
      <c r="L2198" s="1" t="s">
        <v>5824</v>
      </c>
      <c r="M2198" s="1" t="s">
        <v>5825</v>
      </c>
    </row>
    <row r="2199" spans="1:13" x14ac:dyDescent="0.25">
      <c r="A2199" s="1" t="s">
        <v>5826</v>
      </c>
      <c r="B2199" s="1" t="s">
        <v>10</v>
      </c>
      <c r="C2199" s="1" t="s">
        <v>5827</v>
      </c>
      <c r="D2199" s="1" t="s">
        <v>372</v>
      </c>
      <c r="E2199" s="1" t="s">
        <v>21974</v>
      </c>
      <c r="F2199" s="1" t="s">
        <v>21975</v>
      </c>
      <c r="G2199" s="2">
        <v>44041</v>
      </c>
      <c r="H2199">
        <v>2020</v>
      </c>
      <c r="I2199">
        <v>2020</v>
      </c>
      <c r="J2199" s="1" t="s">
        <v>19</v>
      </c>
      <c r="K2199" s="1" t="s">
        <v>113</v>
      </c>
      <c r="L2199" s="1" t="s">
        <v>5828</v>
      </c>
      <c r="M2199" s="1" t="s">
        <v>5829</v>
      </c>
    </row>
    <row r="2200" spans="1:13" x14ac:dyDescent="0.25">
      <c r="A2200" s="1" t="s">
        <v>5830</v>
      </c>
      <c r="B2200" s="1" t="s">
        <v>10</v>
      </c>
      <c r="C2200" s="1" t="s">
        <v>1132</v>
      </c>
      <c r="D2200" s="1" t="s">
        <v>372</v>
      </c>
      <c r="E2200" s="1" t="s">
        <v>21975</v>
      </c>
      <c r="F2200" s="1" t="s">
        <v>21986</v>
      </c>
      <c r="G2200" s="2">
        <v>44041</v>
      </c>
      <c r="H2200">
        <v>2020</v>
      </c>
      <c r="I2200">
        <v>2020</v>
      </c>
      <c r="J2200" s="1" t="s">
        <v>19</v>
      </c>
      <c r="K2200" s="1" t="s">
        <v>654</v>
      </c>
      <c r="L2200" s="1" t="s">
        <v>5831</v>
      </c>
      <c r="M2200" s="1" t="s">
        <v>5832</v>
      </c>
    </row>
    <row r="2201" spans="1:13" x14ac:dyDescent="0.25">
      <c r="A2201" s="1" t="s">
        <v>5833</v>
      </c>
      <c r="B2201" s="1" t="s">
        <v>10</v>
      </c>
      <c r="C2201" s="1" t="s">
        <v>11</v>
      </c>
      <c r="D2201" s="1" t="s">
        <v>12</v>
      </c>
      <c r="E2201" s="1" t="s">
        <v>87646</v>
      </c>
      <c r="F2201" s="1" t="s">
        <v>87646</v>
      </c>
      <c r="G2201" s="2">
        <v>44041</v>
      </c>
      <c r="H2201">
        <v>2020</v>
      </c>
      <c r="I2201">
        <v>2020</v>
      </c>
      <c r="J2201" s="1" t="s">
        <v>65</v>
      </c>
      <c r="K2201" s="1" t="s">
        <v>5835</v>
      </c>
      <c r="L2201" s="1" t="s">
        <v>5834</v>
      </c>
      <c r="M2201" s="1" t="s">
        <v>87646</v>
      </c>
    </row>
    <row r="2202" spans="1:13" x14ac:dyDescent="0.25">
      <c r="A2202" s="1" t="s">
        <v>5836</v>
      </c>
      <c r="B2202" s="1" t="s">
        <v>10</v>
      </c>
      <c r="C2202" s="1" t="s">
        <v>11</v>
      </c>
      <c r="D2202" s="1" t="s">
        <v>12</v>
      </c>
      <c r="E2202" s="1" t="s">
        <v>87646</v>
      </c>
      <c r="F2202" s="1" t="s">
        <v>87646</v>
      </c>
      <c r="G2202" s="2">
        <v>44041</v>
      </c>
      <c r="H2202">
        <v>2020</v>
      </c>
      <c r="I2202">
        <v>2019</v>
      </c>
      <c r="J2202" s="1" t="s">
        <v>19</v>
      </c>
      <c r="K2202" s="1" t="s">
        <v>205</v>
      </c>
      <c r="L2202" s="1" t="s">
        <v>5837</v>
      </c>
      <c r="M2202" s="1" t="s">
        <v>87646</v>
      </c>
    </row>
    <row r="2203" spans="1:13" x14ac:dyDescent="0.25">
      <c r="A2203" s="1" t="s">
        <v>5838</v>
      </c>
      <c r="B2203" s="1" t="s">
        <v>22037</v>
      </c>
      <c r="C2203" s="1" t="s">
        <v>11</v>
      </c>
      <c r="D2203" s="1" t="s">
        <v>600</v>
      </c>
      <c r="E2203" s="1" t="s">
        <v>87646</v>
      </c>
      <c r="F2203" s="1" t="s">
        <v>87646</v>
      </c>
      <c r="G2203" s="2">
        <v>44040</v>
      </c>
      <c r="H2203">
        <v>2020</v>
      </c>
      <c r="I2203">
        <v>2020</v>
      </c>
      <c r="J2203" s="1" t="s">
        <v>19</v>
      </c>
      <c r="K2203" s="1" t="s">
        <v>88</v>
      </c>
      <c r="L2203" s="1" t="s">
        <v>87646</v>
      </c>
      <c r="M2203" s="1" t="s">
        <v>5839</v>
      </c>
    </row>
    <row r="2204" spans="1:13" x14ac:dyDescent="0.25">
      <c r="A2204" s="1" t="s">
        <v>5840</v>
      </c>
      <c r="B2204" s="1" t="s">
        <v>10</v>
      </c>
      <c r="C2204" s="1" t="s">
        <v>11</v>
      </c>
      <c r="D2204" s="1" t="s">
        <v>110</v>
      </c>
      <c r="E2204" s="1" t="s">
        <v>21977</v>
      </c>
      <c r="F2204" s="1" t="s">
        <v>21974</v>
      </c>
      <c r="G2204" s="2">
        <v>44038</v>
      </c>
      <c r="H2204">
        <v>2020</v>
      </c>
      <c r="I2204">
        <v>2020</v>
      </c>
      <c r="J2204" s="1" t="s">
        <v>19</v>
      </c>
      <c r="K2204" s="1" t="s">
        <v>751</v>
      </c>
      <c r="L2204" s="1" t="s">
        <v>5841</v>
      </c>
      <c r="M2204" s="1" t="s">
        <v>5842</v>
      </c>
    </row>
    <row r="2205" spans="1:13" x14ac:dyDescent="0.25">
      <c r="A2205" s="1" t="s">
        <v>5843</v>
      </c>
      <c r="B2205" s="1" t="s">
        <v>22037</v>
      </c>
      <c r="C2205" s="1" t="s">
        <v>11</v>
      </c>
      <c r="D2205" s="1" t="s">
        <v>128</v>
      </c>
      <c r="E2205" s="1" t="s">
        <v>21965</v>
      </c>
      <c r="F2205" s="1" t="s">
        <v>87646</v>
      </c>
      <c r="G2205" s="2">
        <v>44038</v>
      </c>
      <c r="H2205">
        <v>2020</v>
      </c>
      <c r="I2205">
        <v>2019</v>
      </c>
      <c r="J2205" s="1" t="s">
        <v>19</v>
      </c>
      <c r="K2205" s="1" t="s">
        <v>1170</v>
      </c>
      <c r="L2205" s="1" t="s">
        <v>87646</v>
      </c>
      <c r="M2205" s="1" t="s">
        <v>5844</v>
      </c>
    </row>
    <row r="2206" spans="1:13" x14ac:dyDescent="0.25">
      <c r="A2206" s="1" t="s">
        <v>5845</v>
      </c>
      <c r="B2206" s="1" t="s">
        <v>10</v>
      </c>
      <c r="C2206" s="1" t="s">
        <v>27</v>
      </c>
      <c r="D2206" s="1" t="s">
        <v>110</v>
      </c>
      <c r="E2206" s="1" t="s">
        <v>21975</v>
      </c>
      <c r="F2206" s="1" t="s">
        <v>87646</v>
      </c>
      <c r="G2206" s="2">
        <v>44037</v>
      </c>
      <c r="H2206">
        <v>2020</v>
      </c>
      <c r="I2206">
        <v>2020</v>
      </c>
      <c r="J2206" s="1" t="s">
        <v>47</v>
      </c>
      <c r="K2206" s="1" t="s">
        <v>390</v>
      </c>
      <c r="L2206" s="1" t="s">
        <v>5846</v>
      </c>
      <c r="M2206" s="1" t="s">
        <v>5847</v>
      </c>
    </row>
    <row r="2207" spans="1:13" x14ac:dyDescent="0.25">
      <c r="A2207" s="1" t="s">
        <v>5848</v>
      </c>
      <c r="B2207" s="1" t="s">
        <v>10</v>
      </c>
      <c r="C2207" s="1" t="s">
        <v>1790</v>
      </c>
      <c r="D2207" s="1" t="s">
        <v>179</v>
      </c>
      <c r="E2207" s="1" t="s">
        <v>21975</v>
      </c>
      <c r="F2207" s="1" t="s">
        <v>87646</v>
      </c>
      <c r="G2207" s="2">
        <v>44037</v>
      </c>
      <c r="H2207">
        <v>2020</v>
      </c>
      <c r="I2207">
        <v>2020</v>
      </c>
      <c r="J2207" s="1" t="s">
        <v>47</v>
      </c>
      <c r="K2207" s="1" t="s">
        <v>142</v>
      </c>
      <c r="L2207" s="1" t="s">
        <v>5849</v>
      </c>
      <c r="M2207" s="1" t="s">
        <v>5850</v>
      </c>
    </row>
    <row r="2208" spans="1:13" x14ac:dyDescent="0.25">
      <c r="A2208" s="1" t="s">
        <v>5851</v>
      </c>
      <c r="B2208" s="1" t="s">
        <v>10</v>
      </c>
      <c r="C2208" s="1" t="s">
        <v>27</v>
      </c>
      <c r="D2208" s="1" t="s">
        <v>372</v>
      </c>
      <c r="E2208" s="1" t="s">
        <v>21974</v>
      </c>
      <c r="F2208" s="1" t="s">
        <v>21975</v>
      </c>
      <c r="G2208" s="2">
        <v>44037</v>
      </c>
      <c r="H2208">
        <v>2020</v>
      </c>
      <c r="I2208">
        <v>2016</v>
      </c>
      <c r="J2208" s="1" t="s">
        <v>19</v>
      </c>
      <c r="K2208" s="1" t="s">
        <v>113</v>
      </c>
      <c r="L2208" s="1" t="s">
        <v>5852</v>
      </c>
      <c r="M2208" s="1" t="s">
        <v>5853</v>
      </c>
    </row>
    <row r="2209" spans="1:13" x14ac:dyDescent="0.25">
      <c r="A2209" s="1" t="s">
        <v>5854</v>
      </c>
      <c r="B2209" s="1" t="s">
        <v>10</v>
      </c>
      <c r="C2209" s="1" t="s">
        <v>5855</v>
      </c>
      <c r="D2209" s="1" t="s">
        <v>33</v>
      </c>
      <c r="E2209" s="1" t="s">
        <v>21979</v>
      </c>
      <c r="F2209" s="1" t="s">
        <v>87646</v>
      </c>
      <c r="G2209" s="2">
        <v>44036</v>
      </c>
      <c r="H2209">
        <v>2020</v>
      </c>
      <c r="I2209">
        <v>2020</v>
      </c>
      <c r="J2209" s="1" t="s">
        <v>138</v>
      </c>
      <c r="K2209" s="1" t="s">
        <v>122</v>
      </c>
      <c r="L2209" s="1" t="s">
        <v>5856</v>
      </c>
      <c r="M2209" s="1" t="s">
        <v>5857</v>
      </c>
    </row>
    <row r="2210" spans="1:13" x14ac:dyDescent="0.25">
      <c r="A2210" s="1" t="s">
        <v>5858</v>
      </c>
      <c r="B2210" s="1" t="s">
        <v>10</v>
      </c>
      <c r="C2210" s="1" t="s">
        <v>11</v>
      </c>
      <c r="D2210" s="1" t="s">
        <v>33</v>
      </c>
      <c r="E2210" s="1" t="s">
        <v>21979</v>
      </c>
      <c r="F2210" s="1" t="s">
        <v>87646</v>
      </c>
      <c r="G2210" s="2">
        <v>44036</v>
      </c>
      <c r="H2210">
        <v>2020</v>
      </c>
      <c r="I2210">
        <v>2020</v>
      </c>
      <c r="J2210" s="1" t="s">
        <v>96</v>
      </c>
      <c r="K2210" s="1" t="s">
        <v>1402</v>
      </c>
      <c r="L2210" s="1" t="s">
        <v>4476</v>
      </c>
      <c r="M2210" s="1" t="s">
        <v>5859</v>
      </c>
    </row>
    <row r="2211" spans="1:13" x14ac:dyDescent="0.25">
      <c r="A2211" s="1" t="s">
        <v>5860</v>
      </c>
      <c r="B2211" s="1" t="s">
        <v>10</v>
      </c>
      <c r="C2211" s="1" t="s">
        <v>192</v>
      </c>
      <c r="D2211" s="1" t="s">
        <v>372</v>
      </c>
      <c r="E2211" s="1" t="s">
        <v>21975</v>
      </c>
      <c r="F2211" s="1" t="s">
        <v>87646</v>
      </c>
      <c r="G2211" s="2">
        <v>44036</v>
      </c>
      <c r="H2211">
        <v>2020</v>
      </c>
      <c r="I2211">
        <v>2019</v>
      </c>
      <c r="J2211" s="1" t="s">
        <v>19</v>
      </c>
      <c r="K2211" s="1" t="s">
        <v>183</v>
      </c>
      <c r="L2211" s="1" t="s">
        <v>5861</v>
      </c>
      <c r="M2211" s="1" t="s">
        <v>5862</v>
      </c>
    </row>
    <row r="2212" spans="1:13" x14ac:dyDescent="0.25">
      <c r="A2212" s="1" t="s">
        <v>5863</v>
      </c>
      <c r="B2212" s="1" t="s">
        <v>10</v>
      </c>
      <c r="C2212" s="1" t="s">
        <v>5864</v>
      </c>
      <c r="D2212" s="1" t="s">
        <v>4800</v>
      </c>
      <c r="E2212" s="1" t="s">
        <v>21986</v>
      </c>
      <c r="F2212" s="1" t="s">
        <v>87646</v>
      </c>
      <c r="G2212" s="2">
        <v>44036</v>
      </c>
      <c r="H2212">
        <v>2020</v>
      </c>
      <c r="I2212">
        <v>2020</v>
      </c>
      <c r="J2212" s="1" t="s">
        <v>19</v>
      </c>
      <c r="K2212" s="1" t="s">
        <v>792</v>
      </c>
      <c r="L2212" s="1" t="s">
        <v>5865</v>
      </c>
      <c r="M2212" s="1" t="s">
        <v>5866</v>
      </c>
    </row>
    <row r="2213" spans="1:13" x14ac:dyDescent="0.25">
      <c r="A2213" s="1" t="s">
        <v>5867</v>
      </c>
      <c r="B2213" s="1" t="s">
        <v>10</v>
      </c>
      <c r="C2213" s="1" t="s">
        <v>197</v>
      </c>
      <c r="D2213" s="1" t="s">
        <v>372</v>
      </c>
      <c r="E2213" s="1" t="s">
        <v>21975</v>
      </c>
      <c r="F2213" s="1" t="s">
        <v>21982</v>
      </c>
      <c r="G2213" s="2">
        <v>44036</v>
      </c>
      <c r="H2213">
        <v>2020</v>
      </c>
      <c r="I2213">
        <v>2020</v>
      </c>
      <c r="J2213" s="1" t="s">
        <v>19</v>
      </c>
      <c r="K2213" s="1" t="s">
        <v>162</v>
      </c>
      <c r="L2213" s="1" t="s">
        <v>5868</v>
      </c>
      <c r="M2213" s="1" t="s">
        <v>5869</v>
      </c>
    </row>
    <row r="2214" spans="1:13" x14ac:dyDescent="0.25">
      <c r="A2214" s="1" t="s">
        <v>5870</v>
      </c>
      <c r="B2214" s="1" t="s">
        <v>22037</v>
      </c>
      <c r="C2214" s="1" t="s">
        <v>364</v>
      </c>
      <c r="D2214" s="1" t="s">
        <v>16516</v>
      </c>
      <c r="E2214" s="1" t="s">
        <v>21970</v>
      </c>
      <c r="F2214" s="1" t="s">
        <v>21981</v>
      </c>
      <c r="G2214" s="2">
        <v>44036</v>
      </c>
      <c r="H2214">
        <v>2020</v>
      </c>
      <c r="I2214">
        <v>2020</v>
      </c>
      <c r="J2214" s="1" t="s">
        <v>245</v>
      </c>
      <c r="K2214" s="1" t="s">
        <v>24</v>
      </c>
      <c r="L2214" s="1" t="s">
        <v>87646</v>
      </c>
      <c r="M2214" s="1" t="s">
        <v>5871</v>
      </c>
    </row>
    <row r="2215" spans="1:13" x14ac:dyDescent="0.25">
      <c r="A2215" s="1" t="s">
        <v>5872</v>
      </c>
      <c r="B2215" s="1" t="s">
        <v>10</v>
      </c>
      <c r="C2215" s="1" t="s">
        <v>321</v>
      </c>
      <c r="D2215" s="1" t="s">
        <v>110</v>
      </c>
      <c r="E2215" s="1" t="s">
        <v>21982</v>
      </c>
      <c r="F2215" s="1" t="s">
        <v>87646</v>
      </c>
      <c r="G2215" s="2">
        <v>44036</v>
      </c>
      <c r="H2215">
        <v>2020</v>
      </c>
      <c r="I2215">
        <v>2020</v>
      </c>
      <c r="J2215" s="1" t="s">
        <v>47</v>
      </c>
      <c r="K2215" s="1" t="s">
        <v>677</v>
      </c>
      <c r="L2215" s="1" t="s">
        <v>870</v>
      </c>
      <c r="M2215" s="1" t="s">
        <v>5873</v>
      </c>
    </row>
    <row r="2216" spans="1:13" x14ac:dyDescent="0.25">
      <c r="A2216" s="1" t="s">
        <v>5874</v>
      </c>
      <c r="B2216" s="1" t="s">
        <v>22037</v>
      </c>
      <c r="C2216" s="1" t="s">
        <v>11</v>
      </c>
      <c r="D2216" s="1" t="s">
        <v>600</v>
      </c>
      <c r="E2216" s="1" t="s">
        <v>87646</v>
      </c>
      <c r="F2216" s="1" t="s">
        <v>87646</v>
      </c>
      <c r="G2216" s="2">
        <v>44035</v>
      </c>
      <c r="H2216">
        <v>2020</v>
      </c>
      <c r="I2216">
        <v>2015</v>
      </c>
      <c r="J2216" s="1" t="s">
        <v>47</v>
      </c>
      <c r="K2216" s="1" t="s">
        <v>24</v>
      </c>
      <c r="L2216" s="1" t="s">
        <v>5875</v>
      </c>
      <c r="M2216" s="1" t="s">
        <v>87646</v>
      </c>
    </row>
    <row r="2217" spans="1:13" x14ac:dyDescent="0.25">
      <c r="A2217" s="1" t="s">
        <v>5876</v>
      </c>
      <c r="B2217" s="1" t="s">
        <v>10</v>
      </c>
      <c r="C2217" s="1" t="s">
        <v>349</v>
      </c>
      <c r="D2217" s="1" t="s">
        <v>33</v>
      </c>
      <c r="E2217" s="1" t="s">
        <v>21979</v>
      </c>
      <c r="F2217" s="1" t="s">
        <v>87646</v>
      </c>
      <c r="G2217" s="2">
        <v>44035</v>
      </c>
      <c r="H2217">
        <v>2020</v>
      </c>
      <c r="I2217">
        <v>2020</v>
      </c>
      <c r="J2217" s="1" t="s">
        <v>138</v>
      </c>
      <c r="K2217" s="1" t="s">
        <v>37</v>
      </c>
      <c r="L2217" s="1" t="s">
        <v>5877</v>
      </c>
      <c r="M2217" s="1" t="s">
        <v>5878</v>
      </c>
    </row>
    <row r="2218" spans="1:13" x14ac:dyDescent="0.25">
      <c r="A2218" s="1" t="s">
        <v>5879</v>
      </c>
      <c r="B2218" s="1" t="s">
        <v>10</v>
      </c>
      <c r="C2218" s="1" t="s">
        <v>17</v>
      </c>
      <c r="D2218" s="1" t="s">
        <v>372</v>
      </c>
      <c r="E2218" s="1" t="s">
        <v>21975</v>
      </c>
      <c r="F2218" s="1" t="s">
        <v>87646</v>
      </c>
      <c r="G2218" s="2">
        <v>44035</v>
      </c>
      <c r="H2218">
        <v>2020</v>
      </c>
      <c r="I2218">
        <v>2019</v>
      </c>
      <c r="J2218" s="1" t="s">
        <v>65</v>
      </c>
      <c r="K2218" s="1" t="s">
        <v>5882</v>
      </c>
      <c r="L2218" s="1" t="s">
        <v>5880</v>
      </c>
      <c r="M2218" s="1" t="s">
        <v>5881</v>
      </c>
    </row>
    <row r="2219" spans="1:13" x14ac:dyDescent="0.25">
      <c r="A2219" s="1" t="s">
        <v>5883</v>
      </c>
      <c r="B2219" s="1" t="s">
        <v>22037</v>
      </c>
      <c r="C2219" s="1" t="s">
        <v>11</v>
      </c>
      <c r="D2219" s="1" t="s">
        <v>21967</v>
      </c>
      <c r="E2219" s="1" t="s">
        <v>21978</v>
      </c>
      <c r="F2219" s="1" t="s">
        <v>87646</v>
      </c>
      <c r="G2219" s="2">
        <v>44034</v>
      </c>
      <c r="H2219">
        <v>2020</v>
      </c>
      <c r="I2219">
        <v>2020</v>
      </c>
      <c r="J2219" s="1" t="s">
        <v>19</v>
      </c>
      <c r="K2219" s="1" t="s">
        <v>24</v>
      </c>
      <c r="L2219" s="1" t="s">
        <v>87646</v>
      </c>
      <c r="M2219" s="1" t="s">
        <v>87646</v>
      </c>
    </row>
    <row r="2220" spans="1:13" x14ac:dyDescent="0.25">
      <c r="A2220" s="1" t="s">
        <v>5884</v>
      </c>
      <c r="B2220" s="1" t="s">
        <v>22037</v>
      </c>
      <c r="C2220" s="1" t="s">
        <v>3938</v>
      </c>
      <c r="D2220" s="1" t="s">
        <v>16516</v>
      </c>
      <c r="E2220" s="1" t="s">
        <v>21972</v>
      </c>
      <c r="F2220" s="1" t="s">
        <v>87646</v>
      </c>
      <c r="G2220" s="2">
        <v>44034</v>
      </c>
      <c r="H2220">
        <v>2020</v>
      </c>
      <c r="I2220">
        <v>2020</v>
      </c>
      <c r="J2220" s="1" t="s">
        <v>19</v>
      </c>
      <c r="K2220" s="1" t="s">
        <v>132</v>
      </c>
      <c r="L2220" s="1" t="s">
        <v>87646</v>
      </c>
      <c r="M2220" s="1" t="s">
        <v>5885</v>
      </c>
    </row>
    <row r="2221" spans="1:13" x14ac:dyDescent="0.25">
      <c r="A2221" s="1" t="s">
        <v>5886</v>
      </c>
      <c r="B2221" s="1" t="s">
        <v>10</v>
      </c>
      <c r="C2221" s="1" t="s">
        <v>11</v>
      </c>
      <c r="D2221" s="1" t="s">
        <v>12</v>
      </c>
      <c r="E2221" s="1" t="s">
        <v>21983</v>
      </c>
      <c r="F2221" s="1" t="s">
        <v>87646</v>
      </c>
      <c r="G2221" s="2">
        <v>44034</v>
      </c>
      <c r="H2221">
        <v>2020</v>
      </c>
      <c r="I2221">
        <v>2019</v>
      </c>
      <c r="J2221" s="1" t="s">
        <v>19</v>
      </c>
      <c r="K2221" s="1" t="s">
        <v>72</v>
      </c>
      <c r="L2221" s="1" t="s">
        <v>5887</v>
      </c>
      <c r="M2221" s="1" t="s">
        <v>87646</v>
      </c>
    </row>
    <row r="2222" spans="1:13" x14ac:dyDescent="0.25">
      <c r="A2222" s="1" t="s">
        <v>5888</v>
      </c>
      <c r="B2222" s="1" t="s">
        <v>10</v>
      </c>
      <c r="C2222" s="1" t="s">
        <v>5889</v>
      </c>
      <c r="D2222" s="1" t="s">
        <v>179</v>
      </c>
      <c r="E2222" s="1" t="s">
        <v>21977</v>
      </c>
      <c r="F2222" s="1" t="s">
        <v>21975</v>
      </c>
      <c r="G2222" s="2">
        <v>44033</v>
      </c>
      <c r="H2222">
        <v>2020</v>
      </c>
      <c r="I2222">
        <v>2019</v>
      </c>
      <c r="J2222" s="1" t="s">
        <v>19</v>
      </c>
      <c r="K2222" s="1" t="s">
        <v>146</v>
      </c>
      <c r="L2222" s="1" t="s">
        <v>5890</v>
      </c>
      <c r="M2222" s="1" t="s">
        <v>5891</v>
      </c>
    </row>
    <row r="2223" spans="1:13" x14ac:dyDescent="0.25">
      <c r="A2223" s="1" t="s">
        <v>5892</v>
      </c>
      <c r="B2223" s="1" t="s">
        <v>10</v>
      </c>
      <c r="C2223" s="1" t="s">
        <v>44</v>
      </c>
      <c r="D2223" s="1" t="s">
        <v>850</v>
      </c>
      <c r="E2223" s="1" t="s">
        <v>87646</v>
      </c>
      <c r="F2223" s="1" t="s">
        <v>87646</v>
      </c>
      <c r="G2223" s="2">
        <v>44033</v>
      </c>
      <c r="H2223">
        <v>2020</v>
      </c>
      <c r="I2223">
        <v>2020</v>
      </c>
      <c r="J2223" s="1" t="s">
        <v>19</v>
      </c>
      <c r="K2223" s="1" t="s">
        <v>2149</v>
      </c>
      <c r="L2223" s="1" t="s">
        <v>5893</v>
      </c>
      <c r="M2223" s="1" t="s">
        <v>5894</v>
      </c>
    </row>
    <row r="2224" spans="1:13" x14ac:dyDescent="0.25">
      <c r="A2224" s="1" t="s">
        <v>5895</v>
      </c>
      <c r="B2224" s="1" t="s">
        <v>22037</v>
      </c>
      <c r="C2224" s="1" t="s">
        <v>87646</v>
      </c>
      <c r="D2224" s="1" t="s">
        <v>600</v>
      </c>
      <c r="E2224" s="1" t="s">
        <v>21981</v>
      </c>
      <c r="F2224" s="1" t="s">
        <v>87646</v>
      </c>
      <c r="G2224" s="2">
        <v>44033</v>
      </c>
      <c r="H2224">
        <v>2020</v>
      </c>
      <c r="I2224">
        <v>2020</v>
      </c>
      <c r="J2224" s="1" t="s">
        <v>65</v>
      </c>
      <c r="K2224" s="1" t="s">
        <v>24</v>
      </c>
      <c r="L2224" s="1" t="s">
        <v>87646</v>
      </c>
      <c r="M2224" s="1" t="s">
        <v>87646</v>
      </c>
    </row>
    <row r="2225" spans="1:13" x14ac:dyDescent="0.25">
      <c r="A2225" s="1" t="s">
        <v>5896</v>
      </c>
      <c r="B2225" s="1" t="s">
        <v>22037</v>
      </c>
      <c r="C2225" s="1" t="s">
        <v>44</v>
      </c>
      <c r="D2225" s="1" t="s">
        <v>21976</v>
      </c>
      <c r="E2225" s="1" t="s">
        <v>21980</v>
      </c>
      <c r="F2225" s="1" t="s">
        <v>21978</v>
      </c>
      <c r="G2225" s="2">
        <v>44031</v>
      </c>
      <c r="H2225">
        <v>2020</v>
      </c>
      <c r="I2225">
        <v>2017</v>
      </c>
      <c r="J2225" s="1" t="s">
        <v>19</v>
      </c>
      <c r="K2225" s="1" t="s">
        <v>24</v>
      </c>
      <c r="L2225" s="1" t="s">
        <v>87646</v>
      </c>
      <c r="M2225" s="1" t="s">
        <v>5897</v>
      </c>
    </row>
    <row r="2226" spans="1:13" x14ac:dyDescent="0.25">
      <c r="A2226" s="1" t="s">
        <v>5898</v>
      </c>
      <c r="B2226" s="1" t="s">
        <v>10</v>
      </c>
      <c r="C2226" s="1" t="s">
        <v>5899</v>
      </c>
      <c r="D2226" s="1" t="s">
        <v>372</v>
      </c>
      <c r="E2226" s="1" t="s">
        <v>21975</v>
      </c>
      <c r="F2226" s="1" t="s">
        <v>87646</v>
      </c>
      <c r="G2226" s="2">
        <v>44030</v>
      </c>
      <c r="H2226">
        <v>2020</v>
      </c>
      <c r="I2226">
        <v>2018</v>
      </c>
      <c r="J2226" s="1" t="s">
        <v>47</v>
      </c>
      <c r="K2226" s="1" t="s">
        <v>298</v>
      </c>
      <c r="L2226" s="1" t="s">
        <v>5900</v>
      </c>
      <c r="M2226" s="1" t="s">
        <v>5901</v>
      </c>
    </row>
    <row r="2227" spans="1:13" x14ac:dyDescent="0.25">
      <c r="A2227" s="1" t="s">
        <v>5902</v>
      </c>
      <c r="B2227" s="1" t="s">
        <v>22037</v>
      </c>
      <c r="C2227" s="1" t="s">
        <v>311</v>
      </c>
      <c r="D2227" s="1" t="s">
        <v>136</v>
      </c>
      <c r="E2227" s="1" t="s">
        <v>87646</v>
      </c>
      <c r="F2227" s="1" t="s">
        <v>87646</v>
      </c>
      <c r="G2227" s="2">
        <v>44030</v>
      </c>
      <c r="H2227">
        <v>2020</v>
      </c>
      <c r="I2227">
        <v>2019</v>
      </c>
      <c r="J2227" s="1" t="s">
        <v>96</v>
      </c>
      <c r="K2227" s="1" t="s">
        <v>24</v>
      </c>
      <c r="L2227" s="1" t="s">
        <v>87646</v>
      </c>
      <c r="M2227" s="1" t="s">
        <v>87646</v>
      </c>
    </row>
    <row r="2228" spans="1:13" x14ac:dyDescent="0.25">
      <c r="A2228" s="1" t="s">
        <v>5903</v>
      </c>
      <c r="B2228" s="1" t="s">
        <v>22037</v>
      </c>
      <c r="C2228" s="1" t="s">
        <v>103</v>
      </c>
      <c r="D2228" s="1" t="s">
        <v>210</v>
      </c>
      <c r="E2228" s="1" t="s">
        <v>21971</v>
      </c>
      <c r="F2228" s="1" t="s">
        <v>87646</v>
      </c>
      <c r="G2228" s="2">
        <v>44030</v>
      </c>
      <c r="H2228">
        <v>2020</v>
      </c>
      <c r="I2228">
        <v>2018</v>
      </c>
      <c r="J2228" s="1" t="s">
        <v>19</v>
      </c>
      <c r="K2228" s="1" t="s">
        <v>24</v>
      </c>
      <c r="L2228" s="1" t="s">
        <v>87646</v>
      </c>
      <c r="M2228" s="1" t="s">
        <v>5904</v>
      </c>
    </row>
    <row r="2229" spans="1:13" x14ac:dyDescent="0.25">
      <c r="A2229" s="1" t="s">
        <v>5905</v>
      </c>
      <c r="B2229" s="1" t="s">
        <v>22037</v>
      </c>
      <c r="C2229" s="1" t="s">
        <v>5906</v>
      </c>
      <c r="D2229" s="1" t="s">
        <v>10290</v>
      </c>
      <c r="E2229" s="1" t="s">
        <v>21965</v>
      </c>
      <c r="F2229" s="1" t="s">
        <v>21987</v>
      </c>
      <c r="G2229" s="2">
        <v>44029</v>
      </c>
      <c r="H2229">
        <v>2020</v>
      </c>
      <c r="I2229">
        <v>2020</v>
      </c>
      <c r="J2229" s="1" t="s">
        <v>19</v>
      </c>
      <c r="K2229" s="1" t="s">
        <v>24</v>
      </c>
      <c r="L2229" s="1" t="s">
        <v>87646</v>
      </c>
      <c r="M2229" s="1" t="s">
        <v>5907</v>
      </c>
    </row>
    <row r="2230" spans="1:13" x14ac:dyDescent="0.25">
      <c r="A2230" s="1" t="s">
        <v>5908</v>
      </c>
      <c r="B2230" s="1" t="s">
        <v>10</v>
      </c>
      <c r="C2230" s="1" t="s">
        <v>11</v>
      </c>
      <c r="D2230" s="1" t="s">
        <v>12</v>
      </c>
      <c r="E2230" s="1" t="s">
        <v>87646</v>
      </c>
      <c r="F2230" s="1" t="s">
        <v>87646</v>
      </c>
      <c r="G2230" s="2">
        <v>44029</v>
      </c>
      <c r="H2230">
        <v>2020</v>
      </c>
      <c r="I2230">
        <v>2020</v>
      </c>
      <c r="J2230" s="1" t="s">
        <v>182</v>
      </c>
      <c r="K2230" s="1" t="s">
        <v>208</v>
      </c>
      <c r="L2230" s="1" t="s">
        <v>5909</v>
      </c>
      <c r="M2230" s="1" t="s">
        <v>87646</v>
      </c>
    </row>
    <row r="2231" spans="1:13" x14ac:dyDescent="0.25">
      <c r="A2231" s="1" t="s">
        <v>5910</v>
      </c>
      <c r="B2231" s="1" t="s">
        <v>22037</v>
      </c>
      <c r="C2231" s="1" t="s">
        <v>11</v>
      </c>
      <c r="D2231" s="1" t="s">
        <v>21967</v>
      </c>
      <c r="E2231" s="1" t="s">
        <v>21965</v>
      </c>
      <c r="F2231" s="1" t="s">
        <v>87646</v>
      </c>
      <c r="G2231" s="2">
        <v>44029</v>
      </c>
      <c r="H2231">
        <v>2020</v>
      </c>
      <c r="I2231">
        <v>2020</v>
      </c>
      <c r="J2231" s="1" t="s">
        <v>47</v>
      </c>
      <c r="K2231" s="1" t="s">
        <v>20</v>
      </c>
      <c r="L2231" s="1" t="s">
        <v>87646</v>
      </c>
      <c r="M2231" s="1" t="s">
        <v>5911</v>
      </c>
    </row>
    <row r="2232" spans="1:13" x14ac:dyDescent="0.25">
      <c r="A2232" s="1" t="s">
        <v>5912</v>
      </c>
      <c r="B2232" s="1" t="s">
        <v>22037</v>
      </c>
      <c r="C2232" s="1" t="s">
        <v>922</v>
      </c>
      <c r="D2232" s="1" t="s">
        <v>16516</v>
      </c>
      <c r="E2232" s="1" t="s">
        <v>21965</v>
      </c>
      <c r="F2232" s="1" t="s">
        <v>21966</v>
      </c>
      <c r="G2232" s="2">
        <v>44029</v>
      </c>
      <c r="H2232">
        <v>2020</v>
      </c>
      <c r="I2232">
        <v>2020</v>
      </c>
      <c r="J2232" s="1" t="s">
        <v>19</v>
      </c>
      <c r="K2232" s="1" t="s">
        <v>24</v>
      </c>
      <c r="L2232" s="1" t="s">
        <v>87646</v>
      </c>
      <c r="M2232" s="1" t="s">
        <v>5913</v>
      </c>
    </row>
    <row r="2233" spans="1:13" x14ac:dyDescent="0.25">
      <c r="A2233" s="1" t="s">
        <v>5914</v>
      </c>
      <c r="B2233" s="1" t="s">
        <v>10</v>
      </c>
      <c r="C2233" s="1" t="s">
        <v>192</v>
      </c>
      <c r="D2233" s="1" t="s">
        <v>110</v>
      </c>
      <c r="E2233" s="1" t="s">
        <v>21975</v>
      </c>
      <c r="F2233" s="1" t="s">
        <v>87646</v>
      </c>
      <c r="G2233" s="2">
        <v>44029</v>
      </c>
      <c r="H2233">
        <v>2020</v>
      </c>
      <c r="I2233">
        <v>2019</v>
      </c>
      <c r="J2233" s="1" t="s">
        <v>19</v>
      </c>
      <c r="K2233" s="1" t="s">
        <v>225</v>
      </c>
      <c r="L2233" s="1" t="s">
        <v>5915</v>
      </c>
      <c r="M2233" s="1" t="s">
        <v>5916</v>
      </c>
    </row>
    <row r="2234" spans="1:13" x14ac:dyDescent="0.25">
      <c r="A2234" s="1" t="s">
        <v>5917</v>
      </c>
      <c r="B2234" s="1" t="s">
        <v>10</v>
      </c>
      <c r="C2234" s="1" t="s">
        <v>11</v>
      </c>
      <c r="D2234" s="1" t="s">
        <v>77</v>
      </c>
      <c r="E2234" s="1" t="s">
        <v>87646</v>
      </c>
      <c r="F2234" s="1" t="s">
        <v>87646</v>
      </c>
      <c r="G2234" s="2">
        <v>44028</v>
      </c>
      <c r="H2234">
        <v>2020</v>
      </c>
      <c r="I2234">
        <v>2020</v>
      </c>
      <c r="J2234" s="1" t="s">
        <v>47</v>
      </c>
      <c r="K2234" s="1" t="s">
        <v>15</v>
      </c>
      <c r="L2234" s="1" t="s">
        <v>5918</v>
      </c>
      <c r="M2234" s="1" t="s">
        <v>5919</v>
      </c>
    </row>
    <row r="2235" spans="1:13" x14ac:dyDescent="0.25">
      <c r="A2235" s="1" t="s">
        <v>5920</v>
      </c>
      <c r="B2235" s="1" t="s">
        <v>10</v>
      </c>
      <c r="C2235" s="1" t="s">
        <v>1474</v>
      </c>
      <c r="D2235" s="1" t="s">
        <v>110</v>
      </c>
      <c r="E2235" s="1" t="s">
        <v>21975</v>
      </c>
      <c r="F2235" s="1" t="s">
        <v>21982</v>
      </c>
      <c r="G2235" s="2">
        <v>44028</v>
      </c>
      <c r="H2235">
        <v>2020</v>
      </c>
      <c r="I2235">
        <v>2018</v>
      </c>
      <c r="J2235" s="1" t="s">
        <v>19</v>
      </c>
      <c r="K2235" s="1" t="s">
        <v>216</v>
      </c>
      <c r="L2235" s="1" t="s">
        <v>5921</v>
      </c>
      <c r="M2235" s="1" t="s">
        <v>5922</v>
      </c>
    </row>
    <row r="2236" spans="1:13" x14ac:dyDescent="0.25">
      <c r="A2236" s="1" t="s">
        <v>5923</v>
      </c>
      <c r="B2236" s="1" t="s">
        <v>10</v>
      </c>
      <c r="C2236" s="1" t="s">
        <v>192</v>
      </c>
      <c r="D2236" s="1" t="s">
        <v>372</v>
      </c>
      <c r="E2236" s="1" t="s">
        <v>21975</v>
      </c>
      <c r="F2236" s="1" t="s">
        <v>21982</v>
      </c>
      <c r="G2236" s="2">
        <v>44027</v>
      </c>
      <c r="H2236">
        <v>2020</v>
      </c>
      <c r="I2236">
        <v>2019</v>
      </c>
      <c r="J2236" s="1" t="s">
        <v>47</v>
      </c>
      <c r="K2236" s="1" t="s">
        <v>170</v>
      </c>
      <c r="L2236" s="1" t="s">
        <v>820</v>
      </c>
      <c r="M2236" s="1" t="s">
        <v>5924</v>
      </c>
    </row>
    <row r="2237" spans="1:13" x14ac:dyDescent="0.25">
      <c r="A2237" s="1" t="s">
        <v>5925</v>
      </c>
      <c r="B2237" s="1" t="s">
        <v>22037</v>
      </c>
      <c r="C2237" s="1" t="s">
        <v>74</v>
      </c>
      <c r="D2237" s="1" t="s">
        <v>21967</v>
      </c>
      <c r="E2237" s="1" t="s">
        <v>21968</v>
      </c>
      <c r="F2237" s="1" t="s">
        <v>21981</v>
      </c>
      <c r="G2237" s="2">
        <v>44027</v>
      </c>
      <c r="H2237">
        <v>2020</v>
      </c>
      <c r="I2237">
        <v>2020</v>
      </c>
      <c r="J2237" s="1" t="s">
        <v>19</v>
      </c>
      <c r="K2237" s="1" t="s">
        <v>24</v>
      </c>
      <c r="L2237" s="1" t="s">
        <v>87646</v>
      </c>
      <c r="M2237" s="1" t="s">
        <v>5926</v>
      </c>
    </row>
    <row r="2238" spans="1:13" x14ac:dyDescent="0.25">
      <c r="A2238" s="1" t="s">
        <v>5927</v>
      </c>
      <c r="B2238" s="1" t="s">
        <v>10</v>
      </c>
      <c r="C2238" s="1" t="s">
        <v>87646</v>
      </c>
      <c r="D2238" s="1" t="s">
        <v>33</v>
      </c>
      <c r="E2238" s="1" t="s">
        <v>21979</v>
      </c>
      <c r="F2238" s="1" t="s">
        <v>87646</v>
      </c>
      <c r="G2238" s="2">
        <v>44027</v>
      </c>
      <c r="H2238">
        <v>2020</v>
      </c>
      <c r="I2238">
        <v>2020</v>
      </c>
      <c r="J2238" s="1" t="s">
        <v>138</v>
      </c>
      <c r="K2238" s="1" t="s">
        <v>1212</v>
      </c>
      <c r="L2238" s="1" t="s">
        <v>87646</v>
      </c>
      <c r="M2238" s="1" t="s">
        <v>87646</v>
      </c>
    </row>
    <row r="2239" spans="1:13" x14ac:dyDescent="0.25">
      <c r="A2239" s="1" t="s">
        <v>5928</v>
      </c>
      <c r="B2239" s="1" t="s">
        <v>22037</v>
      </c>
      <c r="C2239" s="1" t="s">
        <v>11</v>
      </c>
      <c r="D2239" s="1" t="s">
        <v>210</v>
      </c>
      <c r="E2239" s="1" t="s">
        <v>21994</v>
      </c>
      <c r="F2239" s="1" t="s">
        <v>87646</v>
      </c>
      <c r="G2239" s="2">
        <v>44027</v>
      </c>
      <c r="H2239">
        <v>2020</v>
      </c>
      <c r="I2239">
        <v>2020</v>
      </c>
      <c r="J2239" s="1" t="s">
        <v>19</v>
      </c>
      <c r="K2239" s="1" t="s">
        <v>24</v>
      </c>
      <c r="L2239" s="1" t="s">
        <v>87646</v>
      </c>
      <c r="M2239" s="1" t="s">
        <v>87646</v>
      </c>
    </row>
    <row r="2240" spans="1:13" x14ac:dyDescent="0.25">
      <c r="A2240" s="1" t="s">
        <v>5929</v>
      </c>
      <c r="B2240" s="1" t="s">
        <v>22037</v>
      </c>
      <c r="C2240" s="1" t="s">
        <v>5930</v>
      </c>
      <c r="D2240" s="1" t="s">
        <v>21976</v>
      </c>
      <c r="E2240" s="1" t="s">
        <v>21992</v>
      </c>
      <c r="F2240" s="1" t="s">
        <v>21972</v>
      </c>
      <c r="G2240" s="2">
        <v>44027</v>
      </c>
      <c r="H2240">
        <v>2020</v>
      </c>
      <c r="I2240">
        <v>2016</v>
      </c>
      <c r="J2240" s="1" t="s">
        <v>96</v>
      </c>
      <c r="K2240" s="1" t="s">
        <v>20</v>
      </c>
      <c r="L2240" s="1" t="s">
        <v>87646</v>
      </c>
      <c r="M2240" s="1" t="s">
        <v>5931</v>
      </c>
    </row>
    <row r="2241" spans="1:13" x14ac:dyDescent="0.25">
      <c r="A2241" s="1" t="s">
        <v>5932</v>
      </c>
      <c r="B2241" s="1" t="s">
        <v>10</v>
      </c>
      <c r="C2241" s="1" t="s">
        <v>192</v>
      </c>
      <c r="D2241" s="1" t="s">
        <v>372</v>
      </c>
      <c r="E2241" s="1" t="s">
        <v>21975</v>
      </c>
      <c r="F2241" s="1" t="s">
        <v>21986</v>
      </c>
      <c r="G2241" s="2">
        <v>44027</v>
      </c>
      <c r="H2241">
        <v>2020</v>
      </c>
      <c r="I2241">
        <v>2018</v>
      </c>
      <c r="J2241" s="1" t="s">
        <v>47</v>
      </c>
      <c r="K2241" s="1" t="s">
        <v>52</v>
      </c>
      <c r="L2241" s="1" t="s">
        <v>5933</v>
      </c>
      <c r="M2241" s="1" t="s">
        <v>5934</v>
      </c>
    </row>
    <row r="2242" spans="1:13" x14ac:dyDescent="0.25">
      <c r="A2242" s="1" t="s">
        <v>5935</v>
      </c>
      <c r="B2242" s="1" t="s">
        <v>10</v>
      </c>
      <c r="C2242" s="1" t="s">
        <v>823</v>
      </c>
      <c r="D2242" s="1" t="s">
        <v>110</v>
      </c>
      <c r="E2242" s="1" t="s">
        <v>21975</v>
      </c>
      <c r="F2242" s="1" t="s">
        <v>87646</v>
      </c>
      <c r="G2242" s="2">
        <v>44027</v>
      </c>
      <c r="H2242">
        <v>2020</v>
      </c>
      <c r="I2242">
        <v>2020</v>
      </c>
      <c r="J2242" s="1" t="s">
        <v>19</v>
      </c>
      <c r="K2242" s="1" t="s">
        <v>565</v>
      </c>
      <c r="L2242" s="1" t="s">
        <v>5936</v>
      </c>
      <c r="M2242" s="1" t="s">
        <v>5937</v>
      </c>
    </row>
    <row r="2243" spans="1:13" x14ac:dyDescent="0.25">
      <c r="A2243" s="1" t="s">
        <v>5938</v>
      </c>
      <c r="B2243" s="1" t="s">
        <v>22037</v>
      </c>
      <c r="C2243" s="1" t="s">
        <v>11</v>
      </c>
      <c r="D2243" s="1" t="s">
        <v>600</v>
      </c>
      <c r="E2243" s="1" t="s">
        <v>87646</v>
      </c>
      <c r="F2243" s="1" t="s">
        <v>87646</v>
      </c>
      <c r="G2243" s="2">
        <v>44026</v>
      </c>
      <c r="H2243">
        <v>2020</v>
      </c>
      <c r="I2243">
        <v>2020</v>
      </c>
      <c r="J2243" s="1" t="s">
        <v>19</v>
      </c>
      <c r="K2243" s="1" t="s">
        <v>24</v>
      </c>
      <c r="L2243" s="1" t="s">
        <v>87646</v>
      </c>
      <c r="M2243" s="1" t="s">
        <v>5939</v>
      </c>
    </row>
    <row r="2244" spans="1:13" x14ac:dyDescent="0.25">
      <c r="A2244" s="1" t="s">
        <v>5940</v>
      </c>
      <c r="B2244" s="1" t="s">
        <v>10</v>
      </c>
      <c r="C2244" s="1" t="s">
        <v>103</v>
      </c>
      <c r="D2244" s="1" t="s">
        <v>850</v>
      </c>
      <c r="E2244" s="1" t="s">
        <v>87646</v>
      </c>
      <c r="F2244" s="1" t="s">
        <v>87646</v>
      </c>
      <c r="G2244" s="2">
        <v>44026</v>
      </c>
      <c r="H2244">
        <v>2020</v>
      </c>
      <c r="I2244">
        <v>2020</v>
      </c>
      <c r="J2244" s="1" t="s">
        <v>19</v>
      </c>
      <c r="K2244" s="1" t="s">
        <v>1227</v>
      </c>
      <c r="L2244" s="1" t="s">
        <v>5941</v>
      </c>
      <c r="M2244" s="1" t="s">
        <v>5942</v>
      </c>
    </row>
    <row r="2245" spans="1:13" x14ac:dyDescent="0.25">
      <c r="A2245" s="1" t="s">
        <v>5943</v>
      </c>
      <c r="B2245" s="1" t="s">
        <v>10</v>
      </c>
      <c r="C2245" s="1" t="s">
        <v>311</v>
      </c>
      <c r="D2245" s="1" t="s">
        <v>12</v>
      </c>
      <c r="E2245" s="1" t="s">
        <v>21975</v>
      </c>
      <c r="F2245" s="1" t="s">
        <v>21983</v>
      </c>
      <c r="G2245" s="2">
        <v>44026</v>
      </c>
      <c r="H2245">
        <v>2020</v>
      </c>
      <c r="I2245">
        <v>2020</v>
      </c>
      <c r="J2245" s="1" t="s">
        <v>19</v>
      </c>
      <c r="K2245" s="1" t="s">
        <v>541</v>
      </c>
      <c r="L2245" s="1" t="s">
        <v>5944</v>
      </c>
      <c r="M2245" s="1" t="s">
        <v>87646</v>
      </c>
    </row>
    <row r="2246" spans="1:13" x14ac:dyDescent="0.25">
      <c r="A2246" s="1" t="s">
        <v>5945</v>
      </c>
      <c r="B2246" s="1" t="s">
        <v>10</v>
      </c>
      <c r="C2246" s="1" t="s">
        <v>17</v>
      </c>
      <c r="D2246" s="1" t="s">
        <v>372</v>
      </c>
      <c r="E2246" s="1" t="s">
        <v>21975</v>
      </c>
      <c r="F2246" s="1" t="s">
        <v>87646</v>
      </c>
      <c r="G2246" s="2">
        <v>44023</v>
      </c>
      <c r="H2246">
        <v>2020</v>
      </c>
      <c r="I2246">
        <v>2016</v>
      </c>
      <c r="J2246" s="1" t="s">
        <v>19</v>
      </c>
      <c r="K2246" s="1" t="s">
        <v>52</v>
      </c>
      <c r="L2246" s="1" t="s">
        <v>5946</v>
      </c>
      <c r="M2246" s="1" t="s">
        <v>5947</v>
      </c>
    </row>
    <row r="2247" spans="1:13" x14ac:dyDescent="0.25">
      <c r="A2247" s="1" t="s">
        <v>5948</v>
      </c>
      <c r="B2247" s="1" t="s">
        <v>22037</v>
      </c>
      <c r="C2247" s="1" t="s">
        <v>922</v>
      </c>
      <c r="D2247" s="1" t="s">
        <v>16516</v>
      </c>
      <c r="E2247" s="1" t="s">
        <v>21970</v>
      </c>
      <c r="F2247" s="1" t="s">
        <v>21971</v>
      </c>
      <c r="G2247" s="2">
        <v>44022</v>
      </c>
      <c r="H2247">
        <v>2020</v>
      </c>
      <c r="I2247">
        <v>2020</v>
      </c>
      <c r="J2247" s="1" t="s">
        <v>47</v>
      </c>
      <c r="K2247" s="1" t="s">
        <v>24</v>
      </c>
      <c r="L2247" s="1" t="s">
        <v>5949</v>
      </c>
      <c r="M2247" s="1" t="s">
        <v>87646</v>
      </c>
    </row>
    <row r="2248" spans="1:13" x14ac:dyDescent="0.25">
      <c r="A2248" s="1" t="s">
        <v>5950</v>
      </c>
      <c r="B2248" s="1" t="s">
        <v>22037</v>
      </c>
      <c r="C2248" s="1" t="s">
        <v>11</v>
      </c>
      <c r="D2248" s="1" t="s">
        <v>600</v>
      </c>
      <c r="E2248" s="1" t="s">
        <v>21970</v>
      </c>
      <c r="F2248" s="1" t="s">
        <v>21994</v>
      </c>
      <c r="G2248" s="2">
        <v>44022</v>
      </c>
      <c r="H2248">
        <v>2020</v>
      </c>
      <c r="I2248">
        <v>2020</v>
      </c>
      <c r="J2248" s="1" t="s">
        <v>65</v>
      </c>
      <c r="K2248" s="1" t="s">
        <v>24</v>
      </c>
      <c r="L2248" s="1" t="s">
        <v>87646</v>
      </c>
      <c r="M2248" s="1" t="s">
        <v>5951</v>
      </c>
    </row>
    <row r="2249" spans="1:13" x14ac:dyDescent="0.25">
      <c r="A2249" s="1" t="s">
        <v>5952</v>
      </c>
      <c r="B2249" s="1" t="s">
        <v>10</v>
      </c>
      <c r="C2249" s="1" t="s">
        <v>1511</v>
      </c>
      <c r="D2249" s="1" t="s">
        <v>110</v>
      </c>
      <c r="E2249" s="1" t="s">
        <v>21975</v>
      </c>
      <c r="F2249" s="1" t="s">
        <v>87646</v>
      </c>
      <c r="G2249" s="2">
        <v>44022</v>
      </c>
      <c r="H2249">
        <v>2020</v>
      </c>
      <c r="I2249">
        <v>2018</v>
      </c>
      <c r="J2249" s="1" t="s">
        <v>47</v>
      </c>
      <c r="K2249" s="1" t="s">
        <v>515</v>
      </c>
      <c r="L2249" s="1" t="s">
        <v>5953</v>
      </c>
      <c r="M2249" s="1" t="s">
        <v>5954</v>
      </c>
    </row>
    <row r="2250" spans="1:13" x14ac:dyDescent="0.25">
      <c r="A2250" s="1" t="s">
        <v>5955</v>
      </c>
      <c r="B2250" s="1" t="s">
        <v>10</v>
      </c>
      <c r="C2250" s="1" t="s">
        <v>11</v>
      </c>
      <c r="D2250" s="1" t="s">
        <v>12</v>
      </c>
      <c r="E2250" s="1" t="s">
        <v>87646</v>
      </c>
      <c r="F2250" s="1" t="s">
        <v>87646</v>
      </c>
      <c r="G2250" s="2">
        <v>44022</v>
      </c>
      <c r="H2250">
        <v>2020</v>
      </c>
      <c r="I2250">
        <v>2020</v>
      </c>
      <c r="J2250" s="1" t="s">
        <v>47</v>
      </c>
      <c r="K2250" s="1" t="s">
        <v>5622</v>
      </c>
      <c r="L2250" s="1" t="s">
        <v>5956</v>
      </c>
      <c r="M2250" s="1" t="s">
        <v>87646</v>
      </c>
    </row>
    <row r="2251" spans="1:13" x14ac:dyDescent="0.25">
      <c r="A2251" s="1" t="s">
        <v>5957</v>
      </c>
      <c r="B2251" s="1" t="s">
        <v>22037</v>
      </c>
      <c r="C2251" s="1" t="s">
        <v>11</v>
      </c>
      <c r="D2251" s="1" t="s">
        <v>136</v>
      </c>
      <c r="E2251" s="1" t="s">
        <v>21969</v>
      </c>
      <c r="F2251" s="1" t="s">
        <v>21972</v>
      </c>
      <c r="G2251" s="2">
        <v>44022</v>
      </c>
      <c r="H2251">
        <v>2020</v>
      </c>
      <c r="I2251">
        <v>2020</v>
      </c>
      <c r="J2251" s="1" t="s">
        <v>138</v>
      </c>
      <c r="K2251" s="1" t="s">
        <v>24</v>
      </c>
      <c r="L2251" s="1" t="s">
        <v>87646</v>
      </c>
      <c r="M2251" s="1" t="s">
        <v>5958</v>
      </c>
    </row>
    <row r="2252" spans="1:13" x14ac:dyDescent="0.25">
      <c r="A2252" s="1" t="s">
        <v>5959</v>
      </c>
      <c r="B2252" s="1" t="s">
        <v>10</v>
      </c>
      <c r="C2252" s="1" t="s">
        <v>11</v>
      </c>
      <c r="D2252" s="1" t="s">
        <v>179</v>
      </c>
      <c r="E2252" s="1" t="s">
        <v>87646</v>
      </c>
      <c r="F2252" s="1" t="s">
        <v>87646</v>
      </c>
      <c r="G2252" s="2">
        <v>44022</v>
      </c>
      <c r="H2252">
        <v>2020</v>
      </c>
      <c r="I2252">
        <v>2020</v>
      </c>
      <c r="J2252" s="1" t="s">
        <v>182</v>
      </c>
      <c r="K2252" s="1" t="s">
        <v>1580</v>
      </c>
      <c r="L2252" s="1" t="s">
        <v>5960</v>
      </c>
      <c r="M2252" s="1" t="s">
        <v>5961</v>
      </c>
    </row>
    <row r="2253" spans="1:13" x14ac:dyDescent="0.25">
      <c r="A2253" s="1" t="s">
        <v>5962</v>
      </c>
      <c r="B2253" s="1" t="s">
        <v>22037</v>
      </c>
      <c r="C2253" s="1" t="s">
        <v>315</v>
      </c>
      <c r="D2253" s="1" t="s">
        <v>21967</v>
      </c>
      <c r="E2253" s="1" t="s">
        <v>21968</v>
      </c>
      <c r="F2253" s="1" t="s">
        <v>21965</v>
      </c>
      <c r="G2253" s="2">
        <v>44022</v>
      </c>
      <c r="H2253">
        <v>2020</v>
      </c>
      <c r="I2253">
        <v>2019</v>
      </c>
      <c r="J2253" s="1" t="s">
        <v>19</v>
      </c>
      <c r="K2253" s="1" t="s">
        <v>24</v>
      </c>
      <c r="L2253" s="1" t="s">
        <v>5963</v>
      </c>
      <c r="M2253" s="1" t="s">
        <v>5964</v>
      </c>
    </row>
    <row r="2254" spans="1:13" x14ac:dyDescent="0.25">
      <c r="A2254" s="1" t="s">
        <v>5965</v>
      </c>
      <c r="B2254" s="1" t="s">
        <v>10</v>
      </c>
      <c r="C2254" s="1" t="s">
        <v>87646</v>
      </c>
      <c r="D2254" s="1" t="s">
        <v>110</v>
      </c>
      <c r="E2254" s="1" t="s">
        <v>21975</v>
      </c>
      <c r="F2254" s="1" t="s">
        <v>87646</v>
      </c>
      <c r="G2254" s="2">
        <v>44022</v>
      </c>
      <c r="H2254">
        <v>2020</v>
      </c>
      <c r="I2254">
        <v>2019</v>
      </c>
      <c r="J2254" s="1" t="s">
        <v>245</v>
      </c>
      <c r="K2254" s="1" t="s">
        <v>463</v>
      </c>
      <c r="L2254" s="1" t="s">
        <v>5966</v>
      </c>
      <c r="M2254" s="1" t="s">
        <v>5967</v>
      </c>
    </row>
    <row r="2255" spans="1:13" x14ac:dyDescent="0.25">
      <c r="A2255" s="1" t="s">
        <v>5968</v>
      </c>
      <c r="B2255" s="1" t="s">
        <v>22037</v>
      </c>
      <c r="C2255" s="1" t="s">
        <v>197</v>
      </c>
      <c r="D2255" s="1" t="s">
        <v>1129</v>
      </c>
      <c r="E2255" s="1" t="s">
        <v>21968</v>
      </c>
      <c r="F2255" s="1" t="s">
        <v>87646</v>
      </c>
      <c r="G2255" s="2">
        <v>44021</v>
      </c>
      <c r="H2255">
        <v>2020</v>
      </c>
      <c r="I2255">
        <v>2020</v>
      </c>
      <c r="J2255" s="1" t="s">
        <v>19</v>
      </c>
      <c r="K2255" s="1" t="s">
        <v>24</v>
      </c>
      <c r="L2255" s="1" t="s">
        <v>87646</v>
      </c>
      <c r="M2255" s="1" t="s">
        <v>5969</v>
      </c>
    </row>
    <row r="2256" spans="1:13" x14ac:dyDescent="0.25">
      <c r="A2256" s="1" t="s">
        <v>5970</v>
      </c>
      <c r="B2256" s="1" t="s">
        <v>22037</v>
      </c>
      <c r="C2256" s="1" t="s">
        <v>86</v>
      </c>
      <c r="D2256" s="1" t="s">
        <v>16516</v>
      </c>
      <c r="E2256" s="1" t="s">
        <v>21971</v>
      </c>
      <c r="F2256" s="1" t="s">
        <v>21969</v>
      </c>
      <c r="G2256" s="2">
        <v>44021</v>
      </c>
      <c r="H2256">
        <v>2020</v>
      </c>
      <c r="I2256">
        <v>2020</v>
      </c>
      <c r="J2256" s="1" t="s">
        <v>19</v>
      </c>
      <c r="K2256" s="1" t="s">
        <v>69</v>
      </c>
      <c r="L2256" s="1" t="s">
        <v>87646</v>
      </c>
      <c r="M2256" s="1" t="s">
        <v>5971</v>
      </c>
    </row>
    <row r="2257" spans="1:13" x14ac:dyDescent="0.25">
      <c r="A2257" s="1" t="s">
        <v>5972</v>
      </c>
      <c r="B2257" s="1" t="s">
        <v>22037</v>
      </c>
      <c r="C2257" s="1" t="s">
        <v>349</v>
      </c>
      <c r="D2257" s="1" t="s">
        <v>16516</v>
      </c>
      <c r="E2257" s="1" t="s">
        <v>21993</v>
      </c>
      <c r="F2257" s="1" t="s">
        <v>21971</v>
      </c>
      <c r="G2257" s="2">
        <v>44021</v>
      </c>
      <c r="H2257">
        <v>2020</v>
      </c>
      <c r="I2257">
        <v>2020</v>
      </c>
      <c r="J2257" s="1" t="s">
        <v>47</v>
      </c>
      <c r="K2257" s="1" t="s">
        <v>24</v>
      </c>
      <c r="L2257" s="1" t="s">
        <v>87646</v>
      </c>
      <c r="M2257" s="1" t="s">
        <v>5973</v>
      </c>
    </row>
    <row r="2258" spans="1:13" x14ac:dyDescent="0.25">
      <c r="A2258" s="1" t="s">
        <v>5974</v>
      </c>
      <c r="B2258" s="1" t="s">
        <v>10</v>
      </c>
      <c r="C2258" s="1" t="s">
        <v>1245</v>
      </c>
      <c r="D2258" s="1" t="s">
        <v>12</v>
      </c>
      <c r="E2258" s="1" t="s">
        <v>21991</v>
      </c>
      <c r="F2258" s="1" t="s">
        <v>87646</v>
      </c>
      <c r="G2258" s="2">
        <v>44020</v>
      </c>
      <c r="H2258">
        <v>2020</v>
      </c>
      <c r="I2258">
        <v>2018</v>
      </c>
      <c r="J2258" s="1" t="s">
        <v>182</v>
      </c>
      <c r="K2258" s="1" t="s">
        <v>565</v>
      </c>
      <c r="L2258" s="1" t="s">
        <v>5975</v>
      </c>
      <c r="M2258" s="1" t="s">
        <v>5976</v>
      </c>
    </row>
    <row r="2259" spans="1:13" x14ac:dyDescent="0.25">
      <c r="A2259" s="1" t="s">
        <v>5977</v>
      </c>
      <c r="B2259" s="1" t="s">
        <v>10</v>
      </c>
      <c r="C2259" s="1" t="s">
        <v>11</v>
      </c>
      <c r="D2259" s="1" t="s">
        <v>12</v>
      </c>
      <c r="E2259" s="1" t="s">
        <v>22000</v>
      </c>
      <c r="F2259" s="1" t="s">
        <v>87646</v>
      </c>
      <c r="G2259" s="2">
        <v>44020</v>
      </c>
      <c r="H2259">
        <v>2020</v>
      </c>
      <c r="I2259">
        <v>2020</v>
      </c>
      <c r="J2259" s="1" t="s">
        <v>47</v>
      </c>
      <c r="K2259" s="1" t="s">
        <v>154</v>
      </c>
      <c r="L2259" s="1" t="s">
        <v>5978</v>
      </c>
      <c r="M2259" s="1" t="s">
        <v>5979</v>
      </c>
    </row>
    <row r="2260" spans="1:13" x14ac:dyDescent="0.25">
      <c r="A2260" s="1" t="s">
        <v>5980</v>
      </c>
      <c r="B2260" s="1" t="s">
        <v>22037</v>
      </c>
      <c r="C2260" s="1" t="s">
        <v>103</v>
      </c>
      <c r="D2260" s="1" t="s">
        <v>16516</v>
      </c>
      <c r="E2260" s="1" t="s">
        <v>21965</v>
      </c>
      <c r="F2260" s="1" t="s">
        <v>87646</v>
      </c>
      <c r="G2260" s="2">
        <v>44020</v>
      </c>
      <c r="H2260">
        <v>2020</v>
      </c>
      <c r="I2260">
        <v>2020</v>
      </c>
      <c r="J2260" s="1" t="s">
        <v>19</v>
      </c>
      <c r="K2260" s="1" t="s">
        <v>24</v>
      </c>
      <c r="L2260" s="1" t="s">
        <v>87646</v>
      </c>
      <c r="M2260" s="1" t="s">
        <v>5981</v>
      </c>
    </row>
    <row r="2261" spans="1:13" x14ac:dyDescent="0.25">
      <c r="A2261" s="1" t="s">
        <v>5982</v>
      </c>
      <c r="B2261" s="1" t="s">
        <v>10</v>
      </c>
      <c r="C2261" s="1" t="s">
        <v>11</v>
      </c>
      <c r="D2261" s="1" t="s">
        <v>110</v>
      </c>
      <c r="E2261" s="1" t="s">
        <v>21974</v>
      </c>
      <c r="F2261" s="1" t="s">
        <v>87646</v>
      </c>
      <c r="G2261" s="2">
        <v>44020</v>
      </c>
      <c r="H2261">
        <v>2020</v>
      </c>
      <c r="I2261">
        <v>2018</v>
      </c>
      <c r="J2261" s="1" t="s">
        <v>182</v>
      </c>
      <c r="K2261" s="1" t="s">
        <v>37</v>
      </c>
      <c r="L2261" s="1" t="s">
        <v>5983</v>
      </c>
      <c r="M2261" s="1" t="s">
        <v>5984</v>
      </c>
    </row>
    <row r="2262" spans="1:13" x14ac:dyDescent="0.25">
      <c r="A2262" s="1" t="s">
        <v>5985</v>
      </c>
      <c r="B2262" s="1" t="s">
        <v>10</v>
      </c>
      <c r="C2262" s="1" t="s">
        <v>1077</v>
      </c>
      <c r="D2262" s="1" t="s">
        <v>33</v>
      </c>
      <c r="E2262" s="1" t="s">
        <v>87646</v>
      </c>
      <c r="F2262" s="1" t="s">
        <v>87646</v>
      </c>
      <c r="G2262" s="2">
        <v>44019</v>
      </c>
      <c r="H2262">
        <v>2020</v>
      </c>
      <c r="I2262">
        <v>2012</v>
      </c>
      <c r="J2262" s="1" t="s">
        <v>36</v>
      </c>
      <c r="K2262" s="1" t="s">
        <v>541</v>
      </c>
      <c r="L2262" s="1" t="s">
        <v>5986</v>
      </c>
      <c r="M2262" s="1" t="s">
        <v>5987</v>
      </c>
    </row>
    <row r="2263" spans="1:13" x14ac:dyDescent="0.25">
      <c r="A2263" s="1" t="s">
        <v>5988</v>
      </c>
      <c r="B2263" s="1" t="s">
        <v>10</v>
      </c>
      <c r="C2263" s="1" t="s">
        <v>87646</v>
      </c>
      <c r="D2263" s="1" t="s">
        <v>850</v>
      </c>
      <c r="E2263" s="1" t="s">
        <v>87646</v>
      </c>
      <c r="F2263" s="1" t="s">
        <v>87646</v>
      </c>
      <c r="G2263" s="2">
        <v>44019</v>
      </c>
      <c r="H2263">
        <v>2020</v>
      </c>
      <c r="I2263">
        <v>2020</v>
      </c>
      <c r="J2263" s="1" t="s">
        <v>19</v>
      </c>
      <c r="K2263" s="1" t="s">
        <v>72</v>
      </c>
      <c r="L2263" s="1" t="s">
        <v>5989</v>
      </c>
      <c r="M2263" s="1" t="s">
        <v>5990</v>
      </c>
    </row>
    <row r="2264" spans="1:13" x14ac:dyDescent="0.25">
      <c r="A2264" s="1" t="s">
        <v>5991</v>
      </c>
      <c r="B2264" s="1" t="s">
        <v>10</v>
      </c>
      <c r="C2264" s="1" t="s">
        <v>1064</v>
      </c>
      <c r="D2264" s="1" t="s">
        <v>12</v>
      </c>
      <c r="E2264" s="1" t="s">
        <v>21991</v>
      </c>
      <c r="F2264" s="1" t="s">
        <v>87646</v>
      </c>
      <c r="G2264" s="2">
        <v>44018</v>
      </c>
      <c r="H2264">
        <v>2020</v>
      </c>
      <c r="I2264">
        <v>2019</v>
      </c>
      <c r="J2264" s="1" t="s">
        <v>19</v>
      </c>
      <c r="K2264" s="1" t="s">
        <v>565</v>
      </c>
      <c r="L2264" s="1" t="s">
        <v>5992</v>
      </c>
      <c r="M2264" s="1" t="s">
        <v>5993</v>
      </c>
    </row>
    <row r="2265" spans="1:13" x14ac:dyDescent="0.25">
      <c r="A2265" s="1" t="s">
        <v>5994</v>
      </c>
      <c r="B2265" s="1" t="s">
        <v>10</v>
      </c>
      <c r="C2265" s="1" t="s">
        <v>87646</v>
      </c>
      <c r="D2265" s="1" t="s">
        <v>4800</v>
      </c>
      <c r="E2265" s="1" t="s">
        <v>21983</v>
      </c>
      <c r="F2265" s="1" t="s">
        <v>87646</v>
      </c>
      <c r="G2265" s="2">
        <v>44018</v>
      </c>
      <c r="H2265">
        <v>2020</v>
      </c>
      <c r="I2265">
        <v>2020</v>
      </c>
      <c r="J2265" s="1" t="s">
        <v>19</v>
      </c>
      <c r="K2265" s="1" t="s">
        <v>1208</v>
      </c>
      <c r="L2265" s="1" t="s">
        <v>5995</v>
      </c>
      <c r="M2265" s="1" t="s">
        <v>5996</v>
      </c>
    </row>
    <row r="2266" spans="1:13" x14ac:dyDescent="0.25">
      <c r="A2266" s="1" t="s">
        <v>5997</v>
      </c>
      <c r="B2266" s="1" t="s">
        <v>10</v>
      </c>
      <c r="C2266" s="1" t="s">
        <v>27</v>
      </c>
      <c r="D2266" s="1" t="s">
        <v>110</v>
      </c>
      <c r="E2266" s="1" t="s">
        <v>21975</v>
      </c>
      <c r="F2266" s="1" t="s">
        <v>21983</v>
      </c>
      <c r="G2266" s="2">
        <v>44017</v>
      </c>
      <c r="H2266">
        <v>2020</v>
      </c>
      <c r="I2266">
        <v>2012</v>
      </c>
      <c r="J2266" s="1" t="s">
        <v>47</v>
      </c>
      <c r="K2266" s="1" t="s">
        <v>3379</v>
      </c>
      <c r="L2266" s="1" t="s">
        <v>5998</v>
      </c>
      <c r="M2266" s="1" t="s">
        <v>5999</v>
      </c>
    </row>
    <row r="2267" spans="1:13" x14ac:dyDescent="0.25">
      <c r="A2267" s="1" t="s">
        <v>6000</v>
      </c>
      <c r="B2267" s="1" t="s">
        <v>10</v>
      </c>
      <c r="C2267" s="1" t="s">
        <v>27</v>
      </c>
      <c r="D2267" s="1" t="s">
        <v>179</v>
      </c>
      <c r="E2267" s="1" t="s">
        <v>21979</v>
      </c>
      <c r="F2267" s="1" t="s">
        <v>21977</v>
      </c>
      <c r="G2267" s="2">
        <v>44017</v>
      </c>
      <c r="H2267">
        <v>2020</v>
      </c>
      <c r="I2267">
        <v>2011</v>
      </c>
      <c r="J2267" s="1" t="s">
        <v>47</v>
      </c>
      <c r="K2267" s="1" t="s">
        <v>166</v>
      </c>
      <c r="L2267" s="1" t="s">
        <v>6001</v>
      </c>
      <c r="M2267" s="1" t="s">
        <v>6002</v>
      </c>
    </row>
    <row r="2268" spans="1:13" x14ac:dyDescent="0.25">
      <c r="A2268" s="1" t="s">
        <v>6003</v>
      </c>
      <c r="B2268" s="1" t="s">
        <v>10</v>
      </c>
      <c r="C2268" s="1" t="s">
        <v>27</v>
      </c>
      <c r="D2268" s="1" t="s">
        <v>372</v>
      </c>
      <c r="E2268" s="1" t="s">
        <v>21975</v>
      </c>
      <c r="F2268" s="1" t="s">
        <v>21982</v>
      </c>
      <c r="G2268" s="2">
        <v>44017</v>
      </c>
      <c r="H2268">
        <v>2020</v>
      </c>
      <c r="I2268">
        <v>2012</v>
      </c>
      <c r="J2268" s="1" t="s">
        <v>47</v>
      </c>
      <c r="K2268" s="1" t="s">
        <v>142</v>
      </c>
      <c r="L2268" s="1" t="s">
        <v>6004</v>
      </c>
      <c r="M2268" s="1" t="s">
        <v>6005</v>
      </c>
    </row>
    <row r="2269" spans="1:13" x14ac:dyDescent="0.25">
      <c r="A2269" s="1" t="s">
        <v>6006</v>
      </c>
      <c r="B2269" s="1" t="s">
        <v>10</v>
      </c>
      <c r="C2269" s="1" t="s">
        <v>27</v>
      </c>
      <c r="D2269" s="1" t="s">
        <v>372</v>
      </c>
      <c r="E2269" s="1" t="s">
        <v>21975</v>
      </c>
      <c r="F2269" s="1" t="s">
        <v>87646</v>
      </c>
      <c r="G2269" s="2">
        <v>44017</v>
      </c>
      <c r="H2269">
        <v>2020</v>
      </c>
      <c r="I2269">
        <v>2013</v>
      </c>
      <c r="J2269" s="1" t="s">
        <v>19</v>
      </c>
      <c r="K2269" s="1" t="s">
        <v>1188</v>
      </c>
      <c r="L2269" s="1" t="s">
        <v>6007</v>
      </c>
      <c r="M2269" s="1" t="s">
        <v>6008</v>
      </c>
    </row>
    <row r="2270" spans="1:13" x14ac:dyDescent="0.25">
      <c r="A2270" s="1" t="s">
        <v>6009</v>
      </c>
      <c r="B2270" s="1" t="s">
        <v>10</v>
      </c>
      <c r="C2270" s="1" t="s">
        <v>27</v>
      </c>
      <c r="D2270" s="1" t="s">
        <v>179</v>
      </c>
      <c r="E2270" s="1" t="s">
        <v>21979</v>
      </c>
      <c r="F2270" s="1" t="s">
        <v>21977</v>
      </c>
      <c r="G2270" s="2">
        <v>44017</v>
      </c>
      <c r="H2270">
        <v>2020</v>
      </c>
      <c r="I2270">
        <v>2013</v>
      </c>
      <c r="J2270" s="1" t="s">
        <v>47</v>
      </c>
      <c r="K2270" s="1" t="s">
        <v>898</v>
      </c>
      <c r="L2270" s="1" t="s">
        <v>6010</v>
      </c>
      <c r="M2270" s="1" t="s">
        <v>6011</v>
      </c>
    </row>
    <row r="2271" spans="1:13" x14ac:dyDescent="0.25">
      <c r="A2271" s="1" t="s">
        <v>6012</v>
      </c>
      <c r="B2271" s="1" t="s">
        <v>10</v>
      </c>
      <c r="C2271" s="1" t="s">
        <v>27</v>
      </c>
      <c r="D2271" s="1" t="s">
        <v>372</v>
      </c>
      <c r="E2271" s="1" t="s">
        <v>21974</v>
      </c>
      <c r="F2271" s="1" t="s">
        <v>21975</v>
      </c>
      <c r="G2271" s="2">
        <v>44017</v>
      </c>
      <c r="H2271">
        <v>2020</v>
      </c>
      <c r="I2271">
        <v>2016</v>
      </c>
      <c r="J2271" s="1" t="s">
        <v>19</v>
      </c>
      <c r="K2271" s="1" t="s">
        <v>225</v>
      </c>
      <c r="L2271" s="1" t="s">
        <v>6013</v>
      </c>
      <c r="M2271" s="1" t="s">
        <v>6014</v>
      </c>
    </row>
    <row r="2272" spans="1:13" x14ac:dyDescent="0.25">
      <c r="A2272" s="1" t="s">
        <v>6015</v>
      </c>
      <c r="B2272" s="1" t="s">
        <v>10</v>
      </c>
      <c r="C2272" s="1" t="s">
        <v>27</v>
      </c>
      <c r="D2272" s="1" t="s">
        <v>110</v>
      </c>
      <c r="E2272" s="1" t="s">
        <v>21975</v>
      </c>
      <c r="F2272" s="1" t="s">
        <v>21983</v>
      </c>
      <c r="G2272" s="2">
        <v>44017</v>
      </c>
      <c r="H2272">
        <v>2020</v>
      </c>
      <c r="I2272">
        <v>2013</v>
      </c>
      <c r="J2272" s="1" t="s">
        <v>47</v>
      </c>
      <c r="K2272" s="1" t="s">
        <v>439</v>
      </c>
      <c r="L2272" s="1" t="s">
        <v>665</v>
      </c>
      <c r="M2272" s="1" t="s">
        <v>6016</v>
      </c>
    </row>
    <row r="2273" spans="1:13" x14ac:dyDescent="0.25">
      <c r="A2273" s="1" t="s">
        <v>6017</v>
      </c>
      <c r="B2273" s="1" t="s">
        <v>10</v>
      </c>
      <c r="C2273" s="1" t="s">
        <v>27</v>
      </c>
      <c r="D2273" s="1" t="s">
        <v>110</v>
      </c>
      <c r="E2273" s="1" t="s">
        <v>21977</v>
      </c>
      <c r="F2273" s="1" t="s">
        <v>21975</v>
      </c>
      <c r="G2273" s="2">
        <v>44017</v>
      </c>
      <c r="H2273">
        <v>2020</v>
      </c>
      <c r="I2273">
        <v>2015</v>
      </c>
      <c r="J2273" s="1" t="s">
        <v>65</v>
      </c>
      <c r="K2273" s="1" t="s">
        <v>61</v>
      </c>
      <c r="L2273" s="1" t="s">
        <v>6018</v>
      </c>
      <c r="M2273" s="1" t="s">
        <v>6019</v>
      </c>
    </row>
    <row r="2274" spans="1:13" x14ac:dyDescent="0.25">
      <c r="A2274" s="1" t="s">
        <v>6020</v>
      </c>
      <c r="B2274" s="1" t="s">
        <v>10</v>
      </c>
      <c r="C2274" s="1" t="s">
        <v>27</v>
      </c>
      <c r="D2274" s="1" t="s">
        <v>372</v>
      </c>
      <c r="E2274" s="1" t="s">
        <v>21975</v>
      </c>
      <c r="F2274" s="1" t="s">
        <v>21986</v>
      </c>
      <c r="G2274" s="2">
        <v>44017</v>
      </c>
      <c r="H2274">
        <v>2020</v>
      </c>
      <c r="I2274">
        <v>2015</v>
      </c>
      <c r="J2274" s="1" t="s">
        <v>47</v>
      </c>
      <c r="K2274" s="1" t="s">
        <v>2836</v>
      </c>
      <c r="L2274" s="1" t="s">
        <v>6021</v>
      </c>
      <c r="M2274" s="1" t="s">
        <v>6022</v>
      </c>
    </row>
    <row r="2275" spans="1:13" x14ac:dyDescent="0.25">
      <c r="A2275" s="1" t="s">
        <v>6023</v>
      </c>
      <c r="B2275" s="1" t="s">
        <v>10</v>
      </c>
      <c r="C2275" s="1" t="s">
        <v>27</v>
      </c>
      <c r="D2275" s="1" t="s">
        <v>179</v>
      </c>
      <c r="E2275" s="1" t="s">
        <v>21977</v>
      </c>
      <c r="F2275" s="1" t="s">
        <v>21975</v>
      </c>
      <c r="G2275" s="2">
        <v>44017</v>
      </c>
      <c r="H2275">
        <v>2020</v>
      </c>
      <c r="I2275">
        <v>2015</v>
      </c>
      <c r="J2275" s="1" t="s">
        <v>47</v>
      </c>
      <c r="K2275" s="1" t="s">
        <v>354</v>
      </c>
      <c r="L2275" s="1" t="s">
        <v>6024</v>
      </c>
      <c r="M2275" s="1" t="s">
        <v>6025</v>
      </c>
    </row>
    <row r="2276" spans="1:13" x14ac:dyDescent="0.25">
      <c r="A2276" s="1" t="s">
        <v>6026</v>
      </c>
      <c r="B2276" s="1" t="s">
        <v>10</v>
      </c>
      <c r="C2276" s="1" t="s">
        <v>27</v>
      </c>
      <c r="D2276" s="1" t="s">
        <v>179</v>
      </c>
      <c r="E2276" s="1" t="s">
        <v>21979</v>
      </c>
      <c r="F2276" s="1" t="s">
        <v>21975</v>
      </c>
      <c r="G2276" s="2">
        <v>44017</v>
      </c>
      <c r="H2276">
        <v>2020</v>
      </c>
      <c r="I2276">
        <v>2014</v>
      </c>
      <c r="J2276" s="1" t="s">
        <v>47</v>
      </c>
      <c r="K2276" s="1" t="s">
        <v>591</v>
      </c>
      <c r="L2276" s="1" t="s">
        <v>6027</v>
      </c>
      <c r="M2276" s="1" t="s">
        <v>6028</v>
      </c>
    </row>
    <row r="2277" spans="1:13" x14ac:dyDescent="0.25">
      <c r="A2277" s="1" t="s">
        <v>6029</v>
      </c>
      <c r="B2277" s="1" t="s">
        <v>22037</v>
      </c>
      <c r="C2277" s="1" t="s">
        <v>1281</v>
      </c>
      <c r="D2277" s="1" t="s">
        <v>16516</v>
      </c>
      <c r="E2277" s="1" t="s">
        <v>21971</v>
      </c>
      <c r="F2277" s="1" t="s">
        <v>21972</v>
      </c>
      <c r="G2277" s="2">
        <v>44017</v>
      </c>
      <c r="H2277">
        <v>2020</v>
      </c>
      <c r="I2277">
        <v>2020</v>
      </c>
      <c r="J2277" s="1" t="s">
        <v>19</v>
      </c>
      <c r="K2277" s="1" t="s">
        <v>24</v>
      </c>
      <c r="L2277" s="1" t="s">
        <v>6030</v>
      </c>
      <c r="M2277" s="1" t="s">
        <v>6031</v>
      </c>
    </row>
    <row r="2278" spans="1:13" x14ac:dyDescent="0.25">
      <c r="A2278" s="1" t="s">
        <v>6032</v>
      </c>
      <c r="B2278" s="1" t="s">
        <v>10</v>
      </c>
      <c r="C2278" s="1" t="s">
        <v>27</v>
      </c>
      <c r="D2278" s="1" t="s">
        <v>372</v>
      </c>
      <c r="E2278" s="1" t="s">
        <v>21975</v>
      </c>
      <c r="F2278" s="1" t="s">
        <v>21982</v>
      </c>
      <c r="G2278" s="2">
        <v>44017</v>
      </c>
      <c r="H2278">
        <v>2020</v>
      </c>
      <c r="I2278">
        <v>2013</v>
      </c>
      <c r="J2278" s="1" t="s">
        <v>19</v>
      </c>
      <c r="K2278" s="1" t="s">
        <v>42</v>
      </c>
      <c r="L2278" s="1" t="s">
        <v>5085</v>
      </c>
      <c r="M2278" s="1" t="s">
        <v>6033</v>
      </c>
    </row>
    <row r="2279" spans="1:13" x14ac:dyDescent="0.25">
      <c r="A2279" s="1" t="s">
        <v>6034</v>
      </c>
      <c r="B2279" s="1" t="s">
        <v>10</v>
      </c>
      <c r="C2279" s="1" t="s">
        <v>27</v>
      </c>
      <c r="D2279" s="1" t="s">
        <v>372</v>
      </c>
      <c r="E2279" s="1" t="s">
        <v>21975</v>
      </c>
      <c r="F2279" s="1" t="s">
        <v>21986</v>
      </c>
      <c r="G2279" s="2">
        <v>44017</v>
      </c>
      <c r="H2279">
        <v>2020</v>
      </c>
      <c r="I2279">
        <v>2013</v>
      </c>
      <c r="J2279" s="1" t="s">
        <v>47</v>
      </c>
      <c r="K2279" s="1" t="s">
        <v>354</v>
      </c>
      <c r="L2279" s="1" t="s">
        <v>6035</v>
      </c>
      <c r="M2279" s="1" t="s">
        <v>6036</v>
      </c>
    </row>
    <row r="2280" spans="1:13" x14ac:dyDescent="0.25">
      <c r="A2280" s="1" t="s">
        <v>6037</v>
      </c>
      <c r="B2280" s="1" t="s">
        <v>10</v>
      </c>
      <c r="C2280" s="1" t="s">
        <v>27</v>
      </c>
      <c r="D2280" s="1" t="s">
        <v>372</v>
      </c>
      <c r="E2280" s="1" t="s">
        <v>21975</v>
      </c>
      <c r="F2280" s="1" t="s">
        <v>21991</v>
      </c>
      <c r="G2280" s="2">
        <v>44017</v>
      </c>
      <c r="H2280">
        <v>2020</v>
      </c>
      <c r="I2280">
        <v>2014</v>
      </c>
      <c r="J2280" s="1" t="s">
        <v>65</v>
      </c>
      <c r="K2280" s="1" t="s">
        <v>463</v>
      </c>
      <c r="L2280" s="1" t="s">
        <v>6038</v>
      </c>
      <c r="M2280" s="1" t="s">
        <v>6039</v>
      </c>
    </row>
    <row r="2281" spans="1:13" x14ac:dyDescent="0.25">
      <c r="A2281" s="1" t="s">
        <v>6040</v>
      </c>
      <c r="B2281" s="1" t="s">
        <v>10</v>
      </c>
      <c r="C2281" s="1" t="s">
        <v>27</v>
      </c>
      <c r="D2281" s="1" t="s">
        <v>372</v>
      </c>
      <c r="E2281" s="1" t="s">
        <v>21974</v>
      </c>
      <c r="F2281" s="1" t="s">
        <v>21975</v>
      </c>
      <c r="G2281" s="2">
        <v>44017</v>
      </c>
      <c r="H2281">
        <v>2020</v>
      </c>
      <c r="I2281">
        <v>2011</v>
      </c>
      <c r="J2281" s="1" t="s">
        <v>19</v>
      </c>
      <c r="K2281" s="1" t="s">
        <v>541</v>
      </c>
      <c r="L2281" s="1" t="s">
        <v>3476</v>
      </c>
      <c r="M2281" s="1" t="s">
        <v>6041</v>
      </c>
    </row>
    <row r="2282" spans="1:13" x14ac:dyDescent="0.25">
      <c r="A2282" s="1" t="s">
        <v>6042</v>
      </c>
      <c r="B2282" s="1" t="s">
        <v>10</v>
      </c>
      <c r="C2282" s="1" t="s">
        <v>27</v>
      </c>
      <c r="D2282" s="1" t="s">
        <v>110</v>
      </c>
      <c r="E2282" s="1" t="s">
        <v>21975</v>
      </c>
      <c r="F2282" s="1" t="s">
        <v>21982</v>
      </c>
      <c r="G2282" s="2">
        <v>44017</v>
      </c>
      <c r="H2282">
        <v>2020</v>
      </c>
      <c r="I2282">
        <v>2014</v>
      </c>
      <c r="J2282" s="1" t="s">
        <v>19</v>
      </c>
      <c r="K2282" s="1" t="s">
        <v>598</v>
      </c>
      <c r="L2282" s="1" t="s">
        <v>5380</v>
      </c>
      <c r="M2282" s="1" t="s">
        <v>6043</v>
      </c>
    </row>
    <row r="2283" spans="1:13" x14ac:dyDescent="0.25">
      <c r="A2283" s="1" t="s">
        <v>6044</v>
      </c>
      <c r="B2283" s="1" t="s">
        <v>10</v>
      </c>
      <c r="C2283" s="1" t="s">
        <v>27</v>
      </c>
      <c r="D2283" s="1" t="s">
        <v>110</v>
      </c>
      <c r="E2283" s="1" t="s">
        <v>21977</v>
      </c>
      <c r="F2283" s="1" t="s">
        <v>21975</v>
      </c>
      <c r="G2283" s="2">
        <v>44017</v>
      </c>
      <c r="H2283">
        <v>2020</v>
      </c>
      <c r="I2283">
        <v>2012</v>
      </c>
      <c r="J2283" s="1" t="s">
        <v>65</v>
      </c>
      <c r="K2283" s="1" t="s">
        <v>606</v>
      </c>
      <c r="L2283" s="1" t="s">
        <v>6045</v>
      </c>
      <c r="M2283" s="1" t="s">
        <v>6046</v>
      </c>
    </row>
    <row r="2284" spans="1:13" x14ac:dyDescent="0.25">
      <c r="A2284" s="1" t="s">
        <v>6047</v>
      </c>
      <c r="B2284" s="1" t="s">
        <v>10</v>
      </c>
      <c r="C2284" s="1" t="s">
        <v>27</v>
      </c>
      <c r="D2284" s="1" t="s">
        <v>110</v>
      </c>
      <c r="E2284" s="1" t="s">
        <v>21977</v>
      </c>
      <c r="F2284" s="1" t="s">
        <v>21975</v>
      </c>
      <c r="G2284" s="2">
        <v>44017</v>
      </c>
      <c r="H2284">
        <v>2020</v>
      </c>
      <c r="I2284">
        <v>2014</v>
      </c>
      <c r="J2284" s="1" t="s">
        <v>47</v>
      </c>
      <c r="K2284" s="1" t="s">
        <v>647</v>
      </c>
      <c r="L2284" s="1" t="s">
        <v>6048</v>
      </c>
      <c r="M2284" s="1" t="s">
        <v>6049</v>
      </c>
    </row>
    <row r="2285" spans="1:13" x14ac:dyDescent="0.25">
      <c r="A2285" s="1" t="s">
        <v>6050</v>
      </c>
      <c r="B2285" s="1" t="s">
        <v>10</v>
      </c>
      <c r="C2285" s="1" t="s">
        <v>11</v>
      </c>
      <c r="D2285" s="1" t="s">
        <v>372</v>
      </c>
      <c r="E2285" s="1" t="s">
        <v>21974</v>
      </c>
      <c r="F2285" s="1" t="s">
        <v>21982</v>
      </c>
      <c r="G2285" s="2">
        <v>44017</v>
      </c>
      <c r="H2285">
        <v>2020</v>
      </c>
      <c r="I2285">
        <v>2019</v>
      </c>
      <c r="J2285" s="1" t="s">
        <v>19</v>
      </c>
      <c r="K2285" s="1" t="s">
        <v>117</v>
      </c>
      <c r="L2285" s="1" t="s">
        <v>6051</v>
      </c>
      <c r="M2285" s="1" t="s">
        <v>6052</v>
      </c>
    </row>
    <row r="2286" spans="1:13" x14ac:dyDescent="0.25">
      <c r="A2286" s="1" t="s">
        <v>6053</v>
      </c>
      <c r="B2286" s="1" t="s">
        <v>10</v>
      </c>
      <c r="C2286" s="1" t="s">
        <v>27</v>
      </c>
      <c r="D2286" s="1" t="s">
        <v>372</v>
      </c>
      <c r="E2286" s="1" t="s">
        <v>21974</v>
      </c>
      <c r="F2286" s="1" t="s">
        <v>21975</v>
      </c>
      <c r="G2286" s="2">
        <v>44017</v>
      </c>
      <c r="H2286">
        <v>2020</v>
      </c>
      <c r="I2286">
        <v>2019</v>
      </c>
      <c r="J2286" s="1" t="s">
        <v>47</v>
      </c>
      <c r="K2286" s="1" t="s">
        <v>42</v>
      </c>
      <c r="L2286" s="1" t="s">
        <v>6054</v>
      </c>
      <c r="M2286" s="1" t="s">
        <v>6055</v>
      </c>
    </row>
    <row r="2287" spans="1:13" x14ac:dyDescent="0.25">
      <c r="A2287" s="1" t="s">
        <v>6056</v>
      </c>
      <c r="B2287" s="1" t="s">
        <v>10</v>
      </c>
      <c r="C2287" s="1" t="s">
        <v>27</v>
      </c>
      <c r="D2287" s="1" t="s">
        <v>179</v>
      </c>
      <c r="E2287" s="1" t="s">
        <v>21975</v>
      </c>
      <c r="F2287" s="1" t="s">
        <v>87646</v>
      </c>
      <c r="G2287" s="2">
        <v>44017</v>
      </c>
      <c r="H2287">
        <v>2020</v>
      </c>
      <c r="I2287">
        <v>2012</v>
      </c>
      <c r="J2287" s="1" t="s">
        <v>47</v>
      </c>
      <c r="K2287" s="1" t="s">
        <v>2836</v>
      </c>
      <c r="L2287" s="1" t="s">
        <v>6057</v>
      </c>
      <c r="M2287" s="1" t="s">
        <v>6058</v>
      </c>
    </row>
    <row r="2288" spans="1:13" x14ac:dyDescent="0.25">
      <c r="A2288" s="1" t="s">
        <v>6059</v>
      </c>
      <c r="B2288" s="1" t="s">
        <v>10</v>
      </c>
      <c r="C2288" s="1" t="s">
        <v>27</v>
      </c>
      <c r="D2288" s="1" t="s">
        <v>110</v>
      </c>
      <c r="E2288" s="1" t="s">
        <v>21977</v>
      </c>
      <c r="F2288" s="1" t="s">
        <v>21975</v>
      </c>
      <c r="G2288" s="2">
        <v>44017</v>
      </c>
      <c r="H2288">
        <v>2020</v>
      </c>
      <c r="I2288">
        <v>2015</v>
      </c>
      <c r="J2288" s="1" t="s">
        <v>19</v>
      </c>
      <c r="K2288" s="1" t="s">
        <v>654</v>
      </c>
      <c r="L2288" s="1" t="s">
        <v>6060</v>
      </c>
      <c r="M2288" s="1" t="s">
        <v>6061</v>
      </c>
    </row>
    <row r="2289" spans="1:13" x14ac:dyDescent="0.25">
      <c r="A2289" s="1" t="s">
        <v>6062</v>
      </c>
      <c r="B2289" s="1" t="s">
        <v>10</v>
      </c>
      <c r="C2289" s="1" t="s">
        <v>27</v>
      </c>
      <c r="D2289" s="1" t="s">
        <v>110</v>
      </c>
      <c r="E2289" s="1" t="s">
        <v>21977</v>
      </c>
      <c r="F2289" s="1" t="s">
        <v>21975</v>
      </c>
      <c r="G2289" s="2">
        <v>44017</v>
      </c>
      <c r="H2289">
        <v>2020</v>
      </c>
      <c r="I2289">
        <v>2014</v>
      </c>
      <c r="J2289" s="1" t="s">
        <v>19</v>
      </c>
      <c r="K2289" s="1" t="s">
        <v>1118</v>
      </c>
      <c r="L2289" s="1" t="s">
        <v>6063</v>
      </c>
      <c r="M2289" s="1" t="s">
        <v>6064</v>
      </c>
    </row>
    <row r="2290" spans="1:13" x14ac:dyDescent="0.25">
      <c r="A2290" s="1" t="s">
        <v>6065</v>
      </c>
      <c r="B2290" s="1" t="s">
        <v>10</v>
      </c>
      <c r="C2290" s="1" t="s">
        <v>27</v>
      </c>
      <c r="D2290" s="1" t="s">
        <v>179</v>
      </c>
      <c r="E2290" s="1" t="s">
        <v>21977</v>
      </c>
      <c r="F2290" s="1" t="s">
        <v>21974</v>
      </c>
      <c r="G2290" s="2">
        <v>44017</v>
      </c>
      <c r="H2290">
        <v>2020</v>
      </c>
      <c r="I2290">
        <v>2011</v>
      </c>
      <c r="J2290" s="1" t="s">
        <v>19</v>
      </c>
      <c r="K2290" s="1" t="s">
        <v>1580</v>
      </c>
      <c r="L2290" s="1" t="s">
        <v>3141</v>
      </c>
      <c r="M2290" s="1" t="s">
        <v>6066</v>
      </c>
    </row>
    <row r="2291" spans="1:13" x14ac:dyDescent="0.25">
      <c r="A2291" s="1" t="s">
        <v>6067</v>
      </c>
      <c r="B2291" s="1" t="s">
        <v>10</v>
      </c>
      <c r="C2291" s="1" t="s">
        <v>27</v>
      </c>
      <c r="D2291" s="1" t="s">
        <v>372</v>
      </c>
      <c r="E2291" s="1" t="s">
        <v>21975</v>
      </c>
      <c r="F2291" s="1" t="s">
        <v>21986</v>
      </c>
      <c r="G2291" s="2">
        <v>44017</v>
      </c>
      <c r="H2291">
        <v>2020</v>
      </c>
      <c r="I2291">
        <v>2013</v>
      </c>
      <c r="J2291" s="1" t="s">
        <v>65</v>
      </c>
      <c r="K2291" s="1" t="s">
        <v>1941</v>
      </c>
      <c r="L2291" s="1" t="s">
        <v>6068</v>
      </c>
      <c r="M2291" s="1" t="s">
        <v>6069</v>
      </c>
    </row>
    <row r="2292" spans="1:13" x14ac:dyDescent="0.25">
      <c r="A2292" s="1" t="s">
        <v>6070</v>
      </c>
      <c r="B2292" s="1" t="s">
        <v>10</v>
      </c>
      <c r="C2292" s="1" t="s">
        <v>27</v>
      </c>
      <c r="D2292" s="1" t="s">
        <v>110</v>
      </c>
      <c r="E2292" s="1" t="s">
        <v>21977</v>
      </c>
      <c r="F2292" s="1" t="s">
        <v>21975</v>
      </c>
      <c r="G2292" s="2">
        <v>44017</v>
      </c>
      <c r="H2292">
        <v>2020</v>
      </c>
      <c r="I2292">
        <v>2011</v>
      </c>
      <c r="J2292" s="1" t="s">
        <v>47</v>
      </c>
      <c r="K2292" s="1" t="s">
        <v>390</v>
      </c>
      <c r="L2292" s="1" t="s">
        <v>6071</v>
      </c>
      <c r="M2292" s="1" t="s">
        <v>6072</v>
      </c>
    </row>
    <row r="2293" spans="1:13" x14ac:dyDescent="0.25">
      <c r="A2293" s="1" t="s">
        <v>6073</v>
      </c>
      <c r="B2293" s="1" t="s">
        <v>10</v>
      </c>
      <c r="C2293" s="1" t="s">
        <v>27</v>
      </c>
      <c r="D2293" s="1" t="s">
        <v>110</v>
      </c>
      <c r="E2293" s="1" t="s">
        <v>21975</v>
      </c>
      <c r="F2293" s="1" t="s">
        <v>87646</v>
      </c>
      <c r="G2293" s="2">
        <v>44017</v>
      </c>
      <c r="H2293">
        <v>2020</v>
      </c>
      <c r="I2293">
        <v>2013</v>
      </c>
      <c r="J2293" s="1" t="s">
        <v>47</v>
      </c>
      <c r="K2293" s="1" t="s">
        <v>154</v>
      </c>
      <c r="L2293" s="1" t="s">
        <v>6074</v>
      </c>
      <c r="M2293" s="1" t="s">
        <v>6075</v>
      </c>
    </row>
    <row r="2294" spans="1:13" x14ac:dyDescent="0.25">
      <c r="A2294" s="1" t="s">
        <v>6076</v>
      </c>
      <c r="B2294" s="1" t="s">
        <v>22037</v>
      </c>
      <c r="C2294" s="1" t="s">
        <v>27</v>
      </c>
      <c r="D2294" s="1" t="s">
        <v>136</v>
      </c>
      <c r="E2294" s="1" t="s">
        <v>21972</v>
      </c>
      <c r="F2294" s="1" t="s">
        <v>87646</v>
      </c>
      <c r="G2294" s="2">
        <v>44016</v>
      </c>
      <c r="H2294">
        <v>2020</v>
      </c>
      <c r="I2294">
        <v>2020</v>
      </c>
      <c r="J2294" s="1" t="s">
        <v>138</v>
      </c>
      <c r="K2294" s="1" t="s">
        <v>20</v>
      </c>
      <c r="L2294" s="1" t="s">
        <v>87646</v>
      </c>
      <c r="M2294" s="1" t="s">
        <v>6077</v>
      </c>
    </row>
    <row r="2295" spans="1:13" x14ac:dyDescent="0.25">
      <c r="A2295" s="1" t="s">
        <v>6078</v>
      </c>
      <c r="B2295" s="1" t="s">
        <v>22037</v>
      </c>
      <c r="C2295" s="1" t="s">
        <v>364</v>
      </c>
      <c r="D2295" s="1" t="s">
        <v>16516</v>
      </c>
      <c r="E2295" s="1" t="s">
        <v>21971</v>
      </c>
      <c r="F2295" s="1" t="s">
        <v>21981</v>
      </c>
      <c r="G2295" s="2">
        <v>44015</v>
      </c>
      <c r="H2295">
        <v>2020</v>
      </c>
      <c r="I2295">
        <v>2019</v>
      </c>
      <c r="J2295" s="1" t="s">
        <v>19</v>
      </c>
      <c r="K2295" s="1" t="s">
        <v>212</v>
      </c>
      <c r="L2295" s="1" t="s">
        <v>87646</v>
      </c>
      <c r="M2295" s="1" t="s">
        <v>6079</v>
      </c>
    </row>
    <row r="2296" spans="1:13" x14ac:dyDescent="0.25">
      <c r="A2296" s="1" t="s">
        <v>6080</v>
      </c>
      <c r="B2296" s="1" t="s">
        <v>10</v>
      </c>
      <c r="C2296" s="1" t="s">
        <v>11</v>
      </c>
      <c r="D2296" s="1" t="s">
        <v>110</v>
      </c>
      <c r="E2296" s="1" t="s">
        <v>21982</v>
      </c>
      <c r="F2296" s="1" t="s">
        <v>87646</v>
      </c>
      <c r="G2296" s="2">
        <v>44015</v>
      </c>
      <c r="H2296">
        <v>2020</v>
      </c>
      <c r="I2296">
        <v>2020</v>
      </c>
      <c r="J2296" s="1" t="s">
        <v>19</v>
      </c>
      <c r="K2296" s="1" t="s">
        <v>598</v>
      </c>
      <c r="L2296" s="1" t="s">
        <v>6081</v>
      </c>
      <c r="M2296" s="1" t="s">
        <v>6082</v>
      </c>
    </row>
    <row r="2297" spans="1:13" x14ac:dyDescent="0.25">
      <c r="A2297" s="1" t="s">
        <v>6083</v>
      </c>
      <c r="B2297" s="1" t="s">
        <v>10</v>
      </c>
      <c r="C2297" s="1" t="s">
        <v>6084</v>
      </c>
      <c r="D2297" s="1" t="s">
        <v>372</v>
      </c>
      <c r="E2297" s="1" t="s">
        <v>21975</v>
      </c>
      <c r="F2297" s="1" t="s">
        <v>87646</v>
      </c>
      <c r="G2297" s="2">
        <v>44015</v>
      </c>
      <c r="H2297">
        <v>2020</v>
      </c>
      <c r="I2297">
        <v>2020</v>
      </c>
      <c r="J2297" s="1" t="s">
        <v>19</v>
      </c>
      <c r="K2297" s="1" t="s">
        <v>565</v>
      </c>
      <c r="L2297" s="1" t="s">
        <v>6085</v>
      </c>
      <c r="M2297" s="1" t="s">
        <v>6086</v>
      </c>
    </row>
    <row r="2298" spans="1:13" x14ac:dyDescent="0.25">
      <c r="A2298" s="1" t="s">
        <v>6087</v>
      </c>
      <c r="B2298" s="1" t="s">
        <v>10</v>
      </c>
      <c r="C2298" s="1" t="s">
        <v>6088</v>
      </c>
      <c r="D2298" s="1" t="s">
        <v>12</v>
      </c>
      <c r="E2298" s="1" t="s">
        <v>87646</v>
      </c>
      <c r="F2298" s="1" t="s">
        <v>87646</v>
      </c>
      <c r="G2298" s="2">
        <v>44015</v>
      </c>
      <c r="H2298">
        <v>2020</v>
      </c>
      <c r="I2298">
        <v>2017</v>
      </c>
      <c r="J2298" s="1" t="s">
        <v>14</v>
      </c>
      <c r="K2298" s="1" t="s">
        <v>80</v>
      </c>
      <c r="L2298" s="1" t="s">
        <v>6089</v>
      </c>
      <c r="M2298" s="1" t="s">
        <v>6090</v>
      </c>
    </row>
    <row r="2299" spans="1:13" x14ac:dyDescent="0.25">
      <c r="A2299" s="1" t="s">
        <v>6091</v>
      </c>
      <c r="B2299" s="1" t="s">
        <v>22037</v>
      </c>
      <c r="C2299" s="1" t="s">
        <v>197</v>
      </c>
      <c r="D2299" s="1" t="s">
        <v>16516</v>
      </c>
      <c r="E2299" s="1" t="s">
        <v>21973</v>
      </c>
      <c r="F2299" s="1" t="s">
        <v>21966</v>
      </c>
      <c r="G2299" s="2">
        <v>44015</v>
      </c>
      <c r="H2299">
        <v>2020</v>
      </c>
      <c r="I2299">
        <v>2020</v>
      </c>
      <c r="J2299" s="1" t="s">
        <v>19</v>
      </c>
      <c r="K2299" s="1" t="s">
        <v>24</v>
      </c>
      <c r="L2299" s="1" t="s">
        <v>87646</v>
      </c>
      <c r="M2299" s="1" t="s">
        <v>6092</v>
      </c>
    </row>
    <row r="2300" spans="1:13" x14ac:dyDescent="0.25">
      <c r="A2300" s="1" t="s">
        <v>6093</v>
      </c>
      <c r="B2300" s="1" t="s">
        <v>22037</v>
      </c>
      <c r="C2300" s="1" t="s">
        <v>11</v>
      </c>
      <c r="D2300" s="1" t="s">
        <v>210</v>
      </c>
      <c r="E2300" s="1" t="s">
        <v>87646</v>
      </c>
      <c r="F2300" s="1" t="s">
        <v>87646</v>
      </c>
      <c r="G2300" s="2">
        <v>44015</v>
      </c>
      <c r="H2300">
        <v>2020</v>
      </c>
      <c r="I2300">
        <v>2020</v>
      </c>
      <c r="J2300" s="1" t="s">
        <v>65</v>
      </c>
      <c r="K2300" s="1" t="s">
        <v>24</v>
      </c>
      <c r="L2300" s="1" t="s">
        <v>87646</v>
      </c>
      <c r="M2300" s="1" t="s">
        <v>87646</v>
      </c>
    </row>
    <row r="2301" spans="1:13" x14ac:dyDescent="0.25">
      <c r="A2301" s="1" t="s">
        <v>6094</v>
      </c>
      <c r="B2301" s="1" t="s">
        <v>22037</v>
      </c>
      <c r="C2301" s="1" t="s">
        <v>11</v>
      </c>
      <c r="D2301" s="1" t="s">
        <v>136</v>
      </c>
      <c r="E2301" s="1" t="s">
        <v>21965</v>
      </c>
      <c r="F2301" s="1" t="s">
        <v>87646</v>
      </c>
      <c r="G2301" s="2">
        <v>44015</v>
      </c>
      <c r="H2301">
        <v>2020</v>
      </c>
      <c r="I2301">
        <v>2020</v>
      </c>
      <c r="J2301" s="1" t="s">
        <v>245</v>
      </c>
      <c r="K2301" s="1" t="s">
        <v>24</v>
      </c>
      <c r="L2301" s="1" t="s">
        <v>87646</v>
      </c>
      <c r="M2301" s="1" t="s">
        <v>6095</v>
      </c>
    </row>
    <row r="2302" spans="1:13" x14ac:dyDescent="0.25">
      <c r="A2302" s="1" t="s">
        <v>6096</v>
      </c>
      <c r="B2302" s="1" t="s">
        <v>10</v>
      </c>
      <c r="C2302" s="1" t="s">
        <v>6097</v>
      </c>
      <c r="D2302" s="1" t="s">
        <v>110</v>
      </c>
      <c r="E2302" s="1" t="s">
        <v>21977</v>
      </c>
      <c r="F2302" s="1" t="s">
        <v>21975</v>
      </c>
      <c r="G2302" s="2">
        <v>44015</v>
      </c>
      <c r="H2302">
        <v>2020</v>
      </c>
      <c r="I2302">
        <v>2019</v>
      </c>
      <c r="J2302" s="1" t="s">
        <v>19</v>
      </c>
      <c r="K2302" s="1" t="s">
        <v>1026</v>
      </c>
      <c r="L2302" s="1" t="s">
        <v>6098</v>
      </c>
      <c r="M2302" s="1" t="s">
        <v>6099</v>
      </c>
    </row>
    <row r="2303" spans="1:13" x14ac:dyDescent="0.25">
      <c r="A2303" s="1" t="s">
        <v>6100</v>
      </c>
      <c r="B2303" s="1" t="s">
        <v>22037</v>
      </c>
      <c r="C2303" s="1" t="s">
        <v>11</v>
      </c>
      <c r="D2303" s="1" t="s">
        <v>210</v>
      </c>
      <c r="E2303" s="1" t="s">
        <v>87646</v>
      </c>
      <c r="F2303" s="1" t="s">
        <v>87646</v>
      </c>
      <c r="G2303" s="2">
        <v>44014</v>
      </c>
      <c r="H2303">
        <v>2020</v>
      </c>
      <c r="I2303">
        <v>1993</v>
      </c>
      <c r="J2303" s="1" t="s">
        <v>245</v>
      </c>
      <c r="K2303" s="1" t="s">
        <v>24</v>
      </c>
      <c r="L2303" s="1" t="s">
        <v>87646</v>
      </c>
      <c r="M2303" s="1" t="s">
        <v>87646</v>
      </c>
    </row>
    <row r="2304" spans="1:13" x14ac:dyDescent="0.25">
      <c r="A2304" s="1" t="s">
        <v>6101</v>
      </c>
      <c r="B2304" s="1" t="s">
        <v>10</v>
      </c>
      <c r="C2304" s="1" t="s">
        <v>922</v>
      </c>
      <c r="D2304" s="1" t="s">
        <v>850</v>
      </c>
      <c r="E2304" s="1" t="s">
        <v>87646</v>
      </c>
      <c r="F2304" s="1" t="s">
        <v>87646</v>
      </c>
      <c r="G2304" s="2">
        <v>44014</v>
      </c>
      <c r="H2304">
        <v>2020</v>
      </c>
      <c r="I2304">
        <v>2020</v>
      </c>
      <c r="J2304" s="1" t="s">
        <v>19</v>
      </c>
      <c r="K2304" s="1" t="s">
        <v>472</v>
      </c>
      <c r="L2304" s="1" t="s">
        <v>6102</v>
      </c>
      <c r="M2304" s="1" t="s">
        <v>6103</v>
      </c>
    </row>
    <row r="2305" spans="1:13" x14ac:dyDescent="0.25">
      <c r="A2305" s="1" t="s">
        <v>6104</v>
      </c>
      <c r="B2305" s="1" t="s">
        <v>22037</v>
      </c>
      <c r="C2305" s="1" t="s">
        <v>11</v>
      </c>
      <c r="D2305" s="1" t="s">
        <v>10290</v>
      </c>
      <c r="E2305" s="1" t="s">
        <v>21966</v>
      </c>
      <c r="F2305" s="1" t="s">
        <v>21987</v>
      </c>
      <c r="G2305" s="2">
        <v>44014</v>
      </c>
      <c r="H2305">
        <v>2020</v>
      </c>
      <c r="I2305">
        <v>2020</v>
      </c>
      <c r="J2305" s="1" t="s">
        <v>19</v>
      </c>
      <c r="K2305" s="1" t="s">
        <v>24</v>
      </c>
      <c r="L2305" s="1" t="s">
        <v>87646</v>
      </c>
      <c r="M2305" s="1" t="s">
        <v>6105</v>
      </c>
    </row>
    <row r="2306" spans="1:13" x14ac:dyDescent="0.25">
      <c r="A2306" s="1" t="s">
        <v>6106</v>
      </c>
      <c r="B2306" s="1" t="s">
        <v>10</v>
      </c>
      <c r="C2306" s="1" t="s">
        <v>823</v>
      </c>
      <c r="D2306" s="1" t="s">
        <v>12</v>
      </c>
      <c r="E2306" s="1" t="s">
        <v>21975</v>
      </c>
      <c r="F2306" s="1" t="s">
        <v>87646</v>
      </c>
      <c r="G2306" s="2">
        <v>44013</v>
      </c>
      <c r="H2306">
        <v>2020</v>
      </c>
      <c r="I2306">
        <v>2019</v>
      </c>
      <c r="J2306" s="1" t="s">
        <v>47</v>
      </c>
      <c r="K2306" s="1" t="s">
        <v>225</v>
      </c>
      <c r="L2306" s="1" t="s">
        <v>6107</v>
      </c>
      <c r="M2306" s="1" t="s">
        <v>6108</v>
      </c>
    </row>
    <row r="2307" spans="1:13" x14ac:dyDescent="0.25">
      <c r="A2307" s="1" t="s">
        <v>6109</v>
      </c>
      <c r="B2307" s="1" t="s">
        <v>22037</v>
      </c>
      <c r="C2307" s="1" t="s">
        <v>44</v>
      </c>
      <c r="D2307" s="1" t="s">
        <v>21976</v>
      </c>
      <c r="E2307" s="1" t="s">
        <v>21970</v>
      </c>
      <c r="F2307" s="1" t="s">
        <v>87646</v>
      </c>
      <c r="G2307" s="2">
        <v>44013</v>
      </c>
      <c r="H2307">
        <v>2020</v>
      </c>
      <c r="I2307">
        <v>2019</v>
      </c>
      <c r="J2307" s="1" t="s">
        <v>19</v>
      </c>
      <c r="K2307" s="1" t="s">
        <v>24</v>
      </c>
      <c r="L2307" s="1" t="s">
        <v>87646</v>
      </c>
      <c r="M2307" s="1" t="s">
        <v>6110</v>
      </c>
    </row>
    <row r="2308" spans="1:13" x14ac:dyDescent="0.25">
      <c r="A2308" s="1" t="s">
        <v>6111</v>
      </c>
      <c r="B2308" s="1" t="s">
        <v>22037</v>
      </c>
      <c r="C2308" s="1" t="s">
        <v>954</v>
      </c>
      <c r="D2308" s="1" t="s">
        <v>16516</v>
      </c>
      <c r="E2308" s="1" t="s">
        <v>21965</v>
      </c>
      <c r="F2308" s="1" t="s">
        <v>87646</v>
      </c>
      <c r="G2308" s="2">
        <v>44013</v>
      </c>
      <c r="H2308">
        <v>2020</v>
      </c>
      <c r="I2308">
        <v>2016</v>
      </c>
      <c r="J2308" s="1" t="s">
        <v>19</v>
      </c>
      <c r="K2308" s="1" t="s">
        <v>24</v>
      </c>
      <c r="L2308" s="1" t="s">
        <v>87646</v>
      </c>
      <c r="M2308" s="1" t="s">
        <v>6112</v>
      </c>
    </row>
    <row r="2309" spans="1:13" x14ac:dyDescent="0.25">
      <c r="A2309" s="1" t="s">
        <v>6113</v>
      </c>
      <c r="B2309" s="1" t="s">
        <v>22037</v>
      </c>
      <c r="C2309" s="1" t="s">
        <v>415</v>
      </c>
      <c r="D2309" s="1" t="s">
        <v>136</v>
      </c>
      <c r="E2309" s="1" t="s">
        <v>87646</v>
      </c>
      <c r="F2309" s="1" t="s">
        <v>87646</v>
      </c>
      <c r="G2309" s="2">
        <v>44013</v>
      </c>
      <c r="H2309">
        <v>2020</v>
      </c>
      <c r="I2309">
        <v>2019</v>
      </c>
      <c r="J2309" s="1" t="s">
        <v>96</v>
      </c>
      <c r="K2309" s="1" t="s">
        <v>24</v>
      </c>
      <c r="L2309" s="1" t="s">
        <v>6114</v>
      </c>
      <c r="M2309" s="1" t="s">
        <v>6115</v>
      </c>
    </row>
    <row r="2310" spans="1:13" x14ac:dyDescent="0.25">
      <c r="A2310" s="1" t="s">
        <v>6116</v>
      </c>
      <c r="B2310" s="1" t="s">
        <v>10</v>
      </c>
      <c r="C2310" s="1" t="s">
        <v>364</v>
      </c>
      <c r="D2310" s="1" t="s">
        <v>372</v>
      </c>
      <c r="E2310" s="1" t="s">
        <v>21975</v>
      </c>
      <c r="F2310" s="1" t="s">
        <v>87646</v>
      </c>
      <c r="G2310" s="2">
        <v>44013</v>
      </c>
      <c r="H2310">
        <v>2020</v>
      </c>
      <c r="I2310">
        <v>2020</v>
      </c>
      <c r="J2310" s="1" t="s">
        <v>19</v>
      </c>
      <c r="K2310" s="1" t="s">
        <v>463</v>
      </c>
      <c r="L2310" s="1" t="s">
        <v>6117</v>
      </c>
      <c r="M2310" s="1" t="s">
        <v>6118</v>
      </c>
    </row>
    <row r="2311" spans="1:13" x14ac:dyDescent="0.25">
      <c r="A2311" s="1" t="s">
        <v>6119</v>
      </c>
      <c r="B2311" s="1" t="s">
        <v>10</v>
      </c>
      <c r="C2311" s="1" t="s">
        <v>86</v>
      </c>
      <c r="D2311" s="1" t="s">
        <v>179</v>
      </c>
      <c r="E2311" s="1" t="s">
        <v>21979</v>
      </c>
      <c r="F2311" s="1" t="s">
        <v>21975</v>
      </c>
      <c r="G2311" s="2">
        <v>44013</v>
      </c>
      <c r="H2311">
        <v>2020</v>
      </c>
      <c r="I2311">
        <v>2015</v>
      </c>
      <c r="J2311" s="1" t="s">
        <v>19</v>
      </c>
      <c r="K2311" s="1" t="s">
        <v>183</v>
      </c>
      <c r="L2311" s="1" t="s">
        <v>6120</v>
      </c>
      <c r="M2311" s="1" t="s">
        <v>6121</v>
      </c>
    </row>
    <row r="2312" spans="1:13" x14ac:dyDescent="0.25">
      <c r="A2312" s="1" t="s">
        <v>6122</v>
      </c>
      <c r="B2312" s="1" t="s">
        <v>10</v>
      </c>
      <c r="C2312" s="1" t="s">
        <v>520</v>
      </c>
      <c r="D2312" s="1" t="s">
        <v>12</v>
      </c>
      <c r="E2312" s="1" t="s">
        <v>21983</v>
      </c>
      <c r="F2312" s="1" t="s">
        <v>87646</v>
      </c>
      <c r="G2312" s="2">
        <v>44013</v>
      </c>
      <c r="H2312">
        <v>2020</v>
      </c>
      <c r="I2312">
        <v>2019</v>
      </c>
      <c r="J2312" s="1" t="s">
        <v>19</v>
      </c>
      <c r="K2312" s="1" t="s">
        <v>598</v>
      </c>
      <c r="L2312" s="1" t="s">
        <v>3510</v>
      </c>
      <c r="M2312" s="1" t="s">
        <v>6123</v>
      </c>
    </row>
    <row r="2313" spans="1:13" x14ac:dyDescent="0.25">
      <c r="A2313" s="1" t="s">
        <v>6124</v>
      </c>
      <c r="B2313" s="1" t="s">
        <v>10</v>
      </c>
      <c r="C2313" s="1" t="s">
        <v>1733</v>
      </c>
      <c r="D2313" s="1" t="s">
        <v>77</v>
      </c>
      <c r="E2313" s="1" t="s">
        <v>87646</v>
      </c>
      <c r="F2313" s="1" t="s">
        <v>87646</v>
      </c>
      <c r="G2313" s="2">
        <v>44013</v>
      </c>
      <c r="H2313">
        <v>2020</v>
      </c>
      <c r="I2313">
        <v>1999</v>
      </c>
      <c r="J2313" s="1" t="s">
        <v>182</v>
      </c>
      <c r="K2313" s="1" t="s">
        <v>146</v>
      </c>
      <c r="L2313" s="1" t="s">
        <v>6125</v>
      </c>
      <c r="M2313" s="1" t="s">
        <v>6126</v>
      </c>
    </row>
    <row r="2314" spans="1:13" x14ac:dyDescent="0.25">
      <c r="A2314" s="1" t="s">
        <v>6127</v>
      </c>
      <c r="B2314" s="1" t="s">
        <v>10</v>
      </c>
      <c r="C2314" s="1" t="s">
        <v>86</v>
      </c>
      <c r="D2314" s="1" t="s">
        <v>110</v>
      </c>
      <c r="E2314" s="1" t="s">
        <v>21975</v>
      </c>
      <c r="F2314" s="1" t="s">
        <v>87646</v>
      </c>
      <c r="G2314" s="2">
        <v>44013</v>
      </c>
      <c r="H2314">
        <v>2020</v>
      </c>
      <c r="I2314">
        <v>2014</v>
      </c>
      <c r="J2314" s="1" t="s">
        <v>19</v>
      </c>
      <c r="K2314" s="1" t="s">
        <v>3443</v>
      </c>
      <c r="L2314" s="1" t="s">
        <v>6120</v>
      </c>
      <c r="M2314" s="1" t="s">
        <v>6128</v>
      </c>
    </row>
    <row r="2315" spans="1:13" x14ac:dyDescent="0.25">
      <c r="A2315" s="1" t="s">
        <v>6129</v>
      </c>
      <c r="B2315" s="1" t="s">
        <v>22037</v>
      </c>
      <c r="C2315" s="1" t="s">
        <v>11</v>
      </c>
      <c r="D2315" s="1" t="s">
        <v>210</v>
      </c>
      <c r="E2315" s="1" t="s">
        <v>21971</v>
      </c>
      <c r="F2315" s="1" t="s">
        <v>87646</v>
      </c>
      <c r="G2315" s="2">
        <v>44013</v>
      </c>
      <c r="H2315">
        <v>2020</v>
      </c>
      <c r="I2315">
        <v>2020</v>
      </c>
      <c r="J2315" s="1" t="s">
        <v>47</v>
      </c>
      <c r="K2315" s="1" t="s">
        <v>24</v>
      </c>
      <c r="L2315" s="1" t="s">
        <v>87646</v>
      </c>
      <c r="M2315" s="1" t="s">
        <v>6130</v>
      </c>
    </row>
    <row r="2316" spans="1:13" x14ac:dyDescent="0.25">
      <c r="A2316" s="1" t="s">
        <v>6131</v>
      </c>
      <c r="B2316" s="1" t="s">
        <v>10</v>
      </c>
      <c r="C2316" s="1" t="s">
        <v>321</v>
      </c>
      <c r="D2316" s="1" t="s">
        <v>179</v>
      </c>
      <c r="E2316" s="1" t="s">
        <v>21975</v>
      </c>
      <c r="F2316" s="1" t="s">
        <v>21982</v>
      </c>
      <c r="G2316" s="2">
        <v>44013</v>
      </c>
      <c r="H2316">
        <v>2020</v>
      </c>
      <c r="I2316">
        <v>2007</v>
      </c>
      <c r="J2316" s="1" t="s">
        <v>14</v>
      </c>
      <c r="K2316" s="1" t="s">
        <v>354</v>
      </c>
      <c r="L2316" s="1" t="s">
        <v>2474</v>
      </c>
      <c r="M2316" s="1" t="s">
        <v>6132</v>
      </c>
    </row>
    <row r="2317" spans="1:13" x14ac:dyDescent="0.25">
      <c r="A2317" s="1" t="s">
        <v>6133</v>
      </c>
      <c r="B2317" s="1" t="s">
        <v>10</v>
      </c>
      <c r="C2317" s="1" t="s">
        <v>11</v>
      </c>
      <c r="D2317" s="1" t="s">
        <v>110</v>
      </c>
      <c r="E2317" s="1" t="s">
        <v>87646</v>
      </c>
      <c r="F2317" s="1" t="s">
        <v>87646</v>
      </c>
      <c r="G2317" s="2">
        <v>44013</v>
      </c>
      <c r="H2317">
        <v>2020</v>
      </c>
      <c r="I2317">
        <v>2019</v>
      </c>
      <c r="J2317" s="1" t="s">
        <v>19</v>
      </c>
      <c r="K2317" s="1" t="s">
        <v>113</v>
      </c>
      <c r="L2317" s="1" t="s">
        <v>6134</v>
      </c>
      <c r="M2317" s="1" t="s">
        <v>6135</v>
      </c>
    </row>
    <row r="2318" spans="1:13" x14ac:dyDescent="0.25">
      <c r="A2318" s="1" t="s">
        <v>6136</v>
      </c>
      <c r="B2318" s="1" t="s">
        <v>10</v>
      </c>
      <c r="C2318" s="1" t="s">
        <v>6137</v>
      </c>
      <c r="D2318" s="1" t="s">
        <v>12</v>
      </c>
      <c r="E2318" s="1" t="s">
        <v>21975</v>
      </c>
      <c r="F2318" s="1" t="s">
        <v>87646</v>
      </c>
      <c r="G2318" s="2">
        <v>44013</v>
      </c>
      <c r="H2318">
        <v>2020</v>
      </c>
      <c r="I2318">
        <v>2019</v>
      </c>
      <c r="J2318" s="1" t="s">
        <v>47</v>
      </c>
      <c r="K2318" s="1" t="s">
        <v>154</v>
      </c>
      <c r="L2318" s="1" t="s">
        <v>6138</v>
      </c>
      <c r="M2318" s="1" t="s">
        <v>87646</v>
      </c>
    </row>
    <row r="2319" spans="1:13" x14ac:dyDescent="0.25">
      <c r="A2319" s="1" t="s">
        <v>6139</v>
      </c>
      <c r="B2319" s="1" t="s">
        <v>10</v>
      </c>
      <c r="C2319" s="1" t="s">
        <v>441</v>
      </c>
      <c r="D2319" s="1" t="s">
        <v>179</v>
      </c>
      <c r="E2319" s="1" t="s">
        <v>21984</v>
      </c>
      <c r="F2319" s="1" t="s">
        <v>87646</v>
      </c>
      <c r="G2319" s="2">
        <v>44013</v>
      </c>
      <c r="H2319">
        <v>2020</v>
      </c>
      <c r="I2319">
        <v>1990</v>
      </c>
      <c r="J2319" s="1" t="s">
        <v>182</v>
      </c>
      <c r="K2319" s="1" t="s">
        <v>390</v>
      </c>
      <c r="L2319" s="1" t="s">
        <v>6140</v>
      </c>
      <c r="M2319" s="1" t="s">
        <v>6141</v>
      </c>
    </row>
    <row r="2320" spans="1:13" x14ac:dyDescent="0.25">
      <c r="A2320" s="1" t="s">
        <v>6142</v>
      </c>
      <c r="B2320" s="1" t="s">
        <v>22037</v>
      </c>
      <c r="C2320" s="1" t="s">
        <v>311</v>
      </c>
      <c r="D2320" s="1" t="s">
        <v>136</v>
      </c>
      <c r="E2320" s="1" t="s">
        <v>87646</v>
      </c>
      <c r="F2320" s="1" t="s">
        <v>87646</v>
      </c>
      <c r="G2320" s="2">
        <v>44013</v>
      </c>
      <c r="H2320">
        <v>2020</v>
      </c>
      <c r="I2320">
        <v>2004</v>
      </c>
      <c r="J2320" s="1" t="s">
        <v>96</v>
      </c>
      <c r="K2320" s="1" t="s">
        <v>24</v>
      </c>
      <c r="L2320" s="1" t="s">
        <v>87646</v>
      </c>
      <c r="M2320" s="1" t="s">
        <v>87646</v>
      </c>
    </row>
    <row r="2321" spans="1:13" x14ac:dyDescent="0.25">
      <c r="A2321" s="1" t="s">
        <v>6143</v>
      </c>
      <c r="B2321" s="1" t="s">
        <v>10</v>
      </c>
      <c r="C2321" s="1" t="s">
        <v>823</v>
      </c>
      <c r="D2321" s="1" t="s">
        <v>110</v>
      </c>
      <c r="E2321" s="1" t="s">
        <v>21975</v>
      </c>
      <c r="F2321" s="1" t="s">
        <v>21982</v>
      </c>
      <c r="G2321" s="2">
        <v>44013</v>
      </c>
      <c r="H2321">
        <v>2020</v>
      </c>
      <c r="I2321">
        <v>2020</v>
      </c>
      <c r="J2321" s="1" t="s">
        <v>19</v>
      </c>
      <c r="K2321" s="1" t="s">
        <v>216</v>
      </c>
      <c r="L2321" s="1" t="s">
        <v>6144</v>
      </c>
      <c r="M2321" s="1" t="s">
        <v>6145</v>
      </c>
    </row>
    <row r="2322" spans="1:13" x14ac:dyDescent="0.25">
      <c r="A2322" s="1" t="s">
        <v>6146</v>
      </c>
      <c r="B2322" s="1" t="s">
        <v>22037</v>
      </c>
      <c r="C2322" s="1" t="s">
        <v>197</v>
      </c>
      <c r="D2322" s="1" t="s">
        <v>1129</v>
      </c>
      <c r="E2322" s="1" t="s">
        <v>21968</v>
      </c>
      <c r="F2322" s="1" t="s">
        <v>87646</v>
      </c>
      <c r="G2322" s="2">
        <v>44012</v>
      </c>
      <c r="H2322">
        <v>2020</v>
      </c>
      <c r="I2322">
        <v>2020</v>
      </c>
      <c r="J2322" s="1" t="s">
        <v>47</v>
      </c>
      <c r="K2322" s="1" t="s">
        <v>24</v>
      </c>
      <c r="L2322" s="1" t="s">
        <v>87646</v>
      </c>
      <c r="M2322" s="1" t="s">
        <v>6147</v>
      </c>
    </row>
    <row r="2323" spans="1:13" x14ac:dyDescent="0.25">
      <c r="A2323" s="1" t="s">
        <v>6148</v>
      </c>
      <c r="B2323" s="1" t="s">
        <v>10</v>
      </c>
      <c r="C2323" s="1" t="s">
        <v>11</v>
      </c>
      <c r="D2323" s="1" t="s">
        <v>850</v>
      </c>
      <c r="E2323" s="1" t="s">
        <v>87646</v>
      </c>
      <c r="F2323" s="1" t="s">
        <v>87646</v>
      </c>
      <c r="G2323" s="2">
        <v>44012</v>
      </c>
      <c r="H2323">
        <v>2020</v>
      </c>
      <c r="I2323">
        <v>2020</v>
      </c>
      <c r="J2323" s="1" t="s">
        <v>19</v>
      </c>
      <c r="K2323" s="1" t="s">
        <v>3751</v>
      </c>
      <c r="L2323" s="1" t="s">
        <v>3265</v>
      </c>
      <c r="M2323" s="1" t="s">
        <v>6149</v>
      </c>
    </row>
    <row r="2324" spans="1:13" x14ac:dyDescent="0.25">
      <c r="A2324" s="1" t="s">
        <v>6150</v>
      </c>
      <c r="B2324" s="1" t="s">
        <v>22037</v>
      </c>
      <c r="C2324" s="1" t="s">
        <v>6151</v>
      </c>
      <c r="D2324" s="1" t="s">
        <v>16516</v>
      </c>
      <c r="E2324" s="1" t="s">
        <v>21965</v>
      </c>
      <c r="F2324" s="1" t="s">
        <v>87646</v>
      </c>
      <c r="G2324" s="2">
        <v>44012</v>
      </c>
      <c r="H2324">
        <v>2020</v>
      </c>
      <c r="I2324">
        <v>2020</v>
      </c>
      <c r="J2324" s="1" t="s">
        <v>19</v>
      </c>
      <c r="K2324" s="1" t="s">
        <v>24</v>
      </c>
      <c r="L2324" s="1" t="s">
        <v>87646</v>
      </c>
      <c r="M2324" s="1" t="s">
        <v>87646</v>
      </c>
    </row>
    <row r="2325" spans="1:13" x14ac:dyDescent="0.25">
      <c r="A2325" s="1" t="s">
        <v>6152</v>
      </c>
      <c r="B2325" s="1" t="s">
        <v>10</v>
      </c>
      <c r="C2325" s="1" t="s">
        <v>6153</v>
      </c>
      <c r="D2325" s="1" t="s">
        <v>179</v>
      </c>
      <c r="E2325" s="1" t="s">
        <v>21977</v>
      </c>
      <c r="F2325" s="1" t="s">
        <v>21975</v>
      </c>
      <c r="G2325" s="2">
        <v>44012</v>
      </c>
      <c r="H2325">
        <v>2020</v>
      </c>
      <c r="I2325">
        <v>2011</v>
      </c>
      <c r="J2325" s="1" t="s">
        <v>47</v>
      </c>
      <c r="K2325" s="1" t="s">
        <v>541</v>
      </c>
      <c r="L2325" s="1" t="s">
        <v>6154</v>
      </c>
      <c r="M2325" s="1" t="s">
        <v>6155</v>
      </c>
    </row>
    <row r="2326" spans="1:13" x14ac:dyDescent="0.25">
      <c r="A2326" s="1" t="s">
        <v>6156</v>
      </c>
      <c r="B2326" s="1" t="s">
        <v>10</v>
      </c>
      <c r="C2326" s="1" t="s">
        <v>1317</v>
      </c>
      <c r="D2326" s="1" t="s">
        <v>372</v>
      </c>
      <c r="E2326" s="1" t="s">
        <v>21975</v>
      </c>
      <c r="F2326" s="1" t="s">
        <v>21982</v>
      </c>
      <c r="G2326" s="2">
        <v>44010</v>
      </c>
      <c r="H2326">
        <v>2020</v>
      </c>
      <c r="I2326">
        <v>2020</v>
      </c>
      <c r="J2326" s="1" t="s">
        <v>245</v>
      </c>
      <c r="K2326" s="1" t="s">
        <v>52</v>
      </c>
      <c r="L2326" s="1" t="s">
        <v>6085</v>
      </c>
      <c r="M2326" s="1" t="s">
        <v>6157</v>
      </c>
    </row>
    <row r="2327" spans="1:13" x14ac:dyDescent="0.25">
      <c r="A2327" s="1" t="s">
        <v>6158</v>
      </c>
      <c r="B2327" s="1" t="s">
        <v>10</v>
      </c>
      <c r="C2327" s="1" t="s">
        <v>192</v>
      </c>
      <c r="D2327" s="1" t="s">
        <v>12</v>
      </c>
      <c r="E2327" s="1" t="s">
        <v>21975</v>
      </c>
      <c r="F2327" s="1" t="s">
        <v>87646</v>
      </c>
      <c r="G2327" s="2">
        <v>44010</v>
      </c>
      <c r="H2327">
        <v>2020</v>
      </c>
      <c r="I2327">
        <v>2019</v>
      </c>
      <c r="J2327" s="1" t="s">
        <v>19</v>
      </c>
      <c r="K2327" s="1" t="s">
        <v>555</v>
      </c>
      <c r="L2327" s="1" t="s">
        <v>6159</v>
      </c>
      <c r="M2327" s="1" t="s">
        <v>6160</v>
      </c>
    </row>
    <row r="2328" spans="1:13" x14ac:dyDescent="0.25">
      <c r="A2328" s="1" t="s">
        <v>6161</v>
      </c>
      <c r="B2328" s="1" t="s">
        <v>10</v>
      </c>
      <c r="C2328" s="1" t="s">
        <v>87646</v>
      </c>
      <c r="D2328" s="1" t="s">
        <v>372</v>
      </c>
      <c r="E2328" s="1" t="s">
        <v>21975</v>
      </c>
      <c r="F2328" s="1" t="s">
        <v>87646</v>
      </c>
      <c r="G2328" s="2">
        <v>44010</v>
      </c>
      <c r="H2328">
        <v>2020</v>
      </c>
      <c r="I2328">
        <v>2019</v>
      </c>
      <c r="J2328" s="1" t="s">
        <v>47</v>
      </c>
      <c r="K2328" s="1" t="s">
        <v>647</v>
      </c>
      <c r="L2328" s="1" t="s">
        <v>6162</v>
      </c>
      <c r="M2328" s="1" t="s">
        <v>6163</v>
      </c>
    </row>
    <row r="2329" spans="1:13" x14ac:dyDescent="0.25">
      <c r="A2329" s="1" t="s">
        <v>6164</v>
      </c>
      <c r="B2329" s="1" t="s">
        <v>22037</v>
      </c>
      <c r="C2329" s="1" t="s">
        <v>422</v>
      </c>
      <c r="D2329" s="1" t="s">
        <v>21967</v>
      </c>
      <c r="E2329" s="1" t="s">
        <v>21968</v>
      </c>
      <c r="F2329" s="1" t="s">
        <v>21965</v>
      </c>
      <c r="G2329" s="2">
        <v>44009</v>
      </c>
      <c r="H2329">
        <v>2020</v>
      </c>
      <c r="I2329">
        <v>2020</v>
      </c>
      <c r="J2329" s="1" t="s">
        <v>19</v>
      </c>
      <c r="K2329" s="1" t="s">
        <v>132</v>
      </c>
      <c r="L2329" s="1" t="s">
        <v>87646</v>
      </c>
      <c r="M2329" s="1" t="s">
        <v>6165</v>
      </c>
    </row>
    <row r="2330" spans="1:13" x14ac:dyDescent="0.25">
      <c r="A2330" s="1" t="s">
        <v>6166</v>
      </c>
      <c r="B2330" s="1" t="s">
        <v>10</v>
      </c>
      <c r="C2330" s="1" t="s">
        <v>103</v>
      </c>
      <c r="D2330" s="1" t="s">
        <v>33</v>
      </c>
      <c r="E2330" s="1" t="s">
        <v>21977</v>
      </c>
      <c r="F2330" s="1" t="s">
        <v>21974</v>
      </c>
      <c r="G2330" s="2">
        <v>44009</v>
      </c>
      <c r="H2330">
        <v>2020</v>
      </c>
      <c r="I2330">
        <v>2020</v>
      </c>
      <c r="J2330" s="1" t="s">
        <v>36</v>
      </c>
      <c r="K2330" s="1" t="s">
        <v>200</v>
      </c>
      <c r="L2330" s="1" t="s">
        <v>6167</v>
      </c>
      <c r="M2330" s="1" t="s">
        <v>6168</v>
      </c>
    </row>
    <row r="2331" spans="1:13" x14ac:dyDescent="0.25">
      <c r="A2331" s="1" t="s">
        <v>6169</v>
      </c>
      <c r="B2331" s="1" t="s">
        <v>22037</v>
      </c>
      <c r="C2331" s="1" t="s">
        <v>849</v>
      </c>
      <c r="D2331" s="1" t="s">
        <v>16516</v>
      </c>
      <c r="E2331" s="1" t="s">
        <v>21971</v>
      </c>
      <c r="F2331" s="1" t="s">
        <v>21981</v>
      </c>
      <c r="G2331" s="2">
        <v>44008</v>
      </c>
      <c r="H2331">
        <v>2020</v>
      </c>
      <c r="I2331">
        <v>2020</v>
      </c>
      <c r="J2331" s="1" t="s">
        <v>19</v>
      </c>
      <c r="K2331" s="1" t="s">
        <v>24</v>
      </c>
      <c r="L2331" s="1" t="s">
        <v>87646</v>
      </c>
      <c r="M2331" s="1" t="s">
        <v>6170</v>
      </c>
    </row>
    <row r="2332" spans="1:13" x14ac:dyDescent="0.25">
      <c r="A2332" s="1" t="s">
        <v>6171</v>
      </c>
      <c r="B2332" s="1" t="s">
        <v>10</v>
      </c>
      <c r="C2332" s="1" t="s">
        <v>11</v>
      </c>
      <c r="D2332" s="1" t="s">
        <v>110</v>
      </c>
      <c r="E2332" s="1" t="s">
        <v>21983</v>
      </c>
      <c r="F2332" s="1" t="s">
        <v>21982</v>
      </c>
      <c r="G2332" s="2">
        <v>44008</v>
      </c>
      <c r="H2332">
        <v>2020</v>
      </c>
      <c r="I2332">
        <v>2020</v>
      </c>
      <c r="J2332" s="1" t="s">
        <v>14</v>
      </c>
      <c r="K2332" s="1" t="s">
        <v>162</v>
      </c>
      <c r="L2332" s="1" t="s">
        <v>6172</v>
      </c>
      <c r="M2332" s="1" t="s">
        <v>6173</v>
      </c>
    </row>
    <row r="2333" spans="1:13" x14ac:dyDescent="0.25">
      <c r="A2333" s="1" t="s">
        <v>6174</v>
      </c>
      <c r="B2333" s="1" t="s">
        <v>22037</v>
      </c>
      <c r="C2333" s="1" t="s">
        <v>11</v>
      </c>
      <c r="D2333" s="1" t="s">
        <v>600</v>
      </c>
      <c r="E2333" s="1" t="s">
        <v>87646</v>
      </c>
      <c r="F2333" s="1" t="s">
        <v>87646</v>
      </c>
      <c r="G2333" s="2">
        <v>44008</v>
      </c>
      <c r="H2333">
        <v>2020</v>
      </c>
      <c r="I2333">
        <v>2020</v>
      </c>
      <c r="J2333" s="1" t="s">
        <v>19</v>
      </c>
      <c r="K2333" s="1" t="s">
        <v>24</v>
      </c>
      <c r="L2333" s="1" t="s">
        <v>87646</v>
      </c>
      <c r="M2333" s="1" t="s">
        <v>87646</v>
      </c>
    </row>
    <row r="2334" spans="1:13" x14ac:dyDescent="0.25">
      <c r="A2334" s="1" t="s">
        <v>6175</v>
      </c>
      <c r="B2334" s="1" t="s">
        <v>10</v>
      </c>
      <c r="C2334" s="1" t="s">
        <v>192</v>
      </c>
      <c r="D2334" s="1" t="s">
        <v>110</v>
      </c>
      <c r="E2334" s="1" t="s">
        <v>21975</v>
      </c>
      <c r="F2334" s="1" t="s">
        <v>21982</v>
      </c>
      <c r="G2334" s="2">
        <v>44008</v>
      </c>
      <c r="H2334">
        <v>2020</v>
      </c>
      <c r="I2334">
        <v>2019</v>
      </c>
      <c r="J2334" s="1" t="s">
        <v>47</v>
      </c>
      <c r="K2334" s="1" t="s">
        <v>347</v>
      </c>
      <c r="L2334" s="1" t="s">
        <v>6176</v>
      </c>
      <c r="M2334" s="1" t="s">
        <v>6177</v>
      </c>
    </row>
    <row r="2335" spans="1:13" x14ac:dyDescent="0.25">
      <c r="A2335" s="1" t="s">
        <v>6178</v>
      </c>
      <c r="B2335" s="1" t="s">
        <v>10</v>
      </c>
      <c r="C2335" s="1" t="s">
        <v>1961</v>
      </c>
      <c r="D2335" s="1" t="s">
        <v>372</v>
      </c>
      <c r="E2335" s="1" t="s">
        <v>21974</v>
      </c>
      <c r="F2335" s="1" t="s">
        <v>21975</v>
      </c>
      <c r="G2335" s="2">
        <v>44008</v>
      </c>
      <c r="H2335">
        <v>2020</v>
      </c>
      <c r="I2335">
        <v>2016</v>
      </c>
      <c r="J2335" s="1" t="s">
        <v>19</v>
      </c>
      <c r="K2335" s="1" t="s">
        <v>598</v>
      </c>
      <c r="L2335" s="1" t="s">
        <v>6179</v>
      </c>
      <c r="M2335" s="1" t="s">
        <v>6180</v>
      </c>
    </row>
    <row r="2336" spans="1:13" x14ac:dyDescent="0.25">
      <c r="A2336" s="1" t="s">
        <v>6181</v>
      </c>
      <c r="B2336" s="1" t="s">
        <v>10</v>
      </c>
      <c r="C2336" s="1" t="s">
        <v>27</v>
      </c>
      <c r="D2336" s="1" t="s">
        <v>372</v>
      </c>
      <c r="E2336" s="1" t="s">
        <v>21975</v>
      </c>
      <c r="F2336" s="1" t="s">
        <v>21982</v>
      </c>
      <c r="G2336" s="2">
        <v>44008</v>
      </c>
      <c r="H2336">
        <v>2020</v>
      </c>
      <c r="I2336">
        <v>2019</v>
      </c>
      <c r="J2336" s="1" t="s">
        <v>19</v>
      </c>
      <c r="K2336" s="1" t="s">
        <v>126</v>
      </c>
      <c r="L2336" s="1" t="s">
        <v>87646</v>
      </c>
      <c r="M2336" s="1" t="s">
        <v>87646</v>
      </c>
    </row>
    <row r="2337" spans="1:13" x14ac:dyDescent="0.25">
      <c r="A2337" s="1" t="s">
        <v>6182</v>
      </c>
      <c r="B2337" s="1" t="s">
        <v>10</v>
      </c>
      <c r="C2337" s="1" t="s">
        <v>87646</v>
      </c>
      <c r="D2337" s="1" t="s">
        <v>372</v>
      </c>
      <c r="E2337" s="1" t="s">
        <v>21975</v>
      </c>
      <c r="F2337" s="1" t="s">
        <v>21982</v>
      </c>
      <c r="G2337" s="2">
        <v>44008</v>
      </c>
      <c r="H2337">
        <v>2020</v>
      </c>
      <c r="I2337">
        <v>2019</v>
      </c>
      <c r="J2337" s="1" t="s">
        <v>47</v>
      </c>
      <c r="K2337" s="1" t="s">
        <v>166</v>
      </c>
      <c r="L2337" s="1" t="s">
        <v>87646</v>
      </c>
      <c r="M2337" s="1" t="s">
        <v>87646</v>
      </c>
    </row>
    <row r="2338" spans="1:13" x14ac:dyDescent="0.25">
      <c r="A2338" s="1" t="s">
        <v>6183</v>
      </c>
      <c r="B2338" s="1" t="s">
        <v>10</v>
      </c>
      <c r="C2338" s="1" t="s">
        <v>27</v>
      </c>
      <c r="D2338" s="1" t="s">
        <v>372</v>
      </c>
      <c r="E2338" s="1" t="s">
        <v>21975</v>
      </c>
      <c r="F2338" s="1" t="s">
        <v>87646</v>
      </c>
      <c r="G2338" s="2">
        <v>44008</v>
      </c>
      <c r="H2338">
        <v>2020</v>
      </c>
      <c r="I2338">
        <v>2019</v>
      </c>
      <c r="J2338" s="1" t="s">
        <v>47</v>
      </c>
      <c r="K2338" s="1" t="s">
        <v>647</v>
      </c>
      <c r="L2338" s="1" t="s">
        <v>6162</v>
      </c>
      <c r="M2338" s="1" t="s">
        <v>6163</v>
      </c>
    </row>
    <row r="2339" spans="1:13" x14ac:dyDescent="0.25">
      <c r="A2339" s="1" t="s">
        <v>6184</v>
      </c>
      <c r="B2339" s="1" t="s">
        <v>22037</v>
      </c>
      <c r="C2339" s="1" t="s">
        <v>349</v>
      </c>
      <c r="D2339" s="1" t="s">
        <v>16516</v>
      </c>
      <c r="E2339" s="1" t="s">
        <v>21993</v>
      </c>
      <c r="F2339" s="1" t="s">
        <v>21970</v>
      </c>
      <c r="G2339" s="2">
        <v>44008</v>
      </c>
      <c r="H2339">
        <v>2020</v>
      </c>
      <c r="I2339">
        <v>2020</v>
      </c>
      <c r="J2339" s="1" t="s">
        <v>245</v>
      </c>
      <c r="K2339" s="1" t="s">
        <v>24</v>
      </c>
      <c r="L2339" s="1" t="s">
        <v>87646</v>
      </c>
      <c r="M2339" s="1" t="s">
        <v>6185</v>
      </c>
    </row>
    <row r="2340" spans="1:13" x14ac:dyDescent="0.25">
      <c r="A2340" s="1" t="s">
        <v>6186</v>
      </c>
      <c r="B2340" s="1" t="s">
        <v>10</v>
      </c>
      <c r="C2340" s="1" t="s">
        <v>27</v>
      </c>
      <c r="D2340" s="1" t="s">
        <v>4800</v>
      </c>
      <c r="E2340" s="1" t="s">
        <v>21982</v>
      </c>
      <c r="F2340" s="1" t="s">
        <v>87646</v>
      </c>
      <c r="G2340" s="2">
        <v>44007</v>
      </c>
      <c r="H2340">
        <v>2020</v>
      </c>
      <c r="I2340">
        <v>2020</v>
      </c>
      <c r="J2340" s="1" t="s">
        <v>19</v>
      </c>
      <c r="K2340" s="1" t="s">
        <v>1580</v>
      </c>
      <c r="L2340" s="1" t="s">
        <v>6187</v>
      </c>
      <c r="M2340" s="1" t="s">
        <v>6188</v>
      </c>
    </row>
    <row r="2341" spans="1:13" x14ac:dyDescent="0.25">
      <c r="A2341" s="1" t="s">
        <v>6189</v>
      </c>
      <c r="B2341" s="1" t="s">
        <v>10</v>
      </c>
      <c r="C2341" s="1" t="s">
        <v>27</v>
      </c>
      <c r="D2341" s="1" t="s">
        <v>179</v>
      </c>
      <c r="E2341" s="1" t="s">
        <v>21977</v>
      </c>
      <c r="F2341" s="1" t="s">
        <v>21975</v>
      </c>
      <c r="G2341" s="2">
        <v>44007</v>
      </c>
      <c r="H2341">
        <v>2020</v>
      </c>
      <c r="I2341">
        <v>2015</v>
      </c>
      <c r="J2341" s="1" t="s">
        <v>47</v>
      </c>
      <c r="K2341" s="1" t="s">
        <v>3066</v>
      </c>
      <c r="L2341" s="1" t="s">
        <v>6190</v>
      </c>
      <c r="M2341" s="1" t="s">
        <v>6191</v>
      </c>
    </row>
    <row r="2342" spans="1:13" x14ac:dyDescent="0.25">
      <c r="A2342" s="1" t="s">
        <v>6192</v>
      </c>
      <c r="B2342" s="1" t="s">
        <v>10</v>
      </c>
      <c r="C2342" s="1" t="s">
        <v>27</v>
      </c>
      <c r="D2342" s="1" t="s">
        <v>372</v>
      </c>
      <c r="E2342" s="1" t="s">
        <v>21975</v>
      </c>
      <c r="F2342" s="1" t="s">
        <v>21982</v>
      </c>
      <c r="G2342" s="2">
        <v>44007</v>
      </c>
      <c r="H2342">
        <v>2020</v>
      </c>
      <c r="I2342">
        <v>2006</v>
      </c>
      <c r="J2342" s="1" t="s">
        <v>47</v>
      </c>
      <c r="K2342" s="1" t="s">
        <v>101</v>
      </c>
      <c r="L2342" s="1" t="s">
        <v>6190</v>
      </c>
      <c r="M2342" s="1" t="s">
        <v>6193</v>
      </c>
    </row>
    <row r="2343" spans="1:13" x14ac:dyDescent="0.25">
      <c r="A2343" s="1" t="s">
        <v>6194</v>
      </c>
      <c r="B2343" s="1" t="s">
        <v>10</v>
      </c>
      <c r="C2343" s="1" t="s">
        <v>11</v>
      </c>
      <c r="D2343" s="1" t="s">
        <v>12</v>
      </c>
      <c r="E2343" s="1" t="s">
        <v>21991</v>
      </c>
      <c r="F2343" s="1" t="s">
        <v>87646</v>
      </c>
      <c r="G2343" s="2">
        <v>44006</v>
      </c>
      <c r="H2343">
        <v>2020</v>
      </c>
      <c r="I2343">
        <v>2020</v>
      </c>
      <c r="J2343" s="1" t="s">
        <v>14</v>
      </c>
      <c r="K2343" s="1" t="s">
        <v>52</v>
      </c>
      <c r="L2343" s="1" t="s">
        <v>6195</v>
      </c>
      <c r="M2343" s="1" t="s">
        <v>87646</v>
      </c>
    </row>
    <row r="2344" spans="1:13" x14ac:dyDescent="0.25">
      <c r="A2344" s="1" t="s">
        <v>6196</v>
      </c>
      <c r="B2344" s="1" t="s">
        <v>10</v>
      </c>
      <c r="C2344" s="1" t="s">
        <v>27</v>
      </c>
      <c r="D2344" s="1" t="s">
        <v>726</v>
      </c>
      <c r="E2344" s="1" t="s">
        <v>21975</v>
      </c>
      <c r="F2344" s="1" t="s">
        <v>87646</v>
      </c>
      <c r="G2344" s="2">
        <v>44006</v>
      </c>
      <c r="H2344">
        <v>2020</v>
      </c>
      <c r="I2344">
        <v>2020</v>
      </c>
      <c r="J2344" s="1" t="s">
        <v>19</v>
      </c>
      <c r="K2344" s="1" t="s">
        <v>80</v>
      </c>
      <c r="L2344" s="1" t="s">
        <v>6197</v>
      </c>
      <c r="M2344" s="1" t="s">
        <v>6198</v>
      </c>
    </row>
    <row r="2345" spans="1:13" x14ac:dyDescent="0.25">
      <c r="A2345" s="1" t="s">
        <v>6199</v>
      </c>
      <c r="B2345" s="1" t="s">
        <v>22037</v>
      </c>
      <c r="C2345" s="1" t="s">
        <v>44</v>
      </c>
      <c r="D2345" s="1" t="s">
        <v>21976</v>
      </c>
      <c r="E2345" s="1" t="s">
        <v>21968</v>
      </c>
      <c r="F2345" s="1" t="s">
        <v>21970</v>
      </c>
      <c r="G2345" s="2">
        <v>44006</v>
      </c>
      <c r="H2345">
        <v>2020</v>
      </c>
      <c r="I2345">
        <v>2020</v>
      </c>
      <c r="J2345" s="1" t="s">
        <v>65</v>
      </c>
      <c r="K2345" s="1" t="s">
        <v>24</v>
      </c>
      <c r="L2345" s="1" t="s">
        <v>87646</v>
      </c>
      <c r="M2345" s="1" t="s">
        <v>6200</v>
      </c>
    </row>
    <row r="2346" spans="1:13" x14ac:dyDescent="0.25">
      <c r="A2346" s="1" t="s">
        <v>6201</v>
      </c>
      <c r="B2346" s="1" t="s">
        <v>10</v>
      </c>
      <c r="C2346" s="1" t="s">
        <v>6202</v>
      </c>
      <c r="D2346" s="1" t="s">
        <v>372</v>
      </c>
      <c r="E2346" s="1" t="s">
        <v>21974</v>
      </c>
      <c r="F2346" s="1" t="s">
        <v>21975</v>
      </c>
      <c r="G2346" s="2">
        <v>44006</v>
      </c>
      <c r="H2346">
        <v>2020</v>
      </c>
      <c r="I2346">
        <v>2020</v>
      </c>
      <c r="J2346" s="1" t="s">
        <v>19</v>
      </c>
      <c r="K2346" s="1" t="s">
        <v>313</v>
      </c>
      <c r="L2346" s="1" t="s">
        <v>6203</v>
      </c>
      <c r="M2346" s="1" t="s">
        <v>6204</v>
      </c>
    </row>
    <row r="2347" spans="1:13" x14ac:dyDescent="0.25">
      <c r="A2347" s="1" t="s">
        <v>6205</v>
      </c>
      <c r="B2347" s="1" t="s">
        <v>10</v>
      </c>
      <c r="C2347" s="1" t="s">
        <v>11</v>
      </c>
      <c r="D2347" s="1" t="s">
        <v>850</v>
      </c>
      <c r="E2347" s="1" t="s">
        <v>87646</v>
      </c>
      <c r="F2347" s="1" t="s">
        <v>87646</v>
      </c>
      <c r="G2347" s="2">
        <v>44005</v>
      </c>
      <c r="H2347">
        <v>2020</v>
      </c>
      <c r="I2347">
        <v>2020</v>
      </c>
      <c r="J2347" s="1" t="s">
        <v>19</v>
      </c>
      <c r="K2347" s="1" t="s">
        <v>3751</v>
      </c>
      <c r="L2347" s="1" t="s">
        <v>6206</v>
      </c>
      <c r="M2347" s="1" t="s">
        <v>6207</v>
      </c>
    </row>
    <row r="2348" spans="1:13" x14ac:dyDescent="0.25">
      <c r="A2348" s="1" t="s">
        <v>6208</v>
      </c>
      <c r="B2348" s="1" t="s">
        <v>22037</v>
      </c>
      <c r="C2348" s="1" t="s">
        <v>11</v>
      </c>
      <c r="D2348" s="1" t="s">
        <v>22001</v>
      </c>
      <c r="E2348" s="1" t="s">
        <v>21965</v>
      </c>
      <c r="F2348" s="1" t="s">
        <v>21987</v>
      </c>
      <c r="G2348" s="2">
        <v>44005</v>
      </c>
      <c r="H2348">
        <v>2020</v>
      </c>
      <c r="I2348">
        <v>2020</v>
      </c>
      <c r="J2348" s="1" t="s">
        <v>47</v>
      </c>
      <c r="K2348" s="1" t="s">
        <v>20</v>
      </c>
      <c r="L2348" s="1" t="s">
        <v>87646</v>
      </c>
      <c r="M2348" s="1" t="s">
        <v>6209</v>
      </c>
    </row>
    <row r="2349" spans="1:13" x14ac:dyDescent="0.25">
      <c r="A2349" s="1" t="s">
        <v>6210</v>
      </c>
      <c r="B2349" s="1" t="s">
        <v>10</v>
      </c>
      <c r="C2349" s="1" t="s">
        <v>27</v>
      </c>
      <c r="D2349" s="1" t="s">
        <v>372</v>
      </c>
      <c r="E2349" s="1" t="s">
        <v>21974</v>
      </c>
      <c r="F2349" s="1" t="s">
        <v>21975</v>
      </c>
      <c r="G2349" s="2">
        <v>44004</v>
      </c>
      <c r="H2349">
        <v>2020</v>
      </c>
      <c r="I2349">
        <v>2020</v>
      </c>
      <c r="J2349" s="1" t="s">
        <v>47</v>
      </c>
      <c r="K2349" s="1" t="s">
        <v>591</v>
      </c>
      <c r="L2349" s="1" t="s">
        <v>6211</v>
      </c>
      <c r="M2349" s="1" t="s">
        <v>6212</v>
      </c>
    </row>
    <row r="2350" spans="1:13" x14ac:dyDescent="0.25">
      <c r="A2350" s="1" t="s">
        <v>6213</v>
      </c>
      <c r="B2350" s="1" t="s">
        <v>10</v>
      </c>
      <c r="C2350" s="1" t="s">
        <v>192</v>
      </c>
      <c r="D2350" s="1" t="s">
        <v>110</v>
      </c>
      <c r="E2350" s="1" t="s">
        <v>21975</v>
      </c>
      <c r="F2350" s="1" t="s">
        <v>21982</v>
      </c>
      <c r="G2350" s="2">
        <v>44004</v>
      </c>
      <c r="H2350">
        <v>2020</v>
      </c>
      <c r="I2350">
        <v>2017</v>
      </c>
      <c r="J2350" s="1" t="s">
        <v>65</v>
      </c>
      <c r="K2350" s="1" t="s">
        <v>15</v>
      </c>
      <c r="L2350" s="1" t="s">
        <v>6214</v>
      </c>
      <c r="M2350" s="1" t="s">
        <v>6215</v>
      </c>
    </row>
    <row r="2351" spans="1:13" x14ac:dyDescent="0.25">
      <c r="A2351" s="1" t="s">
        <v>6216</v>
      </c>
      <c r="B2351" s="1" t="s">
        <v>22037</v>
      </c>
      <c r="C2351" s="1" t="s">
        <v>349</v>
      </c>
      <c r="D2351" s="1" t="s">
        <v>16516</v>
      </c>
      <c r="E2351" s="1" t="s">
        <v>21993</v>
      </c>
      <c r="F2351" s="1" t="s">
        <v>21971</v>
      </c>
      <c r="G2351" s="2">
        <v>44003</v>
      </c>
      <c r="H2351">
        <v>2020</v>
      </c>
      <c r="I2351">
        <v>2020</v>
      </c>
      <c r="J2351" s="1" t="s">
        <v>19</v>
      </c>
      <c r="K2351" s="1" t="s">
        <v>24</v>
      </c>
      <c r="L2351" s="1" t="s">
        <v>87646</v>
      </c>
      <c r="M2351" s="1" t="s">
        <v>6217</v>
      </c>
    </row>
    <row r="2352" spans="1:13" x14ac:dyDescent="0.25">
      <c r="A2352" s="1" t="s">
        <v>6218</v>
      </c>
      <c r="B2352" s="1" t="s">
        <v>10</v>
      </c>
      <c r="C2352" s="1" t="s">
        <v>11</v>
      </c>
      <c r="D2352" s="1" t="s">
        <v>372</v>
      </c>
      <c r="E2352" s="1" t="s">
        <v>21974</v>
      </c>
      <c r="F2352" s="1" t="s">
        <v>21986</v>
      </c>
      <c r="G2352" s="2">
        <v>44003</v>
      </c>
      <c r="H2352">
        <v>2020</v>
      </c>
      <c r="I2352">
        <v>2017</v>
      </c>
      <c r="J2352" s="1" t="s">
        <v>182</v>
      </c>
      <c r="K2352" s="1" t="s">
        <v>515</v>
      </c>
      <c r="L2352" s="1" t="s">
        <v>6219</v>
      </c>
      <c r="M2352" s="1" t="s">
        <v>6220</v>
      </c>
    </row>
    <row r="2353" spans="1:13" x14ac:dyDescent="0.25">
      <c r="A2353" s="1" t="s">
        <v>6221</v>
      </c>
      <c r="B2353" s="1" t="s">
        <v>10</v>
      </c>
      <c r="C2353" s="1" t="s">
        <v>192</v>
      </c>
      <c r="D2353" s="1" t="s">
        <v>372</v>
      </c>
      <c r="E2353" s="1" t="s">
        <v>21975</v>
      </c>
      <c r="F2353" s="1" t="s">
        <v>87646</v>
      </c>
      <c r="G2353" s="2">
        <v>44002</v>
      </c>
      <c r="H2353">
        <v>2020</v>
      </c>
      <c r="I2353">
        <v>2019</v>
      </c>
      <c r="J2353" s="1" t="s">
        <v>19</v>
      </c>
      <c r="K2353" s="1" t="s">
        <v>751</v>
      </c>
      <c r="L2353" s="1" t="s">
        <v>6222</v>
      </c>
      <c r="M2353" s="1" t="s">
        <v>6223</v>
      </c>
    </row>
    <row r="2354" spans="1:13" x14ac:dyDescent="0.25">
      <c r="A2354" s="1" t="s">
        <v>6224</v>
      </c>
      <c r="B2354" s="1" t="s">
        <v>22037</v>
      </c>
      <c r="C2354" s="1" t="s">
        <v>11</v>
      </c>
      <c r="D2354" s="1" t="s">
        <v>600</v>
      </c>
      <c r="E2354" s="1" t="s">
        <v>21994</v>
      </c>
      <c r="F2354" s="1" t="s">
        <v>87646</v>
      </c>
      <c r="G2354" s="2">
        <v>44001</v>
      </c>
      <c r="H2354">
        <v>2020</v>
      </c>
      <c r="I2354">
        <v>2020</v>
      </c>
      <c r="J2354" s="1" t="s">
        <v>47</v>
      </c>
      <c r="K2354" s="1" t="s">
        <v>20</v>
      </c>
      <c r="L2354" s="1" t="s">
        <v>87646</v>
      </c>
      <c r="M2354" s="1" t="s">
        <v>87646</v>
      </c>
    </row>
    <row r="2355" spans="1:13" x14ac:dyDescent="0.25">
      <c r="A2355" s="1" t="s">
        <v>6225</v>
      </c>
      <c r="B2355" s="1" t="s">
        <v>10</v>
      </c>
      <c r="C2355" s="1" t="s">
        <v>27</v>
      </c>
      <c r="D2355" s="1" t="s">
        <v>110</v>
      </c>
      <c r="E2355" s="1" t="s">
        <v>21977</v>
      </c>
      <c r="F2355" s="1" t="s">
        <v>21975</v>
      </c>
      <c r="G2355" s="2">
        <v>44001</v>
      </c>
      <c r="H2355">
        <v>2020</v>
      </c>
      <c r="I2355">
        <v>2020</v>
      </c>
      <c r="J2355" s="1" t="s">
        <v>19</v>
      </c>
      <c r="K2355" s="1" t="s">
        <v>591</v>
      </c>
      <c r="L2355" s="1" t="s">
        <v>6226</v>
      </c>
      <c r="M2355" s="1" t="s">
        <v>6227</v>
      </c>
    </row>
    <row r="2356" spans="1:13" x14ac:dyDescent="0.25">
      <c r="A2356" s="1" t="s">
        <v>6228</v>
      </c>
      <c r="B2356" s="1" t="s">
        <v>10</v>
      </c>
      <c r="C2356" s="1" t="s">
        <v>6229</v>
      </c>
      <c r="D2356" s="1" t="s">
        <v>372</v>
      </c>
      <c r="E2356" s="1" t="s">
        <v>21975</v>
      </c>
      <c r="F2356" s="1" t="s">
        <v>87646</v>
      </c>
      <c r="G2356" s="2">
        <v>44001</v>
      </c>
      <c r="H2356">
        <v>2020</v>
      </c>
      <c r="I2356">
        <v>1997</v>
      </c>
      <c r="J2356" s="1" t="s">
        <v>47</v>
      </c>
      <c r="K2356" s="1" t="s">
        <v>654</v>
      </c>
      <c r="L2356" s="1" t="s">
        <v>1512</v>
      </c>
      <c r="M2356" s="1" t="s">
        <v>6230</v>
      </c>
    </row>
    <row r="2357" spans="1:13" x14ac:dyDescent="0.25">
      <c r="A2357" s="1" t="s">
        <v>6231</v>
      </c>
      <c r="B2357" s="1" t="s">
        <v>10</v>
      </c>
      <c r="C2357" s="1" t="s">
        <v>11</v>
      </c>
      <c r="D2357" s="1" t="s">
        <v>12</v>
      </c>
      <c r="E2357" s="1" t="s">
        <v>22000</v>
      </c>
      <c r="F2357" s="1" t="s">
        <v>87646</v>
      </c>
      <c r="G2357" s="2">
        <v>44001</v>
      </c>
      <c r="H2357">
        <v>2020</v>
      </c>
      <c r="I2357">
        <v>2020</v>
      </c>
      <c r="J2357" s="1" t="s">
        <v>19</v>
      </c>
      <c r="K2357" s="1" t="s">
        <v>425</v>
      </c>
      <c r="L2357" s="1" t="s">
        <v>87646</v>
      </c>
      <c r="M2357" s="1" t="s">
        <v>87646</v>
      </c>
    </row>
    <row r="2358" spans="1:13" x14ac:dyDescent="0.25">
      <c r="A2358" s="1" t="s">
        <v>6232</v>
      </c>
      <c r="B2358" s="1" t="s">
        <v>10</v>
      </c>
      <c r="C2358" s="1" t="s">
        <v>11</v>
      </c>
      <c r="D2358" s="1" t="s">
        <v>33</v>
      </c>
      <c r="E2358" s="1" t="s">
        <v>21979</v>
      </c>
      <c r="F2358" s="1" t="s">
        <v>21977</v>
      </c>
      <c r="G2358" s="2">
        <v>44001</v>
      </c>
      <c r="H2358">
        <v>2020</v>
      </c>
      <c r="I2358">
        <v>2020</v>
      </c>
      <c r="J2358" s="1" t="s">
        <v>245</v>
      </c>
      <c r="K2358" s="1" t="s">
        <v>142</v>
      </c>
      <c r="L2358" s="1" t="s">
        <v>6233</v>
      </c>
      <c r="M2358" s="1" t="s">
        <v>6234</v>
      </c>
    </row>
    <row r="2359" spans="1:13" x14ac:dyDescent="0.25">
      <c r="A2359" s="1" t="s">
        <v>6235</v>
      </c>
      <c r="B2359" s="1" t="s">
        <v>22037</v>
      </c>
      <c r="C2359" s="1" t="s">
        <v>11</v>
      </c>
      <c r="D2359" s="1" t="s">
        <v>210</v>
      </c>
      <c r="E2359" s="1" t="s">
        <v>87646</v>
      </c>
      <c r="F2359" s="1" t="s">
        <v>87646</v>
      </c>
      <c r="G2359" s="2">
        <v>44001</v>
      </c>
      <c r="H2359">
        <v>2020</v>
      </c>
      <c r="I2359">
        <v>2020</v>
      </c>
      <c r="J2359" s="1" t="s">
        <v>65</v>
      </c>
      <c r="K2359" s="1" t="s">
        <v>24</v>
      </c>
      <c r="L2359" s="1" t="s">
        <v>87646</v>
      </c>
      <c r="M2359" s="1" t="s">
        <v>6236</v>
      </c>
    </row>
    <row r="2360" spans="1:13" x14ac:dyDescent="0.25">
      <c r="A2360" s="1" t="s">
        <v>6237</v>
      </c>
      <c r="B2360" s="1" t="s">
        <v>10</v>
      </c>
      <c r="C2360" s="1" t="s">
        <v>311</v>
      </c>
      <c r="D2360" s="1" t="s">
        <v>179</v>
      </c>
      <c r="E2360" s="1" t="s">
        <v>21977</v>
      </c>
      <c r="F2360" s="1" t="s">
        <v>21975</v>
      </c>
      <c r="G2360" s="2">
        <v>44001</v>
      </c>
      <c r="H2360">
        <v>2020</v>
      </c>
      <c r="I2360">
        <v>2020</v>
      </c>
      <c r="J2360" s="1" t="s">
        <v>19</v>
      </c>
      <c r="K2360" s="1" t="s">
        <v>220</v>
      </c>
      <c r="L2360" s="1" t="s">
        <v>6238</v>
      </c>
      <c r="M2360" s="1" t="s">
        <v>6239</v>
      </c>
    </row>
    <row r="2361" spans="1:13" x14ac:dyDescent="0.25">
      <c r="A2361" s="1" t="s">
        <v>6240</v>
      </c>
      <c r="B2361" s="1" t="s">
        <v>22037</v>
      </c>
      <c r="C2361" s="1" t="s">
        <v>922</v>
      </c>
      <c r="D2361" s="1" t="s">
        <v>16516</v>
      </c>
      <c r="E2361" s="1" t="s">
        <v>21971</v>
      </c>
      <c r="F2361" s="1" t="s">
        <v>21965</v>
      </c>
      <c r="G2361" s="2">
        <v>44001</v>
      </c>
      <c r="H2361">
        <v>2020</v>
      </c>
      <c r="I2361">
        <v>2020</v>
      </c>
      <c r="J2361" s="1" t="s">
        <v>19</v>
      </c>
      <c r="K2361" s="1" t="s">
        <v>20</v>
      </c>
      <c r="L2361" s="1" t="s">
        <v>87646</v>
      </c>
      <c r="M2361" s="1" t="s">
        <v>6241</v>
      </c>
    </row>
    <row r="2362" spans="1:13" x14ac:dyDescent="0.25">
      <c r="A2362" s="1" t="s">
        <v>6242</v>
      </c>
      <c r="B2362" s="1" t="s">
        <v>10</v>
      </c>
      <c r="C2362" s="1" t="s">
        <v>86</v>
      </c>
      <c r="D2362" s="1" t="s">
        <v>372</v>
      </c>
      <c r="E2362" s="1" t="s">
        <v>21975</v>
      </c>
      <c r="F2362" s="1" t="s">
        <v>21982</v>
      </c>
      <c r="G2362" s="2">
        <v>44001</v>
      </c>
      <c r="H2362">
        <v>2020</v>
      </c>
      <c r="I2362">
        <v>2020</v>
      </c>
      <c r="J2362" s="1" t="s">
        <v>19</v>
      </c>
      <c r="K2362" s="1" t="s">
        <v>15</v>
      </c>
      <c r="L2362" s="1" t="s">
        <v>2706</v>
      </c>
      <c r="M2362" s="1" t="s">
        <v>6243</v>
      </c>
    </row>
    <row r="2363" spans="1:13" x14ac:dyDescent="0.25">
      <c r="A2363" s="1" t="s">
        <v>6244</v>
      </c>
      <c r="B2363" s="1" t="s">
        <v>10</v>
      </c>
      <c r="C2363" s="1" t="s">
        <v>6245</v>
      </c>
      <c r="D2363" s="1" t="s">
        <v>372</v>
      </c>
      <c r="E2363" s="1" t="s">
        <v>21975</v>
      </c>
      <c r="F2363" s="1" t="s">
        <v>87646</v>
      </c>
      <c r="G2363" s="2">
        <v>44001</v>
      </c>
      <c r="H2363">
        <v>2020</v>
      </c>
      <c r="I2363">
        <v>1994</v>
      </c>
      <c r="J2363" s="1" t="s">
        <v>47</v>
      </c>
      <c r="K2363" s="1" t="s">
        <v>1059</v>
      </c>
      <c r="L2363" s="1" t="s">
        <v>1512</v>
      </c>
      <c r="M2363" s="1" t="s">
        <v>6246</v>
      </c>
    </row>
    <row r="2364" spans="1:13" x14ac:dyDescent="0.25">
      <c r="A2364" s="1" t="s">
        <v>6247</v>
      </c>
      <c r="B2364" s="1" t="s">
        <v>22037</v>
      </c>
      <c r="C2364" s="1" t="s">
        <v>11</v>
      </c>
      <c r="D2364" s="1" t="s">
        <v>128</v>
      </c>
      <c r="E2364" s="1" t="s">
        <v>21965</v>
      </c>
      <c r="F2364" s="1" t="s">
        <v>21995</v>
      </c>
      <c r="G2364" s="2">
        <v>44001</v>
      </c>
      <c r="H2364">
        <v>2020</v>
      </c>
      <c r="I2364">
        <v>2020</v>
      </c>
      <c r="J2364" s="1" t="s">
        <v>19</v>
      </c>
      <c r="K2364" s="1" t="s">
        <v>20</v>
      </c>
      <c r="L2364" s="1" t="s">
        <v>87646</v>
      </c>
      <c r="M2364" s="1" t="s">
        <v>6248</v>
      </c>
    </row>
    <row r="2365" spans="1:13" x14ac:dyDescent="0.25">
      <c r="A2365" s="1" t="s">
        <v>6249</v>
      </c>
      <c r="B2365" s="1" t="s">
        <v>10</v>
      </c>
      <c r="C2365" s="1" t="s">
        <v>6250</v>
      </c>
      <c r="D2365" s="1" t="s">
        <v>372</v>
      </c>
      <c r="E2365" s="1" t="s">
        <v>21975</v>
      </c>
      <c r="F2365" s="1" t="s">
        <v>21986</v>
      </c>
      <c r="G2365" s="2">
        <v>44001</v>
      </c>
      <c r="H2365">
        <v>2020</v>
      </c>
      <c r="I2365">
        <v>2020</v>
      </c>
      <c r="J2365" s="1" t="s">
        <v>19</v>
      </c>
      <c r="K2365" s="1" t="s">
        <v>354</v>
      </c>
      <c r="L2365" s="1" t="s">
        <v>6251</v>
      </c>
      <c r="M2365" s="1" t="s">
        <v>6252</v>
      </c>
    </row>
    <row r="2366" spans="1:13" x14ac:dyDescent="0.25">
      <c r="A2366" s="1" t="s">
        <v>6253</v>
      </c>
      <c r="B2366" s="1" t="s">
        <v>10</v>
      </c>
      <c r="C2366" s="1" t="s">
        <v>197</v>
      </c>
      <c r="D2366" s="1" t="s">
        <v>18661</v>
      </c>
      <c r="E2366" s="1" t="s">
        <v>21998</v>
      </c>
      <c r="F2366" s="1" t="s">
        <v>21975</v>
      </c>
      <c r="G2366" s="2">
        <v>44000</v>
      </c>
      <c r="H2366">
        <v>2020</v>
      </c>
      <c r="I2366">
        <v>2020</v>
      </c>
      <c r="J2366" s="1" t="s">
        <v>65</v>
      </c>
      <c r="K2366" s="1" t="s">
        <v>52</v>
      </c>
      <c r="L2366" s="1" t="s">
        <v>6254</v>
      </c>
      <c r="M2366" s="1" t="s">
        <v>6255</v>
      </c>
    </row>
    <row r="2367" spans="1:13" x14ac:dyDescent="0.25">
      <c r="A2367" s="1" t="s">
        <v>6256</v>
      </c>
      <c r="B2367" s="1" t="s">
        <v>10</v>
      </c>
      <c r="C2367" s="1" t="s">
        <v>6257</v>
      </c>
      <c r="D2367" s="1" t="s">
        <v>21997</v>
      </c>
      <c r="E2367" s="1" t="s">
        <v>21977</v>
      </c>
      <c r="F2367" s="1" t="s">
        <v>21975</v>
      </c>
      <c r="G2367" s="2">
        <v>44000</v>
      </c>
      <c r="H2367">
        <v>2020</v>
      </c>
      <c r="I2367">
        <v>1979</v>
      </c>
      <c r="J2367" s="1" t="s">
        <v>19</v>
      </c>
      <c r="K2367" s="1" t="s">
        <v>1312</v>
      </c>
      <c r="L2367" s="1" t="s">
        <v>1512</v>
      </c>
      <c r="M2367" s="1" t="s">
        <v>6258</v>
      </c>
    </row>
    <row r="2368" spans="1:13" x14ac:dyDescent="0.25">
      <c r="A2368" s="1" t="s">
        <v>6259</v>
      </c>
      <c r="B2368" s="1" t="s">
        <v>10</v>
      </c>
      <c r="C2368" s="1" t="s">
        <v>6229</v>
      </c>
      <c r="D2368" s="1" t="s">
        <v>21997</v>
      </c>
      <c r="E2368" s="1" t="s">
        <v>21977</v>
      </c>
      <c r="F2368" s="1" t="s">
        <v>21975</v>
      </c>
      <c r="G2368" s="2">
        <v>44000</v>
      </c>
      <c r="H2368">
        <v>2020</v>
      </c>
      <c r="I2368">
        <v>1989</v>
      </c>
      <c r="J2368" s="1" t="s">
        <v>19</v>
      </c>
      <c r="K2368" s="1" t="s">
        <v>503</v>
      </c>
      <c r="L2368" s="1" t="s">
        <v>1512</v>
      </c>
      <c r="M2368" s="1" t="s">
        <v>6260</v>
      </c>
    </row>
    <row r="2369" spans="1:13" x14ac:dyDescent="0.25">
      <c r="A2369" s="1" t="s">
        <v>6261</v>
      </c>
      <c r="B2369" s="1" t="s">
        <v>10</v>
      </c>
      <c r="C2369" s="1" t="s">
        <v>1511</v>
      </c>
      <c r="D2369" s="1" t="s">
        <v>21997</v>
      </c>
      <c r="E2369" s="1" t="s">
        <v>21977</v>
      </c>
      <c r="F2369" s="1" t="s">
        <v>21974</v>
      </c>
      <c r="G2369" s="2">
        <v>44000</v>
      </c>
      <c r="H2369">
        <v>2020</v>
      </c>
      <c r="I2369">
        <v>1982</v>
      </c>
      <c r="J2369" s="1" t="s">
        <v>19</v>
      </c>
      <c r="K2369" s="1" t="s">
        <v>606</v>
      </c>
      <c r="L2369" s="1" t="s">
        <v>1512</v>
      </c>
      <c r="M2369" s="1" t="s">
        <v>6262</v>
      </c>
    </row>
    <row r="2370" spans="1:13" x14ac:dyDescent="0.25">
      <c r="A2370" s="1" t="s">
        <v>6263</v>
      </c>
      <c r="B2370" s="1" t="s">
        <v>10</v>
      </c>
      <c r="C2370" s="1" t="s">
        <v>1511</v>
      </c>
      <c r="D2370" s="1" t="s">
        <v>21997</v>
      </c>
      <c r="E2370" s="1" t="s">
        <v>21977</v>
      </c>
      <c r="F2370" s="1" t="s">
        <v>21975</v>
      </c>
      <c r="G2370" s="2">
        <v>44000</v>
      </c>
      <c r="H2370">
        <v>2020</v>
      </c>
      <c r="I2370">
        <v>1958</v>
      </c>
      <c r="J2370" s="1" t="s">
        <v>47</v>
      </c>
      <c r="K2370" s="1" t="s">
        <v>2355</v>
      </c>
      <c r="L2370" s="1" t="s">
        <v>1512</v>
      </c>
      <c r="M2370" s="1" t="s">
        <v>6264</v>
      </c>
    </row>
    <row r="2371" spans="1:13" x14ac:dyDescent="0.25">
      <c r="A2371" s="1" t="s">
        <v>6265</v>
      </c>
      <c r="B2371" s="1" t="s">
        <v>10</v>
      </c>
      <c r="C2371" s="1" t="s">
        <v>1511</v>
      </c>
      <c r="D2371" s="1" t="s">
        <v>21997</v>
      </c>
      <c r="E2371" s="1" t="s">
        <v>21977</v>
      </c>
      <c r="F2371" s="1" t="s">
        <v>21975</v>
      </c>
      <c r="G2371" s="2">
        <v>44000</v>
      </c>
      <c r="H2371">
        <v>2020</v>
      </c>
      <c r="I2371">
        <v>1956</v>
      </c>
      <c r="J2371" s="1" t="s">
        <v>47</v>
      </c>
      <c r="K2371" s="1" t="s">
        <v>52</v>
      </c>
      <c r="L2371" s="1" t="s">
        <v>1512</v>
      </c>
      <c r="M2371" s="1" t="s">
        <v>6266</v>
      </c>
    </row>
    <row r="2372" spans="1:13" x14ac:dyDescent="0.25">
      <c r="A2372" s="1" t="s">
        <v>6267</v>
      </c>
      <c r="B2372" s="1" t="s">
        <v>10</v>
      </c>
      <c r="C2372" s="1" t="s">
        <v>87646</v>
      </c>
      <c r="D2372" s="1" t="s">
        <v>12</v>
      </c>
      <c r="E2372" s="1" t="s">
        <v>21975</v>
      </c>
      <c r="F2372" s="1" t="s">
        <v>21991</v>
      </c>
      <c r="G2372" s="2">
        <v>44000</v>
      </c>
      <c r="H2372">
        <v>2020</v>
      </c>
      <c r="I2372">
        <v>2020</v>
      </c>
      <c r="J2372" s="1" t="s">
        <v>65</v>
      </c>
      <c r="K2372" s="1" t="s">
        <v>274</v>
      </c>
      <c r="L2372" s="1" t="s">
        <v>6268</v>
      </c>
      <c r="M2372" s="1" t="s">
        <v>6269</v>
      </c>
    </row>
    <row r="2373" spans="1:13" x14ac:dyDescent="0.25">
      <c r="A2373" s="1" t="s">
        <v>6270</v>
      </c>
      <c r="B2373" s="1" t="s">
        <v>10</v>
      </c>
      <c r="C2373" s="1" t="s">
        <v>1961</v>
      </c>
      <c r="D2373" s="1" t="s">
        <v>110</v>
      </c>
      <c r="E2373" s="1" t="s">
        <v>21975</v>
      </c>
      <c r="F2373" s="1" t="s">
        <v>87646</v>
      </c>
      <c r="G2373" s="2">
        <v>44000</v>
      </c>
      <c r="H2373">
        <v>2020</v>
      </c>
      <c r="I2373">
        <v>2019</v>
      </c>
      <c r="J2373" s="1" t="s">
        <v>47</v>
      </c>
      <c r="K2373" s="1" t="s">
        <v>390</v>
      </c>
      <c r="L2373" s="1" t="s">
        <v>6179</v>
      </c>
      <c r="M2373" s="1" t="s">
        <v>6271</v>
      </c>
    </row>
    <row r="2374" spans="1:13" x14ac:dyDescent="0.25">
      <c r="A2374" s="1" t="s">
        <v>6272</v>
      </c>
      <c r="B2374" s="1" t="s">
        <v>10</v>
      </c>
      <c r="C2374" s="1" t="s">
        <v>1281</v>
      </c>
      <c r="D2374" s="1" t="s">
        <v>12</v>
      </c>
      <c r="E2374" s="1" t="s">
        <v>21975</v>
      </c>
      <c r="F2374" s="1" t="s">
        <v>21983</v>
      </c>
      <c r="G2374" s="2">
        <v>44000</v>
      </c>
      <c r="H2374">
        <v>2020</v>
      </c>
      <c r="I2374">
        <v>2020</v>
      </c>
      <c r="J2374" s="1" t="s">
        <v>245</v>
      </c>
      <c r="K2374" s="1" t="s">
        <v>541</v>
      </c>
      <c r="L2374" s="1" t="s">
        <v>6273</v>
      </c>
      <c r="M2374" s="1" t="s">
        <v>6274</v>
      </c>
    </row>
    <row r="2375" spans="1:13" x14ac:dyDescent="0.25">
      <c r="A2375" s="1" t="s">
        <v>6275</v>
      </c>
      <c r="B2375" s="1" t="s">
        <v>10</v>
      </c>
      <c r="C2375" s="1" t="s">
        <v>1511</v>
      </c>
      <c r="D2375" s="1" t="s">
        <v>179</v>
      </c>
      <c r="E2375" s="1" t="s">
        <v>21988</v>
      </c>
      <c r="F2375" s="1" t="s">
        <v>21977</v>
      </c>
      <c r="G2375" s="2">
        <v>44000</v>
      </c>
      <c r="H2375">
        <v>2020</v>
      </c>
      <c r="I2375">
        <v>1963</v>
      </c>
      <c r="J2375" s="1" t="s">
        <v>19</v>
      </c>
      <c r="K2375" s="1" t="s">
        <v>6277</v>
      </c>
      <c r="L2375" s="1" t="s">
        <v>1512</v>
      </c>
      <c r="M2375" s="1" t="s">
        <v>6276</v>
      </c>
    </row>
    <row r="2376" spans="1:13" x14ac:dyDescent="0.25">
      <c r="A2376" s="1" t="s">
        <v>6278</v>
      </c>
      <c r="B2376" s="1" t="s">
        <v>10</v>
      </c>
      <c r="C2376" s="1" t="s">
        <v>1812</v>
      </c>
      <c r="D2376" s="1" t="s">
        <v>372</v>
      </c>
      <c r="E2376" s="1" t="s">
        <v>21975</v>
      </c>
      <c r="F2376" s="1" t="s">
        <v>21982</v>
      </c>
      <c r="G2376" s="2">
        <v>44000</v>
      </c>
      <c r="H2376">
        <v>2020</v>
      </c>
      <c r="I2376">
        <v>2010</v>
      </c>
      <c r="J2376" s="1" t="s">
        <v>19</v>
      </c>
      <c r="K2376" s="1" t="s">
        <v>555</v>
      </c>
      <c r="L2376" s="1" t="s">
        <v>6279</v>
      </c>
      <c r="M2376" s="1" t="s">
        <v>6280</v>
      </c>
    </row>
    <row r="2377" spans="1:13" x14ac:dyDescent="0.25">
      <c r="A2377" s="1" t="s">
        <v>6281</v>
      </c>
      <c r="B2377" s="1" t="s">
        <v>10</v>
      </c>
      <c r="C2377" s="1" t="s">
        <v>1511</v>
      </c>
      <c r="D2377" s="1" t="s">
        <v>21997</v>
      </c>
      <c r="E2377" s="1" t="s">
        <v>21977</v>
      </c>
      <c r="F2377" s="1" t="s">
        <v>21975</v>
      </c>
      <c r="G2377" s="2">
        <v>44000</v>
      </c>
      <c r="H2377">
        <v>2020</v>
      </c>
      <c r="I2377">
        <v>1954</v>
      </c>
      <c r="J2377" s="1" t="s">
        <v>47</v>
      </c>
      <c r="K2377" s="1" t="s">
        <v>166</v>
      </c>
      <c r="L2377" s="1" t="s">
        <v>1512</v>
      </c>
      <c r="M2377" s="1" t="s">
        <v>6282</v>
      </c>
    </row>
    <row r="2378" spans="1:13" x14ac:dyDescent="0.25">
      <c r="A2378" s="1" t="s">
        <v>6283</v>
      </c>
      <c r="B2378" s="1" t="s">
        <v>10</v>
      </c>
      <c r="C2378" s="1" t="s">
        <v>1511</v>
      </c>
      <c r="D2378" s="1" t="s">
        <v>21997</v>
      </c>
      <c r="E2378" s="1" t="s">
        <v>21977</v>
      </c>
      <c r="F2378" s="1" t="s">
        <v>21975</v>
      </c>
      <c r="G2378" s="2">
        <v>44000</v>
      </c>
      <c r="H2378">
        <v>2020</v>
      </c>
      <c r="I2378">
        <v>1970</v>
      </c>
      <c r="J2378" s="1" t="s">
        <v>19</v>
      </c>
      <c r="K2378" s="1" t="s">
        <v>1059</v>
      </c>
      <c r="L2378" s="1" t="s">
        <v>1512</v>
      </c>
      <c r="M2378" s="1" t="s">
        <v>6284</v>
      </c>
    </row>
    <row r="2379" spans="1:13" x14ac:dyDescent="0.25">
      <c r="A2379" s="1" t="s">
        <v>6285</v>
      </c>
      <c r="B2379" s="1" t="s">
        <v>10</v>
      </c>
      <c r="C2379" s="1" t="s">
        <v>6286</v>
      </c>
      <c r="D2379" s="1" t="s">
        <v>33</v>
      </c>
      <c r="E2379" s="1" t="s">
        <v>21979</v>
      </c>
      <c r="F2379" s="1" t="s">
        <v>87646</v>
      </c>
      <c r="G2379" s="2">
        <v>44000</v>
      </c>
      <c r="H2379">
        <v>2020</v>
      </c>
      <c r="I2379">
        <v>2014</v>
      </c>
      <c r="J2379" s="1" t="s">
        <v>36</v>
      </c>
      <c r="K2379" s="1" t="s">
        <v>228</v>
      </c>
      <c r="L2379" s="1" t="s">
        <v>6287</v>
      </c>
      <c r="M2379" s="1" t="s">
        <v>6288</v>
      </c>
    </row>
    <row r="2380" spans="1:13" x14ac:dyDescent="0.25">
      <c r="A2380" s="1" t="s">
        <v>6289</v>
      </c>
      <c r="B2380" s="1" t="s">
        <v>22037</v>
      </c>
      <c r="C2380" s="1" t="s">
        <v>11</v>
      </c>
      <c r="D2380" s="1" t="s">
        <v>16516</v>
      </c>
      <c r="E2380" s="1" t="s">
        <v>21965</v>
      </c>
      <c r="F2380" s="1" t="s">
        <v>21973</v>
      </c>
      <c r="G2380" s="2">
        <v>44000</v>
      </c>
      <c r="H2380">
        <v>2020</v>
      </c>
      <c r="I2380">
        <v>2020</v>
      </c>
      <c r="J2380" s="1" t="s">
        <v>19</v>
      </c>
      <c r="K2380" s="1" t="s">
        <v>20</v>
      </c>
      <c r="L2380" s="1" t="s">
        <v>87646</v>
      </c>
      <c r="M2380" s="1" t="s">
        <v>6290</v>
      </c>
    </row>
    <row r="2381" spans="1:13" x14ac:dyDescent="0.25">
      <c r="A2381" s="1" t="s">
        <v>6291</v>
      </c>
      <c r="B2381" s="1" t="s">
        <v>10</v>
      </c>
      <c r="C2381" s="1" t="s">
        <v>321</v>
      </c>
      <c r="D2381" s="1" t="s">
        <v>110</v>
      </c>
      <c r="E2381" s="1" t="s">
        <v>21974</v>
      </c>
      <c r="F2381" s="1" t="s">
        <v>87646</v>
      </c>
      <c r="G2381" s="2">
        <v>43999</v>
      </c>
      <c r="H2381">
        <v>2020</v>
      </c>
      <c r="I2381">
        <v>2018</v>
      </c>
      <c r="J2381" s="1" t="s">
        <v>182</v>
      </c>
      <c r="K2381" s="1" t="s">
        <v>425</v>
      </c>
      <c r="L2381" s="1" t="s">
        <v>6292</v>
      </c>
      <c r="M2381" s="1" t="s">
        <v>6293</v>
      </c>
    </row>
    <row r="2382" spans="1:13" x14ac:dyDescent="0.25">
      <c r="A2382" s="1" t="s">
        <v>6294</v>
      </c>
      <c r="B2382" s="1" t="s">
        <v>10</v>
      </c>
      <c r="C2382" s="1" t="s">
        <v>11</v>
      </c>
      <c r="D2382" s="1" t="s">
        <v>33</v>
      </c>
      <c r="E2382" s="1" t="s">
        <v>21977</v>
      </c>
      <c r="F2382" s="1" t="s">
        <v>21999</v>
      </c>
      <c r="G2382" s="2">
        <v>43999</v>
      </c>
      <c r="H2382">
        <v>2020</v>
      </c>
      <c r="I2382">
        <v>2020</v>
      </c>
      <c r="J2382" s="1" t="s">
        <v>65</v>
      </c>
      <c r="K2382" s="1" t="s">
        <v>1137</v>
      </c>
      <c r="L2382" s="1" t="s">
        <v>6295</v>
      </c>
      <c r="M2382" s="1" t="s">
        <v>6296</v>
      </c>
    </row>
    <row r="2383" spans="1:13" x14ac:dyDescent="0.25">
      <c r="A2383" s="1" t="s">
        <v>6297</v>
      </c>
      <c r="B2383" s="1" t="s">
        <v>10</v>
      </c>
      <c r="C2383" s="1" t="s">
        <v>6298</v>
      </c>
      <c r="D2383" s="1" t="s">
        <v>372</v>
      </c>
      <c r="E2383" s="1" t="s">
        <v>21975</v>
      </c>
      <c r="F2383" s="1" t="s">
        <v>87646</v>
      </c>
      <c r="G2383" s="2">
        <v>43998</v>
      </c>
      <c r="H2383">
        <v>2020</v>
      </c>
      <c r="I2383">
        <v>2012</v>
      </c>
      <c r="J2383" s="1" t="s">
        <v>47</v>
      </c>
      <c r="K2383" s="1" t="s">
        <v>555</v>
      </c>
      <c r="L2383" s="1" t="s">
        <v>6154</v>
      </c>
      <c r="M2383" s="1" t="s">
        <v>6299</v>
      </c>
    </row>
    <row r="2384" spans="1:13" x14ac:dyDescent="0.25">
      <c r="A2384" s="1" t="s">
        <v>6300</v>
      </c>
      <c r="B2384" s="1" t="s">
        <v>10</v>
      </c>
      <c r="C2384" s="1" t="s">
        <v>11</v>
      </c>
      <c r="D2384" s="1" t="s">
        <v>726</v>
      </c>
      <c r="E2384" s="1" t="s">
        <v>21986</v>
      </c>
      <c r="F2384" s="1" t="s">
        <v>87646</v>
      </c>
      <c r="G2384" s="2">
        <v>43998</v>
      </c>
      <c r="H2384">
        <v>2020</v>
      </c>
      <c r="I2384">
        <v>2016</v>
      </c>
      <c r="J2384" s="1" t="s">
        <v>14</v>
      </c>
      <c r="K2384" s="1" t="s">
        <v>313</v>
      </c>
      <c r="L2384" s="1" t="s">
        <v>6301</v>
      </c>
      <c r="M2384" s="1" t="s">
        <v>6302</v>
      </c>
    </row>
    <row r="2385" spans="1:13" x14ac:dyDescent="0.25">
      <c r="A2385" s="1" t="s">
        <v>6303</v>
      </c>
      <c r="B2385" s="1" t="s">
        <v>22037</v>
      </c>
      <c r="C2385" s="1" t="s">
        <v>11</v>
      </c>
      <c r="D2385" s="1" t="s">
        <v>210</v>
      </c>
      <c r="E2385" s="1" t="s">
        <v>87646</v>
      </c>
      <c r="F2385" s="1" t="s">
        <v>87646</v>
      </c>
      <c r="G2385" s="2">
        <v>43997</v>
      </c>
      <c r="H2385">
        <v>2020</v>
      </c>
      <c r="I2385">
        <v>2015</v>
      </c>
      <c r="J2385" s="1" t="s">
        <v>65</v>
      </c>
      <c r="K2385" s="1" t="s">
        <v>20</v>
      </c>
      <c r="L2385" s="1" t="s">
        <v>87646</v>
      </c>
      <c r="M2385" s="1" t="s">
        <v>6304</v>
      </c>
    </row>
    <row r="2386" spans="1:13" x14ac:dyDescent="0.25">
      <c r="A2386" s="1" t="s">
        <v>6305</v>
      </c>
      <c r="B2386" s="1" t="s">
        <v>10</v>
      </c>
      <c r="C2386" s="1" t="s">
        <v>321</v>
      </c>
      <c r="D2386" s="1" t="s">
        <v>12</v>
      </c>
      <c r="E2386" s="1" t="s">
        <v>21983</v>
      </c>
      <c r="F2386" s="1" t="s">
        <v>87646</v>
      </c>
      <c r="G2386" s="2">
        <v>43997</v>
      </c>
      <c r="H2386">
        <v>2020</v>
      </c>
      <c r="I2386">
        <v>2019</v>
      </c>
      <c r="J2386" s="1" t="s">
        <v>19</v>
      </c>
      <c r="K2386" s="1" t="s">
        <v>228</v>
      </c>
      <c r="L2386" s="1" t="s">
        <v>87646</v>
      </c>
      <c r="M2386" s="1" t="s">
        <v>6306</v>
      </c>
    </row>
    <row r="2387" spans="1:13" x14ac:dyDescent="0.25">
      <c r="A2387" s="1" t="s">
        <v>6307</v>
      </c>
      <c r="B2387" s="1" t="s">
        <v>10</v>
      </c>
      <c r="C2387" s="1" t="s">
        <v>932</v>
      </c>
      <c r="D2387" s="1" t="s">
        <v>33</v>
      </c>
      <c r="E2387" s="1" t="s">
        <v>21991</v>
      </c>
      <c r="F2387" s="1" t="s">
        <v>87646</v>
      </c>
      <c r="G2387" s="2">
        <v>43997</v>
      </c>
      <c r="H2387">
        <v>2020</v>
      </c>
      <c r="I2387">
        <v>2013</v>
      </c>
      <c r="J2387" s="1" t="s">
        <v>36</v>
      </c>
      <c r="K2387" s="1" t="s">
        <v>228</v>
      </c>
      <c r="L2387" s="1" t="s">
        <v>6308</v>
      </c>
      <c r="M2387" s="1" t="s">
        <v>6309</v>
      </c>
    </row>
    <row r="2388" spans="1:13" x14ac:dyDescent="0.25">
      <c r="A2388" s="1" t="s">
        <v>6310</v>
      </c>
      <c r="B2388" s="1" t="s">
        <v>10</v>
      </c>
      <c r="C2388" s="1" t="s">
        <v>1517</v>
      </c>
      <c r="D2388" s="1" t="s">
        <v>179</v>
      </c>
      <c r="E2388" s="1" t="s">
        <v>21977</v>
      </c>
      <c r="F2388" s="1" t="s">
        <v>21975</v>
      </c>
      <c r="G2388" s="2">
        <v>43997</v>
      </c>
      <c r="H2388">
        <v>2020</v>
      </c>
      <c r="I2388">
        <v>2019</v>
      </c>
      <c r="J2388" s="1" t="s">
        <v>47</v>
      </c>
      <c r="K2388" s="1" t="s">
        <v>425</v>
      </c>
      <c r="L2388" s="1" t="s">
        <v>5099</v>
      </c>
      <c r="M2388" s="1" t="s">
        <v>6311</v>
      </c>
    </row>
    <row r="2389" spans="1:13" x14ac:dyDescent="0.25">
      <c r="A2389" s="1" t="s">
        <v>6312</v>
      </c>
      <c r="B2389" s="1" t="s">
        <v>10</v>
      </c>
      <c r="C2389" s="1" t="s">
        <v>192</v>
      </c>
      <c r="D2389" s="1" t="s">
        <v>372</v>
      </c>
      <c r="E2389" s="1" t="s">
        <v>21975</v>
      </c>
      <c r="F2389" s="1" t="s">
        <v>21986</v>
      </c>
      <c r="G2389" s="2">
        <v>43995</v>
      </c>
      <c r="H2389">
        <v>2020</v>
      </c>
      <c r="I2389">
        <v>2019</v>
      </c>
      <c r="J2389" s="1" t="s">
        <v>19</v>
      </c>
      <c r="K2389" s="1" t="s">
        <v>463</v>
      </c>
      <c r="L2389" s="1" t="s">
        <v>6214</v>
      </c>
      <c r="M2389" s="1" t="s">
        <v>6313</v>
      </c>
    </row>
    <row r="2390" spans="1:13" x14ac:dyDescent="0.25">
      <c r="A2390" s="1" t="s">
        <v>6314</v>
      </c>
      <c r="B2390" s="1" t="s">
        <v>22037</v>
      </c>
      <c r="C2390" s="1" t="s">
        <v>11</v>
      </c>
      <c r="D2390" s="1" t="s">
        <v>136</v>
      </c>
      <c r="E2390" s="1" t="s">
        <v>21972</v>
      </c>
      <c r="F2390" s="1" t="s">
        <v>87646</v>
      </c>
      <c r="G2390" s="2">
        <v>43995</v>
      </c>
      <c r="H2390">
        <v>2020</v>
      </c>
      <c r="I2390">
        <v>2020</v>
      </c>
      <c r="J2390" s="1" t="s">
        <v>245</v>
      </c>
      <c r="K2390" s="1" t="s">
        <v>69</v>
      </c>
      <c r="L2390" s="1" t="s">
        <v>87646</v>
      </c>
      <c r="M2390" s="1" t="s">
        <v>6315</v>
      </c>
    </row>
    <row r="2391" spans="1:13" x14ac:dyDescent="0.25">
      <c r="A2391" s="1" t="s">
        <v>6316</v>
      </c>
      <c r="B2391" s="1" t="s">
        <v>10</v>
      </c>
      <c r="C2391" s="1" t="s">
        <v>27</v>
      </c>
      <c r="D2391" s="1" t="s">
        <v>372</v>
      </c>
      <c r="E2391" s="1" t="s">
        <v>21975</v>
      </c>
      <c r="F2391" s="1" t="s">
        <v>87646</v>
      </c>
      <c r="G2391" s="2">
        <v>43995</v>
      </c>
      <c r="H2391">
        <v>2020</v>
      </c>
      <c r="I2391">
        <v>2020</v>
      </c>
      <c r="J2391" s="1" t="s">
        <v>47</v>
      </c>
      <c r="K2391" s="1" t="s">
        <v>347</v>
      </c>
      <c r="L2391" s="1" t="s">
        <v>6317</v>
      </c>
      <c r="M2391" s="1" t="s">
        <v>6318</v>
      </c>
    </row>
    <row r="2392" spans="1:13" x14ac:dyDescent="0.25">
      <c r="A2392" s="1" t="s">
        <v>6319</v>
      </c>
      <c r="B2392" s="1" t="s">
        <v>22037</v>
      </c>
      <c r="C2392" s="1" t="s">
        <v>11</v>
      </c>
      <c r="D2392" s="1" t="s">
        <v>21967</v>
      </c>
      <c r="E2392" s="1" t="s">
        <v>21965</v>
      </c>
      <c r="F2392" s="1" t="s">
        <v>21966</v>
      </c>
      <c r="G2392" s="2">
        <v>43995</v>
      </c>
      <c r="H2392">
        <v>2020</v>
      </c>
      <c r="I2392">
        <v>2020</v>
      </c>
      <c r="J2392" s="1" t="s">
        <v>47</v>
      </c>
      <c r="K2392" s="1" t="s">
        <v>212</v>
      </c>
      <c r="L2392" s="1" t="s">
        <v>87646</v>
      </c>
      <c r="M2392" s="1" t="s">
        <v>6320</v>
      </c>
    </row>
    <row r="2393" spans="1:13" x14ac:dyDescent="0.25">
      <c r="A2393" s="1" t="s">
        <v>6321</v>
      </c>
      <c r="B2393" s="1" t="s">
        <v>10</v>
      </c>
      <c r="C2393" s="1" t="s">
        <v>1317</v>
      </c>
      <c r="D2393" s="1" t="s">
        <v>372</v>
      </c>
      <c r="E2393" s="1" t="s">
        <v>21975</v>
      </c>
      <c r="F2393" s="1" t="s">
        <v>21982</v>
      </c>
      <c r="G2393" s="2">
        <v>43995</v>
      </c>
      <c r="H2393">
        <v>2020</v>
      </c>
      <c r="I2393">
        <v>2020</v>
      </c>
      <c r="J2393" s="1" t="s">
        <v>47</v>
      </c>
      <c r="K2393" s="1" t="s">
        <v>208</v>
      </c>
      <c r="L2393" s="1" t="s">
        <v>6322</v>
      </c>
      <c r="M2393" s="1" t="s">
        <v>6323</v>
      </c>
    </row>
    <row r="2394" spans="1:13" x14ac:dyDescent="0.25">
      <c r="A2394" s="1" t="s">
        <v>6324</v>
      </c>
      <c r="B2394" s="1" t="s">
        <v>10</v>
      </c>
      <c r="C2394" s="1" t="s">
        <v>27</v>
      </c>
      <c r="D2394" s="1" t="s">
        <v>110</v>
      </c>
      <c r="E2394" s="1" t="s">
        <v>21977</v>
      </c>
      <c r="F2394" s="1" t="s">
        <v>21974</v>
      </c>
      <c r="G2394" s="2">
        <v>43994</v>
      </c>
      <c r="H2394">
        <v>2020</v>
      </c>
      <c r="I2394">
        <v>2020</v>
      </c>
      <c r="J2394" s="1" t="s">
        <v>19</v>
      </c>
      <c r="K2394" s="1" t="s">
        <v>515</v>
      </c>
      <c r="L2394" s="1" t="s">
        <v>6325</v>
      </c>
      <c r="M2394" s="1" t="s">
        <v>6326</v>
      </c>
    </row>
    <row r="2395" spans="1:13" x14ac:dyDescent="0.25">
      <c r="A2395" s="1" t="s">
        <v>6327</v>
      </c>
      <c r="B2395" s="1" t="s">
        <v>10</v>
      </c>
      <c r="C2395" s="1" t="s">
        <v>11</v>
      </c>
      <c r="D2395" s="1" t="s">
        <v>179</v>
      </c>
      <c r="E2395" s="1" t="s">
        <v>21977</v>
      </c>
      <c r="F2395" s="1" t="s">
        <v>87646</v>
      </c>
      <c r="G2395" s="2">
        <v>43994</v>
      </c>
      <c r="H2395">
        <v>2020</v>
      </c>
      <c r="I2395">
        <v>2020</v>
      </c>
      <c r="J2395" s="1" t="s">
        <v>182</v>
      </c>
      <c r="K2395" s="1" t="s">
        <v>587</v>
      </c>
      <c r="L2395" s="1" t="s">
        <v>461</v>
      </c>
      <c r="M2395" s="1" t="s">
        <v>6328</v>
      </c>
    </row>
    <row r="2396" spans="1:13" x14ac:dyDescent="0.25">
      <c r="A2396" s="1" t="s">
        <v>6329</v>
      </c>
      <c r="B2396" s="1" t="s">
        <v>22037</v>
      </c>
      <c r="C2396" s="1" t="s">
        <v>87646</v>
      </c>
      <c r="D2396" s="1" t="s">
        <v>210</v>
      </c>
      <c r="E2396" s="1" t="s">
        <v>21971</v>
      </c>
      <c r="F2396" s="1" t="s">
        <v>87646</v>
      </c>
      <c r="G2396" s="2">
        <v>43994</v>
      </c>
      <c r="H2396">
        <v>2020</v>
      </c>
      <c r="I2396">
        <v>2020</v>
      </c>
      <c r="J2396" s="1" t="s">
        <v>19</v>
      </c>
      <c r="K2396" s="1" t="s">
        <v>20</v>
      </c>
      <c r="L2396" s="1" t="s">
        <v>87646</v>
      </c>
      <c r="M2396" s="1" t="s">
        <v>87646</v>
      </c>
    </row>
    <row r="2397" spans="1:13" x14ac:dyDescent="0.25">
      <c r="A2397" s="1" t="s">
        <v>6330</v>
      </c>
      <c r="B2397" s="1" t="s">
        <v>22037</v>
      </c>
      <c r="C2397" s="1" t="s">
        <v>6331</v>
      </c>
      <c r="D2397" s="1" t="s">
        <v>128</v>
      </c>
      <c r="E2397" s="1" t="s">
        <v>87646</v>
      </c>
      <c r="F2397" s="1" t="s">
        <v>87646</v>
      </c>
      <c r="G2397" s="2">
        <v>43994</v>
      </c>
      <c r="H2397">
        <v>2020</v>
      </c>
      <c r="I2397">
        <v>2020</v>
      </c>
      <c r="J2397" s="1" t="s">
        <v>19</v>
      </c>
      <c r="K2397" s="1" t="s">
        <v>69</v>
      </c>
      <c r="L2397" s="1" t="s">
        <v>87646</v>
      </c>
      <c r="M2397" s="1" t="s">
        <v>6332</v>
      </c>
    </row>
    <row r="2398" spans="1:13" x14ac:dyDescent="0.25">
      <c r="A2398" s="1" t="s">
        <v>6333</v>
      </c>
      <c r="B2398" s="1" t="s">
        <v>22037</v>
      </c>
      <c r="C2398" s="1" t="s">
        <v>1153</v>
      </c>
      <c r="D2398" s="1" t="s">
        <v>16516</v>
      </c>
      <c r="E2398" s="1" t="s">
        <v>22002</v>
      </c>
      <c r="F2398" s="1" t="s">
        <v>87646</v>
      </c>
      <c r="G2398" s="2">
        <v>43994</v>
      </c>
      <c r="H2398">
        <v>2020</v>
      </c>
      <c r="I2398">
        <v>2020</v>
      </c>
      <c r="J2398" s="1" t="s">
        <v>19</v>
      </c>
      <c r="K2398" s="1" t="s">
        <v>24</v>
      </c>
      <c r="L2398" s="1" t="s">
        <v>87646</v>
      </c>
      <c r="M2398" s="1" t="s">
        <v>6334</v>
      </c>
    </row>
    <row r="2399" spans="1:13" x14ac:dyDescent="0.25">
      <c r="A2399" s="1" t="s">
        <v>6335</v>
      </c>
      <c r="B2399" s="1" t="s">
        <v>10</v>
      </c>
      <c r="C2399" s="1" t="s">
        <v>11</v>
      </c>
      <c r="D2399" s="1" t="s">
        <v>850</v>
      </c>
      <c r="E2399" s="1" t="s">
        <v>87646</v>
      </c>
      <c r="F2399" s="1" t="s">
        <v>87646</v>
      </c>
      <c r="G2399" s="2">
        <v>43994</v>
      </c>
      <c r="H2399">
        <v>2020</v>
      </c>
      <c r="I2399">
        <v>2020</v>
      </c>
      <c r="J2399" s="1" t="s">
        <v>19</v>
      </c>
      <c r="K2399" s="1" t="s">
        <v>3006</v>
      </c>
      <c r="L2399" s="1" t="s">
        <v>6336</v>
      </c>
      <c r="M2399" s="1" t="s">
        <v>6337</v>
      </c>
    </row>
    <row r="2400" spans="1:13" x14ac:dyDescent="0.25">
      <c r="A2400" s="1" t="s">
        <v>6338</v>
      </c>
      <c r="B2400" s="1" t="s">
        <v>10</v>
      </c>
      <c r="C2400" s="1" t="s">
        <v>197</v>
      </c>
      <c r="D2400" s="1" t="s">
        <v>18661</v>
      </c>
      <c r="E2400" s="1" t="s">
        <v>21998</v>
      </c>
      <c r="F2400" s="1" t="s">
        <v>87646</v>
      </c>
      <c r="G2400" s="2">
        <v>43994</v>
      </c>
      <c r="H2400">
        <v>2020</v>
      </c>
      <c r="I2400">
        <v>2018</v>
      </c>
      <c r="J2400" s="1" t="s">
        <v>36</v>
      </c>
      <c r="K2400" s="1" t="s">
        <v>154</v>
      </c>
      <c r="L2400" s="1" t="s">
        <v>6339</v>
      </c>
      <c r="M2400" s="1" t="s">
        <v>6340</v>
      </c>
    </row>
    <row r="2401" spans="1:13" x14ac:dyDescent="0.25">
      <c r="A2401" s="1" t="s">
        <v>6341</v>
      </c>
      <c r="B2401" s="1" t="s">
        <v>22037</v>
      </c>
      <c r="C2401" s="1" t="s">
        <v>197</v>
      </c>
      <c r="D2401" s="1" t="s">
        <v>1129</v>
      </c>
      <c r="E2401" s="1" t="s">
        <v>87646</v>
      </c>
      <c r="F2401" s="1" t="s">
        <v>87646</v>
      </c>
      <c r="G2401" s="2">
        <v>43994</v>
      </c>
      <c r="H2401">
        <v>2020</v>
      </c>
      <c r="I2401">
        <v>2002</v>
      </c>
      <c r="J2401" s="1" t="s">
        <v>47</v>
      </c>
      <c r="K2401" s="1" t="s">
        <v>69</v>
      </c>
      <c r="L2401" s="1" t="s">
        <v>87646</v>
      </c>
      <c r="M2401" s="1" t="s">
        <v>6342</v>
      </c>
    </row>
    <row r="2402" spans="1:13" x14ac:dyDescent="0.25">
      <c r="A2402" s="1" t="s">
        <v>6343</v>
      </c>
      <c r="B2402" s="1" t="s">
        <v>22037</v>
      </c>
      <c r="C2402" s="1" t="s">
        <v>74</v>
      </c>
      <c r="D2402" s="1" t="s">
        <v>21967</v>
      </c>
      <c r="E2402" s="1" t="s">
        <v>21968</v>
      </c>
      <c r="F2402" s="1" t="s">
        <v>21981</v>
      </c>
      <c r="G2402" s="2">
        <v>43994</v>
      </c>
      <c r="H2402">
        <v>2020</v>
      </c>
      <c r="I2402">
        <v>2020</v>
      </c>
      <c r="J2402" s="1" t="s">
        <v>19</v>
      </c>
      <c r="K2402" s="1" t="s">
        <v>24</v>
      </c>
      <c r="L2402" s="1" t="s">
        <v>87646</v>
      </c>
      <c r="M2402" s="1" t="s">
        <v>6344</v>
      </c>
    </row>
    <row r="2403" spans="1:13" x14ac:dyDescent="0.25">
      <c r="A2403" s="1" t="s">
        <v>6345</v>
      </c>
      <c r="B2403" s="1" t="s">
        <v>22037</v>
      </c>
      <c r="C2403" s="1" t="s">
        <v>6346</v>
      </c>
      <c r="D2403" s="1" t="s">
        <v>21967</v>
      </c>
      <c r="E2403" s="1" t="s">
        <v>21968</v>
      </c>
      <c r="F2403" s="1" t="s">
        <v>21965</v>
      </c>
      <c r="G2403" s="2">
        <v>43994</v>
      </c>
      <c r="H2403">
        <v>2020</v>
      </c>
      <c r="I2403">
        <v>2020</v>
      </c>
      <c r="J2403" s="1" t="s">
        <v>19</v>
      </c>
      <c r="K2403" s="1" t="s">
        <v>24</v>
      </c>
      <c r="L2403" s="1" t="s">
        <v>87646</v>
      </c>
      <c r="M2403" s="1" t="s">
        <v>6347</v>
      </c>
    </row>
    <row r="2404" spans="1:13" x14ac:dyDescent="0.25">
      <c r="A2404" s="1" t="s">
        <v>6348</v>
      </c>
      <c r="B2404" s="1" t="s">
        <v>10</v>
      </c>
      <c r="C2404" s="1" t="s">
        <v>6349</v>
      </c>
      <c r="D2404" s="1" t="s">
        <v>110</v>
      </c>
      <c r="E2404" s="1" t="s">
        <v>21977</v>
      </c>
      <c r="F2404" s="1" t="s">
        <v>21975</v>
      </c>
      <c r="G2404" s="2">
        <v>43993</v>
      </c>
      <c r="H2404">
        <v>2020</v>
      </c>
      <c r="I2404">
        <v>2014</v>
      </c>
      <c r="J2404" s="1" t="s">
        <v>19</v>
      </c>
      <c r="K2404" s="1" t="s">
        <v>52</v>
      </c>
      <c r="L2404" s="1" t="s">
        <v>6350</v>
      </c>
      <c r="M2404" s="1" t="s">
        <v>6351</v>
      </c>
    </row>
    <row r="2405" spans="1:13" x14ac:dyDescent="0.25">
      <c r="A2405" s="1" t="s">
        <v>6352</v>
      </c>
      <c r="B2405" s="1" t="s">
        <v>10</v>
      </c>
      <c r="C2405" s="1" t="s">
        <v>1271</v>
      </c>
      <c r="D2405" s="1" t="s">
        <v>110</v>
      </c>
      <c r="E2405" s="1" t="s">
        <v>21975</v>
      </c>
      <c r="F2405" s="1" t="s">
        <v>87646</v>
      </c>
      <c r="G2405" s="2">
        <v>43993</v>
      </c>
      <c r="H2405">
        <v>2020</v>
      </c>
      <c r="I2405">
        <v>2008</v>
      </c>
      <c r="J2405" s="1" t="s">
        <v>47</v>
      </c>
      <c r="K2405" s="1" t="s">
        <v>515</v>
      </c>
      <c r="L2405" s="1" t="s">
        <v>6353</v>
      </c>
      <c r="M2405" s="1" t="s">
        <v>6354</v>
      </c>
    </row>
    <row r="2406" spans="1:13" x14ac:dyDescent="0.25">
      <c r="A2406" s="1" t="s">
        <v>6355</v>
      </c>
      <c r="B2406" s="1" t="s">
        <v>22037</v>
      </c>
      <c r="C2406" s="1" t="s">
        <v>823</v>
      </c>
      <c r="D2406" s="1" t="s">
        <v>16516</v>
      </c>
      <c r="E2406" s="1" t="s">
        <v>21965</v>
      </c>
      <c r="F2406" s="1" t="s">
        <v>21973</v>
      </c>
      <c r="G2406" s="2">
        <v>43992</v>
      </c>
      <c r="H2406">
        <v>2020</v>
      </c>
      <c r="I2406">
        <v>2020</v>
      </c>
      <c r="J2406" s="1" t="s">
        <v>19</v>
      </c>
      <c r="K2406" s="1" t="s">
        <v>24</v>
      </c>
      <c r="L2406" s="1" t="s">
        <v>87646</v>
      </c>
      <c r="M2406" s="1" t="s">
        <v>6356</v>
      </c>
    </row>
    <row r="2407" spans="1:13" x14ac:dyDescent="0.25">
      <c r="A2407" s="1" t="s">
        <v>6357</v>
      </c>
      <c r="B2407" s="1" t="s">
        <v>22037</v>
      </c>
      <c r="C2407" s="1" t="s">
        <v>11</v>
      </c>
      <c r="D2407" s="1" t="s">
        <v>10290</v>
      </c>
      <c r="E2407" s="1" t="s">
        <v>21987</v>
      </c>
      <c r="F2407" s="1" t="s">
        <v>87646</v>
      </c>
      <c r="G2407" s="2">
        <v>43992</v>
      </c>
      <c r="H2407">
        <v>2020</v>
      </c>
      <c r="I2407">
        <v>2020</v>
      </c>
      <c r="J2407" s="1" t="s">
        <v>47</v>
      </c>
      <c r="K2407" s="1" t="s">
        <v>88</v>
      </c>
      <c r="L2407" s="1" t="s">
        <v>1907</v>
      </c>
      <c r="M2407" s="1" t="s">
        <v>6358</v>
      </c>
    </row>
    <row r="2408" spans="1:13" x14ac:dyDescent="0.25">
      <c r="A2408" s="1" t="s">
        <v>6359</v>
      </c>
      <c r="B2408" s="1" t="s">
        <v>22037</v>
      </c>
      <c r="C2408" s="1" t="s">
        <v>11</v>
      </c>
      <c r="D2408" s="1" t="s">
        <v>600</v>
      </c>
      <c r="E2408" s="1" t="s">
        <v>21970</v>
      </c>
      <c r="F2408" s="1" t="s">
        <v>21994</v>
      </c>
      <c r="G2408" s="2">
        <v>43992</v>
      </c>
      <c r="H2408">
        <v>2020</v>
      </c>
      <c r="I2408">
        <v>2020</v>
      </c>
      <c r="J2408" s="1" t="s">
        <v>19</v>
      </c>
      <c r="K2408" s="1" t="s">
        <v>24</v>
      </c>
      <c r="L2408" s="1" t="s">
        <v>87646</v>
      </c>
      <c r="M2408" s="1" t="s">
        <v>87646</v>
      </c>
    </row>
    <row r="2409" spans="1:13" x14ac:dyDescent="0.25">
      <c r="A2409" s="1" t="s">
        <v>6360</v>
      </c>
      <c r="B2409" s="1" t="s">
        <v>10</v>
      </c>
      <c r="C2409" s="1" t="s">
        <v>11</v>
      </c>
      <c r="D2409" s="1" t="s">
        <v>110</v>
      </c>
      <c r="E2409" s="1" t="s">
        <v>21977</v>
      </c>
      <c r="F2409" s="1" t="s">
        <v>21974</v>
      </c>
      <c r="G2409" s="2">
        <v>43992</v>
      </c>
      <c r="H2409">
        <v>2020</v>
      </c>
      <c r="I2409">
        <v>2009</v>
      </c>
      <c r="J2409" s="1" t="s">
        <v>182</v>
      </c>
      <c r="K2409" s="1" t="s">
        <v>251</v>
      </c>
      <c r="L2409" s="1" t="s">
        <v>6361</v>
      </c>
      <c r="M2409" s="1" t="s">
        <v>6362</v>
      </c>
    </row>
    <row r="2410" spans="1:13" x14ac:dyDescent="0.25">
      <c r="A2410" s="1" t="s">
        <v>6363</v>
      </c>
      <c r="B2410" s="1" t="s">
        <v>22037</v>
      </c>
      <c r="C2410" s="1" t="s">
        <v>349</v>
      </c>
      <c r="D2410" s="1" t="s">
        <v>21967</v>
      </c>
      <c r="E2410" s="1" t="s">
        <v>21968</v>
      </c>
      <c r="F2410" s="1" t="s">
        <v>21993</v>
      </c>
      <c r="G2410" s="2">
        <v>43992</v>
      </c>
      <c r="H2410">
        <v>2020</v>
      </c>
      <c r="I2410">
        <v>2018</v>
      </c>
      <c r="J2410" s="1" t="s">
        <v>19</v>
      </c>
      <c r="K2410" s="1" t="s">
        <v>24</v>
      </c>
      <c r="L2410" s="1" t="s">
        <v>87646</v>
      </c>
      <c r="M2410" s="1" t="s">
        <v>6364</v>
      </c>
    </row>
    <row r="2411" spans="1:13" x14ac:dyDescent="0.25">
      <c r="A2411" s="1" t="s">
        <v>6365</v>
      </c>
      <c r="B2411" s="1" t="s">
        <v>22037</v>
      </c>
      <c r="C2411" s="1" t="s">
        <v>922</v>
      </c>
      <c r="D2411" s="1" t="s">
        <v>16516</v>
      </c>
      <c r="E2411" s="1" t="s">
        <v>21973</v>
      </c>
      <c r="F2411" s="1" t="s">
        <v>21966</v>
      </c>
      <c r="G2411" s="2">
        <v>43992</v>
      </c>
      <c r="H2411">
        <v>2020</v>
      </c>
      <c r="I2411">
        <v>2020</v>
      </c>
      <c r="J2411" s="1" t="s">
        <v>19</v>
      </c>
      <c r="K2411" s="1" t="s">
        <v>24</v>
      </c>
      <c r="L2411" s="1" t="s">
        <v>87646</v>
      </c>
      <c r="M2411" s="1" t="s">
        <v>6366</v>
      </c>
    </row>
    <row r="2412" spans="1:13" x14ac:dyDescent="0.25">
      <c r="A2412" s="1" t="s">
        <v>6367</v>
      </c>
      <c r="B2412" s="1" t="s">
        <v>10</v>
      </c>
      <c r="C2412" s="1" t="s">
        <v>349</v>
      </c>
      <c r="D2412" s="1" t="s">
        <v>179</v>
      </c>
      <c r="E2412" s="1" t="s">
        <v>21975</v>
      </c>
      <c r="F2412" s="1" t="s">
        <v>21984</v>
      </c>
      <c r="G2412" s="2">
        <v>43992</v>
      </c>
      <c r="H2412">
        <v>2020</v>
      </c>
      <c r="I2412">
        <v>2018</v>
      </c>
      <c r="J2412" s="1" t="s">
        <v>19</v>
      </c>
      <c r="K2412" s="1" t="s">
        <v>1580</v>
      </c>
      <c r="L2412" s="1" t="s">
        <v>2986</v>
      </c>
      <c r="M2412" s="1" t="s">
        <v>6368</v>
      </c>
    </row>
    <row r="2413" spans="1:13" x14ac:dyDescent="0.25">
      <c r="A2413" s="1" t="s">
        <v>6369</v>
      </c>
      <c r="B2413" s="1" t="s">
        <v>10</v>
      </c>
      <c r="C2413" s="1" t="s">
        <v>11</v>
      </c>
      <c r="D2413" s="1" t="s">
        <v>372</v>
      </c>
      <c r="E2413" s="1" t="s">
        <v>21982</v>
      </c>
      <c r="F2413" s="1" t="s">
        <v>87646</v>
      </c>
      <c r="G2413" s="2">
        <v>43990</v>
      </c>
      <c r="H2413">
        <v>2020</v>
      </c>
      <c r="I2413">
        <v>2017</v>
      </c>
      <c r="J2413" s="1" t="s">
        <v>14</v>
      </c>
      <c r="K2413" s="1" t="s">
        <v>170</v>
      </c>
      <c r="L2413" s="1" t="s">
        <v>6370</v>
      </c>
      <c r="M2413" s="1" t="s">
        <v>6371</v>
      </c>
    </row>
    <row r="2414" spans="1:13" x14ac:dyDescent="0.25">
      <c r="A2414" s="1" t="s">
        <v>6372</v>
      </c>
      <c r="B2414" s="1" t="s">
        <v>10</v>
      </c>
      <c r="C2414" s="1" t="s">
        <v>1132</v>
      </c>
      <c r="D2414" s="1" t="s">
        <v>372</v>
      </c>
      <c r="E2414" s="1" t="s">
        <v>21975</v>
      </c>
      <c r="F2414" s="1" t="s">
        <v>21982</v>
      </c>
      <c r="G2414" s="2">
        <v>43989</v>
      </c>
      <c r="H2414">
        <v>2020</v>
      </c>
      <c r="I2414">
        <v>2020</v>
      </c>
      <c r="J2414" s="1" t="s">
        <v>19</v>
      </c>
      <c r="K2414" s="1" t="s">
        <v>390</v>
      </c>
      <c r="L2414" s="1" t="s">
        <v>6373</v>
      </c>
      <c r="M2414" s="1" t="s">
        <v>6374</v>
      </c>
    </row>
    <row r="2415" spans="1:13" x14ac:dyDescent="0.25">
      <c r="A2415" s="1" t="s">
        <v>6375</v>
      </c>
      <c r="B2415" s="1" t="s">
        <v>10</v>
      </c>
      <c r="C2415" s="1" t="s">
        <v>27</v>
      </c>
      <c r="D2415" s="1" t="s">
        <v>4800</v>
      </c>
      <c r="E2415" s="1" t="s">
        <v>21986</v>
      </c>
      <c r="F2415" s="1" t="s">
        <v>87646</v>
      </c>
      <c r="G2415" s="2">
        <v>43989</v>
      </c>
      <c r="H2415">
        <v>2020</v>
      </c>
      <c r="I2415">
        <v>2020</v>
      </c>
      <c r="J2415" s="1" t="s">
        <v>47</v>
      </c>
      <c r="K2415" s="1" t="s">
        <v>1160</v>
      </c>
      <c r="L2415" s="1" t="s">
        <v>6376</v>
      </c>
      <c r="M2415" s="1" t="s">
        <v>6377</v>
      </c>
    </row>
    <row r="2416" spans="1:13" x14ac:dyDescent="0.25">
      <c r="A2416" s="1" t="s">
        <v>6378</v>
      </c>
      <c r="B2416" s="1" t="s">
        <v>10</v>
      </c>
      <c r="C2416" s="1" t="s">
        <v>27</v>
      </c>
      <c r="D2416" s="1" t="s">
        <v>372</v>
      </c>
      <c r="E2416" s="1" t="s">
        <v>21974</v>
      </c>
      <c r="F2416" s="1" t="s">
        <v>21975</v>
      </c>
      <c r="G2416" s="2">
        <v>43989</v>
      </c>
      <c r="H2416">
        <v>2020</v>
      </c>
      <c r="I2416">
        <v>2018</v>
      </c>
      <c r="J2416" s="1" t="s">
        <v>47</v>
      </c>
      <c r="K2416" s="1" t="s">
        <v>313</v>
      </c>
      <c r="L2416" s="1" t="s">
        <v>6379</v>
      </c>
      <c r="M2416" s="1" t="s">
        <v>6380</v>
      </c>
    </row>
    <row r="2417" spans="1:13" x14ac:dyDescent="0.25">
      <c r="A2417" s="1" t="s">
        <v>6381</v>
      </c>
      <c r="B2417" s="1" t="s">
        <v>22037</v>
      </c>
      <c r="C2417" s="1" t="s">
        <v>6382</v>
      </c>
      <c r="D2417" s="1" t="s">
        <v>21967</v>
      </c>
      <c r="E2417" s="1" t="s">
        <v>21969</v>
      </c>
      <c r="F2417" s="1" t="s">
        <v>21965</v>
      </c>
      <c r="G2417" s="2">
        <v>43988</v>
      </c>
      <c r="H2417">
        <v>2020</v>
      </c>
      <c r="I2417">
        <v>2018</v>
      </c>
      <c r="J2417" s="1" t="s">
        <v>19</v>
      </c>
      <c r="K2417" s="1" t="s">
        <v>69</v>
      </c>
      <c r="L2417" s="1" t="s">
        <v>87646</v>
      </c>
      <c r="M2417" s="1" t="s">
        <v>6383</v>
      </c>
    </row>
    <row r="2418" spans="1:13" x14ac:dyDescent="0.25">
      <c r="A2418" s="1" t="s">
        <v>6384</v>
      </c>
      <c r="B2418" s="1" t="s">
        <v>10</v>
      </c>
      <c r="C2418" s="1" t="s">
        <v>11</v>
      </c>
      <c r="D2418" s="1" t="s">
        <v>372</v>
      </c>
      <c r="E2418" s="1" t="s">
        <v>21974</v>
      </c>
      <c r="F2418" s="1" t="s">
        <v>87646</v>
      </c>
      <c r="G2418" s="2">
        <v>43988</v>
      </c>
      <c r="H2418">
        <v>2020</v>
      </c>
      <c r="I2418">
        <v>2020</v>
      </c>
      <c r="J2418" s="1" t="s">
        <v>182</v>
      </c>
      <c r="K2418" s="1" t="s">
        <v>15</v>
      </c>
      <c r="L2418" s="1" t="s">
        <v>6385</v>
      </c>
      <c r="M2418" s="1" t="s">
        <v>6386</v>
      </c>
    </row>
    <row r="2419" spans="1:13" x14ac:dyDescent="0.25">
      <c r="A2419" s="1" t="s">
        <v>6387</v>
      </c>
      <c r="B2419" s="1" t="s">
        <v>22037</v>
      </c>
      <c r="C2419" s="1" t="s">
        <v>11</v>
      </c>
      <c r="D2419" s="1" t="s">
        <v>21967</v>
      </c>
      <c r="E2419" s="1" t="s">
        <v>21965</v>
      </c>
      <c r="F2419" s="1" t="s">
        <v>21966</v>
      </c>
      <c r="G2419" s="2">
        <v>43987</v>
      </c>
      <c r="H2419">
        <v>2020</v>
      </c>
      <c r="I2419">
        <v>2020</v>
      </c>
      <c r="J2419" s="1" t="s">
        <v>19</v>
      </c>
      <c r="K2419" s="1" t="s">
        <v>69</v>
      </c>
      <c r="L2419" s="1" t="s">
        <v>87646</v>
      </c>
      <c r="M2419" s="1" t="s">
        <v>6388</v>
      </c>
    </row>
    <row r="2420" spans="1:13" x14ac:dyDescent="0.25">
      <c r="A2420" s="1" t="s">
        <v>6389</v>
      </c>
      <c r="B2420" s="1" t="s">
        <v>10</v>
      </c>
      <c r="C2420" s="1" t="s">
        <v>1511</v>
      </c>
      <c r="D2420" s="1" t="s">
        <v>372</v>
      </c>
      <c r="E2420" s="1" t="s">
        <v>21975</v>
      </c>
      <c r="F2420" s="1" t="s">
        <v>87646</v>
      </c>
      <c r="G2420" s="2">
        <v>43987</v>
      </c>
      <c r="H2420">
        <v>2020</v>
      </c>
      <c r="I2420">
        <v>2016</v>
      </c>
      <c r="J2420" s="1" t="s">
        <v>47</v>
      </c>
      <c r="K2420" s="1" t="s">
        <v>541</v>
      </c>
      <c r="L2420" s="1" t="s">
        <v>6390</v>
      </c>
      <c r="M2420" s="1" t="s">
        <v>6391</v>
      </c>
    </row>
    <row r="2421" spans="1:13" x14ac:dyDescent="0.25">
      <c r="A2421" s="1" t="s">
        <v>6392</v>
      </c>
      <c r="B2421" s="1" t="s">
        <v>10</v>
      </c>
      <c r="C2421" s="1" t="s">
        <v>11</v>
      </c>
      <c r="D2421" s="1" t="s">
        <v>110</v>
      </c>
      <c r="E2421" s="1" t="s">
        <v>21982</v>
      </c>
      <c r="F2421" s="1" t="s">
        <v>87646</v>
      </c>
      <c r="G2421" s="2">
        <v>43987</v>
      </c>
      <c r="H2421">
        <v>2020</v>
      </c>
      <c r="I2421">
        <v>2014</v>
      </c>
      <c r="J2421" s="1" t="s">
        <v>14</v>
      </c>
      <c r="K2421" s="1" t="s">
        <v>113</v>
      </c>
      <c r="L2421" s="1" t="s">
        <v>6393</v>
      </c>
      <c r="M2421" s="1" t="s">
        <v>6394</v>
      </c>
    </row>
    <row r="2422" spans="1:13" x14ac:dyDescent="0.25">
      <c r="A2422" s="1" t="s">
        <v>6395</v>
      </c>
      <c r="B2422" s="1" t="s">
        <v>10</v>
      </c>
      <c r="C2422" s="1" t="s">
        <v>27</v>
      </c>
      <c r="D2422" s="1" t="s">
        <v>372</v>
      </c>
      <c r="E2422" s="1" t="s">
        <v>21975</v>
      </c>
      <c r="F2422" s="1" t="s">
        <v>87646</v>
      </c>
      <c r="G2422" s="2">
        <v>43987</v>
      </c>
      <c r="H2422">
        <v>2020</v>
      </c>
      <c r="I2422">
        <v>2020</v>
      </c>
      <c r="J2422" s="1" t="s">
        <v>47</v>
      </c>
      <c r="K2422" s="1" t="s">
        <v>390</v>
      </c>
      <c r="L2422" s="1" t="s">
        <v>4519</v>
      </c>
      <c r="M2422" s="1" t="s">
        <v>6396</v>
      </c>
    </row>
    <row r="2423" spans="1:13" x14ac:dyDescent="0.25">
      <c r="A2423" s="1" t="s">
        <v>6397</v>
      </c>
      <c r="B2423" s="1" t="s">
        <v>10</v>
      </c>
      <c r="C2423" s="1" t="s">
        <v>192</v>
      </c>
      <c r="D2423" s="1" t="s">
        <v>110</v>
      </c>
      <c r="E2423" s="1" t="s">
        <v>21975</v>
      </c>
      <c r="F2423" s="1" t="s">
        <v>87646</v>
      </c>
      <c r="G2423" s="2">
        <v>43987</v>
      </c>
      <c r="H2423">
        <v>2020</v>
      </c>
      <c r="I2423">
        <v>2019</v>
      </c>
      <c r="J2423" s="1" t="s">
        <v>19</v>
      </c>
      <c r="K2423" s="1" t="s">
        <v>183</v>
      </c>
      <c r="L2423" s="1" t="s">
        <v>820</v>
      </c>
      <c r="M2423" s="1" t="s">
        <v>6398</v>
      </c>
    </row>
    <row r="2424" spans="1:13" x14ac:dyDescent="0.25">
      <c r="A2424" s="1" t="s">
        <v>6399</v>
      </c>
      <c r="B2424" s="1" t="s">
        <v>22037</v>
      </c>
      <c r="C2424" s="1" t="s">
        <v>11</v>
      </c>
      <c r="D2424" s="1" t="s">
        <v>210</v>
      </c>
      <c r="E2424" s="1" t="s">
        <v>87646</v>
      </c>
      <c r="F2424" s="1" t="s">
        <v>87646</v>
      </c>
      <c r="G2424" s="2">
        <v>43987</v>
      </c>
      <c r="H2424">
        <v>2020</v>
      </c>
      <c r="I2424">
        <v>2020</v>
      </c>
      <c r="J2424" s="1" t="s">
        <v>47</v>
      </c>
      <c r="K2424" s="1" t="s">
        <v>88</v>
      </c>
      <c r="L2424" s="1" t="s">
        <v>87646</v>
      </c>
      <c r="M2424" s="1" t="s">
        <v>6400</v>
      </c>
    </row>
    <row r="2425" spans="1:13" x14ac:dyDescent="0.25">
      <c r="A2425" s="1" t="s">
        <v>6401</v>
      </c>
      <c r="B2425" s="1" t="s">
        <v>22037</v>
      </c>
      <c r="C2425" s="1" t="s">
        <v>415</v>
      </c>
      <c r="D2425" s="1" t="s">
        <v>22001</v>
      </c>
      <c r="E2425" s="1" t="s">
        <v>21969</v>
      </c>
      <c r="F2425" s="1" t="s">
        <v>21973</v>
      </c>
      <c r="G2425" s="2">
        <v>43987</v>
      </c>
      <c r="H2425">
        <v>2020</v>
      </c>
      <c r="I2425">
        <v>2019</v>
      </c>
      <c r="J2425" s="1" t="s">
        <v>47</v>
      </c>
      <c r="K2425" s="1" t="s">
        <v>6404</v>
      </c>
      <c r="L2425" s="1" t="s">
        <v>6402</v>
      </c>
      <c r="M2425" s="1" t="s">
        <v>6403</v>
      </c>
    </row>
    <row r="2426" spans="1:13" x14ac:dyDescent="0.25">
      <c r="A2426" s="1" t="s">
        <v>6405</v>
      </c>
      <c r="B2426" s="1" t="s">
        <v>10</v>
      </c>
      <c r="C2426" s="1" t="s">
        <v>11</v>
      </c>
      <c r="D2426" s="1" t="s">
        <v>179</v>
      </c>
      <c r="E2426" s="1" t="s">
        <v>21977</v>
      </c>
      <c r="F2426" s="1" t="s">
        <v>21974</v>
      </c>
      <c r="G2426" s="2">
        <v>43987</v>
      </c>
      <c r="H2426">
        <v>2020</v>
      </c>
      <c r="I2426">
        <v>2020</v>
      </c>
      <c r="J2426" s="1" t="s">
        <v>19</v>
      </c>
      <c r="K2426" s="1" t="s">
        <v>2698</v>
      </c>
      <c r="L2426" s="1" t="s">
        <v>84</v>
      </c>
      <c r="M2426" s="1" t="s">
        <v>6406</v>
      </c>
    </row>
    <row r="2427" spans="1:13" x14ac:dyDescent="0.25">
      <c r="A2427" s="1" t="s">
        <v>6407</v>
      </c>
      <c r="B2427" s="1" t="s">
        <v>10</v>
      </c>
      <c r="C2427" s="1" t="s">
        <v>87646</v>
      </c>
      <c r="D2427" s="1" t="s">
        <v>372</v>
      </c>
      <c r="E2427" s="1" t="s">
        <v>21975</v>
      </c>
      <c r="F2427" s="1" t="s">
        <v>21982</v>
      </c>
      <c r="G2427" s="2">
        <v>43987</v>
      </c>
      <c r="H2427">
        <v>2020</v>
      </c>
      <c r="I2427">
        <v>2010</v>
      </c>
      <c r="J2427" s="1" t="s">
        <v>19</v>
      </c>
      <c r="K2427" s="1" t="s">
        <v>154</v>
      </c>
      <c r="L2427" s="1" t="s">
        <v>87646</v>
      </c>
      <c r="M2427" s="1" t="s">
        <v>87646</v>
      </c>
    </row>
    <row r="2428" spans="1:13" x14ac:dyDescent="0.25">
      <c r="A2428" s="1" t="s">
        <v>6408</v>
      </c>
      <c r="B2428" s="1" t="s">
        <v>22037</v>
      </c>
      <c r="C2428" s="1" t="s">
        <v>197</v>
      </c>
      <c r="D2428" s="1" t="s">
        <v>1129</v>
      </c>
      <c r="E2428" s="1" t="s">
        <v>21968</v>
      </c>
      <c r="F2428" s="1" t="s">
        <v>87646</v>
      </c>
      <c r="G2428" s="2">
        <v>43986</v>
      </c>
      <c r="H2428">
        <v>2020</v>
      </c>
      <c r="I2428">
        <v>2020</v>
      </c>
      <c r="J2428" s="1" t="s">
        <v>19</v>
      </c>
      <c r="K2428" s="1" t="s">
        <v>132</v>
      </c>
      <c r="L2428" s="1" t="s">
        <v>87646</v>
      </c>
      <c r="M2428" s="1" t="s">
        <v>6409</v>
      </c>
    </row>
    <row r="2429" spans="1:13" x14ac:dyDescent="0.25">
      <c r="A2429" s="1" t="s">
        <v>6410</v>
      </c>
      <c r="B2429" s="1" t="s">
        <v>10</v>
      </c>
      <c r="C2429" s="1" t="s">
        <v>86</v>
      </c>
      <c r="D2429" s="1" t="s">
        <v>372</v>
      </c>
      <c r="E2429" s="1" t="s">
        <v>21975</v>
      </c>
      <c r="F2429" s="1" t="s">
        <v>21982</v>
      </c>
      <c r="G2429" s="2">
        <v>43986</v>
      </c>
      <c r="H2429">
        <v>2020</v>
      </c>
      <c r="I2429">
        <v>2017</v>
      </c>
      <c r="J2429" s="1" t="s">
        <v>47</v>
      </c>
      <c r="K2429" s="1" t="s">
        <v>216</v>
      </c>
      <c r="L2429" s="1" t="s">
        <v>6411</v>
      </c>
      <c r="M2429" s="1" t="s">
        <v>6412</v>
      </c>
    </row>
    <row r="2430" spans="1:13" x14ac:dyDescent="0.25">
      <c r="A2430" s="1" t="s">
        <v>6413</v>
      </c>
      <c r="B2430" s="1" t="s">
        <v>10</v>
      </c>
      <c r="C2430" s="1" t="s">
        <v>86</v>
      </c>
      <c r="D2430" s="1" t="s">
        <v>110</v>
      </c>
      <c r="E2430" s="1" t="s">
        <v>21975</v>
      </c>
      <c r="F2430" s="1" t="s">
        <v>87646</v>
      </c>
      <c r="G2430" s="2">
        <v>43986</v>
      </c>
      <c r="H2430">
        <v>2020</v>
      </c>
      <c r="I2430">
        <v>2017</v>
      </c>
      <c r="J2430" s="1" t="s">
        <v>19</v>
      </c>
      <c r="K2430" s="1" t="s">
        <v>146</v>
      </c>
      <c r="L2430" s="1" t="s">
        <v>6414</v>
      </c>
      <c r="M2430" s="1" t="s">
        <v>6415</v>
      </c>
    </row>
    <row r="2431" spans="1:13" x14ac:dyDescent="0.25">
      <c r="A2431" s="1" t="s">
        <v>6416</v>
      </c>
      <c r="B2431" s="1" t="s">
        <v>10</v>
      </c>
      <c r="C2431" s="1" t="s">
        <v>1511</v>
      </c>
      <c r="D2431" s="1" t="s">
        <v>110</v>
      </c>
      <c r="E2431" s="1" t="s">
        <v>21975</v>
      </c>
      <c r="F2431" s="1" t="s">
        <v>21982</v>
      </c>
      <c r="G2431" s="2">
        <v>43985</v>
      </c>
      <c r="H2431">
        <v>2020</v>
      </c>
      <c r="I2431">
        <v>2007</v>
      </c>
      <c r="J2431" s="1" t="s">
        <v>19</v>
      </c>
      <c r="K2431" s="1" t="s">
        <v>390</v>
      </c>
      <c r="L2431" s="1" t="s">
        <v>5417</v>
      </c>
      <c r="M2431" s="1" t="s">
        <v>6417</v>
      </c>
    </row>
    <row r="2432" spans="1:13" x14ac:dyDescent="0.25">
      <c r="A2432" s="1" t="s">
        <v>6418</v>
      </c>
      <c r="B2432" s="1" t="s">
        <v>10</v>
      </c>
      <c r="C2432" s="1" t="s">
        <v>11</v>
      </c>
      <c r="D2432" s="1" t="s">
        <v>110</v>
      </c>
      <c r="E2432" s="1" t="s">
        <v>21977</v>
      </c>
      <c r="F2432" s="1" t="s">
        <v>21974</v>
      </c>
      <c r="G2432" s="2">
        <v>43985</v>
      </c>
      <c r="H2432">
        <v>2020</v>
      </c>
      <c r="I2432">
        <v>2017</v>
      </c>
      <c r="J2432" s="1" t="s">
        <v>182</v>
      </c>
      <c r="K2432" s="1" t="s">
        <v>80</v>
      </c>
      <c r="L2432" s="1" t="s">
        <v>6419</v>
      </c>
      <c r="M2432" s="1" t="s">
        <v>6420</v>
      </c>
    </row>
    <row r="2433" spans="1:13" x14ac:dyDescent="0.25">
      <c r="A2433" s="1" t="s">
        <v>6421</v>
      </c>
      <c r="B2433" s="1" t="s">
        <v>10</v>
      </c>
      <c r="C2433" s="1" t="s">
        <v>11</v>
      </c>
      <c r="D2433" s="1" t="s">
        <v>33</v>
      </c>
      <c r="E2433" s="1" t="s">
        <v>22003</v>
      </c>
      <c r="F2433" s="1" t="s">
        <v>87646</v>
      </c>
      <c r="G2433" s="2">
        <v>43985</v>
      </c>
      <c r="H2433">
        <v>2020</v>
      </c>
      <c r="I2433">
        <v>2020</v>
      </c>
      <c r="J2433" s="1" t="s">
        <v>245</v>
      </c>
      <c r="K2433" s="1" t="s">
        <v>238</v>
      </c>
      <c r="L2433" s="1" t="s">
        <v>6422</v>
      </c>
      <c r="M2433" s="1" t="s">
        <v>87646</v>
      </c>
    </row>
    <row r="2434" spans="1:13" x14ac:dyDescent="0.25">
      <c r="A2434" s="1" t="s">
        <v>6423</v>
      </c>
      <c r="B2434" s="1" t="s">
        <v>22037</v>
      </c>
      <c r="C2434" s="1" t="s">
        <v>87646</v>
      </c>
      <c r="D2434" s="1" t="s">
        <v>210</v>
      </c>
      <c r="E2434" s="1" t="s">
        <v>87646</v>
      </c>
      <c r="F2434" s="1" t="s">
        <v>87646</v>
      </c>
      <c r="G2434" s="2">
        <v>43984</v>
      </c>
      <c r="H2434">
        <v>2020</v>
      </c>
      <c r="I2434">
        <v>2019</v>
      </c>
      <c r="J2434" s="1" t="s">
        <v>47</v>
      </c>
      <c r="K2434" s="1" t="s">
        <v>24</v>
      </c>
      <c r="L2434" s="1" t="s">
        <v>87646</v>
      </c>
      <c r="M2434" s="1" t="s">
        <v>87646</v>
      </c>
    </row>
    <row r="2435" spans="1:13" x14ac:dyDescent="0.25">
      <c r="A2435" s="1" t="s">
        <v>6424</v>
      </c>
      <c r="B2435" s="1" t="s">
        <v>10</v>
      </c>
      <c r="C2435" s="1" t="s">
        <v>1511</v>
      </c>
      <c r="D2435" s="1" t="s">
        <v>110</v>
      </c>
      <c r="E2435" s="1" t="s">
        <v>21975</v>
      </c>
      <c r="F2435" s="1" t="s">
        <v>87646</v>
      </c>
      <c r="G2435" s="2">
        <v>43984</v>
      </c>
      <c r="H2435">
        <v>2020</v>
      </c>
      <c r="I2435">
        <v>2008</v>
      </c>
      <c r="J2435" s="1" t="s">
        <v>47</v>
      </c>
      <c r="K2435" s="1" t="s">
        <v>122</v>
      </c>
      <c r="L2435" s="1" t="s">
        <v>6425</v>
      </c>
      <c r="M2435" s="1" t="s">
        <v>6426</v>
      </c>
    </row>
    <row r="2436" spans="1:13" x14ac:dyDescent="0.25">
      <c r="A2436" s="1" t="s">
        <v>6427</v>
      </c>
      <c r="B2436" s="1" t="s">
        <v>10</v>
      </c>
      <c r="C2436" s="1" t="s">
        <v>1511</v>
      </c>
      <c r="D2436" s="1" t="s">
        <v>110</v>
      </c>
      <c r="E2436" s="1" t="s">
        <v>21977</v>
      </c>
      <c r="F2436" s="1" t="s">
        <v>21975</v>
      </c>
      <c r="G2436" s="2">
        <v>43984</v>
      </c>
      <c r="H2436">
        <v>2020</v>
      </c>
      <c r="I2436">
        <v>2006</v>
      </c>
      <c r="J2436" s="1" t="s">
        <v>47</v>
      </c>
      <c r="K2436" s="1" t="s">
        <v>166</v>
      </c>
      <c r="L2436" s="1" t="s">
        <v>6428</v>
      </c>
      <c r="M2436" s="1" t="s">
        <v>6429</v>
      </c>
    </row>
    <row r="2437" spans="1:13" x14ac:dyDescent="0.25">
      <c r="A2437" s="1" t="s">
        <v>6430</v>
      </c>
      <c r="B2437" s="1" t="s">
        <v>10</v>
      </c>
      <c r="C2437" s="1" t="s">
        <v>1511</v>
      </c>
      <c r="D2437" s="1" t="s">
        <v>110</v>
      </c>
      <c r="E2437" s="1" t="s">
        <v>21975</v>
      </c>
      <c r="F2437" s="1" t="s">
        <v>87646</v>
      </c>
      <c r="G2437" s="2">
        <v>43984</v>
      </c>
      <c r="H2437">
        <v>2020</v>
      </c>
      <c r="I2437">
        <v>2006</v>
      </c>
      <c r="J2437" s="1" t="s">
        <v>47</v>
      </c>
      <c r="K2437" s="1" t="s">
        <v>503</v>
      </c>
      <c r="L2437" s="1" t="s">
        <v>6425</v>
      </c>
      <c r="M2437" s="1" t="s">
        <v>6431</v>
      </c>
    </row>
    <row r="2438" spans="1:13" x14ac:dyDescent="0.25">
      <c r="A2438" s="1" t="s">
        <v>6432</v>
      </c>
      <c r="B2438" s="1" t="s">
        <v>10</v>
      </c>
      <c r="C2438" s="1" t="s">
        <v>87646</v>
      </c>
      <c r="D2438" s="1" t="s">
        <v>110</v>
      </c>
      <c r="E2438" s="1" t="s">
        <v>21975</v>
      </c>
      <c r="F2438" s="1" t="s">
        <v>21982</v>
      </c>
      <c r="G2438" s="2">
        <v>43984</v>
      </c>
      <c r="H2438">
        <v>2020</v>
      </c>
      <c r="I2438">
        <v>2009</v>
      </c>
      <c r="J2438" s="1" t="s">
        <v>47</v>
      </c>
      <c r="K2438" s="1" t="s">
        <v>117</v>
      </c>
      <c r="L2438" s="1" t="s">
        <v>6433</v>
      </c>
      <c r="M2438" s="1" t="s">
        <v>6434</v>
      </c>
    </row>
    <row r="2439" spans="1:13" x14ac:dyDescent="0.25">
      <c r="A2439" s="1" t="s">
        <v>6435</v>
      </c>
      <c r="B2439" s="1" t="s">
        <v>10</v>
      </c>
      <c r="C2439" s="1" t="s">
        <v>1511</v>
      </c>
      <c r="D2439" s="1" t="s">
        <v>110</v>
      </c>
      <c r="E2439" s="1" t="s">
        <v>21977</v>
      </c>
      <c r="F2439" s="1" t="s">
        <v>21975</v>
      </c>
      <c r="G2439" s="2">
        <v>43984</v>
      </c>
      <c r="H2439">
        <v>2020</v>
      </c>
      <c r="I2439">
        <v>2012</v>
      </c>
      <c r="J2439" s="1" t="s">
        <v>19</v>
      </c>
      <c r="K2439" s="1" t="s">
        <v>208</v>
      </c>
      <c r="L2439" s="1" t="s">
        <v>6436</v>
      </c>
      <c r="M2439" s="1" t="s">
        <v>6437</v>
      </c>
    </row>
    <row r="2440" spans="1:13" x14ac:dyDescent="0.25">
      <c r="A2440" s="1" t="s">
        <v>6438</v>
      </c>
      <c r="B2440" s="1" t="s">
        <v>10</v>
      </c>
      <c r="C2440" s="1" t="s">
        <v>1511</v>
      </c>
      <c r="D2440" s="1" t="s">
        <v>372</v>
      </c>
      <c r="E2440" s="1" t="s">
        <v>21975</v>
      </c>
      <c r="F2440" s="1" t="s">
        <v>87646</v>
      </c>
      <c r="G2440" s="2">
        <v>43984</v>
      </c>
      <c r="H2440">
        <v>2020</v>
      </c>
      <c r="I2440">
        <v>2008</v>
      </c>
      <c r="J2440" s="1" t="s">
        <v>47</v>
      </c>
      <c r="K2440" s="1" t="s">
        <v>166</v>
      </c>
      <c r="L2440" s="1" t="s">
        <v>5624</v>
      </c>
      <c r="M2440" s="1" t="s">
        <v>6439</v>
      </c>
    </row>
    <row r="2441" spans="1:13" x14ac:dyDescent="0.25">
      <c r="A2441" s="1" t="s">
        <v>6440</v>
      </c>
      <c r="B2441" s="1" t="s">
        <v>10</v>
      </c>
      <c r="C2441" s="1" t="s">
        <v>1511</v>
      </c>
      <c r="D2441" s="1" t="s">
        <v>179</v>
      </c>
      <c r="E2441" s="1" t="s">
        <v>21979</v>
      </c>
      <c r="F2441" s="1" t="s">
        <v>21975</v>
      </c>
      <c r="G2441" s="2">
        <v>43984</v>
      </c>
      <c r="H2441">
        <v>2020</v>
      </c>
      <c r="I2441">
        <v>2004</v>
      </c>
      <c r="J2441" s="1" t="s">
        <v>47</v>
      </c>
      <c r="K2441" s="1" t="s">
        <v>126</v>
      </c>
      <c r="L2441" s="1" t="s">
        <v>6441</v>
      </c>
      <c r="M2441" s="1" t="s">
        <v>6442</v>
      </c>
    </row>
    <row r="2442" spans="1:13" x14ac:dyDescent="0.25">
      <c r="A2442" s="1" t="s">
        <v>6443</v>
      </c>
      <c r="B2442" s="1" t="s">
        <v>10</v>
      </c>
      <c r="C2442" s="1" t="s">
        <v>520</v>
      </c>
      <c r="D2442" s="1" t="s">
        <v>33</v>
      </c>
      <c r="E2442" s="1" t="s">
        <v>87646</v>
      </c>
      <c r="F2442" s="1" t="s">
        <v>87646</v>
      </c>
      <c r="G2442" s="2">
        <v>43984</v>
      </c>
      <c r="H2442">
        <v>2020</v>
      </c>
      <c r="I2442">
        <v>2020</v>
      </c>
      <c r="J2442" s="1" t="s">
        <v>96</v>
      </c>
      <c r="K2442" s="1" t="s">
        <v>3277</v>
      </c>
      <c r="L2442" s="1" t="s">
        <v>87646</v>
      </c>
      <c r="M2442" s="1" t="s">
        <v>5553</v>
      </c>
    </row>
    <row r="2443" spans="1:13" x14ac:dyDescent="0.25">
      <c r="A2443" s="1" t="s">
        <v>6444</v>
      </c>
      <c r="B2443" s="1" t="s">
        <v>10</v>
      </c>
      <c r="C2443" s="1" t="s">
        <v>6445</v>
      </c>
      <c r="D2443" s="1" t="s">
        <v>110</v>
      </c>
      <c r="E2443" s="1" t="s">
        <v>21977</v>
      </c>
      <c r="F2443" s="1" t="s">
        <v>21975</v>
      </c>
      <c r="G2443" s="2">
        <v>43984</v>
      </c>
      <c r="H2443">
        <v>2020</v>
      </c>
      <c r="I2443">
        <v>2006</v>
      </c>
      <c r="J2443" s="1" t="s">
        <v>65</v>
      </c>
      <c r="K2443" s="1" t="s">
        <v>225</v>
      </c>
      <c r="L2443" s="1" t="s">
        <v>6446</v>
      </c>
      <c r="M2443" s="1" t="s">
        <v>6447</v>
      </c>
    </row>
    <row r="2444" spans="1:13" x14ac:dyDescent="0.25">
      <c r="A2444" s="1" t="s">
        <v>6448</v>
      </c>
      <c r="B2444" s="1" t="s">
        <v>10</v>
      </c>
      <c r="C2444" s="1" t="s">
        <v>1511</v>
      </c>
      <c r="D2444" s="1" t="s">
        <v>110</v>
      </c>
      <c r="E2444" s="1" t="s">
        <v>21975</v>
      </c>
      <c r="F2444" s="1" t="s">
        <v>21982</v>
      </c>
      <c r="G2444" s="2">
        <v>43984</v>
      </c>
      <c r="H2444">
        <v>2020</v>
      </c>
      <c r="I2444">
        <v>2011</v>
      </c>
      <c r="J2444" s="1" t="s">
        <v>47</v>
      </c>
      <c r="K2444" s="1" t="s">
        <v>647</v>
      </c>
      <c r="L2444" s="1" t="s">
        <v>6449</v>
      </c>
      <c r="M2444" s="1" t="s">
        <v>6450</v>
      </c>
    </row>
    <row r="2445" spans="1:13" x14ac:dyDescent="0.25">
      <c r="A2445" s="1" t="s">
        <v>87835</v>
      </c>
      <c r="B2445" s="1" t="s">
        <v>10</v>
      </c>
      <c r="C2445" s="1" t="s">
        <v>1511</v>
      </c>
      <c r="D2445" s="1" t="s">
        <v>726</v>
      </c>
      <c r="E2445" s="1" t="s">
        <v>21975</v>
      </c>
      <c r="F2445" s="1" t="s">
        <v>87646</v>
      </c>
      <c r="G2445" s="2">
        <v>43983</v>
      </c>
      <c r="H2445">
        <v>2020</v>
      </c>
      <c r="I2445">
        <v>2019</v>
      </c>
      <c r="J2445" s="1" t="s">
        <v>19</v>
      </c>
      <c r="K2445" s="1" t="s">
        <v>225</v>
      </c>
      <c r="L2445" s="1" t="s">
        <v>6451</v>
      </c>
      <c r="M2445" s="1" t="s">
        <v>6452</v>
      </c>
    </row>
    <row r="2446" spans="1:13" x14ac:dyDescent="0.25">
      <c r="A2446" s="1" t="s">
        <v>6453</v>
      </c>
      <c r="B2446" s="1" t="s">
        <v>22037</v>
      </c>
      <c r="C2446" s="1" t="s">
        <v>197</v>
      </c>
      <c r="D2446" s="1" t="s">
        <v>1129</v>
      </c>
      <c r="E2446" s="1" t="s">
        <v>21968</v>
      </c>
      <c r="F2446" s="1" t="s">
        <v>87646</v>
      </c>
      <c r="G2446" s="2">
        <v>43983</v>
      </c>
      <c r="H2446">
        <v>2020</v>
      </c>
      <c r="I2446">
        <v>1999</v>
      </c>
      <c r="J2446" s="1" t="s">
        <v>138</v>
      </c>
      <c r="K2446" s="1" t="s">
        <v>20</v>
      </c>
      <c r="L2446" s="1" t="s">
        <v>87646</v>
      </c>
      <c r="M2446" s="1" t="s">
        <v>6454</v>
      </c>
    </row>
    <row r="2447" spans="1:13" x14ac:dyDescent="0.25">
      <c r="A2447" s="1" t="s">
        <v>6455</v>
      </c>
      <c r="B2447" s="1" t="s">
        <v>10</v>
      </c>
      <c r="C2447" s="1" t="s">
        <v>27</v>
      </c>
      <c r="D2447" s="1" t="s">
        <v>110</v>
      </c>
      <c r="E2447" s="1" t="s">
        <v>21977</v>
      </c>
      <c r="F2447" s="1" t="s">
        <v>21974</v>
      </c>
      <c r="G2447" s="2">
        <v>43983</v>
      </c>
      <c r="H2447">
        <v>2020</v>
      </c>
      <c r="I2447">
        <v>2020</v>
      </c>
      <c r="J2447" s="1" t="s">
        <v>47</v>
      </c>
      <c r="K2447" s="1" t="s">
        <v>313</v>
      </c>
      <c r="L2447" s="1" t="s">
        <v>6456</v>
      </c>
      <c r="M2447" s="1" t="s">
        <v>6457</v>
      </c>
    </row>
    <row r="2448" spans="1:13" x14ac:dyDescent="0.25">
      <c r="A2448" s="1" t="s">
        <v>6458</v>
      </c>
      <c r="B2448" s="1" t="s">
        <v>10</v>
      </c>
      <c r="C2448" s="1" t="s">
        <v>6459</v>
      </c>
      <c r="D2448" s="1" t="s">
        <v>110</v>
      </c>
      <c r="E2448" s="1" t="s">
        <v>21975</v>
      </c>
      <c r="F2448" s="1" t="s">
        <v>21982</v>
      </c>
      <c r="G2448" s="2">
        <v>43983</v>
      </c>
      <c r="H2448">
        <v>2020</v>
      </c>
      <c r="I2448">
        <v>2017</v>
      </c>
      <c r="J2448" s="1" t="s">
        <v>245</v>
      </c>
      <c r="K2448" s="1" t="s">
        <v>208</v>
      </c>
      <c r="L2448" s="1" t="s">
        <v>6460</v>
      </c>
      <c r="M2448" s="1" t="s">
        <v>6461</v>
      </c>
    </row>
    <row r="2449" spans="1:13" x14ac:dyDescent="0.25">
      <c r="A2449" s="1" t="s">
        <v>6462</v>
      </c>
      <c r="B2449" s="1" t="s">
        <v>22037</v>
      </c>
      <c r="C2449" s="1" t="s">
        <v>349</v>
      </c>
      <c r="D2449" s="1" t="s">
        <v>16516</v>
      </c>
      <c r="E2449" s="1" t="s">
        <v>21993</v>
      </c>
      <c r="F2449" s="1" t="s">
        <v>21965</v>
      </c>
      <c r="G2449" s="2">
        <v>43983</v>
      </c>
      <c r="H2449">
        <v>2020</v>
      </c>
      <c r="I2449">
        <v>2016</v>
      </c>
      <c r="J2449" s="1" t="s">
        <v>19</v>
      </c>
      <c r="K2449" s="1" t="s">
        <v>24</v>
      </c>
      <c r="L2449" s="1" t="s">
        <v>87646</v>
      </c>
      <c r="M2449" s="1" t="s">
        <v>6463</v>
      </c>
    </row>
    <row r="2450" spans="1:13" x14ac:dyDescent="0.25">
      <c r="A2450" s="1" t="s">
        <v>6464</v>
      </c>
      <c r="B2450" s="1" t="s">
        <v>10</v>
      </c>
      <c r="C2450" s="1" t="s">
        <v>2086</v>
      </c>
      <c r="D2450" s="1" t="s">
        <v>110</v>
      </c>
      <c r="E2450" s="1" t="s">
        <v>21975</v>
      </c>
      <c r="F2450" s="1" t="s">
        <v>87646</v>
      </c>
      <c r="G2450" s="2">
        <v>43983</v>
      </c>
      <c r="H2450">
        <v>2020</v>
      </c>
      <c r="I2450">
        <v>2019</v>
      </c>
      <c r="J2450" s="1" t="s">
        <v>65</v>
      </c>
      <c r="K2450" s="1" t="s">
        <v>341</v>
      </c>
      <c r="L2450" s="1" t="s">
        <v>6465</v>
      </c>
      <c r="M2450" s="1" t="s">
        <v>6466</v>
      </c>
    </row>
    <row r="2451" spans="1:13" x14ac:dyDescent="0.25">
      <c r="A2451" s="1" t="s">
        <v>6467</v>
      </c>
      <c r="B2451" s="1" t="s">
        <v>22037</v>
      </c>
      <c r="C2451" s="1" t="s">
        <v>197</v>
      </c>
      <c r="D2451" s="1" t="s">
        <v>1129</v>
      </c>
      <c r="E2451" s="1" t="s">
        <v>21968</v>
      </c>
      <c r="F2451" s="1" t="s">
        <v>87646</v>
      </c>
      <c r="G2451" s="2">
        <v>43983</v>
      </c>
      <c r="H2451">
        <v>2020</v>
      </c>
      <c r="I2451">
        <v>2018</v>
      </c>
      <c r="J2451" s="1" t="s">
        <v>19</v>
      </c>
      <c r="K2451" s="1" t="s">
        <v>24</v>
      </c>
      <c r="L2451" s="1" t="s">
        <v>87646</v>
      </c>
      <c r="M2451" s="1" t="s">
        <v>6468</v>
      </c>
    </row>
    <row r="2452" spans="1:13" x14ac:dyDescent="0.25">
      <c r="A2452" s="1" t="s">
        <v>6469</v>
      </c>
      <c r="B2452" s="1" t="s">
        <v>22037</v>
      </c>
      <c r="C2452" s="1" t="s">
        <v>197</v>
      </c>
      <c r="D2452" s="1" t="s">
        <v>16516</v>
      </c>
      <c r="E2452" s="1" t="s">
        <v>21965</v>
      </c>
      <c r="F2452" s="1" t="s">
        <v>87646</v>
      </c>
      <c r="G2452" s="2">
        <v>43983</v>
      </c>
      <c r="H2452">
        <v>2020</v>
      </c>
      <c r="I2452">
        <v>2014</v>
      </c>
      <c r="J2452" s="1" t="s">
        <v>19</v>
      </c>
      <c r="K2452" s="1" t="s">
        <v>132</v>
      </c>
      <c r="L2452" s="1" t="s">
        <v>87646</v>
      </c>
      <c r="M2452" s="1" t="s">
        <v>6470</v>
      </c>
    </row>
    <row r="2453" spans="1:13" x14ac:dyDescent="0.25">
      <c r="A2453" s="1" t="s">
        <v>6471</v>
      </c>
      <c r="B2453" s="1" t="s">
        <v>10</v>
      </c>
      <c r="C2453" s="1" t="s">
        <v>3081</v>
      </c>
      <c r="D2453" s="1" t="s">
        <v>179</v>
      </c>
      <c r="E2453" s="1" t="s">
        <v>21990</v>
      </c>
      <c r="F2453" s="1" t="s">
        <v>21998</v>
      </c>
      <c r="G2453" s="2">
        <v>43983</v>
      </c>
      <c r="H2453">
        <v>2020</v>
      </c>
      <c r="I2453">
        <v>2018</v>
      </c>
      <c r="J2453" s="1" t="s">
        <v>36</v>
      </c>
      <c r="K2453" s="1" t="s">
        <v>170</v>
      </c>
      <c r="L2453" s="1" t="s">
        <v>6472</v>
      </c>
      <c r="M2453" s="1" t="s">
        <v>6473</v>
      </c>
    </row>
    <row r="2454" spans="1:13" x14ac:dyDescent="0.25">
      <c r="A2454" s="1" t="s">
        <v>6474</v>
      </c>
      <c r="B2454" s="1" t="s">
        <v>22037</v>
      </c>
      <c r="C2454" s="1" t="s">
        <v>349</v>
      </c>
      <c r="D2454" s="1" t="s">
        <v>16516</v>
      </c>
      <c r="E2454" s="1" t="s">
        <v>21993</v>
      </c>
      <c r="F2454" s="1" t="s">
        <v>21971</v>
      </c>
      <c r="G2454" s="2">
        <v>43983</v>
      </c>
      <c r="H2454">
        <v>2020</v>
      </c>
      <c r="I2454">
        <v>2017</v>
      </c>
      <c r="J2454" s="1" t="s">
        <v>19</v>
      </c>
      <c r="K2454" s="1" t="s">
        <v>24</v>
      </c>
      <c r="L2454" s="1" t="s">
        <v>87646</v>
      </c>
      <c r="M2454" s="1" t="s">
        <v>6475</v>
      </c>
    </row>
    <row r="2455" spans="1:13" x14ac:dyDescent="0.25">
      <c r="A2455" s="1" t="s">
        <v>6476</v>
      </c>
      <c r="B2455" s="1" t="s">
        <v>22037</v>
      </c>
      <c r="C2455" s="1" t="s">
        <v>349</v>
      </c>
      <c r="D2455" s="1" t="s">
        <v>16516</v>
      </c>
      <c r="E2455" s="1" t="s">
        <v>21993</v>
      </c>
      <c r="F2455" s="1" t="s">
        <v>21971</v>
      </c>
      <c r="G2455" s="2">
        <v>43983</v>
      </c>
      <c r="H2455">
        <v>2020</v>
      </c>
      <c r="I2455">
        <v>2017</v>
      </c>
      <c r="J2455" s="1" t="s">
        <v>19</v>
      </c>
      <c r="K2455" s="1" t="s">
        <v>24</v>
      </c>
      <c r="L2455" s="1" t="s">
        <v>87646</v>
      </c>
      <c r="M2455" s="1" t="s">
        <v>6477</v>
      </c>
    </row>
    <row r="2456" spans="1:13" x14ac:dyDescent="0.25">
      <c r="A2456" s="1" t="s">
        <v>6478</v>
      </c>
      <c r="B2456" s="1" t="s">
        <v>10</v>
      </c>
      <c r="C2456" s="1" t="s">
        <v>11</v>
      </c>
      <c r="D2456" s="1" t="s">
        <v>110</v>
      </c>
      <c r="E2456" s="1" t="s">
        <v>21977</v>
      </c>
      <c r="F2456" s="1" t="s">
        <v>87646</v>
      </c>
      <c r="G2456" s="2">
        <v>43983</v>
      </c>
      <c r="H2456">
        <v>2020</v>
      </c>
      <c r="I2456">
        <v>2017</v>
      </c>
      <c r="J2456" s="1" t="s">
        <v>182</v>
      </c>
      <c r="K2456" s="1" t="s">
        <v>52</v>
      </c>
      <c r="L2456" s="1" t="s">
        <v>6479</v>
      </c>
      <c r="M2456" s="1" t="s">
        <v>6480</v>
      </c>
    </row>
    <row r="2457" spans="1:13" x14ac:dyDescent="0.25">
      <c r="A2457" s="1" t="s">
        <v>6481</v>
      </c>
      <c r="B2457" s="1" t="s">
        <v>10</v>
      </c>
      <c r="C2457" s="1" t="s">
        <v>6482</v>
      </c>
      <c r="D2457" s="1" t="s">
        <v>372</v>
      </c>
      <c r="E2457" s="1" t="s">
        <v>87646</v>
      </c>
      <c r="F2457" s="1" t="s">
        <v>87646</v>
      </c>
      <c r="G2457" s="2">
        <v>43983</v>
      </c>
      <c r="H2457">
        <v>2020</v>
      </c>
      <c r="I2457">
        <v>2016</v>
      </c>
      <c r="J2457" s="1" t="s">
        <v>47</v>
      </c>
      <c r="K2457" s="1" t="s">
        <v>170</v>
      </c>
      <c r="L2457" s="1" t="s">
        <v>6483</v>
      </c>
      <c r="M2457" s="1" t="s">
        <v>6484</v>
      </c>
    </row>
    <row r="2458" spans="1:13" x14ac:dyDescent="0.25">
      <c r="A2458" s="1" t="s">
        <v>6485</v>
      </c>
      <c r="B2458" s="1" t="s">
        <v>10</v>
      </c>
      <c r="C2458" s="1" t="s">
        <v>6486</v>
      </c>
      <c r="D2458" s="1" t="s">
        <v>372</v>
      </c>
      <c r="E2458" s="1" t="s">
        <v>21983</v>
      </c>
      <c r="F2458" s="1" t="s">
        <v>21982</v>
      </c>
      <c r="G2458" s="2">
        <v>43982</v>
      </c>
      <c r="H2458">
        <v>2020</v>
      </c>
      <c r="I2458">
        <v>2019</v>
      </c>
      <c r="J2458" s="1" t="s">
        <v>47</v>
      </c>
      <c r="K2458" s="1" t="s">
        <v>52</v>
      </c>
      <c r="L2458" s="1" t="s">
        <v>6487</v>
      </c>
      <c r="M2458" s="1" t="s">
        <v>6488</v>
      </c>
    </row>
    <row r="2459" spans="1:13" x14ac:dyDescent="0.25">
      <c r="A2459" s="1" t="s">
        <v>6489</v>
      </c>
      <c r="B2459" s="1" t="s">
        <v>10</v>
      </c>
      <c r="C2459" s="1" t="s">
        <v>2086</v>
      </c>
      <c r="D2459" s="1" t="s">
        <v>110</v>
      </c>
      <c r="E2459" s="1" t="s">
        <v>21977</v>
      </c>
      <c r="F2459" s="1" t="s">
        <v>21975</v>
      </c>
      <c r="G2459" s="2">
        <v>43980</v>
      </c>
      <c r="H2459">
        <v>2020</v>
      </c>
      <c r="I2459">
        <v>2018</v>
      </c>
      <c r="J2459" s="1" t="s">
        <v>65</v>
      </c>
      <c r="K2459" s="1" t="s">
        <v>200</v>
      </c>
      <c r="L2459" s="1" t="s">
        <v>6490</v>
      </c>
      <c r="M2459" s="1" t="s">
        <v>6491</v>
      </c>
    </row>
    <row r="2460" spans="1:13" x14ac:dyDescent="0.25">
      <c r="A2460" s="1" t="s">
        <v>6492</v>
      </c>
      <c r="B2460" s="1" t="s">
        <v>10</v>
      </c>
      <c r="C2460" s="1" t="s">
        <v>27</v>
      </c>
      <c r="D2460" s="1" t="s">
        <v>850</v>
      </c>
      <c r="E2460" s="1" t="s">
        <v>87646</v>
      </c>
      <c r="F2460" s="1" t="s">
        <v>87646</v>
      </c>
      <c r="G2460" s="2">
        <v>43980</v>
      </c>
      <c r="H2460">
        <v>2020</v>
      </c>
      <c r="I2460">
        <v>2020</v>
      </c>
      <c r="J2460" s="1" t="s">
        <v>19</v>
      </c>
      <c r="K2460" s="1" t="s">
        <v>1212</v>
      </c>
      <c r="L2460" s="1" t="s">
        <v>6493</v>
      </c>
      <c r="M2460" s="1" t="s">
        <v>6494</v>
      </c>
    </row>
    <row r="2461" spans="1:13" x14ac:dyDescent="0.25">
      <c r="A2461" s="1" t="s">
        <v>6495</v>
      </c>
      <c r="B2461" s="1" t="s">
        <v>22037</v>
      </c>
      <c r="C2461" s="1" t="s">
        <v>11</v>
      </c>
      <c r="D2461" s="1" t="s">
        <v>128</v>
      </c>
      <c r="E2461" s="1" t="s">
        <v>87646</v>
      </c>
      <c r="F2461" s="1" t="s">
        <v>87646</v>
      </c>
      <c r="G2461" s="2">
        <v>43980</v>
      </c>
      <c r="H2461">
        <v>2020</v>
      </c>
      <c r="I2461">
        <v>2020</v>
      </c>
      <c r="J2461" s="1" t="s">
        <v>19</v>
      </c>
      <c r="K2461" s="1" t="s">
        <v>24</v>
      </c>
      <c r="L2461" s="1" t="s">
        <v>87646</v>
      </c>
      <c r="M2461" s="1" t="s">
        <v>6496</v>
      </c>
    </row>
    <row r="2462" spans="1:13" x14ac:dyDescent="0.25">
      <c r="A2462" s="1" t="s">
        <v>6497</v>
      </c>
      <c r="B2462" s="1" t="s">
        <v>10</v>
      </c>
      <c r="C2462" s="1" t="s">
        <v>6229</v>
      </c>
      <c r="D2462" s="1" t="s">
        <v>372</v>
      </c>
      <c r="E2462" s="1" t="s">
        <v>21975</v>
      </c>
      <c r="F2462" s="1" t="s">
        <v>21982</v>
      </c>
      <c r="G2462" s="2">
        <v>43980</v>
      </c>
      <c r="H2462">
        <v>2020</v>
      </c>
      <c r="I2462">
        <v>1999</v>
      </c>
      <c r="J2462" s="1" t="s">
        <v>19</v>
      </c>
      <c r="K2462" s="1" t="s">
        <v>122</v>
      </c>
      <c r="L2462" s="1" t="s">
        <v>1512</v>
      </c>
      <c r="M2462" s="1" t="s">
        <v>6498</v>
      </c>
    </row>
    <row r="2463" spans="1:13" x14ac:dyDescent="0.25">
      <c r="A2463" s="1" t="s">
        <v>6499</v>
      </c>
      <c r="B2463" s="1" t="s">
        <v>22037</v>
      </c>
      <c r="C2463" s="1" t="s">
        <v>687</v>
      </c>
      <c r="D2463" s="1" t="s">
        <v>128</v>
      </c>
      <c r="E2463" s="1" t="s">
        <v>21965</v>
      </c>
      <c r="F2463" s="1" t="s">
        <v>87646</v>
      </c>
      <c r="G2463" s="2">
        <v>43979</v>
      </c>
      <c r="H2463">
        <v>2020</v>
      </c>
      <c r="I2463">
        <v>2018</v>
      </c>
      <c r="J2463" s="1" t="s">
        <v>19</v>
      </c>
      <c r="K2463" s="1" t="s">
        <v>20</v>
      </c>
      <c r="L2463" s="1" t="s">
        <v>87646</v>
      </c>
      <c r="M2463" s="1" t="s">
        <v>6500</v>
      </c>
    </row>
    <row r="2464" spans="1:13" x14ac:dyDescent="0.25">
      <c r="A2464" s="1" t="s">
        <v>6501</v>
      </c>
      <c r="B2464" s="1" t="s">
        <v>22037</v>
      </c>
      <c r="C2464" s="1" t="s">
        <v>197</v>
      </c>
      <c r="D2464" s="1" t="s">
        <v>1129</v>
      </c>
      <c r="E2464" s="1" t="s">
        <v>21968</v>
      </c>
      <c r="F2464" s="1" t="s">
        <v>87646</v>
      </c>
      <c r="G2464" s="2">
        <v>43979</v>
      </c>
      <c r="H2464">
        <v>2020</v>
      </c>
      <c r="I2464">
        <v>2020</v>
      </c>
      <c r="J2464" s="1" t="s">
        <v>19</v>
      </c>
      <c r="K2464" s="1" t="s">
        <v>24</v>
      </c>
      <c r="L2464" s="1" t="s">
        <v>87646</v>
      </c>
      <c r="M2464" s="1" t="s">
        <v>6502</v>
      </c>
    </row>
    <row r="2465" spans="1:13" x14ac:dyDescent="0.25">
      <c r="A2465" s="1" t="s">
        <v>6503</v>
      </c>
      <c r="B2465" s="1" t="s">
        <v>10</v>
      </c>
      <c r="C2465" s="1" t="s">
        <v>2086</v>
      </c>
      <c r="D2465" s="1" t="s">
        <v>110</v>
      </c>
      <c r="E2465" s="1" t="s">
        <v>21989</v>
      </c>
      <c r="F2465" s="1" t="s">
        <v>21975</v>
      </c>
      <c r="G2465" s="2">
        <v>43979</v>
      </c>
      <c r="H2465">
        <v>2020</v>
      </c>
      <c r="I2465">
        <v>2014</v>
      </c>
      <c r="J2465" s="1" t="s">
        <v>47</v>
      </c>
      <c r="K2465" s="1" t="s">
        <v>2606</v>
      </c>
      <c r="L2465" s="1" t="s">
        <v>6504</v>
      </c>
      <c r="M2465" s="1" t="s">
        <v>6505</v>
      </c>
    </row>
    <row r="2466" spans="1:13" x14ac:dyDescent="0.25">
      <c r="A2466" s="1" t="s">
        <v>6506</v>
      </c>
      <c r="B2466" s="1" t="s">
        <v>10</v>
      </c>
      <c r="C2466" s="1" t="s">
        <v>2086</v>
      </c>
      <c r="D2466" s="1" t="s">
        <v>110</v>
      </c>
      <c r="E2466" s="1" t="s">
        <v>21989</v>
      </c>
      <c r="F2466" s="1" t="s">
        <v>21975</v>
      </c>
      <c r="G2466" s="2">
        <v>43979</v>
      </c>
      <c r="H2466">
        <v>2020</v>
      </c>
      <c r="I2466">
        <v>2015</v>
      </c>
      <c r="J2466" s="1" t="s">
        <v>47</v>
      </c>
      <c r="K2466" s="1" t="s">
        <v>341</v>
      </c>
      <c r="L2466" s="1" t="s">
        <v>6504</v>
      </c>
      <c r="M2466" s="1" t="s">
        <v>6507</v>
      </c>
    </row>
    <row r="2467" spans="1:13" x14ac:dyDescent="0.25">
      <c r="A2467" s="1" t="s">
        <v>6508</v>
      </c>
      <c r="B2467" s="1" t="s">
        <v>10</v>
      </c>
      <c r="C2467" s="1" t="s">
        <v>840</v>
      </c>
      <c r="D2467" s="1" t="s">
        <v>372</v>
      </c>
      <c r="E2467" s="1" t="s">
        <v>21975</v>
      </c>
      <c r="F2467" s="1" t="s">
        <v>21986</v>
      </c>
      <c r="G2467" s="2">
        <v>43979</v>
      </c>
      <c r="H2467">
        <v>2020</v>
      </c>
      <c r="I2467">
        <v>2020</v>
      </c>
      <c r="J2467" s="1" t="s">
        <v>19</v>
      </c>
      <c r="K2467" s="1" t="s">
        <v>166</v>
      </c>
      <c r="L2467" s="1" t="s">
        <v>6509</v>
      </c>
      <c r="M2467" s="1" t="s">
        <v>6510</v>
      </c>
    </row>
    <row r="2468" spans="1:13" x14ac:dyDescent="0.25">
      <c r="A2468" s="1" t="s">
        <v>6511</v>
      </c>
      <c r="B2468" s="1" t="s">
        <v>22037</v>
      </c>
      <c r="C2468" s="1" t="s">
        <v>103</v>
      </c>
      <c r="D2468" s="1" t="s">
        <v>136</v>
      </c>
      <c r="E2468" s="1" t="s">
        <v>21972</v>
      </c>
      <c r="F2468" s="1" t="s">
        <v>87646</v>
      </c>
      <c r="G2468" s="2">
        <v>43979</v>
      </c>
      <c r="H2468">
        <v>2020</v>
      </c>
      <c r="I2468">
        <v>2016</v>
      </c>
      <c r="J2468" s="1" t="s">
        <v>245</v>
      </c>
      <c r="K2468" s="1" t="s">
        <v>69</v>
      </c>
      <c r="L2468" s="1" t="s">
        <v>87646</v>
      </c>
      <c r="M2468" s="1" t="s">
        <v>6512</v>
      </c>
    </row>
    <row r="2469" spans="1:13" x14ac:dyDescent="0.25">
      <c r="A2469" s="1" t="s">
        <v>6513</v>
      </c>
      <c r="B2469" s="1" t="s">
        <v>10</v>
      </c>
      <c r="C2469" s="1" t="s">
        <v>2553</v>
      </c>
      <c r="D2469" s="1" t="s">
        <v>372</v>
      </c>
      <c r="E2469" s="1" t="s">
        <v>21974</v>
      </c>
      <c r="F2469" s="1" t="s">
        <v>21975</v>
      </c>
      <c r="G2469" s="2">
        <v>43978</v>
      </c>
      <c r="H2469">
        <v>2020</v>
      </c>
      <c r="I2469">
        <v>2019</v>
      </c>
      <c r="J2469" s="1" t="s">
        <v>19</v>
      </c>
      <c r="K2469" s="1" t="s">
        <v>591</v>
      </c>
      <c r="L2469" s="1" t="s">
        <v>6514</v>
      </c>
      <c r="M2469" s="1" t="s">
        <v>6515</v>
      </c>
    </row>
    <row r="2470" spans="1:13" x14ac:dyDescent="0.25">
      <c r="A2470" s="1" t="s">
        <v>6516</v>
      </c>
      <c r="B2470" s="1" t="s">
        <v>10</v>
      </c>
      <c r="C2470" s="1" t="s">
        <v>103</v>
      </c>
      <c r="D2470" s="1" t="s">
        <v>850</v>
      </c>
      <c r="E2470" s="1" t="s">
        <v>87646</v>
      </c>
      <c r="F2470" s="1" t="s">
        <v>87646</v>
      </c>
      <c r="G2470" s="2">
        <v>43977</v>
      </c>
      <c r="H2470">
        <v>2020</v>
      </c>
      <c r="I2470">
        <v>2020</v>
      </c>
      <c r="J2470" s="1" t="s">
        <v>19</v>
      </c>
      <c r="K2470" s="1" t="s">
        <v>2355</v>
      </c>
      <c r="L2470" s="1" t="s">
        <v>6517</v>
      </c>
      <c r="M2470" s="1" t="s">
        <v>6518</v>
      </c>
    </row>
    <row r="2471" spans="1:13" x14ac:dyDescent="0.25">
      <c r="A2471" s="1" t="s">
        <v>6519</v>
      </c>
      <c r="B2471" s="1" t="s">
        <v>10</v>
      </c>
      <c r="C2471" s="1" t="s">
        <v>1790</v>
      </c>
      <c r="D2471" s="1" t="s">
        <v>179</v>
      </c>
      <c r="E2471" s="1" t="s">
        <v>21979</v>
      </c>
      <c r="F2471" s="1" t="s">
        <v>21975</v>
      </c>
      <c r="G2471" s="2">
        <v>43976</v>
      </c>
      <c r="H2471">
        <v>2020</v>
      </c>
      <c r="I2471">
        <v>2019</v>
      </c>
      <c r="J2471" s="1" t="s">
        <v>47</v>
      </c>
      <c r="K2471" s="1" t="s">
        <v>142</v>
      </c>
      <c r="L2471" s="1" t="s">
        <v>6520</v>
      </c>
      <c r="M2471" s="1" t="s">
        <v>6521</v>
      </c>
    </row>
    <row r="2472" spans="1:13" x14ac:dyDescent="0.25">
      <c r="A2472" s="1" t="s">
        <v>6522</v>
      </c>
      <c r="B2472" s="1" t="s">
        <v>22037</v>
      </c>
      <c r="C2472" s="1" t="s">
        <v>11</v>
      </c>
      <c r="D2472" s="1" t="s">
        <v>10290</v>
      </c>
      <c r="E2472" s="1" t="s">
        <v>21987</v>
      </c>
      <c r="F2472" s="1" t="s">
        <v>87646</v>
      </c>
      <c r="G2472" s="2">
        <v>43976</v>
      </c>
      <c r="H2472">
        <v>2020</v>
      </c>
      <c r="I2472">
        <v>2019</v>
      </c>
      <c r="J2472" s="1" t="s">
        <v>47</v>
      </c>
      <c r="K2472" s="1" t="s">
        <v>88</v>
      </c>
      <c r="L2472" s="1" t="s">
        <v>6523</v>
      </c>
      <c r="M2472" s="1" t="s">
        <v>6524</v>
      </c>
    </row>
    <row r="2473" spans="1:13" x14ac:dyDescent="0.25">
      <c r="A2473" s="1" t="s">
        <v>6525</v>
      </c>
      <c r="B2473" s="1" t="s">
        <v>10</v>
      </c>
      <c r="C2473" s="1" t="s">
        <v>11</v>
      </c>
      <c r="D2473" s="1" t="s">
        <v>372</v>
      </c>
      <c r="E2473" s="1" t="s">
        <v>21986</v>
      </c>
      <c r="F2473" s="1" t="s">
        <v>87646</v>
      </c>
      <c r="G2473" s="2">
        <v>43976</v>
      </c>
      <c r="H2473">
        <v>2020</v>
      </c>
      <c r="I2473">
        <v>2019</v>
      </c>
      <c r="J2473" s="1" t="s">
        <v>182</v>
      </c>
      <c r="K2473" s="1" t="s">
        <v>647</v>
      </c>
      <c r="L2473" s="1" t="s">
        <v>6526</v>
      </c>
      <c r="M2473" s="1" t="s">
        <v>6527</v>
      </c>
    </row>
    <row r="2474" spans="1:13" x14ac:dyDescent="0.25">
      <c r="A2474" s="1" t="s">
        <v>6528</v>
      </c>
      <c r="B2474" s="1" t="s">
        <v>22037</v>
      </c>
      <c r="C2474" s="1" t="s">
        <v>27</v>
      </c>
      <c r="D2474" s="1" t="s">
        <v>16516</v>
      </c>
      <c r="E2474" s="1" t="s">
        <v>21969</v>
      </c>
      <c r="F2474" s="1" t="s">
        <v>21973</v>
      </c>
      <c r="G2474" s="2">
        <v>43975</v>
      </c>
      <c r="H2474">
        <v>2020</v>
      </c>
      <c r="I2474">
        <v>2020</v>
      </c>
      <c r="J2474" s="1" t="s">
        <v>19</v>
      </c>
      <c r="K2474" s="1" t="s">
        <v>24</v>
      </c>
      <c r="L2474" s="1" t="s">
        <v>87646</v>
      </c>
      <c r="M2474" s="1" t="s">
        <v>6529</v>
      </c>
    </row>
    <row r="2475" spans="1:13" x14ac:dyDescent="0.25">
      <c r="A2475" s="1" t="s">
        <v>6530</v>
      </c>
      <c r="B2475" s="1" t="s">
        <v>22037</v>
      </c>
      <c r="C2475" s="1" t="s">
        <v>11</v>
      </c>
      <c r="D2475" s="1" t="s">
        <v>1242</v>
      </c>
      <c r="E2475" s="1" t="s">
        <v>87646</v>
      </c>
      <c r="F2475" s="1" t="s">
        <v>87646</v>
      </c>
      <c r="G2475" s="2">
        <v>43974</v>
      </c>
      <c r="H2475">
        <v>2020</v>
      </c>
      <c r="I2475">
        <v>2019</v>
      </c>
      <c r="J2475" s="1" t="s">
        <v>47</v>
      </c>
      <c r="K2475" s="1" t="s">
        <v>132</v>
      </c>
      <c r="L2475" s="1" t="s">
        <v>87646</v>
      </c>
      <c r="M2475" s="1" t="s">
        <v>6531</v>
      </c>
    </row>
    <row r="2476" spans="1:13" x14ac:dyDescent="0.25">
      <c r="A2476" s="1" t="s">
        <v>6532</v>
      </c>
      <c r="B2476" s="1" t="s">
        <v>10</v>
      </c>
      <c r="C2476" s="1" t="s">
        <v>1317</v>
      </c>
      <c r="D2476" s="1" t="s">
        <v>372</v>
      </c>
      <c r="E2476" s="1" t="s">
        <v>21975</v>
      </c>
      <c r="F2476" s="1" t="s">
        <v>87646</v>
      </c>
      <c r="G2476" s="2">
        <v>43974</v>
      </c>
      <c r="H2476">
        <v>2020</v>
      </c>
      <c r="I2476">
        <v>2020</v>
      </c>
      <c r="J2476" s="1" t="s">
        <v>245</v>
      </c>
      <c r="K2476" s="1" t="s">
        <v>354</v>
      </c>
      <c r="L2476" s="1" t="s">
        <v>3000</v>
      </c>
      <c r="M2476" s="1" t="s">
        <v>6533</v>
      </c>
    </row>
    <row r="2477" spans="1:13" x14ac:dyDescent="0.25">
      <c r="A2477" s="1" t="s">
        <v>6534</v>
      </c>
      <c r="B2477" s="1" t="s">
        <v>10</v>
      </c>
      <c r="C2477" s="1" t="s">
        <v>1317</v>
      </c>
      <c r="D2477" s="1" t="s">
        <v>372</v>
      </c>
      <c r="E2477" s="1" t="s">
        <v>21975</v>
      </c>
      <c r="F2477" s="1" t="s">
        <v>21983</v>
      </c>
      <c r="G2477" s="2">
        <v>43974</v>
      </c>
      <c r="H2477">
        <v>2020</v>
      </c>
      <c r="I2477">
        <v>2020</v>
      </c>
      <c r="J2477" s="1" t="s">
        <v>245</v>
      </c>
      <c r="K2477" s="1" t="s">
        <v>220</v>
      </c>
      <c r="L2477" s="1" t="s">
        <v>1526</v>
      </c>
      <c r="M2477" s="1" t="s">
        <v>6535</v>
      </c>
    </row>
    <row r="2478" spans="1:13" x14ac:dyDescent="0.25">
      <c r="A2478" s="1" t="s">
        <v>6536</v>
      </c>
      <c r="B2478" s="1" t="s">
        <v>22037</v>
      </c>
      <c r="C2478" s="1" t="s">
        <v>44</v>
      </c>
      <c r="D2478" s="1" t="s">
        <v>21976</v>
      </c>
      <c r="E2478" s="1" t="s">
        <v>21978</v>
      </c>
      <c r="F2478" s="1" t="s">
        <v>21968</v>
      </c>
      <c r="G2478" s="2">
        <v>43973</v>
      </c>
      <c r="H2478">
        <v>2020</v>
      </c>
      <c r="I2478">
        <v>2020</v>
      </c>
      <c r="J2478" s="1" t="s">
        <v>47</v>
      </c>
      <c r="K2478" s="1" t="s">
        <v>24</v>
      </c>
      <c r="L2478" s="1" t="s">
        <v>87646</v>
      </c>
      <c r="M2478" s="1" t="s">
        <v>87646</v>
      </c>
    </row>
    <row r="2479" spans="1:13" x14ac:dyDescent="0.25">
      <c r="A2479" s="1" t="s">
        <v>6537</v>
      </c>
      <c r="B2479" s="1" t="s">
        <v>10</v>
      </c>
      <c r="C2479" s="1" t="s">
        <v>192</v>
      </c>
      <c r="D2479" s="1" t="s">
        <v>726</v>
      </c>
      <c r="E2479" s="1" t="s">
        <v>21975</v>
      </c>
      <c r="F2479" s="1" t="s">
        <v>21986</v>
      </c>
      <c r="G2479" s="2">
        <v>43973</v>
      </c>
      <c r="H2479">
        <v>2020</v>
      </c>
      <c r="I2479">
        <v>2019</v>
      </c>
      <c r="J2479" s="1" t="s">
        <v>19</v>
      </c>
      <c r="K2479" s="1" t="s">
        <v>2698</v>
      </c>
      <c r="L2479" s="1" t="s">
        <v>1574</v>
      </c>
      <c r="M2479" s="1" t="s">
        <v>6538</v>
      </c>
    </row>
    <row r="2480" spans="1:13" x14ac:dyDescent="0.25">
      <c r="A2480" s="1" t="s">
        <v>6539</v>
      </c>
      <c r="B2480" s="1" t="s">
        <v>10</v>
      </c>
      <c r="C2480" s="1" t="s">
        <v>197</v>
      </c>
      <c r="D2480" s="1" t="s">
        <v>18661</v>
      </c>
      <c r="E2480" s="1" t="s">
        <v>21998</v>
      </c>
      <c r="F2480" s="1" t="s">
        <v>87646</v>
      </c>
      <c r="G2480" s="2">
        <v>43973</v>
      </c>
      <c r="H2480">
        <v>2020</v>
      </c>
      <c r="I2480">
        <v>2018</v>
      </c>
      <c r="J2480" s="1" t="s">
        <v>36</v>
      </c>
      <c r="K2480" s="1" t="s">
        <v>2755</v>
      </c>
      <c r="L2480" s="1" t="s">
        <v>6540</v>
      </c>
      <c r="M2480" s="1" t="s">
        <v>6541</v>
      </c>
    </row>
    <row r="2481" spans="1:13" x14ac:dyDescent="0.25">
      <c r="A2481" s="1" t="s">
        <v>6542</v>
      </c>
      <c r="B2481" s="1" t="s">
        <v>10</v>
      </c>
      <c r="C2481" s="1" t="s">
        <v>11</v>
      </c>
      <c r="D2481" s="1" t="s">
        <v>179</v>
      </c>
      <c r="E2481" s="1" t="s">
        <v>21979</v>
      </c>
      <c r="F2481" s="1" t="s">
        <v>21982</v>
      </c>
      <c r="G2481" s="2">
        <v>43973</v>
      </c>
      <c r="H2481">
        <v>2020</v>
      </c>
      <c r="I2481">
        <v>2020</v>
      </c>
      <c r="J2481" s="1" t="s">
        <v>182</v>
      </c>
      <c r="K2481" s="1" t="s">
        <v>298</v>
      </c>
      <c r="L2481" s="1" t="s">
        <v>6543</v>
      </c>
      <c r="M2481" s="1" t="s">
        <v>6544</v>
      </c>
    </row>
    <row r="2482" spans="1:13" x14ac:dyDescent="0.25">
      <c r="A2482" s="1" t="s">
        <v>6545</v>
      </c>
      <c r="B2482" s="1" t="s">
        <v>22037</v>
      </c>
      <c r="C2482" s="1" t="s">
        <v>520</v>
      </c>
      <c r="D2482" s="1" t="s">
        <v>128</v>
      </c>
      <c r="E2482" s="1" t="s">
        <v>87646</v>
      </c>
      <c r="F2482" s="1" t="s">
        <v>87646</v>
      </c>
      <c r="G2482" s="2">
        <v>43973</v>
      </c>
      <c r="H2482">
        <v>2020</v>
      </c>
      <c r="I2482">
        <v>2020</v>
      </c>
      <c r="J2482" s="1" t="s">
        <v>19</v>
      </c>
      <c r="K2482" s="1" t="s">
        <v>20</v>
      </c>
      <c r="L2482" s="1" t="s">
        <v>6546</v>
      </c>
      <c r="M2482" s="1" t="s">
        <v>6547</v>
      </c>
    </row>
    <row r="2483" spans="1:13" x14ac:dyDescent="0.25">
      <c r="A2483" s="1" t="s">
        <v>6548</v>
      </c>
      <c r="B2483" s="1" t="s">
        <v>10</v>
      </c>
      <c r="C2483" s="1" t="s">
        <v>1317</v>
      </c>
      <c r="D2483" s="1" t="s">
        <v>372</v>
      </c>
      <c r="E2483" s="1" t="s">
        <v>21975</v>
      </c>
      <c r="F2483" s="1" t="s">
        <v>21982</v>
      </c>
      <c r="G2483" s="2">
        <v>43972</v>
      </c>
      <c r="H2483">
        <v>2020</v>
      </c>
      <c r="I2483">
        <v>2018</v>
      </c>
      <c r="J2483" s="1" t="s">
        <v>245</v>
      </c>
      <c r="K2483" s="1" t="s">
        <v>216</v>
      </c>
      <c r="L2483" s="1" t="s">
        <v>6085</v>
      </c>
      <c r="M2483" s="1" t="s">
        <v>6549</v>
      </c>
    </row>
    <row r="2484" spans="1:13" x14ac:dyDescent="0.25">
      <c r="A2484" s="1" t="s">
        <v>6550</v>
      </c>
      <c r="B2484" s="1" t="s">
        <v>10</v>
      </c>
      <c r="C2484" s="1" t="s">
        <v>4281</v>
      </c>
      <c r="D2484" s="1" t="s">
        <v>110</v>
      </c>
      <c r="E2484" s="1" t="s">
        <v>21977</v>
      </c>
      <c r="F2484" s="1" t="s">
        <v>21975</v>
      </c>
      <c r="G2484" s="2">
        <v>43972</v>
      </c>
      <c r="H2484">
        <v>2020</v>
      </c>
      <c r="I2484">
        <v>1981</v>
      </c>
      <c r="J2484" s="1" t="s">
        <v>47</v>
      </c>
      <c r="K2484" s="1" t="s">
        <v>3446</v>
      </c>
      <c r="L2484" s="1" t="s">
        <v>6551</v>
      </c>
      <c r="M2484" s="1" t="s">
        <v>6552</v>
      </c>
    </row>
    <row r="2485" spans="1:13" x14ac:dyDescent="0.25">
      <c r="A2485" s="1" t="s">
        <v>6553</v>
      </c>
      <c r="B2485" s="1" t="s">
        <v>10</v>
      </c>
      <c r="C2485" s="1" t="s">
        <v>87646</v>
      </c>
      <c r="D2485" s="1" t="s">
        <v>110</v>
      </c>
      <c r="E2485" s="1" t="s">
        <v>21975</v>
      </c>
      <c r="F2485" s="1" t="s">
        <v>87646</v>
      </c>
      <c r="G2485" s="2">
        <v>43972</v>
      </c>
      <c r="H2485">
        <v>2020</v>
      </c>
      <c r="I2485">
        <v>1996</v>
      </c>
      <c r="J2485" s="1" t="s">
        <v>47</v>
      </c>
      <c r="K2485" s="1" t="s">
        <v>2252</v>
      </c>
      <c r="L2485" s="1" t="s">
        <v>6554</v>
      </c>
      <c r="M2485" s="1" t="s">
        <v>6555</v>
      </c>
    </row>
    <row r="2486" spans="1:13" x14ac:dyDescent="0.25">
      <c r="A2486" s="1" t="s">
        <v>6556</v>
      </c>
      <c r="B2486" s="1" t="s">
        <v>10</v>
      </c>
      <c r="C2486" s="1" t="s">
        <v>87646</v>
      </c>
      <c r="D2486" s="1" t="s">
        <v>110</v>
      </c>
      <c r="E2486" s="1" t="s">
        <v>21975</v>
      </c>
      <c r="F2486" s="1" t="s">
        <v>21982</v>
      </c>
      <c r="G2486" s="2">
        <v>43972</v>
      </c>
      <c r="H2486">
        <v>2020</v>
      </c>
      <c r="I2486">
        <v>1982</v>
      </c>
      <c r="J2486" s="1" t="s">
        <v>65</v>
      </c>
      <c r="K2486" s="1" t="s">
        <v>6559</v>
      </c>
      <c r="L2486" s="1" t="s">
        <v>6557</v>
      </c>
      <c r="M2486" s="1" t="s">
        <v>6558</v>
      </c>
    </row>
    <row r="2487" spans="1:13" x14ac:dyDescent="0.25">
      <c r="A2487" s="1" t="s">
        <v>6560</v>
      </c>
      <c r="B2487" s="1" t="s">
        <v>10</v>
      </c>
      <c r="C2487" s="1" t="s">
        <v>6202</v>
      </c>
      <c r="D2487" s="1" t="s">
        <v>110</v>
      </c>
      <c r="E2487" s="1" t="s">
        <v>21975</v>
      </c>
      <c r="F2487" s="1" t="s">
        <v>21982</v>
      </c>
      <c r="G2487" s="2">
        <v>43972</v>
      </c>
      <c r="H2487">
        <v>2020</v>
      </c>
      <c r="I2487">
        <v>2019</v>
      </c>
      <c r="J2487" s="1" t="s">
        <v>47</v>
      </c>
      <c r="K2487" s="1" t="s">
        <v>170</v>
      </c>
      <c r="L2487" s="1" t="s">
        <v>6561</v>
      </c>
      <c r="M2487" s="1" t="s">
        <v>6562</v>
      </c>
    </row>
    <row r="2488" spans="1:13" x14ac:dyDescent="0.25">
      <c r="A2488" s="1" t="s">
        <v>6563</v>
      </c>
      <c r="B2488" s="1" t="s">
        <v>22037</v>
      </c>
      <c r="C2488" s="1" t="s">
        <v>349</v>
      </c>
      <c r="D2488" s="1" t="s">
        <v>16516</v>
      </c>
      <c r="E2488" s="1" t="s">
        <v>21993</v>
      </c>
      <c r="F2488" s="1" t="s">
        <v>21972</v>
      </c>
      <c r="G2488" s="2">
        <v>43972</v>
      </c>
      <c r="H2488">
        <v>2020</v>
      </c>
      <c r="I2488">
        <v>2020</v>
      </c>
      <c r="J2488" s="1" t="s">
        <v>19</v>
      </c>
      <c r="K2488" s="1" t="s">
        <v>24</v>
      </c>
      <c r="L2488" s="1" t="s">
        <v>87646</v>
      </c>
      <c r="M2488" s="1" t="s">
        <v>6564</v>
      </c>
    </row>
    <row r="2489" spans="1:13" x14ac:dyDescent="0.25">
      <c r="A2489" s="1" t="s">
        <v>6565</v>
      </c>
      <c r="B2489" s="1" t="s">
        <v>10</v>
      </c>
      <c r="C2489" s="1" t="s">
        <v>1511</v>
      </c>
      <c r="D2489" s="1" t="s">
        <v>110</v>
      </c>
      <c r="E2489" s="1" t="s">
        <v>21977</v>
      </c>
      <c r="F2489" s="1" t="s">
        <v>21975</v>
      </c>
      <c r="G2489" s="2">
        <v>43972</v>
      </c>
      <c r="H2489">
        <v>2020</v>
      </c>
      <c r="I2489">
        <v>1979</v>
      </c>
      <c r="J2489" s="1" t="s">
        <v>47</v>
      </c>
      <c r="K2489" s="1" t="s">
        <v>6568</v>
      </c>
      <c r="L2489" s="1" t="s">
        <v>6566</v>
      </c>
      <c r="M2489" s="1" t="s">
        <v>6567</v>
      </c>
    </row>
    <row r="2490" spans="1:13" x14ac:dyDescent="0.25">
      <c r="A2490" s="1" t="s">
        <v>6569</v>
      </c>
      <c r="B2490" s="1" t="s">
        <v>10</v>
      </c>
      <c r="C2490" s="1" t="s">
        <v>87646</v>
      </c>
      <c r="D2490" s="1" t="s">
        <v>110</v>
      </c>
      <c r="E2490" s="1" t="s">
        <v>21977</v>
      </c>
      <c r="F2490" s="1" t="s">
        <v>21975</v>
      </c>
      <c r="G2490" s="2">
        <v>43972</v>
      </c>
      <c r="H2490">
        <v>2020</v>
      </c>
      <c r="I2490">
        <v>1984</v>
      </c>
      <c r="J2490" s="1" t="s">
        <v>47</v>
      </c>
      <c r="K2490" s="1" t="s">
        <v>6572</v>
      </c>
      <c r="L2490" s="1" t="s">
        <v>6570</v>
      </c>
      <c r="M2490" s="1" t="s">
        <v>6571</v>
      </c>
    </row>
    <row r="2491" spans="1:13" x14ac:dyDescent="0.25">
      <c r="A2491" s="1" t="s">
        <v>6573</v>
      </c>
      <c r="B2491" s="1" t="s">
        <v>10</v>
      </c>
      <c r="C2491" s="1" t="s">
        <v>87646</v>
      </c>
      <c r="D2491" s="1" t="s">
        <v>110</v>
      </c>
      <c r="E2491" s="1" t="s">
        <v>21975</v>
      </c>
      <c r="F2491" s="1" t="s">
        <v>87646</v>
      </c>
      <c r="G2491" s="2">
        <v>43972</v>
      </c>
      <c r="H2491">
        <v>2020</v>
      </c>
      <c r="I2491">
        <v>1985</v>
      </c>
      <c r="J2491" s="1" t="s">
        <v>47</v>
      </c>
      <c r="K2491" s="1" t="s">
        <v>3099</v>
      </c>
      <c r="L2491" s="1" t="s">
        <v>6570</v>
      </c>
      <c r="M2491" s="1" t="s">
        <v>6574</v>
      </c>
    </row>
    <row r="2492" spans="1:13" x14ac:dyDescent="0.25">
      <c r="A2492" s="1" t="s">
        <v>6575</v>
      </c>
      <c r="B2492" s="1" t="s">
        <v>10</v>
      </c>
      <c r="C2492" s="1" t="s">
        <v>1511</v>
      </c>
      <c r="D2492" s="1" t="s">
        <v>110</v>
      </c>
      <c r="E2492" s="1" t="s">
        <v>21975</v>
      </c>
      <c r="F2492" s="1" t="s">
        <v>21982</v>
      </c>
      <c r="G2492" s="2">
        <v>43972</v>
      </c>
      <c r="H2492">
        <v>2020</v>
      </c>
      <c r="I2492">
        <v>1981</v>
      </c>
      <c r="J2492" s="1" t="s">
        <v>47</v>
      </c>
      <c r="K2492" s="1" t="s">
        <v>6578</v>
      </c>
      <c r="L2492" s="1" t="s">
        <v>6576</v>
      </c>
      <c r="M2492" s="1" t="s">
        <v>6577</v>
      </c>
    </row>
    <row r="2493" spans="1:13" x14ac:dyDescent="0.25">
      <c r="A2493" s="1" t="s">
        <v>6579</v>
      </c>
      <c r="B2493" s="1" t="s">
        <v>10</v>
      </c>
      <c r="C2493" s="1" t="s">
        <v>1511</v>
      </c>
      <c r="D2493" s="1" t="s">
        <v>110</v>
      </c>
      <c r="E2493" s="1" t="s">
        <v>21977</v>
      </c>
      <c r="F2493" s="1" t="s">
        <v>21975</v>
      </c>
      <c r="G2493" s="2">
        <v>43972</v>
      </c>
      <c r="H2493">
        <v>2020</v>
      </c>
      <c r="I2493">
        <v>1973</v>
      </c>
      <c r="J2493" s="1" t="s">
        <v>47</v>
      </c>
      <c r="K2493" s="1" t="s">
        <v>6582</v>
      </c>
      <c r="L2493" s="1" t="s">
        <v>6580</v>
      </c>
      <c r="M2493" s="1" t="s">
        <v>6581</v>
      </c>
    </row>
    <row r="2494" spans="1:13" x14ac:dyDescent="0.25">
      <c r="A2494" s="1" t="s">
        <v>6583</v>
      </c>
      <c r="B2494" s="1" t="s">
        <v>10</v>
      </c>
      <c r="C2494" s="1" t="s">
        <v>1511</v>
      </c>
      <c r="D2494" s="1" t="s">
        <v>110</v>
      </c>
      <c r="E2494" s="1" t="s">
        <v>21975</v>
      </c>
      <c r="F2494" s="1" t="s">
        <v>87646</v>
      </c>
      <c r="G2494" s="2">
        <v>43972</v>
      </c>
      <c r="H2494">
        <v>2020</v>
      </c>
      <c r="I2494">
        <v>1976</v>
      </c>
      <c r="J2494" s="1" t="s">
        <v>65</v>
      </c>
      <c r="K2494" s="1" t="s">
        <v>5385</v>
      </c>
      <c r="L2494" s="1" t="s">
        <v>6584</v>
      </c>
      <c r="M2494" s="1" t="s">
        <v>6585</v>
      </c>
    </row>
    <row r="2495" spans="1:13" x14ac:dyDescent="0.25">
      <c r="A2495" s="1" t="s">
        <v>6586</v>
      </c>
      <c r="B2495" s="1" t="s">
        <v>10</v>
      </c>
      <c r="C2495" s="1" t="s">
        <v>6587</v>
      </c>
      <c r="D2495" s="1" t="s">
        <v>372</v>
      </c>
      <c r="E2495" s="1" t="s">
        <v>21975</v>
      </c>
      <c r="F2495" s="1" t="s">
        <v>87646</v>
      </c>
      <c r="G2495" s="2">
        <v>43971</v>
      </c>
      <c r="H2495">
        <v>2020</v>
      </c>
      <c r="I2495">
        <v>2010</v>
      </c>
      <c r="J2495" s="1" t="s">
        <v>19</v>
      </c>
      <c r="K2495" s="1" t="s">
        <v>117</v>
      </c>
      <c r="L2495" s="1" t="s">
        <v>6588</v>
      </c>
      <c r="M2495" s="1" t="s">
        <v>6589</v>
      </c>
    </row>
    <row r="2496" spans="1:13" x14ac:dyDescent="0.25">
      <c r="A2496" s="1" t="s">
        <v>6590</v>
      </c>
      <c r="B2496" s="1" t="s">
        <v>10</v>
      </c>
      <c r="C2496" s="1" t="s">
        <v>11</v>
      </c>
      <c r="D2496" s="1" t="s">
        <v>4095</v>
      </c>
      <c r="E2496" s="1" t="s">
        <v>87646</v>
      </c>
      <c r="F2496" s="1" t="s">
        <v>87646</v>
      </c>
      <c r="G2496" s="2">
        <v>43971</v>
      </c>
      <c r="H2496">
        <v>2020</v>
      </c>
      <c r="I2496">
        <v>2020</v>
      </c>
      <c r="J2496" s="1" t="s">
        <v>65</v>
      </c>
      <c r="K2496" s="1" t="s">
        <v>228</v>
      </c>
      <c r="L2496" s="1" t="s">
        <v>6591</v>
      </c>
      <c r="M2496" s="1" t="s">
        <v>6592</v>
      </c>
    </row>
    <row r="2497" spans="1:13" x14ac:dyDescent="0.25">
      <c r="A2497" s="1" t="s">
        <v>6593</v>
      </c>
      <c r="B2497" s="1" t="s">
        <v>22037</v>
      </c>
      <c r="C2497" s="1" t="s">
        <v>87646</v>
      </c>
      <c r="D2497" s="1" t="s">
        <v>600</v>
      </c>
      <c r="E2497" s="1" t="s">
        <v>21968</v>
      </c>
      <c r="F2497" s="1" t="s">
        <v>21981</v>
      </c>
      <c r="G2497" s="2">
        <v>43971</v>
      </c>
      <c r="H2497">
        <v>2020</v>
      </c>
      <c r="I2497">
        <v>2020</v>
      </c>
      <c r="J2497" s="1" t="s">
        <v>47</v>
      </c>
      <c r="K2497" s="1" t="s">
        <v>24</v>
      </c>
      <c r="L2497" s="1" t="s">
        <v>87646</v>
      </c>
      <c r="M2497" s="1" t="s">
        <v>87646</v>
      </c>
    </row>
    <row r="2498" spans="1:13" x14ac:dyDescent="0.25">
      <c r="A2498" s="1" t="s">
        <v>6594</v>
      </c>
      <c r="B2498" s="1" t="s">
        <v>10</v>
      </c>
      <c r="C2498" s="1" t="s">
        <v>44</v>
      </c>
      <c r="D2498" s="1" t="s">
        <v>372</v>
      </c>
      <c r="E2498" s="1" t="s">
        <v>21974</v>
      </c>
      <c r="F2498" s="1" t="s">
        <v>87646</v>
      </c>
      <c r="G2498" s="2">
        <v>43971</v>
      </c>
      <c r="H2498">
        <v>2020</v>
      </c>
      <c r="I2498">
        <v>2014</v>
      </c>
      <c r="J2498" s="1" t="s">
        <v>19</v>
      </c>
      <c r="K2498" s="1" t="s">
        <v>80</v>
      </c>
      <c r="L2498" s="1" t="s">
        <v>6595</v>
      </c>
      <c r="M2498" s="1" t="s">
        <v>6596</v>
      </c>
    </row>
    <row r="2499" spans="1:13" x14ac:dyDescent="0.25">
      <c r="A2499" s="1" t="s">
        <v>6597</v>
      </c>
      <c r="B2499" s="1" t="s">
        <v>10</v>
      </c>
      <c r="C2499" s="1" t="s">
        <v>11</v>
      </c>
      <c r="D2499" s="1" t="s">
        <v>372</v>
      </c>
      <c r="E2499" s="1" t="s">
        <v>21974</v>
      </c>
      <c r="F2499" s="1" t="s">
        <v>21982</v>
      </c>
      <c r="G2499" s="2">
        <v>43971</v>
      </c>
      <c r="H2499">
        <v>2020</v>
      </c>
      <c r="I2499">
        <v>2010</v>
      </c>
      <c r="J2499" s="1" t="s">
        <v>47</v>
      </c>
      <c r="K2499" s="1" t="s">
        <v>341</v>
      </c>
      <c r="L2499" s="1" t="s">
        <v>3620</v>
      </c>
      <c r="M2499" s="1" t="s">
        <v>6598</v>
      </c>
    </row>
    <row r="2500" spans="1:13" x14ac:dyDescent="0.25">
      <c r="A2500" s="1" t="s">
        <v>6599</v>
      </c>
      <c r="B2500" s="1" t="s">
        <v>10</v>
      </c>
      <c r="C2500" s="1" t="s">
        <v>74</v>
      </c>
      <c r="D2500" s="1" t="s">
        <v>110</v>
      </c>
      <c r="E2500" s="1" t="s">
        <v>21975</v>
      </c>
      <c r="F2500" s="1" t="s">
        <v>87646</v>
      </c>
      <c r="G2500" s="2">
        <v>43971</v>
      </c>
      <c r="H2500">
        <v>2020</v>
      </c>
      <c r="I2500">
        <v>2020</v>
      </c>
      <c r="J2500" s="1" t="s">
        <v>19</v>
      </c>
      <c r="K2500" s="1" t="s">
        <v>80</v>
      </c>
      <c r="L2500" s="1" t="s">
        <v>6600</v>
      </c>
      <c r="M2500" s="1" t="s">
        <v>6601</v>
      </c>
    </row>
    <row r="2501" spans="1:13" x14ac:dyDescent="0.25">
      <c r="A2501" s="1" t="s">
        <v>6602</v>
      </c>
      <c r="B2501" s="1" t="s">
        <v>22037</v>
      </c>
      <c r="C2501" s="1" t="s">
        <v>849</v>
      </c>
      <c r="D2501" s="1" t="s">
        <v>16516</v>
      </c>
      <c r="E2501" s="1" t="s">
        <v>21981</v>
      </c>
      <c r="F2501" s="1" t="s">
        <v>21965</v>
      </c>
      <c r="G2501" s="2">
        <v>43971</v>
      </c>
      <c r="H2501">
        <v>2020</v>
      </c>
      <c r="I2501">
        <v>2020</v>
      </c>
      <c r="J2501" s="1" t="s">
        <v>47</v>
      </c>
      <c r="K2501" s="1" t="s">
        <v>24</v>
      </c>
      <c r="L2501" s="1" t="s">
        <v>87646</v>
      </c>
      <c r="M2501" s="1" t="s">
        <v>6603</v>
      </c>
    </row>
    <row r="2502" spans="1:13" x14ac:dyDescent="0.25">
      <c r="A2502" s="1" t="s">
        <v>6604</v>
      </c>
      <c r="B2502" s="1" t="s">
        <v>10</v>
      </c>
      <c r="C2502" s="1" t="s">
        <v>27</v>
      </c>
      <c r="D2502" s="1" t="s">
        <v>110</v>
      </c>
      <c r="E2502" s="1" t="s">
        <v>21977</v>
      </c>
      <c r="F2502" s="1" t="s">
        <v>21974</v>
      </c>
      <c r="G2502" s="2">
        <v>43971</v>
      </c>
      <c r="H2502">
        <v>2020</v>
      </c>
      <c r="I2502">
        <v>2020</v>
      </c>
      <c r="J2502" s="1" t="s">
        <v>19</v>
      </c>
      <c r="K2502" s="1" t="s">
        <v>313</v>
      </c>
      <c r="L2502" s="1" t="s">
        <v>6605</v>
      </c>
      <c r="M2502" s="1" t="s">
        <v>6606</v>
      </c>
    </row>
    <row r="2503" spans="1:13" x14ac:dyDescent="0.25">
      <c r="A2503" s="1" t="s">
        <v>6607</v>
      </c>
      <c r="B2503" s="1" t="s">
        <v>10</v>
      </c>
      <c r="C2503" s="1" t="s">
        <v>1511</v>
      </c>
      <c r="D2503" s="1" t="s">
        <v>110</v>
      </c>
      <c r="E2503" s="1" t="s">
        <v>21975</v>
      </c>
      <c r="F2503" s="1" t="s">
        <v>87646</v>
      </c>
      <c r="G2503" s="2">
        <v>43970</v>
      </c>
      <c r="H2503">
        <v>2020</v>
      </c>
      <c r="I2503">
        <v>2006</v>
      </c>
      <c r="J2503" s="1" t="s">
        <v>65</v>
      </c>
      <c r="K2503" s="1" t="s">
        <v>146</v>
      </c>
      <c r="L2503" s="1" t="s">
        <v>6608</v>
      </c>
      <c r="M2503" s="1" t="s">
        <v>6609</v>
      </c>
    </row>
    <row r="2504" spans="1:13" x14ac:dyDescent="0.25">
      <c r="A2504" s="1" t="s">
        <v>6610</v>
      </c>
      <c r="B2504" s="1" t="s">
        <v>10</v>
      </c>
      <c r="C2504" s="1" t="s">
        <v>1511</v>
      </c>
      <c r="D2504" s="1" t="s">
        <v>179</v>
      </c>
      <c r="E2504" s="1" t="s">
        <v>21975</v>
      </c>
      <c r="F2504" s="1" t="s">
        <v>87646</v>
      </c>
      <c r="G2504" s="2">
        <v>43970</v>
      </c>
      <c r="H2504">
        <v>2020</v>
      </c>
      <c r="I2504">
        <v>2009</v>
      </c>
      <c r="J2504" s="1" t="s">
        <v>47</v>
      </c>
      <c r="K2504" s="1" t="s">
        <v>463</v>
      </c>
      <c r="L2504" s="1" t="s">
        <v>6449</v>
      </c>
      <c r="M2504" s="1" t="s">
        <v>6611</v>
      </c>
    </row>
    <row r="2505" spans="1:13" x14ac:dyDescent="0.25">
      <c r="A2505" s="1" t="s">
        <v>6612</v>
      </c>
      <c r="B2505" s="1" t="s">
        <v>10</v>
      </c>
      <c r="C2505" s="1" t="s">
        <v>1511</v>
      </c>
      <c r="D2505" s="1" t="s">
        <v>110</v>
      </c>
      <c r="E2505" s="1" t="s">
        <v>21975</v>
      </c>
      <c r="F2505" s="1" t="s">
        <v>21982</v>
      </c>
      <c r="G2505" s="2">
        <v>43970</v>
      </c>
      <c r="H2505">
        <v>2020</v>
      </c>
      <c r="I2505">
        <v>2012</v>
      </c>
      <c r="J2505" s="1" t="s">
        <v>47</v>
      </c>
      <c r="K2505" s="1" t="s">
        <v>154</v>
      </c>
      <c r="L2505" s="1" t="s">
        <v>6433</v>
      </c>
      <c r="M2505" s="1" t="s">
        <v>6613</v>
      </c>
    </row>
    <row r="2506" spans="1:13" x14ac:dyDescent="0.25">
      <c r="A2506" s="1" t="s">
        <v>6614</v>
      </c>
      <c r="B2506" s="1" t="s">
        <v>10</v>
      </c>
      <c r="C2506" s="1" t="s">
        <v>1511</v>
      </c>
      <c r="D2506" s="1" t="s">
        <v>110</v>
      </c>
      <c r="E2506" s="1" t="s">
        <v>21975</v>
      </c>
      <c r="F2506" s="1" t="s">
        <v>87646</v>
      </c>
      <c r="G2506" s="2">
        <v>43970</v>
      </c>
      <c r="H2506">
        <v>2020</v>
      </c>
      <c r="I2506">
        <v>2007</v>
      </c>
      <c r="J2506" s="1" t="s">
        <v>47</v>
      </c>
      <c r="K2506" s="1" t="s">
        <v>598</v>
      </c>
      <c r="L2506" s="1" t="s">
        <v>6615</v>
      </c>
      <c r="M2506" s="1" t="s">
        <v>6616</v>
      </c>
    </row>
    <row r="2507" spans="1:13" x14ac:dyDescent="0.25">
      <c r="A2507" s="1" t="s">
        <v>6617</v>
      </c>
      <c r="B2507" s="1" t="s">
        <v>10</v>
      </c>
      <c r="C2507" s="1" t="s">
        <v>1511</v>
      </c>
      <c r="D2507" s="1" t="s">
        <v>110</v>
      </c>
      <c r="E2507" s="1" t="s">
        <v>21975</v>
      </c>
      <c r="F2507" s="1" t="s">
        <v>87646</v>
      </c>
      <c r="G2507" s="2">
        <v>43970</v>
      </c>
      <c r="H2507">
        <v>2020</v>
      </c>
      <c r="I2507">
        <v>2008</v>
      </c>
      <c r="J2507" s="1" t="s">
        <v>65</v>
      </c>
      <c r="K2507" s="1" t="s">
        <v>220</v>
      </c>
      <c r="L2507" s="1" t="s">
        <v>6618</v>
      </c>
      <c r="M2507" s="1" t="s">
        <v>6619</v>
      </c>
    </row>
    <row r="2508" spans="1:13" x14ac:dyDescent="0.25">
      <c r="A2508" s="1" t="s">
        <v>6620</v>
      </c>
      <c r="B2508" s="1" t="s">
        <v>10</v>
      </c>
      <c r="C2508" s="1" t="s">
        <v>1511</v>
      </c>
      <c r="D2508" s="1" t="s">
        <v>110</v>
      </c>
      <c r="E2508" s="1" t="s">
        <v>21975</v>
      </c>
      <c r="F2508" s="1" t="s">
        <v>87646</v>
      </c>
      <c r="G2508" s="2">
        <v>43970</v>
      </c>
      <c r="H2508">
        <v>2020</v>
      </c>
      <c r="I2508">
        <v>2009</v>
      </c>
      <c r="J2508" s="1" t="s">
        <v>47</v>
      </c>
      <c r="K2508" s="1" t="s">
        <v>515</v>
      </c>
      <c r="L2508" s="1" t="s">
        <v>6618</v>
      </c>
      <c r="M2508" s="1" t="s">
        <v>6621</v>
      </c>
    </row>
    <row r="2509" spans="1:13" x14ac:dyDescent="0.25">
      <c r="A2509" s="1" t="s">
        <v>6622</v>
      </c>
      <c r="B2509" s="1" t="s">
        <v>22037</v>
      </c>
      <c r="C2509" s="1" t="s">
        <v>11</v>
      </c>
      <c r="D2509" s="1" t="s">
        <v>4874</v>
      </c>
      <c r="E2509" s="1" t="s">
        <v>21972</v>
      </c>
      <c r="F2509" s="1" t="s">
        <v>87646</v>
      </c>
      <c r="G2509" s="2">
        <v>43970</v>
      </c>
      <c r="H2509">
        <v>2020</v>
      </c>
      <c r="I2509">
        <v>2020</v>
      </c>
      <c r="J2509" s="1" t="s">
        <v>19</v>
      </c>
      <c r="K2509" s="1" t="s">
        <v>24</v>
      </c>
      <c r="L2509" s="1" t="s">
        <v>6623</v>
      </c>
      <c r="M2509" s="1" t="s">
        <v>6624</v>
      </c>
    </row>
    <row r="2510" spans="1:13" x14ac:dyDescent="0.25">
      <c r="A2510" s="1" t="s">
        <v>6625</v>
      </c>
      <c r="B2510" s="1" t="s">
        <v>22037</v>
      </c>
      <c r="C2510" s="1" t="s">
        <v>11</v>
      </c>
      <c r="D2510" s="1" t="s">
        <v>22004</v>
      </c>
      <c r="E2510" s="1" t="s">
        <v>21965</v>
      </c>
      <c r="F2510" s="1" t="s">
        <v>87646</v>
      </c>
      <c r="G2510" s="2">
        <v>43970</v>
      </c>
      <c r="H2510">
        <v>2020</v>
      </c>
      <c r="I2510">
        <v>2020</v>
      </c>
      <c r="J2510" s="1" t="s">
        <v>47</v>
      </c>
      <c r="K2510" s="1" t="s">
        <v>24</v>
      </c>
      <c r="L2510" s="1" t="s">
        <v>87646</v>
      </c>
      <c r="M2510" s="1" t="s">
        <v>6626</v>
      </c>
    </row>
    <row r="2511" spans="1:13" x14ac:dyDescent="0.25">
      <c r="A2511" s="1" t="s">
        <v>6627</v>
      </c>
      <c r="B2511" s="1" t="s">
        <v>10</v>
      </c>
      <c r="C2511" s="1" t="s">
        <v>1511</v>
      </c>
      <c r="D2511" s="1" t="s">
        <v>110</v>
      </c>
      <c r="E2511" s="1" t="s">
        <v>21975</v>
      </c>
      <c r="F2511" s="1" t="s">
        <v>21982</v>
      </c>
      <c r="G2511" s="2">
        <v>43970</v>
      </c>
      <c r="H2511">
        <v>2020</v>
      </c>
      <c r="I2511">
        <v>2006</v>
      </c>
      <c r="J2511" s="1" t="s">
        <v>47</v>
      </c>
      <c r="K2511" s="1" t="s">
        <v>142</v>
      </c>
      <c r="L2511" s="1" t="s">
        <v>6425</v>
      </c>
      <c r="M2511" s="1" t="s">
        <v>6628</v>
      </c>
    </row>
    <row r="2512" spans="1:13" x14ac:dyDescent="0.25">
      <c r="A2512" s="1" t="s">
        <v>6629</v>
      </c>
      <c r="B2512" s="1" t="s">
        <v>10</v>
      </c>
      <c r="C2512" s="1" t="s">
        <v>1511</v>
      </c>
      <c r="D2512" s="1" t="s">
        <v>110</v>
      </c>
      <c r="E2512" s="1" t="s">
        <v>21975</v>
      </c>
      <c r="F2512" s="1" t="s">
        <v>87646</v>
      </c>
      <c r="G2512" s="2">
        <v>43970</v>
      </c>
      <c r="H2512">
        <v>2020</v>
      </c>
      <c r="I2512">
        <v>2004</v>
      </c>
      <c r="J2512" s="1" t="s">
        <v>47</v>
      </c>
      <c r="K2512" s="1" t="s">
        <v>591</v>
      </c>
      <c r="L2512" s="1" t="s">
        <v>6615</v>
      </c>
      <c r="M2512" s="1" t="s">
        <v>6630</v>
      </c>
    </row>
    <row r="2513" spans="1:13" x14ac:dyDescent="0.25">
      <c r="A2513" s="1" t="s">
        <v>6631</v>
      </c>
      <c r="B2513" s="1" t="s">
        <v>10</v>
      </c>
      <c r="C2513" s="1" t="s">
        <v>6632</v>
      </c>
      <c r="D2513" s="1" t="s">
        <v>372</v>
      </c>
      <c r="E2513" s="1" t="s">
        <v>21974</v>
      </c>
      <c r="F2513" s="1" t="s">
        <v>21975</v>
      </c>
      <c r="G2513" s="2">
        <v>43970</v>
      </c>
      <c r="H2513">
        <v>2020</v>
      </c>
      <c r="I2513">
        <v>2012</v>
      </c>
      <c r="J2513" s="1" t="s">
        <v>36</v>
      </c>
      <c r="K2513" s="1" t="s">
        <v>220</v>
      </c>
      <c r="L2513" s="1" t="s">
        <v>6633</v>
      </c>
      <c r="M2513" s="1" t="s">
        <v>6634</v>
      </c>
    </row>
    <row r="2514" spans="1:13" x14ac:dyDescent="0.25">
      <c r="A2514" s="1" t="s">
        <v>6635</v>
      </c>
      <c r="B2514" s="1" t="s">
        <v>10</v>
      </c>
      <c r="C2514" s="1" t="s">
        <v>1511</v>
      </c>
      <c r="D2514" s="1" t="s">
        <v>110</v>
      </c>
      <c r="E2514" s="1" t="s">
        <v>21975</v>
      </c>
      <c r="F2514" s="1" t="s">
        <v>21982</v>
      </c>
      <c r="G2514" s="2">
        <v>43970</v>
      </c>
      <c r="H2514">
        <v>2020</v>
      </c>
      <c r="I2514">
        <v>2005</v>
      </c>
      <c r="J2514" s="1" t="s">
        <v>65</v>
      </c>
      <c r="K2514" s="1" t="s">
        <v>503</v>
      </c>
      <c r="L2514" s="1" t="s">
        <v>6441</v>
      </c>
      <c r="M2514" s="1" t="s">
        <v>6636</v>
      </c>
    </row>
    <row r="2515" spans="1:13" x14ac:dyDescent="0.25">
      <c r="A2515" s="1" t="s">
        <v>6637</v>
      </c>
      <c r="B2515" s="1" t="s">
        <v>10</v>
      </c>
      <c r="C2515" s="1" t="s">
        <v>192</v>
      </c>
      <c r="D2515" s="1" t="s">
        <v>372</v>
      </c>
      <c r="E2515" s="1" t="s">
        <v>21975</v>
      </c>
      <c r="F2515" s="1" t="s">
        <v>87646</v>
      </c>
      <c r="G2515" s="2">
        <v>43969</v>
      </c>
      <c r="H2515">
        <v>2020</v>
      </c>
      <c r="I2515">
        <v>2019</v>
      </c>
      <c r="J2515" s="1" t="s">
        <v>47</v>
      </c>
      <c r="K2515" s="1" t="s">
        <v>146</v>
      </c>
      <c r="L2515" s="1" t="s">
        <v>2310</v>
      </c>
      <c r="M2515" s="1" t="s">
        <v>6638</v>
      </c>
    </row>
    <row r="2516" spans="1:13" x14ac:dyDescent="0.25">
      <c r="A2516" s="1" t="s">
        <v>6639</v>
      </c>
      <c r="B2516" s="1" t="s">
        <v>22037</v>
      </c>
      <c r="C2516" s="1" t="s">
        <v>44</v>
      </c>
      <c r="D2516" s="1" t="s">
        <v>21976</v>
      </c>
      <c r="E2516" s="1" t="s">
        <v>21968</v>
      </c>
      <c r="F2516" s="1" t="s">
        <v>21970</v>
      </c>
      <c r="G2516" s="2">
        <v>43969</v>
      </c>
      <c r="H2516">
        <v>2020</v>
      </c>
      <c r="I2516">
        <v>2020</v>
      </c>
      <c r="J2516" s="1" t="s">
        <v>65</v>
      </c>
      <c r="K2516" s="1" t="s">
        <v>24</v>
      </c>
      <c r="L2516" s="1" t="s">
        <v>87646</v>
      </c>
      <c r="M2516" s="1" t="s">
        <v>6640</v>
      </c>
    </row>
    <row r="2517" spans="1:13" x14ac:dyDescent="0.25">
      <c r="A2517" s="1" t="s">
        <v>6641</v>
      </c>
      <c r="B2517" s="1" t="s">
        <v>22037</v>
      </c>
      <c r="C2517" s="1" t="s">
        <v>11</v>
      </c>
      <c r="D2517" s="1" t="s">
        <v>4874</v>
      </c>
      <c r="E2517" s="1" t="s">
        <v>21972</v>
      </c>
      <c r="F2517" s="1" t="s">
        <v>87646</v>
      </c>
      <c r="G2517" s="2">
        <v>43968</v>
      </c>
      <c r="H2517">
        <v>2020</v>
      </c>
      <c r="I2517">
        <v>2020</v>
      </c>
      <c r="J2517" s="1" t="s">
        <v>19</v>
      </c>
      <c r="K2517" s="1" t="s">
        <v>212</v>
      </c>
      <c r="L2517" s="1" t="s">
        <v>87646</v>
      </c>
      <c r="M2517" s="1" t="s">
        <v>6642</v>
      </c>
    </row>
    <row r="2518" spans="1:13" x14ac:dyDescent="0.25">
      <c r="A2518" s="1" t="s">
        <v>6643</v>
      </c>
      <c r="B2518" s="1" t="s">
        <v>10</v>
      </c>
      <c r="C2518" s="1" t="s">
        <v>4281</v>
      </c>
      <c r="D2518" s="1" t="s">
        <v>179</v>
      </c>
      <c r="E2518" s="1" t="s">
        <v>21979</v>
      </c>
      <c r="F2518" s="1" t="s">
        <v>21975</v>
      </c>
      <c r="G2518" s="2">
        <v>43968</v>
      </c>
      <c r="H2518">
        <v>2020</v>
      </c>
      <c r="I2518">
        <v>2019</v>
      </c>
      <c r="J2518" s="1" t="s">
        <v>19</v>
      </c>
      <c r="K2518" s="1" t="s">
        <v>117</v>
      </c>
      <c r="L2518" s="1" t="s">
        <v>6644</v>
      </c>
      <c r="M2518" s="1" t="s">
        <v>6645</v>
      </c>
    </row>
    <row r="2519" spans="1:13" x14ac:dyDescent="0.25">
      <c r="A2519" s="1" t="s">
        <v>6646</v>
      </c>
      <c r="B2519" s="1" t="s">
        <v>22037</v>
      </c>
      <c r="C2519" s="1" t="s">
        <v>349</v>
      </c>
      <c r="D2519" s="1" t="s">
        <v>16516</v>
      </c>
      <c r="E2519" s="1" t="s">
        <v>21993</v>
      </c>
      <c r="F2519" s="1" t="s">
        <v>21971</v>
      </c>
      <c r="G2519" s="2">
        <v>43967</v>
      </c>
      <c r="H2519">
        <v>2020</v>
      </c>
      <c r="I2519">
        <v>2009</v>
      </c>
      <c r="J2519" s="1" t="s">
        <v>47</v>
      </c>
      <c r="K2519" s="1" t="s">
        <v>24</v>
      </c>
      <c r="L2519" s="1" t="s">
        <v>87646</v>
      </c>
      <c r="M2519" s="1" t="s">
        <v>6647</v>
      </c>
    </row>
    <row r="2520" spans="1:13" x14ac:dyDescent="0.25">
      <c r="A2520" s="1" t="s">
        <v>6648</v>
      </c>
      <c r="B2520" s="1" t="s">
        <v>22037</v>
      </c>
      <c r="C2520" s="1" t="s">
        <v>349</v>
      </c>
      <c r="D2520" s="1" t="s">
        <v>16516</v>
      </c>
      <c r="E2520" s="1" t="s">
        <v>21993</v>
      </c>
      <c r="F2520" s="1" t="s">
        <v>21969</v>
      </c>
      <c r="G2520" s="2">
        <v>43967</v>
      </c>
      <c r="H2520">
        <v>2020</v>
      </c>
      <c r="I2520">
        <v>2009</v>
      </c>
      <c r="J2520" s="1" t="s">
        <v>47</v>
      </c>
      <c r="K2520" s="1" t="s">
        <v>24</v>
      </c>
      <c r="L2520" s="1" t="s">
        <v>87646</v>
      </c>
      <c r="M2520" s="1" t="s">
        <v>6649</v>
      </c>
    </row>
    <row r="2521" spans="1:13" x14ac:dyDescent="0.25">
      <c r="A2521" s="1" t="s">
        <v>6650</v>
      </c>
      <c r="B2521" s="1" t="s">
        <v>22037</v>
      </c>
      <c r="C2521" s="1" t="s">
        <v>11</v>
      </c>
      <c r="D2521" s="1" t="s">
        <v>22001</v>
      </c>
      <c r="E2521" s="1" t="s">
        <v>21992</v>
      </c>
      <c r="F2521" s="1" t="s">
        <v>21969</v>
      </c>
      <c r="G2521" s="2">
        <v>43966</v>
      </c>
      <c r="H2521">
        <v>2020</v>
      </c>
      <c r="I2521">
        <v>2007</v>
      </c>
      <c r="J2521" s="1" t="s">
        <v>138</v>
      </c>
      <c r="K2521" s="1" t="s">
        <v>132</v>
      </c>
      <c r="L2521" s="1" t="s">
        <v>87646</v>
      </c>
      <c r="M2521" s="1" t="s">
        <v>6651</v>
      </c>
    </row>
    <row r="2522" spans="1:13" x14ac:dyDescent="0.25">
      <c r="A2522" s="1" t="s">
        <v>6652</v>
      </c>
      <c r="B2522" s="1" t="s">
        <v>10</v>
      </c>
      <c r="C2522" s="1" t="s">
        <v>1812</v>
      </c>
      <c r="D2522" s="1" t="s">
        <v>372</v>
      </c>
      <c r="E2522" s="1" t="s">
        <v>21975</v>
      </c>
      <c r="F2522" s="1" t="s">
        <v>87646</v>
      </c>
      <c r="G2522" s="2">
        <v>43966</v>
      </c>
      <c r="H2522">
        <v>2020</v>
      </c>
      <c r="I2522">
        <v>2017</v>
      </c>
      <c r="J2522" s="1" t="s">
        <v>19</v>
      </c>
      <c r="K2522" s="1" t="s">
        <v>37</v>
      </c>
      <c r="L2522" s="1" t="s">
        <v>6653</v>
      </c>
      <c r="M2522" s="1" t="s">
        <v>6654</v>
      </c>
    </row>
    <row r="2523" spans="1:13" x14ac:dyDescent="0.25">
      <c r="A2523" s="1" t="s">
        <v>6655</v>
      </c>
      <c r="B2523" s="1" t="s">
        <v>10</v>
      </c>
      <c r="C2523" s="1" t="s">
        <v>364</v>
      </c>
      <c r="D2523" s="1" t="s">
        <v>110</v>
      </c>
      <c r="E2523" s="1" t="s">
        <v>21975</v>
      </c>
      <c r="F2523" s="1" t="s">
        <v>21982</v>
      </c>
      <c r="G2523" s="2">
        <v>43966</v>
      </c>
      <c r="H2523">
        <v>2020</v>
      </c>
      <c r="I2523">
        <v>2019</v>
      </c>
      <c r="J2523" s="1" t="s">
        <v>19</v>
      </c>
      <c r="K2523" s="1" t="s">
        <v>205</v>
      </c>
      <c r="L2523" s="1" t="s">
        <v>6656</v>
      </c>
      <c r="M2523" s="1" t="s">
        <v>6657</v>
      </c>
    </row>
    <row r="2524" spans="1:13" x14ac:dyDescent="0.25">
      <c r="A2524" s="1" t="s">
        <v>6658</v>
      </c>
      <c r="B2524" s="1" t="s">
        <v>22037</v>
      </c>
      <c r="C2524" s="1" t="s">
        <v>311</v>
      </c>
      <c r="D2524" s="1" t="s">
        <v>21967</v>
      </c>
      <c r="E2524" s="1" t="s">
        <v>21968</v>
      </c>
      <c r="F2524" s="1" t="s">
        <v>21965</v>
      </c>
      <c r="G2524" s="2">
        <v>43966</v>
      </c>
      <c r="H2524">
        <v>2020</v>
      </c>
      <c r="I2524">
        <v>2020</v>
      </c>
      <c r="J2524" s="1" t="s">
        <v>19</v>
      </c>
      <c r="K2524" s="1" t="s">
        <v>24</v>
      </c>
      <c r="L2524" s="1" t="s">
        <v>4919</v>
      </c>
      <c r="M2524" s="1" t="s">
        <v>6659</v>
      </c>
    </row>
    <row r="2525" spans="1:13" x14ac:dyDescent="0.25">
      <c r="A2525" s="1" t="s">
        <v>6660</v>
      </c>
      <c r="B2525" s="1" t="s">
        <v>22037</v>
      </c>
      <c r="C2525" s="1" t="s">
        <v>11</v>
      </c>
      <c r="D2525" s="1" t="s">
        <v>1242</v>
      </c>
      <c r="E2525" s="1" t="s">
        <v>87646</v>
      </c>
      <c r="F2525" s="1" t="s">
        <v>87646</v>
      </c>
      <c r="G2525" s="2">
        <v>43966</v>
      </c>
      <c r="H2525">
        <v>2020</v>
      </c>
      <c r="I2525">
        <v>2019</v>
      </c>
      <c r="J2525" s="1" t="s">
        <v>65</v>
      </c>
      <c r="K2525" s="1" t="s">
        <v>212</v>
      </c>
      <c r="L2525" s="1" t="s">
        <v>87646</v>
      </c>
      <c r="M2525" s="1" t="s">
        <v>6661</v>
      </c>
    </row>
    <row r="2526" spans="1:13" x14ac:dyDescent="0.25">
      <c r="A2526" s="1" t="s">
        <v>6662</v>
      </c>
      <c r="B2526" s="1" t="s">
        <v>22037</v>
      </c>
      <c r="C2526" s="1" t="s">
        <v>11</v>
      </c>
      <c r="D2526" s="1" t="s">
        <v>210</v>
      </c>
      <c r="E2526" s="1" t="s">
        <v>21972</v>
      </c>
      <c r="F2526" s="1" t="s">
        <v>87646</v>
      </c>
      <c r="G2526" s="2">
        <v>43966</v>
      </c>
      <c r="H2526">
        <v>2020</v>
      </c>
      <c r="I2526">
        <v>2020</v>
      </c>
      <c r="J2526" s="1" t="s">
        <v>47</v>
      </c>
      <c r="K2526" s="1" t="s">
        <v>132</v>
      </c>
      <c r="L2526" s="1" t="s">
        <v>87646</v>
      </c>
      <c r="M2526" s="1" t="s">
        <v>6663</v>
      </c>
    </row>
    <row r="2527" spans="1:13" x14ac:dyDescent="0.25">
      <c r="A2527" s="1" t="s">
        <v>6664</v>
      </c>
      <c r="B2527" s="1" t="s">
        <v>22037</v>
      </c>
      <c r="C2527" s="1" t="s">
        <v>197</v>
      </c>
      <c r="D2527" s="1" t="s">
        <v>1129</v>
      </c>
      <c r="E2527" s="1" t="s">
        <v>21968</v>
      </c>
      <c r="F2527" s="1" t="s">
        <v>21973</v>
      </c>
      <c r="G2527" s="2">
        <v>43966</v>
      </c>
      <c r="H2527">
        <v>2020</v>
      </c>
      <c r="I2527">
        <v>2014</v>
      </c>
      <c r="J2527" s="1" t="s">
        <v>19</v>
      </c>
      <c r="K2527" s="1" t="s">
        <v>24</v>
      </c>
      <c r="L2527" s="1" t="s">
        <v>87646</v>
      </c>
      <c r="M2527" s="1" t="s">
        <v>6665</v>
      </c>
    </row>
    <row r="2528" spans="1:13" x14ac:dyDescent="0.25">
      <c r="A2528" s="1" t="s">
        <v>6666</v>
      </c>
      <c r="B2528" s="1" t="s">
        <v>22037</v>
      </c>
      <c r="C2528" s="1" t="s">
        <v>11</v>
      </c>
      <c r="D2528" s="1" t="s">
        <v>136</v>
      </c>
      <c r="E2528" s="1" t="s">
        <v>21969</v>
      </c>
      <c r="F2528" s="1" t="s">
        <v>21987</v>
      </c>
      <c r="G2528" s="2">
        <v>43966</v>
      </c>
      <c r="H2528">
        <v>2020</v>
      </c>
      <c r="I2528">
        <v>2020</v>
      </c>
      <c r="J2528" s="1" t="s">
        <v>138</v>
      </c>
      <c r="K2528" s="1" t="s">
        <v>88</v>
      </c>
      <c r="L2528" s="1" t="s">
        <v>87646</v>
      </c>
      <c r="M2528" s="1" t="s">
        <v>6667</v>
      </c>
    </row>
    <row r="2529" spans="1:13" x14ac:dyDescent="0.25">
      <c r="A2529" s="1" t="s">
        <v>6668</v>
      </c>
      <c r="B2529" s="1" t="s">
        <v>22037</v>
      </c>
      <c r="C2529" s="1" t="s">
        <v>1281</v>
      </c>
      <c r="D2529" s="1" t="s">
        <v>21967</v>
      </c>
      <c r="E2529" s="1" t="s">
        <v>21968</v>
      </c>
      <c r="F2529" s="1" t="s">
        <v>21965</v>
      </c>
      <c r="G2529" s="2">
        <v>43966</v>
      </c>
      <c r="H2529">
        <v>2020</v>
      </c>
      <c r="I2529">
        <v>2020</v>
      </c>
      <c r="J2529" s="1" t="s">
        <v>19</v>
      </c>
      <c r="K2529" s="1" t="s">
        <v>24</v>
      </c>
      <c r="L2529" s="1" t="s">
        <v>6669</v>
      </c>
      <c r="M2529" s="1" t="s">
        <v>6670</v>
      </c>
    </row>
    <row r="2530" spans="1:13" x14ac:dyDescent="0.25">
      <c r="A2530" s="1" t="s">
        <v>6671</v>
      </c>
      <c r="B2530" s="1" t="s">
        <v>22037</v>
      </c>
      <c r="C2530" s="1" t="s">
        <v>349</v>
      </c>
      <c r="D2530" s="1" t="s">
        <v>16516</v>
      </c>
      <c r="E2530" s="1" t="s">
        <v>21993</v>
      </c>
      <c r="F2530" s="1" t="s">
        <v>21973</v>
      </c>
      <c r="G2530" s="2">
        <v>43966</v>
      </c>
      <c r="H2530">
        <v>2020</v>
      </c>
      <c r="I2530">
        <v>2019</v>
      </c>
      <c r="J2530" s="1" t="s">
        <v>19</v>
      </c>
      <c r="K2530" s="1" t="s">
        <v>24</v>
      </c>
      <c r="L2530" s="1" t="s">
        <v>87646</v>
      </c>
      <c r="M2530" s="1" t="s">
        <v>6672</v>
      </c>
    </row>
    <row r="2531" spans="1:13" x14ac:dyDescent="0.25">
      <c r="A2531" s="1" t="s">
        <v>6673</v>
      </c>
      <c r="B2531" s="1" t="s">
        <v>22037</v>
      </c>
      <c r="C2531" s="1" t="s">
        <v>103</v>
      </c>
      <c r="D2531" s="1" t="s">
        <v>136</v>
      </c>
      <c r="E2531" s="1" t="s">
        <v>87646</v>
      </c>
      <c r="F2531" s="1" t="s">
        <v>87646</v>
      </c>
      <c r="G2531" s="2">
        <v>43966</v>
      </c>
      <c r="H2531">
        <v>2020</v>
      </c>
      <c r="I2531">
        <v>2015</v>
      </c>
      <c r="J2531" s="1" t="s">
        <v>96</v>
      </c>
      <c r="K2531" s="1" t="s">
        <v>20</v>
      </c>
      <c r="L2531" s="1" t="s">
        <v>87646</v>
      </c>
      <c r="M2531" s="1" t="s">
        <v>6674</v>
      </c>
    </row>
    <row r="2532" spans="1:13" x14ac:dyDescent="0.25">
      <c r="A2532" s="1" t="s">
        <v>6675</v>
      </c>
      <c r="B2532" s="1" t="s">
        <v>22037</v>
      </c>
      <c r="C2532" s="1" t="s">
        <v>6676</v>
      </c>
      <c r="D2532" s="1" t="s">
        <v>21976</v>
      </c>
      <c r="E2532" s="1" t="s">
        <v>21980</v>
      </c>
      <c r="F2532" s="1" t="s">
        <v>21968</v>
      </c>
      <c r="G2532" s="2">
        <v>43966</v>
      </c>
      <c r="H2532">
        <v>2020</v>
      </c>
      <c r="I2532">
        <v>2020</v>
      </c>
      <c r="J2532" s="1" t="s">
        <v>19</v>
      </c>
      <c r="K2532" s="1" t="s">
        <v>24</v>
      </c>
      <c r="L2532" s="1" t="s">
        <v>87646</v>
      </c>
      <c r="M2532" s="1" t="s">
        <v>6677</v>
      </c>
    </row>
    <row r="2533" spans="1:13" x14ac:dyDescent="0.25">
      <c r="A2533" s="1" t="s">
        <v>6678</v>
      </c>
      <c r="B2533" s="1" t="s">
        <v>10</v>
      </c>
      <c r="C2533" s="1" t="s">
        <v>1317</v>
      </c>
      <c r="D2533" s="1" t="s">
        <v>372</v>
      </c>
      <c r="E2533" s="1" t="s">
        <v>21975</v>
      </c>
      <c r="F2533" s="1" t="s">
        <v>21982</v>
      </c>
      <c r="G2533" s="2">
        <v>43965</v>
      </c>
      <c r="H2533">
        <v>2020</v>
      </c>
      <c r="I2533">
        <v>2018</v>
      </c>
      <c r="J2533" s="1" t="s">
        <v>47</v>
      </c>
      <c r="K2533" s="1" t="s">
        <v>503</v>
      </c>
      <c r="L2533" s="1" t="s">
        <v>6322</v>
      </c>
      <c r="M2533" s="1" t="s">
        <v>6679</v>
      </c>
    </row>
    <row r="2534" spans="1:13" x14ac:dyDescent="0.25">
      <c r="A2534" s="1" t="s">
        <v>6680</v>
      </c>
      <c r="B2534" s="1" t="s">
        <v>10</v>
      </c>
      <c r="C2534" s="1" t="s">
        <v>1317</v>
      </c>
      <c r="D2534" s="1" t="s">
        <v>372</v>
      </c>
      <c r="E2534" s="1" t="s">
        <v>21975</v>
      </c>
      <c r="F2534" s="1" t="s">
        <v>21982</v>
      </c>
      <c r="G2534" s="2">
        <v>43965</v>
      </c>
      <c r="H2534">
        <v>2020</v>
      </c>
      <c r="I2534">
        <v>2019</v>
      </c>
      <c r="J2534" s="1" t="s">
        <v>47</v>
      </c>
      <c r="K2534" s="1" t="s">
        <v>406</v>
      </c>
      <c r="L2534" s="1" t="s">
        <v>6322</v>
      </c>
      <c r="M2534" s="1" t="s">
        <v>6681</v>
      </c>
    </row>
    <row r="2535" spans="1:13" x14ac:dyDescent="0.25">
      <c r="A2535" s="1" t="s">
        <v>6682</v>
      </c>
      <c r="B2535" s="1" t="s">
        <v>10</v>
      </c>
      <c r="C2535" s="1" t="s">
        <v>2086</v>
      </c>
      <c r="D2535" s="1" t="s">
        <v>33</v>
      </c>
      <c r="E2535" s="1" t="s">
        <v>21977</v>
      </c>
      <c r="F2535" s="1" t="s">
        <v>21975</v>
      </c>
      <c r="G2535" s="2">
        <v>43965</v>
      </c>
      <c r="H2535">
        <v>2020</v>
      </c>
      <c r="I2535">
        <v>2018</v>
      </c>
      <c r="J2535" s="1" t="s">
        <v>245</v>
      </c>
      <c r="K2535" s="1" t="s">
        <v>503</v>
      </c>
      <c r="L2535" s="1" t="s">
        <v>6683</v>
      </c>
      <c r="M2535" s="1" t="s">
        <v>6684</v>
      </c>
    </row>
    <row r="2536" spans="1:13" x14ac:dyDescent="0.25">
      <c r="A2536" s="1" t="s">
        <v>6685</v>
      </c>
      <c r="B2536" s="1" t="s">
        <v>10</v>
      </c>
      <c r="C2536" s="1" t="s">
        <v>27</v>
      </c>
      <c r="D2536" s="1" t="s">
        <v>179</v>
      </c>
      <c r="E2536" s="1" t="s">
        <v>21975</v>
      </c>
      <c r="F2536" s="1" t="s">
        <v>21982</v>
      </c>
      <c r="G2536" s="2">
        <v>43965</v>
      </c>
      <c r="H2536">
        <v>2020</v>
      </c>
      <c r="I2536">
        <v>2020</v>
      </c>
      <c r="J2536" s="1" t="s">
        <v>19</v>
      </c>
      <c r="K2536" s="1" t="s">
        <v>1312</v>
      </c>
      <c r="L2536" s="1" t="s">
        <v>6686</v>
      </c>
      <c r="M2536" s="1" t="s">
        <v>6687</v>
      </c>
    </row>
    <row r="2537" spans="1:13" x14ac:dyDescent="0.25">
      <c r="A2537" s="1" t="s">
        <v>6688</v>
      </c>
      <c r="B2537" s="1" t="s">
        <v>10</v>
      </c>
      <c r="C2537" s="1" t="s">
        <v>87646</v>
      </c>
      <c r="D2537" s="1" t="s">
        <v>372</v>
      </c>
      <c r="E2537" s="1" t="s">
        <v>21975</v>
      </c>
      <c r="F2537" s="1" t="s">
        <v>87646</v>
      </c>
      <c r="G2537" s="2">
        <v>43965</v>
      </c>
      <c r="H2537">
        <v>2020</v>
      </c>
      <c r="I2537">
        <v>2017</v>
      </c>
      <c r="J2537" s="1" t="s">
        <v>47</v>
      </c>
      <c r="K2537" s="1" t="s">
        <v>37</v>
      </c>
      <c r="L2537" s="1" t="s">
        <v>6689</v>
      </c>
      <c r="M2537" s="1" t="s">
        <v>6690</v>
      </c>
    </row>
    <row r="2538" spans="1:13" x14ac:dyDescent="0.25">
      <c r="A2538" s="1" t="s">
        <v>6691</v>
      </c>
      <c r="B2538" s="1" t="s">
        <v>10</v>
      </c>
      <c r="C2538" s="1" t="s">
        <v>74</v>
      </c>
      <c r="D2538" s="1" t="s">
        <v>372</v>
      </c>
      <c r="E2538" s="1" t="s">
        <v>21974</v>
      </c>
      <c r="F2538" s="1" t="s">
        <v>21975</v>
      </c>
      <c r="G2538" s="2">
        <v>43965</v>
      </c>
      <c r="H2538">
        <v>2020</v>
      </c>
      <c r="I2538">
        <v>2018</v>
      </c>
      <c r="J2538" s="1" t="s">
        <v>19</v>
      </c>
      <c r="K2538" s="1" t="s">
        <v>6693</v>
      </c>
      <c r="L2538" s="1" t="s">
        <v>864</v>
      </c>
      <c r="M2538" s="1" t="s">
        <v>6692</v>
      </c>
    </row>
    <row r="2539" spans="1:13" x14ac:dyDescent="0.25">
      <c r="A2539" s="1" t="s">
        <v>6694</v>
      </c>
      <c r="B2539" s="1" t="s">
        <v>10</v>
      </c>
      <c r="C2539" s="1" t="s">
        <v>192</v>
      </c>
      <c r="D2539" s="1" t="s">
        <v>4800</v>
      </c>
      <c r="E2539" s="1" t="s">
        <v>21986</v>
      </c>
      <c r="F2539" s="1" t="s">
        <v>87646</v>
      </c>
      <c r="G2539" s="2">
        <v>43965</v>
      </c>
      <c r="H2539">
        <v>2020</v>
      </c>
      <c r="I2539">
        <v>2018</v>
      </c>
      <c r="J2539" s="1" t="s">
        <v>47</v>
      </c>
      <c r="K2539" s="1" t="s">
        <v>72</v>
      </c>
      <c r="L2539" s="1" t="s">
        <v>6695</v>
      </c>
      <c r="M2539" s="1" t="s">
        <v>6696</v>
      </c>
    </row>
    <row r="2540" spans="1:13" x14ac:dyDescent="0.25">
      <c r="A2540" s="1" t="s">
        <v>6697</v>
      </c>
      <c r="B2540" s="1" t="s">
        <v>10</v>
      </c>
      <c r="C2540" s="1" t="s">
        <v>4281</v>
      </c>
      <c r="D2540" s="1" t="s">
        <v>110</v>
      </c>
      <c r="E2540" s="1" t="s">
        <v>21977</v>
      </c>
      <c r="F2540" s="1" t="s">
        <v>21975</v>
      </c>
      <c r="G2540" s="2">
        <v>43965</v>
      </c>
      <c r="H2540">
        <v>2020</v>
      </c>
      <c r="I2540">
        <v>2018</v>
      </c>
      <c r="J2540" s="1" t="s">
        <v>65</v>
      </c>
      <c r="K2540" s="1" t="s">
        <v>2152</v>
      </c>
      <c r="L2540" s="1" t="s">
        <v>6698</v>
      </c>
      <c r="M2540" s="1" t="s">
        <v>6699</v>
      </c>
    </row>
    <row r="2541" spans="1:13" x14ac:dyDescent="0.25">
      <c r="A2541" s="1" t="s">
        <v>6700</v>
      </c>
      <c r="B2541" s="1" t="s">
        <v>10</v>
      </c>
      <c r="C2541" s="1" t="s">
        <v>27</v>
      </c>
      <c r="D2541" s="1" t="s">
        <v>12</v>
      </c>
      <c r="E2541" s="1" t="s">
        <v>21975</v>
      </c>
      <c r="F2541" s="1" t="s">
        <v>87646</v>
      </c>
      <c r="G2541" s="2">
        <v>43964</v>
      </c>
      <c r="H2541">
        <v>2020</v>
      </c>
      <c r="I2541">
        <v>2012</v>
      </c>
      <c r="J2541" s="1" t="s">
        <v>47</v>
      </c>
      <c r="K2541" s="1" t="s">
        <v>238</v>
      </c>
      <c r="L2541" s="1" t="s">
        <v>6701</v>
      </c>
      <c r="M2541" s="1" t="s">
        <v>6702</v>
      </c>
    </row>
    <row r="2542" spans="1:13" x14ac:dyDescent="0.25">
      <c r="A2542" s="1" t="s">
        <v>6703</v>
      </c>
      <c r="B2542" s="1" t="s">
        <v>10</v>
      </c>
      <c r="C2542" s="1" t="s">
        <v>11</v>
      </c>
      <c r="D2542" s="1" t="s">
        <v>110</v>
      </c>
      <c r="E2542" s="1" t="s">
        <v>21982</v>
      </c>
      <c r="F2542" s="1" t="s">
        <v>87646</v>
      </c>
      <c r="G2542" s="2">
        <v>43964</v>
      </c>
      <c r="H2542">
        <v>2020</v>
      </c>
      <c r="I2542">
        <v>2020</v>
      </c>
      <c r="J2542" s="1" t="s">
        <v>19</v>
      </c>
      <c r="K2542" s="1" t="s">
        <v>15</v>
      </c>
      <c r="L2542" s="1" t="s">
        <v>5699</v>
      </c>
      <c r="M2542" s="1" t="s">
        <v>6704</v>
      </c>
    </row>
    <row r="2543" spans="1:13" x14ac:dyDescent="0.25">
      <c r="A2543" s="1" t="s">
        <v>6705</v>
      </c>
      <c r="B2543" s="1" t="s">
        <v>10</v>
      </c>
      <c r="C2543" s="1" t="s">
        <v>2086</v>
      </c>
      <c r="D2543" s="1" t="s">
        <v>372</v>
      </c>
      <c r="E2543" s="1" t="s">
        <v>21975</v>
      </c>
      <c r="F2543" s="1" t="s">
        <v>21982</v>
      </c>
      <c r="G2543" s="2">
        <v>43963</v>
      </c>
      <c r="H2543">
        <v>2020</v>
      </c>
      <c r="I2543">
        <v>2019</v>
      </c>
      <c r="J2543" s="1" t="s">
        <v>47</v>
      </c>
      <c r="K2543" s="1" t="s">
        <v>122</v>
      </c>
      <c r="L2543" s="1" t="s">
        <v>6706</v>
      </c>
      <c r="M2543" s="1" t="s">
        <v>6707</v>
      </c>
    </row>
    <row r="2544" spans="1:13" x14ac:dyDescent="0.25">
      <c r="A2544" s="1" t="s">
        <v>6708</v>
      </c>
      <c r="B2544" s="1" t="s">
        <v>22037</v>
      </c>
      <c r="C2544" s="1" t="s">
        <v>520</v>
      </c>
      <c r="D2544" s="1" t="s">
        <v>136</v>
      </c>
      <c r="E2544" s="1" t="s">
        <v>87646</v>
      </c>
      <c r="F2544" s="1" t="s">
        <v>87646</v>
      </c>
      <c r="G2544" s="2">
        <v>43963</v>
      </c>
      <c r="H2544">
        <v>2020</v>
      </c>
      <c r="I2544">
        <v>2020</v>
      </c>
      <c r="J2544" s="1" t="s">
        <v>96</v>
      </c>
      <c r="K2544" s="1" t="s">
        <v>24</v>
      </c>
      <c r="L2544" s="1" t="s">
        <v>87646</v>
      </c>
      <c r="M2544" s="1" t="s">
        <v>5553</v>
      </c>
    </row>
    <row r="2545" spans="1:13" x14ac:dyDescent="0.25">
      <c r="A2545" s="1" t="s">
        <v>6709</v>
      </c>
      <c r="B2545" s="1" t="s">
        <v>10</v>
      </c>
      <c r="C2545" s="1" t="s">
        <v>11</v>
      </c>
      <c r="D2545" s="1" t="s">
        <v>110</v>
      </c>
      <c r="E2545" s="1" t="s">
        <v>87646</v>
      </c>
      <c r="F2545" s="1" t="s">
        <v>87646</v>
      </c>
      <c r="G2545" s="2">
        <v>43963</v>
      </c>
      <c r="H2545">
        <v>2020</v>
      </c>
      <c r="I2545">
        <v>2020</v>
      </c>
      <c r="J2545" s="1" t="s">
        <v>47</v>
      </c>
      <c r="K2545" s="1" t="s">
        <v>6712</v>
      </c>
      <c r="L2545" s="1" t="s">
        <v>6710</v>
      </c>
      <c r="M2545" s="1" t="s">
        <v>6711</v>
      </c>
    </row>
    <row r="2546" spans="1:13" x14ac:dyDescent="0.25">
      <c r="A2546" s="1" t="s">
        <v>6713</v>
      </c>
      <c r="B2546" s="1" t="s">
        <v>10</v>
      </c>
      <c r="C2546" s="1" t="s">
        <v>27</v>
      </c>
      <c r="D2546" s="1" t="s">
        <v>33</v>
      </c>
      <c r="E2546" s="1" t="s">
        <v>21979</v>
      </c>
      <c r="F2546" s="1" t="s">
        <v>21975</v>
      </c>
      <c r="G2546" s="2">
        <v>43962</v>
      </c>
      <c r="H2546">
        <v>2020</v>
      </c>
      <c r="I2546">
        <v>2010</v>
      </c>
      <c r="J2546" s="1" t="s">
        <v>65</v>
      </c>
      <c r="K2546" s="1" t="s">
        <v>606</v>
      </c>
      <c r="L2546" s="1" t="s">
        <v>6714</v>
      </c>
      <c r="M2546" s="1" t="s">
        <v>6715</v>
      </c>
    </row>
    <row r="2547" spans="1:13" x14ac:dyDescent="0.25">
      <c r="A2547" s="1" t="s">
        <v>6716</v>
      </c>
      <c r="B2547" s="1" t="s">
        <v>10</v>
      </c>
      <c r="C2547" s="1" t="s">
        <v>27</v>
      </c>
      <c r="D2547" s="1" t="s">
        <v>179</v>
      </c>
      <c r="E2547" s="1" t="s">
        <v>21979</v>
      </c>
      <c r="F2547" s="1" t="s">
        <v>21996</v>
      </c>
      <c r="G2547" s="2">
        <v>43962</v>
      </c>
      <c r="H2547">
        <v>2020</v>
      </c>
      <c r="I2547">
        <v>1994</v>
      </c>
      <c r="J2547" s="1" t="s">
        <v>47</v>
      </c>
      <c r="K2547" s="1" t="s">
        <v>6718</v>
      </c>
      <c r="L2547" s="1" t="s">
        <v>4822</v>
      </c>
      <c r="M2547" s="1" t="s">
        <v>6717</v>
      </c>
    </row>
    <row r="2548" spans="1:13" x14ac:dyDescent="0.25">
      <c r="A2548" s="1" t="s">
        <v>6719</v>
      </c>
      <c r="B2548" s="1" t="s">
        <v>22037</v>
      </c>
      <c r="C2548" s="1" t="s">
        <v>6720</v>
      </c>
      <c r="D2548" s="1" t="s">
        <v>21967</v>
      </c>
      <c r="E2548" s="1" t="s">
        <v>21968</v>
      </c>
      <c r="F2548" s="1" t="s">
        <v>21965</v>
      </c>
      <c r="G2548" s="2">
        <v>43962</v>
      </c>
      <c r="H2548">
        <v>2020</v>
      </c>
      <c r="I2548">
        <v>2019</v>
      </c>
      <c r="J2548" s="1" t="s">
        <v>19</v>
      </c>
      <c r="K2548" s="1" t="s">
        <v>132</v>
      </c>
      <c r="L2548" s="1" t="s">
        <v>87646</v>
      </c>
      <c r="M2548" s="1" t="s">
        <v>6721</v>
      </c>
    </row>
    <row r="2549" spans="1:13" x14ac:dyDescent="0.25">
      <c r="A2549" s="1" t="s">
        <v>6722</v>
      </c>
      <c r="B2549" s="1" t="s">
        <v>10</v>
      </c>
      <c r="C2549" s="1" t="s">
        <v>11</v>
      </c>
      <c r="D2549" s="1" t="s">
        <v>12</v>
      </c>
      <c r="E2549" s="1" t="s">
        <v>87646</v>
      </c>
      <c r="F2549" s="1" t="s">
        <v>87646</v>
      </c>
      <c r="G2549" s="2">
        <v>43962</v>
      </c>
      <c r="H2549">
        <v>2020</v>
      </c>
      <c r="I2549">
        <v>2020</v>
      </c>
      <c r="J2549" s="1" t="s">
        <v>19</v>
      </c>
      <c r="K2549" s="1" t="s">
        <v>541</v>
      </c>
      <c r="L2549" s="1" t="s">
        <v>6723</v>
      </c>
      <c r="M2549" s="1" t="s">
        <v>6724</v>
      </c>
    </row>
    <row r="2550" spans="1:13" x14ac:dyDescent="0.25">
      <c r="A2550" s="1" t="s">
        <v>6725</v>
      </c>
      <c r="B2550" s="1" t="s">
        <v>22037</v>
      </c>
      <c r="C2550" s="1" t="s">
        <v>11</v>
      </c>
      <c r="D2550" s="1" t="s">
        <v>21967</v>
      </c>
      <c r="E2550" s="1" t="s">
        <v>21978</v>
      </c>
      <c r="F2550" s="1" t="s">
        <v>87646</v>
      </c>
      <c r="G2550" s="2">
        <v>43962</v>
      </c>
      <c r="H2550">
        <v>2020</v>
      </c>
      <c r="I2550">
        <v>2020</v>
      </c>
      <c r="J2550" s="1" t="s">
        <v>19</v>
      </c>
      <c r="K2550" s="1" t="s">
        <v>24</v>
      </c>
      <c r="L2550" s="1" t="s">
        <v>87646</v>
      </c>
      <c r="M2550" s="1" t="s">
        <v>87646</v>
      </c>
    </row>
    <row r="2551" spans="1:13" x14ac:dyDescent="0.25">
      <c r="A2551" s="1" t="s">
        <v>6726</v>
      </c>
      <c r="B2551" s="1" t="s">
        <v>10</v>
      </c>
      <c r="C2551" s="1" t="s">
        <v>11</v>
      </c>
      <c r="D2551" s="1" t="s">
        <v>372</v>
      </c>
      <c r="E2551" s="1" t="s">
        <v>21986</v>
      </c>
      <c r="F2551" s="1" t="s">
        <v>87646</v>
      </c>
      <c r="G2551" s="2">
        <v>43960</v>
      </c>
      <c r="H2551">
        <v>2020</v>
      </c>
      <c r="I2551">
        <v>2020</v>
      </c>
      <c r="J2551" s="1" t="s">
        <v>182</v>
      </c>
      <c r="K2551" s="1" t="s">
        <v>313</v>
      </c>
      <c r="L2551" s="1" t="s">
        <v>6727</v>
      </c>
      <c r="M2551" s="1" t="s">
        <v>6728</v>
      </c>
    </row>
    <row r="2552" spans="1:13" x14ac:dyDescent="0.25">
      <c r="A2552" s="1" t="s">
        <v>6729</v>
      </c>
      <c r="B2552" s="1" t="s">
        <v>10</v>
      </c>
      <c r="C2552" s="1" t="s">
        <v>823</v>
      </c>
      <c r="D2552" s="1" t="s">
        <v>372</v>
      </c>
      <c r="E2552" s="1" t="s">
        <v>21974</v>
      </c>
      <c r="F2552" s="1" t="s">
        <v>21975</v>
      </c>
      <c r="G2552" s="2">
        <v>43959</v>
      </c>
      <c r="H2552">
        <v>2020</v>
      </c>
      <c r="I2552">
        <v>2020</v>
      </c>
      <c r="J2552" s="1" t="s">
        <v>19</v>
      </c>
      <c r="K2552" s="1" t="s">
        <v>390</v>
      </c>
      <c r="L2552" s="1" t="s">
        <v>6730</v>
      </c>
      <c r="M2552" s="1" t="s">
        <v>6731</v>
      </c>
    </row>
    <row r="2553" spans="1:13" x14ac:dyDescent="0.25">
      <c r="A2553" s="1" t="s">
        <v>6732</v>
      </c>
      <c r="B2553" s="1" t="s">
        <v>22037</v>
      </c>
      <c r="C2553" s="1" t="s">
        <v>11</v>
      </c>
      <c r="D2553" s="1" t="s">
        <v>128</v>
      </c>
      <c r="E2553" s="1" t="s">
        <v>21965</v>
      </c>
      <c r="F2553" s="1" t="s">
        <v>87646</v>
      </c>
      <c r="G2553" s="2">
        <v>43959</v>
      </c>
      <c r="H2553">
        <v>2020</v>
      </c>
      <c r="I2553">
        <v>2020</v>
      </c>
      <c r="J2553" s="1" t="s">
        <v>19</v>
      </c>
      <c r="K2553" s="1" t="s">
        <v>20</v>
      </c>
      <c r="L2553" s="1" t="s">
        <v>87646</v>
      </c>
      <c r="M2553" s="1" t="s">
        <v>6733</v>
      </c>
    </row>
    <row r="2554" spans="1:13" x14ac:dyDescent="0.25">
      <c r="A2554" s="1" t="s">
        <v>6734</v>
      </c>
      <c r="B2554" s="1" t="s">
        <v>22037</v>
      </c>
      <c r="C2554" s="1" t="s">
        <v>520</v>
      </c>
      <c r="D2554" s="1" t="s">
        <v>16516</v>
      </c>
      <c r="E2554" s="1" t="s">
        <v>21970</v>
      </c>
      <c r="F2554" s="1" t="s">
        <v>87646</v>
      </c>
      <c r="G2554" s="2">
        <v>43959</v>
      </c>
      <c r="H2554">
        <v>2020</v>
      </c>
      <c r="I2554">
        <v>2020</v>
      </c>
      <c r="J2554" s="1" t="s">
        <v>47</v>
      </c>
      <c r="K2554" s="1" t="s">
        <v>20</v>
      </c>
      <c r="L2554" s="1" t="s">
        <v>87646</v>
      </c>
      <c r="M2554" s="1" t="s">
        <v>6735</v>
      </c>
    </row>
    <row r="2555" spans="1:13" x14ac:dyDescent="0.25">
      <c r="A2555" s="1" t="s">
        <v>6736</v>
      </c>
      <c r="B2555" s="1" t="s">
        <v>22037</v>
      </c>
      <c r="C2555" s="1" t="s">
        <v>6737</v>
      </c>
      <c r="D2555" s="1" t="s">
        <v>16516</v>
      </c>
      <c r="E2555" s="1" t="s">
        <v>21965</v>
      </c>
      <c r="F2555" s="1" t="s">
        <v>87646</v>
      </c>
      <c r="G2555" s="2">
        <v>43959</v>
      </c>
      <c r="H2555">
        <v>2020</v>
      </c>
      <c r="I2555">
        <v>2020</v>
      </c>
      <c r="J2555" s="1" t="s">
        <v>19</v>
      </c>
      <c r="K2555" s="1" t="s">
        <v>24</v>
      </c>
      <c r="L2555" s="1" t="s">
        <v>6738</v>
      </c>
      <c r="M2555" s="1" t="s">
        <v>6739</v>
      </c>
    </row>
    <row r="2556" spans="1:13" x14ac:dyDescent="0.25">
      <c r="A2556" s="1" t="s">
        <v>6740</v>
      </c>
      <c r="B2556" s="1" t="s">
        <v>22037</v>
      </c>
      <c r="C2556" s="1" t="s">
        <v>520</v>
      </c>
      <c r="D2556" s="1" t="s">
        <v>136</v>
      </c>
      <c r="E2556" s="1" t="s">
        <v>21985</v>
      </c>
      <c r="F2556" s="1" t="s">
        <v>87646</v>
      </c>
      <c r="G2556" s="2">
        <v>43959</v>
      </c>
      <c r="H2556">
        <v>2020</v>
      </c>
      <c r="I2556">
        <v>2020</v>
      </c>
      <c r="J2556" s="1" t="s">
        <v>138</v>
      </c>
      <c r="K2556" s="1" t="s">
        <v>20</v>
      </c>
      <c r="L2556" s="1" t="s">
        <v>87646</v>
      </c>
      <c r="M2556" s="1" t="s">
        <v>6741</v>
      </c>
    </row>
    <row r="2557" spans="1:13" x14ac:dyDescent="0.25">
      <c r="A2557" s="1" t="s">
        <v>6742</v>
      </c>
      <c r="B2557" s="1" t="s">
        <v>10</v>
      </c>
      <c r="C2557" s="1" t="s">
        <v>2086</v>
      </c>
      <c r="D2557" s="1" t="s">
        <v>4800</v>
      </c>
      <c r="E2557" s="1" t="s">
        <v>21984</v>
      </c>
      <c r="F2557" s="1" t="s">
        <v>87646</v>
      </c>
      <c r="G2557" s="2">
        <v>43958</v>
      </c>
      <c r="H2557">
        <v>2020</v>
      </c>
      <c r="I2557">
        <v>2016</v>
      </c>
      <c r="J2557" s="1" t="s">
        <v>47</v>
      </c>
      <c r="K2557" s="1" t="s">
        <v>15</v>
      </c>
      <c r="L2557" s="1" t="s">
        <v>6743</v>
      </c>
      <c r="M2557" s="1" t="s">
        <v>6744</v>
      </c>
    </row>
    <row r="2558" spans="1:13" x14ac:dyDescent="0.25">
      <c r="A2558" s="1" t="s">
        <v>6745</v>
      </c>
      <c r="B2558" s="1" t="s">
        <v>10</v>
      </c>
      <c r="C2558" s="1" t="s">
        <v>4281</v>
      </c>
      <c r="D2558" s="1" t="s">
        <v>4800</v>
      </c>
      <c r="E2558" s="1" t="s">
        <v>21984</v>
      </c>
      <c r="F2558" s="1" t="s">
        <v>21986</v>
      </c>
      <c r="G2558" s="2">
        <v>43958</v>
      </c>
      <c r="H2558">
        <v>2020</v>
      </c>
      <c r="I2558">
        <v>2019</v>
      </c>
      <c r="J2558" s="1" t="s">
        <v>47</v>
      </c>
      <c r="K2558" s="1" t="s">
        <v>80</v>
      </c>
      <c r="L2558" s="1" t="s">
        <v>6746</v>
      </c>
      <c r="M2558" s="1" t="s">
        <v>6747</v>
      </c>
    </row>
    <row r="2559" spans="1:13" x14ac:dyDescent="0.25">
      <c r="A2559" s="1" t="s">
        <v>6748</v>
      </c>
      <c r="B2559" s="1" t="s">
        <v>22037</v>
      </c>
      <c r="C2559" s="1" t="s">
        <v>1790</v>
      </c>
      <c r="D2559" s="1" t="s">
        <v>16516</v>
      </c>
      <c r="E2559" s="1" t="s">
        <v>21969</v>
      </c>
      <c r="F2559" s="1" t="s">
        <v>21972</v>
      </c>
      <c r="G2559" s="2">
        <v>43958</v>
      </c>
      <c r="H2559">
        <v>2020</v>
      </c>
      <c r="I2559">
        <v>2020</v>
      </c>
      <c r="J2559" s="1" t="s">
        <v>19</v>
      </c>
      <c r="K2559" s="1" t="s">
        <v>20</v>
      </c>
      <c r="L2559" s="1" t="s">
        <v>6749</v>
      </c>
      <c r="M2559" s="1" t="s">
        <v>6750</v>
      </c>
    </row>
    <row r="2560" spans="1:13" x14ac:dyDescent="0.25">
      <c r="A2560" s="1" t="s">
        <v>6751</v>
      </c>
      <c r="B2560" s="1" t="s">
        <v>10</v>
      </c>
      <c r="C2560" s="1" t="s">
        <v>1317</v>
      </c>
      <c r="D2560" s="1" t="s">
        <v>372</v>
      </c>
      <c r="E2560" s="1" t="s">
        <v>21975</v>
      </c>
      <c r="F2560" s="1" t="s">
        <v>87646</v>
      </c>
      <c r="G2560" s="2">
        <v>43958</v>
      </c>
      <c r="H2560">
        <v>2020</v>
      </c>
      <c r="I2560">
        <v>2018</v>
      </c>
      <c r="J2560" s="1" t="s">
        <v>65</v>
      </c>
      <c r="K2560" s="1" t="s">
        <v>541</v>
      </c>
      <c r="L2560" s="1" t="s">
        <v>1526</v>
      </c>
      <c r="M2560" s="1" t="s">
        <v>6752</v>
      </c>
    </row>
    <row r="2561" spans="1:13" x14ac:dyDescent="0.25">
      <c r="A2561" s="1" t="s">
        <v>6753</v>
      </c>
      <c r="B2561" s="1" t="s">
        <v>10</v>
      </c>
      <c r="C2561" s="1" t="s">
        <v>11</v>
      </c>
      <c r="D2561" s="1" t="s">
        <v>12</v>
      </c>
      <c r="E2561" s="1" t="s">
        <v>87646</v>
      </c>
      <c r="F2561" s="1" t="s">
        <v>87646</v>
      </c>
      <c r="G2561" s="2">
        <v>43957</v>
      </c>
      <c r="H2561">
        <v>2020</v>
      </c>
      <c r="I2561">
        <v>2020</v>
      </c>
      <c r="J2561" s="1" t="s">
        <v>36</v>
      </c>
      <c r="K2561" s="1" t="s">
        <v>565</v>
      </c>
      <c r="L2561" s="1" t="s">
        <v>6754</v>
      </c>
      <c r="M2561" s="1" t="s">
        <v>6755</v>
      </c>
    </row>
    <row r="2562" spans="1:13" x14ac:dyDescent="0.25">
      <c r="A2562" s="1" t="s">
        <v>6756</v>
      </c>
      <c r="B2562" s="1" t="s">
        <v>10</v>
      </c>
      <c r="C2562" s="1" t="s">
        <v>87646</v>
      </c>
      <c r="D2562" s="1" t="s">
        <v>110</v>
      </c>
      <c r="E2562" s="1" t="s">
        <v>21975</v>
      </c>
      <c r="F2562" s="1" t="s">
        <v>21982</v>
      </c>
      <c r="G2562" s="2">
        <v>43957</v>
      </c>
      <c r="H2562">
        <v>2020</v>
      </c>
      <c r="I2562">
        <v>2020</v>
      </c>
      <c r="J2562" s="1" t="s">
        <v>19</v>
      </c>
      <c r="K2562" s="1" t="s">
        <v>598</v>
      </c>
      <c r="L2562" s="1" t="s">
        <v>6757</v>
      </c>
      <c r="M2562" s="1" t="s">
        <v>6758</v>
      </c>
    </row>
    <row r="2563" spans="1:13" x14ac:dyDescent="0.25">
      <c r="A2563" s="1" t="s">
        <v>6759</v>
      </c>
      <c r="B2563" s="1" t="s">
        <v>10</v>
      </c>
      <c r="C2563" s="1" t="s">
        <v>11</v>
      </c>
      <c r="D2563" s="1" t="s">
        <v>850</v>
      </c>
      <c r="E2563" s="1" t="s">
        <v>87646</v>
      </c>
      <c r="F2563" s="1" t="s">
        <v>87646</v>
      </c>
      <c r="G2563" s="2">
        <v>43956</v>
      </c>
      <c r="H2563">
        <v>2020</v>
      </c>
      <c r="I2563">
        <v>2020</v>
      </c>
      <c r="J2563" s="1" t="s">
        <v>65</v>
      </c>
      <c r="K2563" s="1" t="s">
        <v>97</v>
      </c>
      <c r="L2563" s="1" t="s">
        <v>6760</v>
      </c>
      <c r="M2563" s="1" t="s">
        <v>6761</v>
      </c>
    </row>
    <row r="2564" spans="1:13" x14ac:dyDescent="0.25">
      <c r="A2564" s="1" t="s">
        <v>6762</v>
      </c>
      <c r="B2564" s="1" t="s">
        <v>10</v>
      </c>
      <c r="C2564" s="1" t="s">
        <v>6763</v>
      </c>
      <c r="D2564" s="1" t="s">
        <v>33</v>
      </c>
      <c r="E2564" s="1" t="s">
        <v>21979</v>
      </c>
      <c r="F2564" s="1" t="s">
        <v>87646</v>
      </c>
      <c r="G2564" s="2">
        <v>43955</v>
      </c>
      <c r="H2564">
        <v>2020</v>
      </c>
      <c r="I2564">
        <v>2019</v>
      </c>
      <c r="J2564" s="1" t="s">
        <v>36</v>
      </c>
      <c r="K2564" s="1" t="s">
        <v>220</v>
      </c>
      <c r="L2564" s="1" t="s">
        <v>6764</v>
      </c>
      <c r="M2564" s="1" t="s">
        <v>6765</v>
      </c>
    </row>
    <row r="2565" spans="1:13" x14ac:dyDescent="0.25">
      <c r="A2565" s="1" t="s">
        <v>6766</v>
      </c>
      <c r="B2565" s="1" t="s">
        <v>10</v>
      </c>
      <c r="C2565" s="1" t="s">
        <v>922</v>
      </c>
      <c r="D2565" s="1" t="s">
        <v>33</v>
      </c>
      <c r="E2565" s="1" t="s">
        <v>21979</v>
      </c>
      <c r="F2565" s="1" t="s">
        <v>21983</v>
      </c>
      <c r="G2565" s="2">
        <v>43955</v>
      </c>
      <c r="H2565">
        <v>2020</v>
      </c>
      <c r="I2565">
        <v>2020</v>
      </c>
      <c r="J2565" s="1" t="s">
        <v>245</v>
      </c>
      <c r="K2565" s="1" t="s">
        <v>1137</v>
      </c>
      <c r="L2565" s="1" t="s">
        <v>6767</v>
      </c>
      <c r="M2565" s="1" t="s">
        <v>6768</v>
      </c>
    </row>
    <row r="2566" spans="1:13" x14ac:dyDescent="0.25">
      <c r="A2566" s="1" t="s">
        <v>6769</v>
      </c>
      <c r="B2566" s="1" t="s">
        <v>10</v>
      </c>
      <c r="C2566" s="1" t="s">
        <v>27</v>
      </c>
      <c r="D2566" s="1" t="s">
        <v>372</v>
      </c>
      <c r="E2566" s="1" t="s">
        <v>21975</v>
      </c>
      <c r="F2566" s="1" t="s">
        <v>87646</v>
      </c>
      <c r="G2566" s="2">
        <v>43954</v>
      </c>
      <c r="H2566">
        <v>2020</v>
      </c>
      <c r="I2566">
        <v>2019</v>
      </c>
      <c r="J2566" s="1" t="s">
        <v>47</v>
      </c>
      <c r="K2566" s="1" t="s">
        <v>463</v>
      </c>
      <c r="L2566" s="1" t="s">
        <v>6770</v>
      </c>
      <c r="M2566" s="1" t="s">
        <v>6771</v>
      </c>
    </row>
    <row r="2567" spans="1:13" x14ac:dyDescent="0.25">
      <c r="A2567" s="1" t="s">
        <v>6772</v>
      </c>
      <c r="B2567" s="1" t="s">
        <v>22037</v>
      </c>
      <c r="C2567" s="1" t="s">
        <v>840</v>
      </c>
      <c r="D2567" s="1" t="s">
        <v>16516</v>
      </c>
      <c r="E2567" s="1" t="s">
        <v>21981</v>
      </c>
      <c r="F2567" s="1" t="s">
        <v>21972</v>
      </c>
      <c r="G2567" s="2">
        <v>43953</v>
      </c>
      <c r="H2567">
        <v>2020</v>
      </c>
      <c r="I2567">
        <v>2020</v>
      </c>
      <c r="J2567" s="1" t="s">
        <v>19</v>
      </c>
      <c r="K2567" s="1" t="s">
        <v>24</v>
      </c>
      <c r="L2567" s="1" t="s">
        <v>6773</v>
      </c>
      <c r="M2567" s="1" t="s">
        <v>6774</v>
      </c>
    </row>
    <row r="2568" spans="1:13" x14ac:dyDescent="0.25">
      <c r="A2568" s="1" t="s">
        <v>6775</v>
      </c>
      <c r="B2568" s="1" t="s">
        <v>10</v>
      </c>
      <c r="C2568" s="1" t="s">
        <v>11</v>
      </c>
      <c r="D2568" s="1" t="s">
        <v>372</v>
      </c>
      <c r="E2568" s="1" t="s">
        <v>21991</v>
      </c>
      <c r="F2568" s="1" t="s">
        <v>87646</v>
      </c>
      <c r="G2568" s="2">
        <v>43953</v>
      </c>
      <c r="H2568">
        <v>2020</v>
      </c>
      <c r="I2568">
        <v>2019</v>
      </c>
      <c r="J2568" s="1" t="s">
        <v>14</v>
      </c>
      <c r="K2568" s="1" t="s">
        <v>80</v>
      </c>
      <c r="L2568" s="1" t="s">
        <v>6776</v>
      </c>
      <c r="M2568" s="1" t="s">
        <v>6777</v>
      </c>
    </row>
    <row r="2569" spans="1:13" x14ac:dyDescent="0.25">
      <c r="A2569" s="1" t="s">
        <v>6778</v>
      </c>
      <c r="B2569" s="1" t="s">
        <v>10</v>
      </c>
      <c r="C2569" s="1" t="s">
        <v>849</v>
      </c>
      <c r="D2569" s="1" t="s">
        <v>110</v>
      </c>
      <c r="E2569" s="1" t="s">
        <v>21975</v>
      </c>
      <c r="F2569" s="1" t="s">
        <v>87646</v>
      </c>
      <c r="G2569" s="2">
        <v>43953</v>
      </c>
      <c r="H2569">
        <v>2020</v>
      </c>
      <c r="I2569">
        <v>2020</v>
      </c>
      <c r="J2569" s="1" t="s">
        <v>47</v>
      </c>
      <c r="K2569" s="1" t="s">
        <v>37</v>
      </c>
      <c r="L2569" s="1" t="s">
        <v>3202</v>
      </c>
      <c r="M2569" s="1" t="s">
        <v>6779</v>
      </c>
    </row>
    <row r="2570" spans="1:13" x14ac:dyDescent="0.25">
      <c r="A2570" s="1" t="s">
        <v>6780</v>
      </c>
      <c r="B2570" s="1" t="s">
        <v>22037</v>
      </c>
      <c r="C2570" s="1" t="s">
        <v>87646</v>
      </c>
      <c r="D2570" s="1" t="s">
        <v>600</v>
      </c>
      <c r="E2570" s="1" t="s">
        <v>87646</v>
      </c>
      <c r="F2570" s="1" t="s">
        <v>87646</v>
      </c>
      <c r="G2570" s="2">
        <v>43953</v>
      </c>
      <c r="H2570">
        <v>2020</v>
      </c>
      <c r="I2570">
        <v>2015</v>
      </c>
      <c r="J2570" s="1" t="s">
        <v>65</v>
      </c>
      <c r="K2570" s="1" t="s">
        <v>24</v>
      </c>
      <c r="L2570" s="1" t="s">
        <v>87646</v>
      </c>
      <c r="M2570" s="1" t="s">
        <v>87646</v>
      </c>
    </row>
    <row r="2571" spans="1:13" x14ac:dyDescent="0.25">
      <c r="A2571" s="1" t="s">
        <v>6781</v>
      </c>
      <c r="B2571" s="1" t="s">
        <v>22037</v>
      </c>
      <c r="C2571" s="1" t="s">
        <v>87646</v>
      </c>
      <c r="D2571" s="1" t="s">
        <v>210</v>
      </c>
      <c r="E2571" s="1" t="s">
        <v>87646</v>
      </c>
      <c r="F2571" s="1" t="s">
        <v>87646</v>
      </c>
      <c r="G2571" s="2">
        <v>43953</v>
      </c>
      <c r="H2571">
        <v>2020</v>
      </c>
      <c r="I2571">
        <v>2020</v>
      </c>
      <c r="J2571" s="1" t="s">
        <v>65</v>
      </c>
      <c r="K2571" s="1" t="s">
        <v>24</v>
      </c>
      <c r="L2571" s="1" t="s">
        <v>87646</v>
      </c>
      <c r="M2571" s="1" t="s">
        <v>87646</v>
      </c>
    </row>
    <row r="2572" spans="1:13" x14ac:dyDescent="0.25">
      <c r="A2572" s="1" t="s">
        <v>6782</v>
      </c>
      <c r="B2572" s="1" t="s">
        <v>10</v>
      </c>
      <c r="C2572" s="1" t="s">
        <v>11</v>
      </c>
      <c r="D2572" s="1" t="s">
        <v>372</v>
      </c>
      <c r="E2572" s="1" t="s">
        <v>21991</v>
      </c>
      <c r="F2572" s="1" t="s">
        <v>87646</v>
      </c>
      <c r="G2572" s="2">
        <v>43953</v>
      </c>
      <c r="H2572">
        <v>2020</v>
      </c>
      <c r="I2572">
        <v>2019</v>
      </c>
      <c r="J2572" s="1" t="s">
        <v>36</v>
      </c>
      <c r="K2572" s="1" t="s">
        <v>52</v>
      </c>
      <c r="L2572" s="1" t="s">
        <v>4215</v>
      </c>
      <c r="M2572" s="1" t="s">
        <v>6783</v>
      </c>
    </row>
    <row r="2573" spans="1:13" x14ac:dyDescent="0.25">
      <c r="A2573" s="1" t="s">
        <v>6784</v>
      </c>
      <c r="B2573" s="1" t="s">
        <v>10</v>
      </c>
      <c r="C2573" s="1" t="s">
        <v>11</v>
      </c>
      <c r="D2573" s="1" t="s">
        <v>850</v>
      </c>
      <c r="E2573" s="1" t="s">
        <v>87646</v>
      </c>
      <c r="F2573" s="1" t="s">
        <v>87646</v>
      </c>
      <c r="G2573" s="2">
        <v>43953</v>
      </c>
      <c r="H2573">
        <v>2020</v>
      </c>
      <c r="I2573">
        <v>2013</v>
      </c>
      <c r="J2573" s="1" t="s">
        <v>47</v>
      </c>
      <c r="K2573" s="1" t="s">
        <v>555</v>
      </c>
      <c r="L2573" s="1" t="s">
        <v>6785</v>
      </c>
      <c r="M2573" s="1" t="s">
        <v>6786</v>
      </c>
    </row>
    <row r="2574" spans="1:13" x14ac:dyDescent="0.25">
      <c r="A2574" s="1" t="s">
        <v>6787</v>
      </c>
      <c r="B2574" s="1" t="s">
        <v>10</v>
      </c>
      <c r="C2574" s="1" t="s">
        <v>11</v>
      </c>
      <c r="D2574" s="1" t="s">
        <v>33</v>
      </c>
      <c r="E2574" s="1" t="s">
        <v>21977</v>
      </c>
      <c r="F2574" s="1" t="s">
        <v>21982</v>
      </c>
      <c r="G2574" s="2">
        <v>43953</v>
      </c>
      <c r="H2574">
        <v>2020</v>
      </c>
      <c r="I2574">
        <v>2020</v>
      </c>
      <c r="J2574" s="1" t="s">
        <v>36</v>
      </c>
      <c r="K2574" s="1" t="s">
        <v>15</v>
      </c>
      <c r="L2574" s="1" t="s">
        <v>4215</v>
      </c>
      <c r="M2574" s="1" t="s">
        <v>6788</v>
      </c>
    </row>
    <row r="2575" spans="1:13" x14ac:dyDescent="0.25">
      <c r="A2575" s="1" t="s">
        <v>6789</v>
      </c>
      <c r="B2575" s="1" t="s">
        <v>10</v>
      </c>
      <c r="C2575" s="1" t="s">
        <v>11</v>
      </c>
      <c r="D2575" s="1" t="s">
        <v>372</v>
      </c>
      <c r="E2575" s="1" t="s">
        <v>21974</v>
      </c>
      <c r="F2575" s="1" t="s">
        <v>21986</v>
      </c>
      <c r="G2575" s="2">
        <v>43953</v>
      </c>
      <c r="H2575">
        <v>2020</v>
      </c>
      <c r="I2575">
        <v>2020</v>
      </c>
      <c r="J2575" s="1" t="s">
        <v>182</v>
      </c>
      <c r="K2575" s="1" t="s">
        <v>113</v>
      </c>
      <c r="L2575" s="1" t="s">
        <v>6790</v>
      </c>
      <c r="M2575" s="1" t="s">
        <v>6791</v>
      </c>
    </row>
    <row r="2576" spans="1:13" x14ac:dyDescent="0.25">
      <c r="A2576" s="1" t="s">
        <v>6792</v>
      </c>
      <c r="B2576" s="1" t="s">
        <v>22037</v>
      </c>
      <c r="C2576" s="1" t="s">
        <v>87646</v>
      </c>
      <c r="D2576" s="1" t="s">
        <v>600</v>
      </c>
      <c r="E2576" s="1" t="s">
        <v>21994</v>
      </c>
      <c r="F2576" s="1" t="s">
        <v>87646</v>
      </c>
      <c r="G2576" s="2">
        <v>43953</v>
      </c>
      <c r="H2576">
        <v>2020</v>
      </c>
      <c r="I2576">
        <v>2015</v>
      </c>
      <c r="J2576" s="1" t="s">
        <v>65</v>
      </c>
      <c r="K2576" s="1" t="s">
        <v>24</v>
      </c>
      <c r="L2576" s="1" t="s">
        <v>87646</v>
      </c>
      <c r="M2576" s="1" t="s">
        <v>6793</v>
      </c>
    </row>
    <row r="2577" spans="1:13" x14ac:dyDescent="0.25">
      <c r="A2577" s="1" t="s">
        <v>6794</v>
      </c>
      <c r="B2577" s="1" t="s">
        <v>22037</v>
      </c>
      <c r="C2577" s="1" t="s">
        <v>11</v>
      </c>
      <c r="D2577" s="1" t="s">
        <v>600</v>
      </c>
      <c r="E2577" s="1" t="s">
        <v>87646</v>
      </c>
      <c r="F2577" s="1" t="s">
        <v>87646</v>
      </c>
      <c r="G2577" s="2">
        <v>43953</v>
      </c>
      <c r="H2577">
        <v>2020</v>
      </c>
      <c r="I2577">
        <v>2009</v>
      </c>
      <c r="J2577" s="1" t="s">
        <v>47</v>
      </c>
      <c r="K2577" s="1" t="s">
        <v>24</v>
      </c>
      <c r="L2577" s="1" t="s">
        <v>87646</v>
      </c>
      <c r="M2577" s="1" t="s">
        <v>6795</v>
      </c>
    </row>
    <row r="2578" spans="1:13" x14ac:dyDescent="0.25">
      <c r="A2578" s="1" t="s">
        <v>6796</v>
      </c>
      <c r="B2578" s="1" t="s">
        <v>10</v>
      </c>
      <c r="C2578" s="1" t="s">
        <v>11</v>
      </c>
      <c r="D2578" s="1" t="s">
        <v>372</v>
      </c>
      <c r="E2578" s="1" t="s">
        <v>21974</v>
      </c>
      <c r="F2578" s="1" t="s">
        <v>87646</v>
      </c>
      <c r="G2578" s="2">
        <v>43952</v>
      </c>
      <c r="H2578">
        <v>2020</v>
      </c>
      <c r="I2578">
        <v>2020</v>
      </c>
      <c r="J2578" s="1" t="s">
        <v>182</v>
      </c>
      <c r="K2578" s="1" t="s">
        <v>190</v>
      </c>
      <c r="L2578" s="1" t="s">
        <v>6797</v>
      </c>
      <c r="M2578" s="1" t="s">
        <v>6798</v>
      </c>
    </row>
    <row r="2579" spans="1:13" x14ac:dyDescent="0.25">
      <c r="A2579" s="1" t="s">
        <v>6799</v>
      </c>
      <c r="B2579" s="1" t="s">
        <v>10</v>
      </c>
      <c r="C2579" s="1" t="s">
        <v>11</v>
      </c>
      <c r="D2579" s="1" t="s">
        <v>12</v>
      </c>
      <c r="E2579" s="1" t="s">
        <v>87646</v>
      </c>
      <c r="F2579" s="1" t="s">
        <v>87646</v>
      </c>
      <c r="G2579" s="2">
        <v>43952</v>
      </c>
      <c r="H2579">
        <v>2020</v>
      </c>
      <c r="I2579">
        <v>2018</v>
      </c>
      <c r="J2579" s="1" t="s">
        <v>19</v>
      </c>
      <c r="K2579" s="1" t="s">
        <v>117</v>
      </c>
      <c r="L2579" s="1" t="s">
        <v>6800</v>
      </c>
      <c r="M2579" s="1" t="s">
        <v>6801</v>
      </c>
    </row>
    <row r="2580" spans="1:13" x14ac:dyDescent="0.25">
      <c r="A2580" s="1" t="s">
        <v>6802</v>
      </c>
      <c r="B2580" s="1" t="s">
        <v>10</v>
      </c>
      <c r="C2580" s="1" t="s">
        <v>1474</v>
      </c>
      <c r="D2580" s="1" t="s">
        <v>4800</v>
      </c>
      <c r="E2580" s="1" t="s">
        <v>21986</v>
      </c>
      <c r="F2580" s="1" t="s">
        <v>87646</v>
      </c>
      <c r="G2580" s="2">
        <v>43952</v>
      </c>
      <c r="H2580">
        <v>2020</v>
      </c>
      <c r="I2580">
        <v>2019</v>
      </c>
      <c r="J2580" s="1" t="s">
        <v>19</v>
      </c>
      <c r="K2580" s="1" t="s">
        <v>170</v>
      </c>
      <c r="L2580" s="1" t="s">
        <v>6803</v>
      </c>
      <c r="M2580" s="1" t="s">
        <v>6804</v>
      </c>
    </row>
    <row r="2581" spans="1:13" x14ac:dyDescent="0.25">
      <c r="A2581" s="1" t="s">
        <v>6805</v>
      </c>
      <c r="B2581" s="1" t="s">
        <v>10</v>
      </c>
      <c r="C2581" s="1" t="s">
        <v>11</v>
      </c>
      <c r="D2581" s="1" t="s">
        <v>33</v>
      </c>
      <c r="E2581" s="1" t="s">
        <v>87646</v>
      </c>
      <c r="F2581" s="1" t="s">
        <v>87646</v>
      </c>
      <c r="G2581" s="2">
        <v>43952</v>
      </c>
      <c r="H2581">
        <v>2020</v>
      </c>
      <c r="I2581">
        <v>2020</v>
      </c>
      <c r="J2581" s="1" t="s">
        <v>96</v>
      </c>
      <c r="K2581" s="1" t="s">
        <v>3430</v>
      </c>
      <c r="L2581" s="1" t="s">
        <v>94</v>
      </c>
      <c r="M2581" s="1" t="s">
        <v>6806</v>
      </c>
    </row>
    <row r="2582" spans="1:13" x14ac:dyDescent="0.25">
      <c r="A2582" s="1" t="s">
        <v>6807</v>
      </c>
      <c r="B2582" s="1" t="s">
        <v>22037</v>
      </c>
      <c r="C2582" s="1" t="s">
        <v>11</v>
      </c>
      <c r="D2582" s="1" t="s">
        <v>1242</v>
      </c>
      <c r="E2582" s="1" t="s">
        <v>87646</v>
      </c>
      <c r="F2582" s="1" t="s">
        <v>87646</v>
      </c>
      <c r="G2582" s="2">
        <v>43952</v>
      </c>
      <c r="H2582">
        <v>2020</v>
      </c>
      <c r="I2582">
        <v>2020</v>
      </c>
      <c r="J2582" s="1" t="s">
        <v>19</v>
      </c>
      <c r="K2582" s="1" t="s">
        <v>24</v>
      </c>
      <c r="L2582" s="1" t="s">
        <v>87646</v>
      </c>
      <c r="M2582" s="1" t="s">
        <v>6808</v>
      </c>
    </row>
    <row r="2583" spans="1:13" x14ac:dyDescent="0.25">
      <c r="A2583" s="1" t="s">
        <v>6809</v>
      </c>
      <c r="B2583" s="1" t="s">
        <v>10</v>
      </c>
      <c r="C2583" s="1" t="s">
        <v>11</v>
      </c>
      <c r="D2583" s="1" t="s">
        <v>12</v>
      </c>
      <c r="E2583" s="1" t="s">
        <v>22000</v>
      </c>
      <c r="F2583" s="1" t="s">
        <v>87646</v>
      </c>
      <c r="G2583" s="2">
        <v>43952</v>
      </c>
      <c r="H2583">
        <v>2020</v>
      </c>
      <c r="I2583">
        <v>2013</v>
      </c>
      <c r="J2583" s="1" t="s">
        <v>19</v>
      </c>
      <c r="K2583" s="1" t="s">
        <v>15</v>
      </c>
      <c r="L2583" s="1" t="s">
        <v>6810</v>
      </c>
      <c r="M2583" s="1" t="s">
        <v>87646</v>
      </c>
    </row>
    <row r="2584" spans="1:13" x14ac:dyDescent="0.25">
      <c r="A2584" s="1" t="s">
        <v>6811</v>
      </c>
      <c r="B2584" s="1" t="s">
        <v>10</v>
      </c>
      <c r="C2584" s="1" t="s">
        <v>11</v>
      </c>
      <c r="D2584" s="1" t="s">
        <v>33</v>
      </c>
      <c r="E2584" s="1" t="s">
        <v>21979</v>
      </c>
      <c r="F2584" s="1" t="s">
        <v>87646</v>
      </c>
      <c r="G2584" s="2">
        <v>43952</v>
      </c>
      <c r="H2584">
        <v>2020</v>
      </c>
      <c r="I2584">
        <v>2008</v>
      </c>
      <c r="J2584" s="1" t="s">
        <v>36</v>
      </c>
      <c r="K2584" s="1" t="s">
        <v>37</v>
      </c>
      <c r="L2584" s="1" t="s">
        <v>6812</v>
      </c>
      <c r="M2584" s="1" t="s">
        <v>6813</v>
      </c>
    </row>
    <row r="2585" spans="1:13" x14ac:dyDescent="0.25">
      <c r="A2585" s="1" t="s">
        <v>6814</v>
      </c>
      <c r="B2585" s="1" t="s">
        <v>22037</v>
      </c>
      <c r="C2585" s="1" t="s">
        <v>508</v>
      </c>
      <c r="D2585" s="1" t="s">
        <v>136</v>
      </c>
      <c r="E2585" s="1" t="s">
        <v>87646</v>
      </c>
      <c r="F2585" s="1" t="s">
        <v>87646</v>
      </c>
      <c r="G2585" s="2">
        <v>43952</v>
      </c>
      <c r="H2585">
        <v>2020</v>
      </c>
      <c r="I2585">
        <v>2019</v>
      </c>
      <c r="J2585" s="1" t="s">
        <v>96</v>
      </c>
      <c r="K2585" s="1" t="s">
        <v>69</v>
      </c>
      <c r="L2585" s="1" t="s">
        <v>87646</v>
      </c>
      <c r="M2585" s="1" t="s">
        <v>6815</v>
      </c>
    </row>
    <row r="2586" spans="1:13" x14ac:dyDescent="0.25">
      <c r="A2586" s="1" t="s">
        <v>6816</v>
      </c>
      <c r="B2586" s="1" t="s">
        <v>10</v>
      </c>
      <c r="C2586" s="1" t="s">
        <v>17</v>
      </c>
      <c r="D2586" s="1" t="s">
        <v>110</v>
      </c>
      <c r="E2586" s="1" t="s">
        <v>21977</v>
      </c>
      <c r="F2586" s="1" t="s">
        <v>21975</v>
      </c>
      <c r="G2586" s="2">
        <v>43952</v>
      </c>
      <c r="H2586">
        <v>2020</v>
      </c>
      <c r="I2586">
        <v>2012</v>
      </c>
      <c r="J2586" s="1" t="s">
        <v>47</v>
      </c>
      <c r="K2586" s="1" t="s">
        <v>80</v>
      </c>
      <c r="L2586" s="1" t="s">
        <v>6817</v>
      </c>
      <c r="M2586" s="1" t="s">
        <v>6818</v>
      </c>
    </row>
    <row r="2587" spans="1:13" x14ac:dyDescent="0.25">
      <c r="A2587" s="1" t="s">
        <v>6819</v>
      </c>
      <c r="B2587" s="1" t="s">
        <v>22037</v>
      </c>
      <c r="C2587" s="1" t="s">
        <v>6820</v>
      </c>
      <c r="D2587" s="1" t="s">
        <v>16516</v>
      </c>
      <c r="E2587" s="1" t="s">
        <v>21965</v>
      </c>
      <c r="F2587" s="1" t="s">
        <v>87646</v>
      </c>
      <c r="G2587" s="2">
        <v>43952</v>
      </c>
      <c r="H2587">
        <v>2020</v>
      </c>
      <c r="I2587">
        <v>2019</v>
      </c>
      <c r="J2587" s="1" t="s">
        <v>19</v>
      </c>
      <c r="K2587" s="1" t="s">
        <v>132</v>
      </c>
      <c r="L2587" s="1" t="s">
        <v>87646</v>
      </c>
      <c r="M2587" s="1" t="s">
        <v>6821</v>
      </c>
    </row>
    <row r="2588" spans="1:13" x14ac:dyDescent="0.25">
      <c r="A2588" s="1" t="s">
        <v>6822</v>
      </c>
      <c r="B2588" s="1" t="s">
        <v>22037</v>
      </c>
      <c r="C2588" s="1" t="s">
        <v>197</v>
      </c>
      <c r="D2588" s="1" t="s">
        <v>1129</v>
      </c>
      <c r="E2588" s="1" t="s">
        <v>21971</v>
      </c>
      <c r="F2588" s="1" t="s">
        <v>87646</v>
      </c>
      <c r="G2588" s="2">
        <v>43952</v>
      </c>
      <c r="H2588">
        <v>2020</v>
      </c>
      <c r="I2588">
        <v>2014</v>
      </c>
      <c r="J2588" s="1" t="s">
        <v>65</v>
      </c>
      <c r="K2588" s="1" t="s">
        <v>24</v>
      </c>
      <c r="L2588" s="1" t="s">
        <v>87646</v>
      </c>
      <c r="M2588" s="1" t="s">
        <v>6823</v>
      </c>
    </row>
    <row r="2589" spans="1:13" x14ac:dyDescent="0.25">
      <c r="A2589" s="1" t="s">
        <v>6824</v>
      </c>
      <c r="B2589" s="1" t="s">
        <v>10</v>
      </c>
      <c r="C2589" s="1" t="s">
        <v>27</v>
      </c>
      <c r="D2589" s="1" t="s">
        <v>4800</v>
      </c>
      <c r="E2589" s="1" t="s">
        <v>21986</v>
      </c>
      <c r="F2589" s="1" t="s">
        <v>87646</v>
      </c>
      <c r="G2589" s="2">
        <v>43952</v>
      </c>
      <c r="H2589">
        <v>2020</v>
      </c>
      <c r="I2589">
        <v>2020</v>
      </c>
      <c r="J2589" s="1" t="s">
        <v>19</v>
      </c>
      <c r="K2589" s="1" t="s">
        <v>598</v>
      </c>
      <c r="L2589" s="1" t="s">
        <v>6825</v>
      </c>
      <c r="M2589" s="1" t="s">
        <v>6826</v>
      </c>
    </row>
    <row r="2590" spans="1:13" x14ac:dyDescent="0.25">
      <c r="A2590" s="1" t="s">
        <v>6827</v>
      </c>
      <c r="B2590" s="1" t="s">
        <v>22037</v>
      </c>
      <c r="C2590" s="1" t="s">
        <v>520</v>
      </c>
      <c r="D2590" s="1" t="s">
        <v>136</v>
      </c>
      <c r="E2590" s="1" t="s">
        <v>21972</v>
      </c>
      <c r="F2590" s="1" t="s">
        <v>87646</v>
      </c>
      <c r="G2590" s="2">
        <v>43952</v>
      </c>
      <c r="H2590">
        <v>2020</v>
      </c>
      <c r="I2590">
        <v>2020</v>
      </c>
      <c r="J2590" s="1" t="s">
        <v>245</v>
      </c>
      <c r="K2590" s="1" t="s">
        <v>24</v>
      </c>
      <c r="L2590" s="1" t="s">
        <v>87646</v>
      </c>
      <c r="M2590" s="1" t="s">
        <v>6828</v>
      </c>
    </row>
    <row r="2591" spans="1:13" x14ac:dyDescent="0.25">
      <c r="A2591" s="1" t="s">
        <v>6829</v>
      </c>
      <c r="B2591" s="1" t="s">
        <v>10</v>
      </c>
      <c r="C2591" s="1" t="s">
        <v>27</v>
      </c>
      <c r="D2591" s="1" t="s">
        <v>726</v>
      </c>
      <c r="E2591" s="1" t="s">
        <v>21975</v>
      </c>
      <c r="F2591" s="1" t="s">
        <v>21986</v>
      </c>
      <c r="G2591" s="2">
        <v>43952</v>
      </c>
      <c r="H2591">
        <v>2020</v>
      </c>
      <c r="I2591">
        <v>2020</v>
      </c>
      <c r="J2591" s="1" t="s">
        <v>19</v>
      </c>
      <c r="K2591" s="1" t="s">
        <v>382</v>
      </c>
      <c r="L2591" s="1" t="s">
        <v>6830</v>
      </c>
      <c r="M2591" s="1" t="s">
        <v>6831</v>
      </c>
    </row>
    <row r="2592" spans="1:13" x14ac:dyDescent="0.25">
      <c r="A2592" s="1" t="s">
        <v>6832</v>
      </c>
      <c r="B2592" s="1" t="s">
        <v>22037</v>
      </c>
      <c r="C2592" s="1" t="s">
        <v>455</v>
      </c>
      <c r="D2592" s="1" t="s">
        <v>21967</v>
      </c>
      <c r="E2592" s="1" t="s">
        <v>21965</v>
      </c>
      <c r="F2592" s="1" t="s">
        <v>21966</v>
      </c>
      <c r="G2592" s="2">
        <v>43952</v>
      </c>
      <c r="H2592">
        <v>2020</v>
      </c>
      <c r="I2592">
        <v>2019</v>
      </c>
      <c r="J2592" s="1" t="s">
        <v>19</v>
      </c>
      <c r="K2592" s="1" t="s">
        <v>24</v>
      </c>
      <c r="L2592" s="1" t="s">
        <v>87646</v>
      </c>
      <c r="M2592" s="1" t="s">
        <v>6833</v>
      </c>
    </row>
    <row r="2593" spans="1:13" x14ac:dyDescent="0.25">
      <c r="A2593" s="1" t="s">
        <v>6834</v>
      </c>
      <c r="B2593" s="1" t="s">
        <v>10</v>
      </c>
      <c r="C2593" s="1" t="s">
        <v>11</v>
      </c>
      <c r="D2593" s="1" t="s">
        <v>110</v>
      </c>
      <c r="E2593" s="1" t="s">
        <v>21977</v>
      </c>
      <c r="F2593" s="1" t="s">
        <v>22000</v>
      </c>
      <c r="G2593" s="2">
        <v>43952</v>
      </c>
      <c r="H2593">
        <v>2020</v>
      </c>
      <c r="I2593">
        <v>2020</v>
      </c>
      <c r="J2593" s="1" t="s">
        <v>14</v>
      </c>
      <c r="K2593" s="1" t="s">
        <v>146</v>
      </c>
      <c r="L2593" s="1" t="s">
        <v>6835</v>
      </c>
      <c r="M2593" s="1" t="s">
        <v>6836</v>
      </c>
    </row>
    <row r="2594" spans="1:13" x14ac:dyDescent="0.25">
      <c r="A2594" s="1" t="s">
        <v>6837</v>
      </c>
      <c r="B2594" s="1" t="s">
        <v>10</v>
      </c>
      <c r="C2594" s="1" t="s">
        <v>11</v>
      </c>
      <c r="D2594" s="1" t="s">
        <v>110</v>
      </c>
      <c r="E2594" s="1" t="s">
        <v>21982</v>
      </c>
      <c r="F2594" s="1" t="s">
        <v>87646</v>
      </c>
      <c r="G2594" s="2">
        <v>43952</v>
      </c>
      <c r="H2594">
        <v>2020</v>
      </c>
      <c r="I2594">
        <v>2007</v>
      </c>
      <c r="J2594" s="1" t="s">
        <v>182</v>
      </c>
      <c r="K2594" s="1" t="s">
        <v>166</v>
      </c>
      <c r="L2594" s="1" t="s">
        <v>557</v>
      </c>
      <c r="M2594" s="1" t="s">
        <v>6838</v>
      </c>
    </row>
    <row r="2595" spans="1:13" x14ac:dyDescent="0.25">
      <c r="A2595" s="1" t="s">
        <v>6839</v>
      </c>
      <c r="B2595" s="1" t="s">
        <v>10</v>
      </c>
      <c r="C2595" s="1" t="s">
        <v>87646</v>
      </c>
      <c r="D2595" s="1" t="s">
        <v>33</v>
      </c>
      <c r="E2595" s="1" t="s">
        <v>87646</v>
      </c>
      <c r="F2595" s="1" t="s">
        <v>87646</v>
      </c>
      <c r="G2595" s="2">
        <v>43952</v>
      </c>
      <c r="H2595">
        <v>2020</v>
      </c>
      <c r="I2595">
        <v>2020</v>
      </c>
      <c r="J2595" s="1" t="s">
        <v>96</v>
      </c>
      <c r="K2595" s="1" t="s">
        <v>176</v>
      </c>
      <c r="L2595" s="1" t="s">
        <v>6840</v>
      </c>
      <c r="M2595" s="1" t="s">
        <v>6841</v>
      </c>
    </row>
    <row r="2596" spans="1:13" x14ac:dyDescent="0.25">
      <c r="A2596" s="1" t="s">
        <v>6842</v>
      </c>
      <c r="B2596" s="1" t="s">
        <v>10</v>
      </c>
      <c r="C2596" s="1" t="s">
        <v>87646</v>
      </c>
      <c r="D2596" s="1" t="s">
        <v>33</v>
      </c>
      <c r="E2596" s="1" t="s">
        <v>87646</v>
      </c>
      <c r="F2596" s="1" t="s">
        <v>87646</v>
      </c>
      <c r="G2596" s="2">
        <v>43952</v>
      </c>
      <c r="H2596">
        <v>2020</v>
      </c>
      <c r="I2596">
        <v>2020</v>
      </c>
      <c r="J2596" s="1" t="s">
        <v>96</v>
      </c>
      <c r="K2596" s="1" t="s">
        <v>176</v>
      </c>
      <c r="L2596" s="1" t="s">
        <v>6840</v>
      </c>
      <c r="M2596" s="1" t="s">
        <v>6843</v>
      </c>
    </row>
    <row r="2597" spans="1:13" x14ac:dyDescent="0.25">
      <c r="A2597" s="1" t="s">
        <v>6844</v>
      </c>
      <c r="B2597" s="1" t="s">
        <v>10</v>
      </c>
      <c r="C2597" s="1" t="s">
        <v>87646</v>
      </c>
      <c r="D2597" s="1" t="s">
        <v>33</v>
      </c>
      <c r="E2597" s="1" t="s">
        <v>87646</v>
      </c>
      <c r="F2597" s="1" t="s">
        <v>87646</v>
      </c>
      <c r="G2597" s="2">
        <v>43952</v>
      </c>
      <c r="H2597">
        <v>2020</v>
      </c>
      <c r="I2597">
        <v>2020</v>
      </c>
      <c r="J2597" s="1" t="s">
        <v>96</v>
      </c>
      <c r="K2597" s="1" t="s">
        <v>176</v>
      </c>
      <c r="L2597" s="1" t="s">
        <v>6840</v>
      </c>
      <c r="M2597" s="1" t="s">
        <v>6845</v>
      </c>
    </row>
    <row r="2598" spans="1:13" x14ac:dyDescent="0.25">
      <c r="A2598" s="1" t="s">
        <v>6846</v>
      </c>
      <c r="B2598" s="1" t="s">
        <v>10</v>
      </c>
      <c r="C2598" s="1" t="s">
        <v>325</v>
      </c>
      <c r="D2598" s="1" t="s">
        <v>33</v>
      </c>
      <c r="E2598" s="1" t="s">
        <v>21979</v>
      </c>
      <c r="F2598" s="1" t="s">
        <v>87646</v>
      </c>
      <c r="G2598" s="2">
        <v>43952</v>
      </c>
      <c r="H2598">
        <v>2020</v>
      </c>
      <c r="I2598">
        <v>2003</v>
      </c>
      <c r="J2598" s="1" t="s">
        <v>36</v>
      </c>
      <c r="K2598" s="1" t="s">
        <v>146</v>
      </c>
      <c r="L2598" s="1" t="s">
        <v>6847</v>
      </c>
      <c r="M2598" s="1" t="s">
        <v>6848</v>
      </c>
    </row>
    <row r="2599" spans="1:13" x14ac:dyDescent="0.25">
      <c r="A2599" s="1" t="s">
        <v>6849</v>
      </c>
      <c r="B2599" s="1" t="s">
        <v>10</v>
      </c>
      <c r="C2599" s="1" t="s">
        <v>11</v>
      </c>
      <c r="D2599" s="1" t="s">
        <v>77</v>
      </c>
      <c r="E2599" s="1" t="s">
        <v>87646</v>
      </c>
      <c r="F2599" s="1" t="s">
        <v>87646</v>
      </c>
      <c r="G2599" s="2">
        <v>43951</v>
      </c>
      <c r="H2599">
        <v>2020</v>
      </c>
      <c r="I2599">
        <v>2020</v>
      </c>
      <c r="J2599" s="1" t="s">
        <v>47</v>
      </c>
      <c r="K2599" s="1" t="s">
        <v>117</v>
      </c>
      <c r="L2599" s="1" t="s">
        <v>6850</v>
      </c>
      <c r="M2599" s="1" t="s">
        <v>6851</v>
      </c>
    </row>
    <row r="2600" spans="1:13" x14ac:dyDescent="0.25">
      <c r="A2600" s="1" t="s">
        <v>6852</v>
      </c>
      <c r="B2600" s="1" t="s">
        <v>22037</v>
      </c>
      <c r="C2600" s="1" t="s">
        <v>197</v>
      </c>
      <c r="D2600" s="1" t="s">
        <v>1129</v>
      </c>
      <c r="E2600" s="1" t="s">
        <v>21968</v>
      </c>
      <c r="F2600" s="1" t="s">
        <v>87646</v>
      </c>
      <c r="G2600" s="2">
        <v>43951</v>
      </c>
      <c r="H2600">
        <v>2020</v>
      </c>
      <c r="I2600">
        <v>2020</v>
      </c>
      <c r="J2600" s="1" t="s">
        <v>47</v>
      </c>
      <c r="K2600" s="1" t="s">
        <v>24</v>
      </c>
      <c r="L2600" s="1" t="s">
        <v>87646</v>
      </c>
      <c r="M2600" s="1" t="s">
        <v>6853</v>
      </c>
    </row>
    <row r="2601" spans="1:13" x14ac:dyDescent="0.25">
      <c r="A2601" s="1" t="s">
        <v>6854</v>
      </c>
      <c r="B2601" s="1" t="s">
        <v>22037</v>
      </c>
      <c r="C2601" s="1" t="s">
        <v>6855</v>
      </c>
      <c r="D2601" s="1" t="s">
        <v>21967</v>
      </c>
      <c r="E2601" s="1" t="s">
        <v>21968</v>
      </c>
      <c r="F2601" s="1" t="s">
        <v>21981</v>
      </c>
      <c r="G2601" s="2">
        <v>43951</v>
      </c>
      <c r="H2601">
        <v>2020</v>
      </c>
      <c r="I2601">
        <v>2019</v>
      </c>
      <c r="J2601" s="1" t="s">
        <v>19</v>
      </c>
      <c r="K2601" s="1" t="s">
        <v>838</v>
      </c>
      <c r="L2601" s="1" t="s">
        <v>87646</v>
      </c>
      <c r="M2601" s="1" t="s">
        <v>6856</v>
      </c>
    </row>
    <row r="2602" spans="1:13" x14ac:dyDescent="0.25">
      <c r="A2602" s="1" t="s">
        <v>6857</v>
      </c>
      <c r="B2602" s="1" t="s">
        <v>22037</v>
      </c>
      <c r="C2602" s="1" t="s">
        <v>415</v>
      </c>
      <c r="D2602" s="1" t="s">
        <v>1242</v>
      </c>
      <c r="E2602" s="1" t="s">
        <v>21987</v>
      </c>
      <c r="F2602" s="1" t="s">
        <v>87646</v>
      </c>
      <c r="G2602" s="2">
        <v>43951</v>
      </c>
      <c r="H2602">
        <v>2020</v>
      </c>
      <c r="I2602">
        <v>2019</v>
      </c>
      <c r="J2602" s="1" t="s">
        <v>65</v>
      </c>
      <c r="K2602" s="1" t="s">
        <v>88</v>
      </c>
      <c r="L2602" s="1" t="s">
        <v>87646</v>
      </c>
      <c r="M2602" s="1" t="s">
        <v>6858</v>
      </c>
    </row>
    <row r="2603" spans="1:13" x14ac:dyDescent="0.25">
      <c r="A2603" s="1" t="s">
        <v>6859</v>
      </c>
      <c r="B2603" s="1" t="s">
        <v>10</v>
      </c>
      <c r="C2603" s="1" t="s">
        <v>922</v>
      </c>
      <c r="D2603" s="1" t="s">
        <v>110</v>
      </c>
      <c r="E2603" s="1" t="s">
        <v>21975</v>
      </c>
      <c r="F2603" s="1" t="s">
        <v>21982</v>
      </c>
      <c r="G2603" s="2">
        <v>43951</v>
      </c>
      <c r="H2603">
        <v>2020</v>
      </c>
      <c r="I2603">
        <v>2020</v>
      </c>
      <c r="J2603" s="1" t="s">
        <v>47</v>
      </c>
      <c r="K2603" s="1" t="s">
        <v>146</v>
      </c>
      <c r="L2603" s="1" t="s">
        <v>63</v>
      </c>
      <c r="M2603" s="1" t="s">
        <v>6860</v>
      </c>
    </row>
    <row r="2604" spans="1:13" x14ac:dyDescent="0.25">
      <c r="A2604" s="1" t="s">
        <v>6861</v>
      </c>
      <c r="B2604" s="1" t="s">
        <v>22037</v>
      </c>
      <c r="C2604" s="1" t="s">
        <v>197</v>
      </c>
      <c r="D2604" s="1" t="s">
        <v>21967</v>
      </c>
      <c r="E2604" s="1" t="s">
        <v>21968</v>
      </c>
      <c r="F2604" s="1" t="s">
        <v>21965</v>
      </c>
      <c r="G2604" s="2">
        <v>43951</v>
      </c>
      <c r="H2604">
        <v>2020</v>
      </c>
      <c r="I2604">
        <v>2020</v>
      </c>
      <c r="J2604" s="1" t="s">
        <v>19</v>
      </c>
      <c r="K2604" s="1" t="s">
        <v>24</v>
      </c>
      <c r="L2604" s="1" t="s">
        <v>6862</v>
      </c>
      <c r="M2604" s="1" t="s">
        <v>6863</v>
      </c>
    </row>
    <row r="2605" spans="1:13" x14ac:dyDescent="0.25">
      <c r="A2605" s="1" t="s">
        <v>6864</v>
      </c>
      <c r="B2605" s="1" t="s">
        <v>22037</v>
      </c>
      <c r="C2605" s="1" t="s">
        <v>954</v>
      </c>
      <c r="D2605" s="1" t="s">
        <v>21967</v>
      </c>
      <c r="E2605" s="1" t="s">
        <v>21968</v>
      </c>
      <c r="F2605" s="1" t="s">
        <v>21965</v>
      </c>
      <c r="G2605" s="2">
        <v>43951</v>
      </c>
      <c r="H2605">
        <v>2020</v>
      </c>
      <c r="I2605">
        <v>2020</v>
      </c>
      <c r="J2605" s="1" t="s">
        <v>19</v>
      </c>
      <c r="K2605" s="1" t="s">
        <v>24</v>
      </c>
      <c r="L2605" s="1" t="s">
        <v>6865</v>
      </c>
      <c r="M2605" s="1" t="s">
        <v>6866</v>
      </c>
    </row>
    <row r="2606" spans="1:13" x14ac:dyDescent="0.25">
      <c r="A2606" s="1" t="s">
        <v>6867</v>
      </c>
      <c r="B2606" s="1" t="s">
        <v>10</v>
      </c>
      <c r="C2606" s="1" t="s">
        <v>11</v>
      </c>
      <c r="D2606" s="1" t="s">
        <v>12</v>
      </c>
      <c r="E2606" s="1" t="s">
        <v>22000</v>
      </c>
      <c r="F2606" s="1" t="s">
        <v>87646</v>
      </c>
      <c r="G2606" s="2">
        <v>43950</v>
      </c>
      <c r="H2606">
        <v>2020</v>
      </c>
      <c r="I2606">
        <v>2020</v>
      </c>
      <c r="J2606" s="1" t="s">
        <v>47</v>
      </c>
      <c r="K2606" s="1" t="s">
        <v>238</v>
      </c>
      <c r="L2606" s="1" t="s">
        <v>6868</v>
      </c>
      <c r="M2606" s="1" t="s">
        <v>87646</v>
      </c>
    </row>
    <row r="2607" spans="1:13" x14ac:dyDescent="0.25">
      <c r="A2607" s="1" t="s">
        <v>6869</v>
      </c>
      <c r="B2607" s="1" t="s">
        <v>10</v>
      </c>
      <c r="C2607" s="1" t="s">
        <v>86</v>
      </c>
      <c r="D2607" s="1" t="s">
        <v>372</v>
      </c>
      <c r="E2607" s="1" t="s">
        <v>21975</v>
      </c>
      <c r="F2607" s="1" t="s">
        <v>87646</v>
      </c>
      <c r="G2607" s="2">
        <v>43950</v>
      </c>
      <c r="H2607">
        <v>2020</v>
      </c>
      <c r="I2607">
        <v>2016</v>
      </c>
      <c r="J2607" s="1" t="s">
        <v>65</v>
      </c>
      <c r="K2607" s="1" t="s">
        <v>503</v>
      </c>
      <c r="L2607" s="1" t="s">
        <v>2516</v>
      </c>
      <c r="M2607" s="1" t="s">
        <v>6870</v>
      </c>
    </row>
    <row r="2608" spans="1:13" x14ac:dyDescent="0.25">
      <c r="A2608" s="1" t="s">
        <v>6871</v>
      </c>
      <c r="B2608" s="1" t="s">
        <v>22037</v>
      </c>
      <c r="C2608" s="1" t="s">
        <v>349</v>
      </c>
      <c r="D2608" s="1" t="s">
        <v>21967</v>
      </c>
      <c r="E2608" s="1" t="s">
        <v>21968</v>
      </c>
      <c r="F2608" s="1" t="s">
        <v>21993</v>
      </c>
      <c r="G2608" s="2">
        <v>43950</v>
      </c>
      <c r="H2608">
        <v>2020</v>
      </c>
      <c r="I2608">
        <v>2020</v>
      </c>
      <c r="J2608" s="1" t="s">
        <v>19</v>
      </c>
      <c r="K2608" s="1" t="s">
        <v>24</v>
      </c>
      <c r="L2608" s="1" t="s">
        <v>87646</v>
      </c>
      <c r="M2608" s="1" t="s">
        <v>6872</v>
      </c>
    </row>
    <row r="2609" spans="1:13" x14ac:dyDescent="0.25">
      <c r="A2609" s="1" t="s">
        <v>6873</v>
      </c>
      <c r="B2609" s="1" t="s">
        <v>10</v>
      </c>
      <c r="C2609" s="1" t="s">
        <v>192</v>
      </c>
      <c r="D2609" s="1" t="s">
        <v>110</v>
      </c>
      <c r="E2609" s="1" t="s">
        <v>21977</v>
      </c>
      <c r="F2609" s="1" t="s">
        <v>21975</v>
      </c>
      <c r="G2609" s="2">
        <v>43950</v>
      </c>
      <c r="H2609">
        <v>2020</v>
      </c>
      <c r="I2609">
        <v>2019</v>
      </c>
      <c r="J2609" s="1" t="s">
        <v>47</v>
      </c>
      <c r="K2609" s="1" t="s">
        <v>126</v>
      </c>
      <c r="L2609" s="1" t="s">
        <v>6874</v>
      </c>
      <c r="M2609" s="1" t="s">
        <v>6875</v>
      </c>
    </row>
    <row r="2610" spans="1:13" x14ac:dyDescent="0.25">
      <c r="A2610" s="1" t="s">
        <v>6876</v>
      </c>
      <c r="B2610" s="1" t="s">
        <v>10</v>
      </c>
      <c r="C2610" s="1" t="s">
        <v>11</v>
      </c>
      <c r="D2610" s="1" t="s">
        <v>12</v>
      </c>
      <c r="E2610" s="1" t="s">
        <v>87646</v>
      </c>
      <c r="F2610" s="1" t="s">
        <v>87646</v>
      </c>
      <c r="G2610" s="2">
        <v>43950</v>
      </c>
      <c r="H2610">
        <v>2020</v>
      </c>
      <c r="I2610">
        <v>2020</v>
      </c>
      <c r="J2610" s="1" t="s">
        <v>19</v>
      </c>
      <c r="K2610" s="1" t="s">
        <v>117</v>
      </c>
      <c r="L2610" s="1" t="s">
        <v>87646</v>
      </c>
      <c r="M2610" s="1" t="s">
        <v>87646</v>
      </c>
    </row>
    <row r="2611" spans="1:13" x14ac:dyDescent="0.25">
      <c r="A2611" s="1" t="s">
        <v>6877</v>
      </c>
      <c r="B2611" s="1" t="s">
        <v>22037</v>
      </c>
      <c r="C2611" s="1" t="s">
        <v>44</v>
      </c>
      <c r="D2611" s="1" t="s">
        <v>21976</v>
      </c>
      <c r="E2611" s="1" t="s">
        <v>21968</v>
      </c>
      <c r="F2611" s="1" t="s">
        <v>21970</v>
      </c>
      <c r="G2611" s="2">
        <v>43950</v>
      </c>
      <c r="H2611">
        <v>2020</v>
      </c>
      <c r="I2611">
        <v>2020</v>
      </c>
      <c r="J2611" s="1" t="s">
        <v>245</v>
      </c>
      <c r="K2611" s="1" t="s">
        <v>24</v>
      </c>
      <c r="L2611" s="1" t="s">
        <v>87646</v>
      </c>
      <c r="M2611" s="1" t="s">
        <v>3601</v>
      </c>
    </row>
    <row r="2612" spans="1:13" x14ac:dyDescent="0.25">
      <c r="A2612" s="1" t="s">
        <v>6878</v>
      </c>
      <c r="B2612" s="1" t="s">
        <v>10</v>
      </c>
      <c r="C2612" s="1" t="s">
        <v>27</v>
      </c>
      <c r="D2612" s="1" t="s">
        <v>179</v>
      </c>
      <c r="E2612" s="1" t="s">
        <v>21979</v>
      </c>
      <c r="F2612" s="1" t="s">
        <v>21977</v>
      </c>
      <c r="G2612" s="2">
        <v>43950</v>
      </c>
      <c r="H2612">
        <v>2020</v>
      </c>
      <c r="I2612">
        <v>2019</v>
      </c>
      <c r="J2612" s="1" t="s">
        <v>47</v>
      </c>
      <c r="K2612" s="1" t="s">
        <v>1160</v>
      </c>
      <c r="L2612" s="1" t="s">
        <v>6879</v>
      </c>
      <c r="M2612" s="1" t="s">
        <v>6880</v>
      </c>
    </row>
    <row r="2613" spans="1:13" x14ac:dyDescent="0.25">
      <c r="A2613" s="1" t="s">
        <v>6881</v>
      </c>
      <c r="B2613" s="1" t="s">
        <v>22037</v>
      </c>
      <c r="C2613" s="1" t="s">
        <v>17</v>
      </c>
      <c r="D2613" s="1" t="s">
        <v>16516</v>
      </c>
      <c r="E2613" s="1" t="s">
        <v>21965</v>
      </c>
      <c r="F2613" s="1" t="s">
        <v>87646</v>
      </c>
      <c r="G2613" s="2">
        <v>43950</v>
      </c>
      <c r="H2613">
        <v>2020</v>
      </c>
      <c r="I2613">
        <v>2017</v>
      </c>
      <c r="J2613" s="1" t="s">
        <v>19</v>
      </c>
      <c r="K2613" s="1" t="s">
        <v>20</v>
      </c>
      <c r="L2613" s="1" t="s">
        <v>87646</v>
      </c>
      <c r="M2613" s="1" t="s">
        <v>6882</v>
      </c>
    </row>
    <row r="2614" spans="1:13" x14ac:dyDescent="0.25">
      <c r="A2614" s="1" t="s">
        <v>6883</v>
      </c>
      <c r="B2614" s="1" t="s">
        <v>10</v>
      </c>
      <c r="C2614" s="1" t="s">
        <v>86</v>
      </c>
      <c r="D2614" s="1" t="s">
        <v>110</v>
      </c>
      <c r="E2614" s="1" t="s">
        <v>21977</v>
      </c>
      <c r="F2614" s="1" t="s">
        <v>21975</v>
      </c>
      <c r="G2614" s="2">
        <v>43949</v>
      </c>
      <c r="H2614">
        <v>2020</v>
      </c>
      <c r="I2614">
        <v>2006</v>
      </c>
      <c r="J2614" s="1" t="s">
        <v>19</v>
      </c>
      <c r="K2614" s="1" t="s">
        <v>216</v>
      </c>
      <c r="L2614" s="1" t="s">
        <v>6884</v>
      </c>
      <c r="M2614" s="1" t="s">
        <v>6885</v>
      </c>
    </row>
    <row r="2615" spans="1:13" x14ac:dyDescent="0.25">
      <c r="A2615" s="1" t="s">
        <v>6886</v>
      </c>
      <c r="B2615" s="1" t="s">
        <v>10</v>
      </c>
      <c r="C2615" s="1" t="s">
        <v>6887</v>
      </c>
      <c r="D2615" s="1" t="s">
        <v>179</v>
      </c>
      <c r="E2615" s="1" t="s">
        <v>21979</v>
      </c>
      <c r="F2615" s="1" t="s">
        <v>21975</v>
      </c>
      <c r="G2615" s="2">
        <v>43949</v>
      </c>
      <c r="H2615">
        <v>2020</v>
      </c>
      <c r="I2615">
        <v>2016</v>
      </c>
      <c r="J2615" s="1" t="s">
        <v>19</v>
      </c>
      <c r="K2615" s="1" t="s">
        <v>598</v>
      </c>
      <c r="L2615" s="1" t="s">
        <v>6888</v>
      </c>
      <c r="M2615" s="1" t="s">
        <v>6889</v>
      </c>
    </row>
    <row r="2616" spans="1:13" x14ac:dyDescent="0.25">
      <c r="A2616" s="1" t="s">
        <v>6890</v>
      </c>
      <c r="B2616" s="1" t="s">
        <v>10</v>
      </c>
      <c r="C2616" s="1" t="s">
        <v>1511</v>
      </c>
      <c r="D2616" s="1" t="s">
        <v>110</v>
      </c>
      <c r="E2616" s="1" t="s">
        <v>21975</v>
      </c>
      <c r="F2616" s="1" t="s">
        <v>87646</v>
      </c>
      <c r="G2616" s="2">
        <v>43949</v>
      </c>
      <c r="H2616">
        <v>2020</v>
      </c>
      <c r="I2616">
        <v>2008</v>
      </c>
      <c r="J2616" s="1" t="s">
        <v>19</v>
      </c>
      <c r="K2616" s="1" t="s">
        <v>208</v>
      </c>
      <c r="L2616" s="1" t="s">
        <v>6891</v>
      </c>
      <c r="M2616" s="1" t="s">
        <v>6892</v>
      </c>
    </row>
    <row r="2617" spans="1:13" x14ac:dyDescent="0.25">
      <c r="A2617" s="1" t="s">
        <v>6893</v>
      </c>
      <c r="B2617" s="1" t="s">
        <v>10</v>
      </c>
      <c r="C2617" s="1" t="s">
        <v>86</v>
      </c>
      <c r="D2617" s="1" t="s">
        <v>110</v>
      </c>
      <c r="E2617" s="1" t="s">
        <v>21977</v>
      </c>
      <c r="F2617" s="1" t="s">
        <v>21975</v>
      </c>
      <c r="G2617" s="2">
        <v>43949</v>
      </c>
      <c r="H2617">
        <v>2020</v>
      </c>
      <c r="I2617">
        <v>2011</v>
      </c>
      <c r="J2617" s="1" t="s">
        <v>47</v>
      </c>
      <c r="K2617" s="1" t="s">
        <v>183</v>
      </c>
      <c r="L2617" s="1" t="s">
        <v>6894</v>
      </c>
      <c r="M2617" s="1" t="s">
        <v>6895</v>
      </c>
    </row>
    <row r="2618" spans="1:13" x14ac:dyDescent="0.25">
      <c r="A2618" s="1" t="s">
        <v>6896</v>
      </c>
      <c r="B2618" s="1" t="s">
        <v>10</v>
      </c>
      <c r="C2618" s="1" t="s">
        <v>86</v>
      </c>
      <c r="D2618" s="1" t="s">
        <v>110</v>
      </c>
      <c r="E2618" s="1" t="s">
        <v>21975</v>
      </c>
      <c r="F2618" s="1" t="s">
        <v>21983</v>
      </c>
      <c r="G2618" s="2">
        <v>43949</v>
      </c>
      <c r="H2618">
        <v>2020</v>
      </c>
      <c r="I2618">
        <v>2016</v>
      </c>
      <c r="J2618" s="1" t="s">
        <v>19</v>
      </c>
      <c r="K2618" s="1" t="s">
        <v>52</v>
      </c>
      <c r="L2618" s="1" t="s">
        <v>2733</v>
      </c>
      <c r="M2618" s="1" t="s">
        <v>6897</v>
      </c>
    </row>
    <row r="2619" spans="1:13" x14ac:dyDescent="0.25">
      <c r="A2619" s="1" t="s">
        <v>6898</v>
      </c>
      <c r="B2619" s="1" t="s">
        <v>10</v>
      </c>
      <c r="C2619" s="1" t="s">
        <v>6899</v>
      </c>
      <c r="D2619" s="1" t="s">
        <v>372</v>
      </c>
      <c r="E2619" s="1" t="s">
        <v>21974</v>
      </c>
      <c r="F2619" s="1" t="s">
        <v>21975</v>
      </c>
      <c r="G2619" s="2">
        <v>43949</v>
      </c>
      <c r="H2619">
        <v>2020</v>
      </c>
      <c r="I2619">
        <v>2017</v>
      </c>
      <c r="J2619" s="1" t="s">
        <v>19</v>
      </c>
      <c r="K2619" s="1" t="s">
        <v>142</v>
      </c>
      <c r="L2619" s="1" t="s">
        <v>6900</v>
      </c>
      <c r="M2619" s="1" t="s">
        <v>6901</v>
      </c>
    </row>
    <row r="2620" spans="1:13" x14ac:dyDescent="0.25">
      <c r="A2620" s="1" t="s">
        <v>6902</v>
      </c>
      <c r="B2620" s="1" t="s">
        <v>10</v>
      </c>
      <c r="C2620" s="1" t="s">
        <v>86</v>
      </c>
      <c r="D2620" s="1" t="s">
        <v>110</v>
      </c>
      <c r="E2620" s="1" t="s">
        <v>21975</v>
      </c>
      <c r="F2620" s="1" t="s">
        <v>87646</v>
      </c>
      <c r="G2620" s="2">
        <v>43949</v>
      </c>
      <c r="H2620">
        <v>2020</v>
      </c>
      <c r="I2620">
        <v>2016</v>
      </c>
      <c r="J2620" s="1" t="s">
        <v>19</v>
      </c>
      <c r="K2620" s="1" t="s">
        <v>208</v>
      </c>
      <c r="L2620" s="1" t="s">
        <v>2744</v>
      </c>
      <c r="M2620" s="1" t="s">
        <v>6903</v>
      </c>
    </row>
    <row r="2621" spans="1:13" x14ac:dyDescent="0.25">
      <c r="A2621" s="1" t="s">
        <v>6904</v>
      </c>
      <c r="B2621" s="1" t="s">
        <v>10</v>
      </c>
      <c r="C2621" s="1" t="s">
        <v>87646</v>
      </c>
      <c r="D2621" s="1" t="s">
        <v>110</v>
      </c>
      <c r="E2621" s="1" t="s">
        <v>21975</v>
      </c>
      <c r="F2621" s="1" t="s">
        <v>87646</v>
      </c>
      <c r="G2621" s="2">
        <v>43949</v>
      </c>
      <c r="H2621">
        <v>2020</v>
      </c>
      <c r="I2621">
        <v>2010</v>
      </c>
      <c r="J2621" s="1" t="s">
        <v>19</v>
      </c>
      <c r="K2621" s="1" t="s">
        <v>126</v>
      </c>
      <c r="L2621" s="1" t="s">
        <v>6905</v>
      </c>
      <c r="M2621" s="1" t="s">
        <v>6906</v>
      </c>
    </row>
    <row r="2622" spans="1:13" x14ac:dyDescent="0.25">
      <c r="A2622" s="1" t="s">
        <v>6907</v>
      </c>
      <c r="B2622" s="1" t="s">
        <v>10</v>
      </c>
      <c r="C2622" s="1" t="s">
        <v>86</v>
      </c>
      <c r="D2622" s="1" t="s">
        <v>110</v>
      </c>
      <c r="E2622" s="1" t="s">
        <v>21975</v>
      </c>
      <c r="F2622" s="1" t="s">
        <v>87646</v>
      </c>
      <c r="G2622" s="2">
        <v>43949</v>
      </c>
      <c r="H2622">
        <v>2020</v>
      </c>
      <c r="I2622">
        <v>2009</v>
      </c>
      <c r="J2622" s="1" t="s">
        <v>47</v>
      </c>
      <c r="K2622" s="1" t="s">
        <v>425</v>
      </c>
      <c r="L2622" s="1" t="s">
        <v>2516</v>
      </c>
      <c r="M2622" s="1" t="s">
        <v>6908</v>
      </c>
    </row>
    <row r="2623" spans="1:13" x14ac:dyDescent="0.25">
      <c r="A2623" s="1" t="s">
        <v>6909</v>
      </c>
      <c r="B2623" s="1" t="s">
        <v>10</v>
      </c>
      <c r="C2623" s="1" t="s">
        <v>86</v>
      </c>
      <c r="D2623" s="1" t="s">
        <v>179</v>
      </c>
      <c r="E2623" s="1" t="s">
        <v>21979</v>
      </c>
      <c r="F2623" s="1" t="s">
        <v>21975</v>
      </c>
      <c r="G2623" s="2">
        <v>43949</v>
      </c>
      <c r="H2623">
        <v>2020</v>
      </c>
      <c r="I2623">
        <v>2005</v>
      </c>
      <c r="J2623" s="1" t="s">
        <v>47</v>
      </c>
      <c r="K2623" s="1" t="s">
        <v>52</v>
      </c>
      <c r="L2623" s="1" t="s">
        <v>2516</v>
      </c>
      <c r="M2623" s="1" t="s">
        <v>6910</v>
      </c>
    </row>
    <row r="2624" spans="1:13" x14ac:dyDescent="0.25">
      <c r="A2624" s="1" t="s">
        <v>6911</v>
      </c>
      <c r="B2624" s="1" t="s">
        <v>10</v>
      </c>
      <c r="C2624" s="1" t="s">
        <v>11</v>
      </c>
      <c r="D2624" s="1" t="s">
        <v>372</v>
      </c>
      <c r="E2624" s="1" t="s">
        <v>21999</v>
      </c>
      <c r="F2624" s="1" t="s">
        <v>87646</v>
      </c>
      <c r="G2624" s="2">
        <v>43949</v>
      </c>
      <c r="H2624">
        <v>2020</v>
      </c>
      <c r="I2624">
        <v>2019</v>
      </c>
      <c r="J2624" s="1" t="s">
        <v>14</v>
      </c>
      <c r="K2624" s="1" t="s">
        <v>166</v>
      </c>
      <c r="L2624" s="1" t="s">
        <v>6912</v>
      </c>
      <c r="M2624" s="1" t="s">
        <v>6913</v>
      </c>
    </row>
    <row r="2625" spans="1:13" x14ac:dyDescent="0.25">
      <c r="A2625" s="1" t="s">
        <v>6914</v>
      </c>
      <c r="B2625" s="1" t="s">
        <v>10</v>
      </c>
      <c r="C2625" s="1" t="s">
        <v>1511</v>
      </c>
      <c r="D2625" s="1" t="s">
        <v>179</v>
      </c>
      <c r="E2625" s="1" t="s">
        <v>21979</v>
      </c>
      <c r="F2625" s="1" t="s">
        <v>21975</v>
      </c>
      <c r="G2625" s="2">
        <v>43949</v>
      </c>
      <c r="H2625">
        <v>2020</v>
      </c>
      <c r="I2625">
        <v>2012</v>
      </c>
      <c r="J2625" s="1" t="s">
        <v>47</v>
      </c>
      <c r="K2625" s="1" t="s">
        <v>122</v>
      </c>
      <c r="L2625" s="1" t="s">
        <v>5417</v>
      </c>
      <c r="M2625" s="1" t="s">
        <v>6915</v>
      </c>
    </row>
    <row r="2626" spans="1:13" x14ac:dyDescent="0.25">
      <c r="A2626" s="1" t="s">
        <v>6916</v>
      </c>
      <c r="B2626" s="1" t="s">
        <v>10</v>
      </c>
      <c r="C2626" s="1" t="s">
        <v>1857</v>
      </c>
      <c r="D2626" s="1" t="s">
        <v>110</v>
      </c>
      <c r="E2626" s="1" t="s">
        <v>21975</v>
      </c>
      <c r="F2626" s="1" t="s">
        <v>87646</v>
      </c>
      <c r="G2626" s="2">
        <v>43948</v>
      </c>
      <c r="H2626">
        <v>2020</v>
      </c>
      <c r="I2626">
        <v>2019</v>
      </c>
      <c r="J2626" s="1" t="s">
        <v>47</v>
      </c>
      <c r="K2626" s="1" t="s">
        <v>154</v>
      </c>
      <c r="L2626" s="1" t="s">
        <v>6917</v>
      </c>
      <c r="M2626" s="1" t="s">
        <v>6918</v>
      </c>
    </row>
    <row r="2627" spans="1:13" x14ac:dyDescent="0.25">
      <c r="A2627" s="1" t="s">
        <v>6919</v>
      </c>
      <c r="B2627" s="1" t="s">
        <v>10</v>
      </c>
      <c r="C2627" s="1" t="s">
        <v>27</v>
      </c>
      <c r="D2627" s="1" t="s">
        <v>372</v>
      </c>
      <c r="E2627" s="1" t="s">
        <v>21975</v>
      </c>
      <c r="F2627" s="1" t="s">
        <v>21982</v>
      </c>
      <c r="G2627" s="2">
        <v>43948</v>
      </c>
      <c r="H2627">
        <v>2020</v>
      </c>
      <c r="I2627">
        <v>2020</v>
      </c>
      <c r="J2627" s="1" t="s">
        <v>19</v>
      </c>
      <c r="K2627" s="1" t="s">
        <v>792</v>
      </c>
      <c r="L2627" s="1" t="s">
        <v>5201</v>
      </c>
      <c r="M2627" s="1" t="s">
        <v>6920</v>
      </c>
    </row>
    <row r="2628" spans="1:13" x14ac:dyDescent="0.25">
      <c r="A2628" s="1" t="s">
        <v>6921</v>
      </c>
      <c r="B2628" s="1" t="s">
        <v>10</v>
      </c>
      <c r="C2628" s="1" t="s">
        <v>27</v>
      </c>
      <c r="D2628" s="1" t="s">
        <v>372</v>
      </c>
      <c r="E2628" s="1" t="s">
        <v>21974</v>
      </c>
      <c r="F2628" s="1" t="s">
        <v>21975</v>
      </c>
      <c r="G2628" s="2">
        <v>43948</v>
      </c>
      <c r="H2628">
        <v>2020</v>
      </c>
      <c r="I2628">
        <v>2020</v>
      </c>
      <c r="J2628" s="1" t="s">
        <v>19</v>
      </c>
      <c r="K2628" s="1" t="s">
        <v>598</v>
      </c>
      <c r="L2628" s="1" t="s">
        <v>6922</v>
      </c>
      <c r="M2628" s="1" t="s">
        <v>6923</v>
      </c>
    </row>
    <row r="2629" spans="1:13" x14ac:dyDescent="0.25">
      <c r="A2629" s="1" t="s">
        <v>6924</v>
      </c>
      <c r="B2629" s="1" t="s">
        <v>22037</v>
      </c>
      <c r="C2629" s="1" t="s">
        <v>11</v>
      </c>
      <c r="D2629" s="1" t="s">
        <v>600</v>
      </c>
      <c r="E2629" s="1" t="s">
        <v>21994</v>
      </c>
      <c r="F2629" s="1" t="s">
        <v>87646</v>
      </c>
      <c r="G2629" s="2">
        <v>43947</v>
      </c>
      <c r="H2629">
        <v>2020</v>
      </c>
      <c r="I2629">
        <v>2020</v>
      </c>
      <c r="J2629" s="1" t="s">
        <v>65</v>
      </c>
      <c r="K2629" s="1" t="s">
        <v>24</v>
      </c>
      <c r="L2629" s="1" t="s">
        <v>87646</v>
      </c>
      <c r="M2629" s="1" t="s">
        <v>87646</v>
      </c>
    </row>
    <row r="2630" spans="1:13" x14ac:dyDescent="0.25">
      <c r="A2630" s="1" t="s">
        <v>6925</v>
      </c>
      <c r="B2630" s="1" t="s">
        <v>22037</v>
      </c>
      <c r="C2630" s="1" t="s">
        <v>44</v>
      </c>
      <c r="D2630" s="1" t="s">
        <v>21976</v>
      </c>
      <c r="E2630" s="1" t="s">
        <v>21968</v>
      </c>
      <c r="F2630" s="1" t="s">
        <v>21969</v>
      </c>
      <c r="G2630" s="2">
        <v>43947</v>
      </c>
      <c r="H2630">
        <v>2020</v>
      </c>
      <c r="I2630">
        <v>2020</v>
      </c>
      <c r="J2630" s="1" t="s">
        <v>19</v>
      </c>
      <c r="K2630" s="1" t="s">
        <v>69</v>
      </c>
      <c r="L2630" s="1" t="s">
        <v>87646</v>
      </c>
      <c r="M2630" s="1" t="s">
        <v>6926</v>
      </c>
    </row>
    <row r="2631" spans="1:13" x14ac:dyDescent="0.25">
      <c r="A2631" s="1" t="s">
        <v>6927</v>
      </c>
      <c r="B2631" s="1" t="s">
        <v>10</v>
      </c>
      <c r="C2631" s="1" t="s">
        <v>27</v>
      </c>
      <c r="D2631" s="1" t="s">
        <v>179</v>
      </c>
      <c r="E2631" s="1" t="s">
        <v>21979</v>
      </c>
      <c r="F2631" s="1" t="s">
        <v>21975</v>
      </c>
      <c r="G2631" s="2">
        <v>43946</v>
      </c>
      <c r="H2631">
        <v>2020</v>
      </c>
      <c r="I2631">
        <v>2020</v>
      </c>
      <c r="J2631" s="1" t="s">
        <v>47</v>
      </c>
      <c r="K2631" s="1" t="s">
        <v>1118</v>
      </c>
      <c r="L2631" s="1" t="s">
        <v>6928</v>
      </c>
      <c r="M2631" s="1" t="s">
        <v>6929</v>
      </c>
    </row>
    <row r="2632" spans="1:13" x14ac:dyDescent="0.25">
      <c r="A2632" s="1" t="s">
        <v>6930</v>
      </c>
      <c r="B2632" s="1" t="s">
        <v>10</v>
      </c>
      <c r="C2632" s="1" t="s">
        <v>1511</v>
      </c>
      <c r="D2632" s="1" t="s">
        <v>110</v>
      </c>
      <c r="E2632" s="1" t="s">
        <v>21977</v>
      </c>
      <c r="F2632" s="1" t="s">
        <v>21975</v>
      </c>
      <c r="G2632" s="2">
        <v>43946</v>
      </c>
      <c r="H2632">
        <v>2020</v>
      </c>
      <c r="I2632">
        <v>2010</v>
      </c>
      <c r="J2632" s="1" t="s">
        <v>19</v>
      </c>
      <c r="K2632" s="1" t="s">
        <v>1160</v>
      </c>
      <c r="L2632" s="1" t="s">
        <v>5624</v>
      </c>
      <c r="M2632" s="1" t="s">
        <v>6931</v>
      </c>
    </row>
    <row r="2633" spans="1:13" x14ac:dyDescent="0.25">
      <c r="A2633" s="1" t="s">
        <v>6932</v>
      </c>
      <c r="B2633" s="1" t="s">
        <v>22037</v>
      </c>
      <c r="C2633" s="1" t="s">
        <v>349</v>
      </c>
      <c r="D2633" s="1" t="s">
        <v>16516</v>
      </c>
      <c r="E2633" s="1" t="s">
        <v>21993</v>
      </c>
      <c r="F2633" s="1" t="s">
        <v>21971</v>
      </c>
      <c r="G2633" s="2">
        <v>43946</v>
      </c>
      <c r="H2633">
        <v>2020</v>
      </c>
      <c r="I2633">
        <v>2017</v>
      </c>
      <c r="J2633" s="1" t="s">
        <v>47</v>
      </c>
      <c r="K2633" s="1" t="s">
        <v>24</v>
      </c>
      <c r="L2633" s="1" t="s">
        <v>87646</v>
      </c>
      <c r="M2633" s="1" t="s">
        <v>6933</v>
      </c>
    </row>
    <row r="2634" spans="1:13" x14ac:dyDescent="0.25">
      <c r="A2634" s="1" t="s">
        <v>6934</v>
      </c>
      <c r="B2634" s="1" t="s">
        <v>10</v>
      </c>
      <c r="C2634" s="1" t="s">
        <v>6935</v>
      </c>
      <c r="D2634" s="1" t="s">
        <v>12</v>
      </c>
      <c r="E2634" s="1" t="s">
        <v>21983</v>
      </c>
      <c r="F2634" s="1" t="s">
        <v>87646</v>
      </c>
      <c r="G2634" s="2">
        <v>43946</v>
      </c>
      <c r="H2634">
        <v>2020</v>
      </c>
      <c r="I2634">
        <v>2005</v>
      </c>
      <c r="J2634" s="1" t="s">
        <v>19</v>
      </c>
      <c r="K2634" s="1" t="s">
        <v>6937</v>
      </c>
      <c r="L2634" s="1" t="s">
        <v>3707</v>
      </c>
      <c r="M2634" s="1" t="s">
        <v>6936</v>
      </c>
    </row>
    <row r="2635" spans="1:13" x14ac:dyDescent="0.25">
      <c r="A2635" s="1" t="s">
        <v>6938</v>
      </c>
      <c r="B2635" s="1" t="s">
        <v>10</v>
      </c>
      <c r="C2635" s="1" t="s">
        <v>1511</v>
      </c>
      <c r="D2635" s="1" t="s">
        <v>110</v>
      </c>
      <c r="E2635" s="1" t="s">
        <v>21975</v>
      </c>
      <c r="F2635" s="1" t="s">
        <v>87646</v>
      </c>
      <c r="G2635" s="2">
        <v>43946</v>
      </c>
      <c r="H2635">
        <v>2020</v>
      </c>
      <c r="I2635">
        <v>2006</v>
      </c>
      <c r="J2635" s="1" t="s">
        <v>47</v>
      </c>
      <c r="K2635" s="1" t="s">
        <v>146</v>
      </c>
      <c r="L2635" s="1" t="s">
        <v>6939</v>
      </c>
      <c r="M2635" s="1" t="s">
        <v>6940</v>
      </c>
    </row>
    <row r="2636" spans="1:13" x14ac:dyDescent="0.25">
      <c r="A2636" s="1" t="s">
        <v>6941</v>
      </c>
      <c r="B2636" s="1" t="s">
        <v>10</v>
      </c>
      <c r="C2636" s="1" t="s">
        <v>6942</v>
      </c>
      <c r="D2636" s="1" t="s">
        <v>110</v>
      </c>
      <c r="E2636" s="1" t="s">
        <v>21977</v>
      </c>
      <c r="F2636" s="1" t="s">
        <v>21974</v>
      </c>
      <c r="G2636" s="2">
        <v>43946</v>
      </c>
      <c r="H2636">
        <v>2020</v>
      </c>
      <c r="I2636">
        <v>2011</v>
      </c>
      <c r="J2636" s="1" t="s">
        <v>14</v>
      </c>
      <c r="K2636" s="1" t="s">
        <v>515</v>
      </c>
      <c r="L2636" s="1" t="s">
        <v>6943</v>
      </c>
      <c r="M2636" s="1" t="s">
        <v>6944</v>
      </c>
    </row>
    <row r="2637" spans="1:13" x14ac:dyDescent="0.25">
      <c r="A2637" s="1" t="s">
        <v>6945</v>
      </c>
      <c r="B2637" s="1" t="s">
        <v>10</v>
      </c>
      <c r="C2637" s="1" t="s">
        <v>1511</v>
      </c>
      <c r="D2637" s="1" t="s">
        <v>179</v>
      </c>
      <c r="E2637" s="1" t="s">
        <v>21975</v>
      </c>
      <c r="F2637" s="1" t="s">
        <v>87646</v>
      </c>
      <c r="G2637" s="2">
        <v>43946</v>
      </c>
      <c r="H2637">
        <v>2020</v>
      </c>
      <c r="I2637">
        <v>2010</v>
      </c>
      <c r="J2637" s="1" t="s">
        <v>47</v>
      </c>
      <c r="K2637" s="1" t="s">
        <v>162</v>
      </c>
      <c r="L2637" s="1" t="s">
        <v>6946</v>
      </c>
      <c r="M2637" s="1" t="s">
        <v>6947</v>
      </c>
    </row>
    <row r="2638" spans="1:13" x14ac:dyDescent="0.25">
      <c r="A2638" s="1" t="s">
        <v>6948</v>
      </c>
      <c r="B2638" s="1" t="s">
        <v>10</v>
      </c>
      <c r="C2638" s="1" t="s">
        <v>1511</v>
      </c>
      <c r="D2638" s="1" t="s">
        <v>372</v>
      </c>
      <c r="E2638" s="1" t="s">
        <v>21975</v>
      </c>
      <c r="F2638" s="1" t="s">
        <v>21991</v>
      </c>
      <c r="G2638" s="2">
        <v>43946</v>
      </c>
      <c r="H2638">
        <v>2020</v>
      </c>
      <c r="I2638">
        <v>2009</v>
      </c>
      <c r="J2638" s="1" t="s">
        <v>47</v>
      </c>
      <c r="K2638" s="1" t="s">
        <v>220</v>
      </c>
      <c r="L2638" s="1" t="s">
        <v>6949</v>
      </c>
      <c r="M2638" s="1" t="s">
        <v>6950</v>
      </c>
    </row>
    <row r="2639" spans="1:13" x14ac:dyDescent="0.25">
      <c r="A2639" s="1" t="s">
        <v>6951</v>
      </c>
      <c r="B2639" s="1" t="s">
        <v>10</v>
      </c>
      <c r="C2639" s="1" t="s">
        <v>1511</v>
      </c>
      <c r="D2639" s="1" t="s">
        <v>372</v>
      </c>
      <c r="E2639" s="1" t="s">
        <v>21975</v>
      </c>
      <c r="F2639" s="1" t="s">
        <v>87646</v>
      </c>
      <c r="G2639" s="2">
        <v>43946</v>
      </c>
      <c r="H2639">
        <v>2020</v>
      </c>
      <c r="I2639">
        <v>2008</v>
      </c>
      <c r="J2639" s="1" t="s">
        <v>47</v>
      </c>
      <c r="K2639" s="1" t="s">
        <v>142</v>
      </c>
      <c r="L2639" s="1" t="s">
        <v>6952</v>
      </c>
      <c r="M2639" s="1" t="s">
        <v>6953</v>
      </c>
    </row>
    <row r="2640" spans="1:13" x14ac:dyDescent="0.25">
      <c r="A2640" s="1" t="s">
        <v>6954</v>
      </c>
      <c r="B2640" s="1" t="s">
        <v>10</v>
      </c>
      <c r="C2640" s="1" t="s">
        <v>1511</v>
      </c>
      <c r="D2640" s="1" t="s">
        <v>110</v>
      </c>
      <c r="E2640" s="1" t="s">
        <v>21977</v>
      </c>
      <c r="F2640" s="1" t="s">
        <v>21975</v>
      </c>
      <c r="G2640" s="2">
        <v>43946</v>
      </c>
      <c r="H2640">
        <v>2020</v>
      </c>
      <c r="I2640">
        <v>2009</v>
      </c>
      <c r="J2640" s="1" t="s">
        <v>47</v>
      </c>
      <c r="K2640" s="1" t="s">
        <v>183</v>
      </c>
      <c r="L2640" s="1" t="s">
        <v>5417</v>
      </c>
      <c r="M2640" s="1" t="s">
        <v>6955</v>
      </c>
    </row>
    <row r="2641" spans="1:13" x14ac:dyDescent="0.25">
      <c r="A2641" s="1" t="s">
        <v>6956</v>
      </c>
      <c r="B2641" s="1" t="s">
        <v>22037</v>
      </c>
      <c r="C2641" s="1" t="s">
        <v>87646</v>
      </c>
      <c r="D2641" s="1" t="s">
        <v>16516</v>
      </c>
      <c r="E2641" s="1" t="s">
        <v>21965</v>
      </c>
      <c r="F2641" s="1" t="s">
        <v>87646</v>
      </c>
      <c r="G2641" s="2">
        <v>43946</v>
      </c>
      <c r="H2641">
        <v>2020</v>
      </c>
      <c r="I2641">
        <v>2019</v>
      </c>
      <c r="J2641" s="1" t="s">
        <v>47</v>
      </c>
      <c r="K2641" s="1" t="s">
        <v>24</v>
      </c>
      <c r="L2641" s="1" t="s">
        <v>87646</v>
      </c>
      <c r="M2641" s="1" t="s">
        <v>6957</v>
      </c>
    </row>
    <row r="2642" spans="1:13" x14ac:dyDescent="0.25">
      <c r="A2642" s="1" t="s">
        <v>6958</v>
      </c>
      <c r="B2642" s="1" t="s">
        <v>22037</v>
      </c>
      <c r="C2642" s="1" t="s">
        <v>44</v>
      </c>
      <c r="D2642" s="1" t="s">
        <v>21976</v>
      </c>
      <c r="E2642" s="1" t="s">
        <v>21968</v>
      </c>
      <c r="F2642" s="1" t="s">
        <v>21972</v>
      </c>
      <c r="G2642" s="2">
        <v>43945</v>
      </c>
      <c r="H2642">
        <v>2020</v>
      </c>
      <c r="I2642">
        <v>2020</v>
      </c>
      <c r="J2642" s="1" t="s">
        <v>19</v>
      </c>
      <c r="K2642" s="1" t="s">
        <v>20</v>
      </c>
      <c r="L2642" s="1" t="s">
        <v>87646</v>
      </c>
      <c r="M2642" s="1" t="s">
        <v>6959</v>
      </c>
    </row>
    <row r="2643" spans="1:13" x14ac:dyDescent="0.25">
      <c r="A2643" s="1" t="s">
        <v>6960</v>
      </c>
      <c r="B2643" s="1" t="s">
        <v>22037</v>
      </c>
      <c r="C2643" s="1" t="s">
        <v>87646</v>
      </c>
      <c r="D2643" s="1" t="s">
        <v>136</v>
      </c>
      <c r="E2643" s="1" t="s">
        <v>21972</v>
      </c>
      <c r="F2643" s="1" t="s">
        <v>87646</v>
      </c>
      <c r="G2643" s="2">
        <v>43945</v>
      </c>
      <c r="H2643">
        <v>2020</v>
      </c>
      <c r="I2643">
        <v>2011</v>
      </c>
      <c r="J2643" s="1" t="s">
        <v>65</v>
      </c>
      <c r="K2643" s="1" t="s">
        <v>24</v>
      </c>
      <c r="L2643" s="1" t="s">
        <v>87646</v>
      </c>
      <c r="M2643" s="1" t="s">
        <v>6961</v>
      </c>
    </row>
    <row r="2644" spans="1:13" x14ac:dyDescent="0.25">
      <c r="A2644" s="1" t="s">
        <v>6962</v>
      </c>
      <c r="B2644" s="1" t="s">
        <v>10</v>
      </c>
      <c r="C2644" s="1" t="s">
        <v>27</v>
      </c>
      <c r="D2644" s="1" t="s">
        <v>4800</v>
      </c>
      <c r="E2644" s="1" t="s">
        <v>21986</v>
      </c>
      <c r="F2644" s="1" t="s">
        <v>87646</v>
      </c>
      <c r="G2644" s="2">
        <v>43945</v>
      </c>
      <c r="H2644">
        <v>2020</v>
      </c>
      <c r="I2644">
        <v>2019</v>
      </c>
      <c r="J2644" s="1" t="s">
        <v>47</v>
      </c>
      <c r="K2644" s="1" t="s">
        <v>598</v>
      </c>
      <c r="L2644" s="1" t="s">
        <v>6963</v>
      </c>
      <c r="M2644" s="1" t="s">
        <v>6964</v>
      </c>
    </row>
    <row r="2645" spans="1:13" x14ac:dyDescent="0.25">
      <c r="A2645" s="1" t="s">
        <v>6965</v>
      </c>
      <c r="B2645" s="1" t="s">
        <v>22037</v>
      </c>
      <c r="C2645" s="1" t="s">
        <v>86</v>
      </c>
      <c r="D2645" s="1" t="s">
        <v>16516</v>
      </c>
      <c r="E2645" s="1" t="s">
        <v>21965</v>
      </c>
      <c r="F2645" s="1" t="s">
        <v>21995</v>
      </c>
      <c r="G2645" s="2">
        <v>43945</v>
      </c>
      <c r="H2645">
        <v>2020</v>
      </c>
      <c r="I2645">
        <v>2020</v>
      </c>
      <c r="J2645" s="1" t="s">
        <v>19</v>
      </c>
      <c r="K2645" s="1" t="s">
        <v>24</v>
      </c>
      <c r="L2645" s="1" t="s">
        <v>87646</v>
      </c>
      <c r="M2645" s="1" t="s">
        <v>6966</v>
      </c>
    </row>
    <row r="2646" spans="1:13" x14ac:dyDescent="0.25">
      <c r="A2646" s="1" t="s">
        <v>6967</v>
      </c>
      <c r="B2646" s="1" t="s">
        <v>10</v>
      </c>
      <c r="C2646" s="1" t="s">
        <v>27</v>
      </c>
      <c r="D2646" s="1" t="s">
        <v>850</v>
      </c>
      <c r="E2646" s="1" t="s">
        <v>87646</v>
      </c>
      <c r="F2646" s="1" t="s">
        <v>87646</v>
      </c>
      <c r="G2646" s="2">
        <v>43945</v>
      </c>
      <c r="H2646">
        <v>2020</v>
      </c>
      <c r="I2646">
        <v>2020</v>
      </c>
      <c r="J2646" s="1" t="s">
        <v>19</v>
      </c>
      <c r="K2646" s="1" t="s">
        <v>2152</v>
      </c>
      <c r="L2646" s="1" t="s">
        <v>6968</v>
      </c>
      <c r="M2646" s="1" t="s">
        <v>6969</v>
      </c>
    </row>
    <row r="2647" spans="1:13" x14ac:dyDescent="0.25">
      <c r="A2647" s="1" t="s">
        <v>6970</v>
      </c>
      <c r="B2647" s="1" t="s">
        <v>22037</v>
      </c>
      <c r="C2647" s="1" t="s">
        <v>3081</v>
      </c>
      <c r="D2647" s="1" t="s">
        <v>1129</v>
      </c>
      <c r="E2647" s="1" t="s">
        <v>21980</v>
      </c>
      <c r="F2647" s="1" t="s">
        <v>21968</v>
      </c>
      <c r="G2647" s="2">
        <v>43944</v>
      </c>
      <c r="H2647">
        <v>2020</v>
      </c>
      <c r="I2647">
        <v>2020</v>
      </c>
      <c r="J2647" s="1" t="s">
        <v>47</v>
      </c>
      <c r="K2647" s="1" t="s">
        <v>24</v>
      </c>
      <c r="L2647" s="1" t="s">
        <v>87646</v>
      </c>
      <c r="M2647" s="1" t="s">
        <v>6971</v>
      </c>
    </row>
    <row r="2648" spans="1:13" x14ac:dyDescent="0.25">
      <c r="A2648" s="1" t="s">
        <v>6972</v>
      </c>
      <c r="B2648" s="1" t="s">
        <v>10</v>
      </c>
      <c r="C2648" s="1" t="s">
        <v>1317</v>
      </c>
      <c r="D2648" s="1" t="s">
        <v>110</v>
      </c>
      <c r="E2648" s="1" t="s">
        <v>21975</v>
      </c>
      <c r="F2648" s="1" t="s">
        <v>87646</v>
      </c>
      <c r="G2648" s="2">
        <v>43944</v>
      </c>
      <c r="H2648">
        <v>2020</v>
      </c>
      <c r="I2648">
        <v>2016</v>
      </c>
      <c r="J2648" s="1" t="s">
        <v>245</v>
      </c>
      <c r="K2648" s="1" t="s">
        <v>598</v>
      </c>
      <c r="L2648" s="1" t="s">
        <v>6973</v>
      </c>
      <c r="M2648" s="1" t="s">
        <v>6974</v>
      </c>
    </row>
    <row r="2649" spans="1:13" x14ac:dyDescent="0.25">
      <c r="A2649" s="1" t="s">
        <v>6975</v>
      </c>
      <c r="B2649" s="1" t="s">
        <v>10</v>
      </c>
      <c r="C2649" s="1" t="s">
        <v>1317</v>
      </c>
      <c r="D2649" s="1" t="s">
        <v>110</v>
      </c>
      <c r="E2649" s="1" t="s">
        <v>21975</v>
      </c>
      <c r="F2649" s="1" t="s">
        <v>87646</v>
      </c>
      <c r="G2649" s="2">
        <v>43944</v>
      </c>
      <c r="H2649">
        <v>2020</v>
      </c>
      <c r="I2649">
        <v>2019</v>
      </c>
      <c r="J2649" s="1" t="s">
        <v>47</v>
      </c>
      <c r="K2649" s="1" t="s">
        <v>225</v>
      </c>
      <c r="L2649" s="1" t="s">
        <v>6973</v>
      </c>
      <c r="M2649" s="1" t="s">
        <v>6976</v>
      </c>
    </row>
    <row r="2650" spans="1:13" x14ac:dyDescent="0.25">
      <c r="A2650" s="1" t="s">
        <v>6977</v>
      </c>
      <c r="B2650" s="1" t="s">
        <v>22037</v>
      </c>
      <c r="C2650" s="1" t="s">
        <v>74</v>
      </c>
      <c r="D2650" s="1" t="s">
        <v>16516</v>
      </c>
      <c r="E2650" s="1" t="s">
        <v>21981</v>
      </c>
      <c r="F2650" s="1" t="s">
        <v>21972</v>
      </c>
      <c r="G2650" s="2">
        <v>43944</v>
      </c>
      <c r="H2650">
        <v>2020</v>
      </c>
      <c r="I2650">
        <v>2020</v>
      </c>
      <c r="J2650" s="1" t="s">
        <v>19</v>
      </c>
      <c r="K2650" s="1" t="s">
        <v>132</v>
      </c>
      <c r="L2650" s="1" t="s">
        <v>87646</v>
      </c>
      <c r="M2650" s="1" t="s">
        <v>6978</v>
      </c>
    </row>
    <row r="2651" spans="1:13" x14ac:dyDescent="0.25">
      <c r="A2651" s="1" t="s">
        <v>6979</v>
      </c>
      <c r="B2651" s="1" t="s">
        <v>10</v>
      </c>
      <c r="C2651" s="1" t="s">
        <v>1317</v>
      </c>
      <c r="D2651" s="1" t="s">
        <v>372</v>
      </c>
      <c r="E2651" s="1" t="s">
        <v>21975</v>
      </c>
      <c r="F2651" s="1" t="s">
        <v>87646</v>
      </c>
      <c r="G2651" s="2">
        <v>43944</v>
      </c>
      <c r="H2651">
        <v>2020</v>
      </c>
      <c r="I2651">
        <v>2019</v>
      </c>
      <c r="J2651" s="1" t="s">
        <v>47</v>
      </c>
      <c r="K2651" s="1" t="s">
        <v>6981</v>
      </c>
      <c r="L2651" s="1" t="s">
        <v>3856</v>
      </c>
      <c r="M2651" s="1" t="s">
        <v>6980</v>
      </c>
    </row>
    <row r="2652" spans="1:13" x14ac:dyDescent="0.25">
      <c r="A2652" s="1" t="s">
        <v>6982</v>
      </c>
      <c r="B2652" s="1" t="s">
        <v>10</v>
      </c>
      <c r="C2652" s="1" t="s">
        <v>349</v>
      </c>
      <c r="D2652" s="1" t="s">
        <v>4800</v>
      </c>
      <c r="E2652" s="1" t="s">
        <v>21986</v>
      </c>
      <c r="F2652" s="1" t="s">
        <v>87646</v>
      </c>
      <c r="G2652" s="2">
        <v>43944</v>
      </c>
      <c r="H2652">
        <v>2020</v>
      </c>
      <c r="I2652">
        <v>2020</v>
      </c>
      <c r="J2652" s="1" t="s">
        <v>19</v>
      </c>
      <c r="K2652" s="1" t="s">
        <v>647</v>
      </c>
      <c r="L2652" s="1" t="s">
        <v>6983</v>
      </c>
      <c r="M2652" s="1" t="s">
        <v>6984</v>
      </c>
    </row>
    <row r="2653" spans="1:13" x14ac:dyDescent="0.25">
      <c r="A2653" s="1" t="s">
        <v>6985</v>
      </c>
      <c r="B2653" s="1" t="s">
        <v>22037</v>
      </c>
      <c r="C2653" s="1" t="s">
        <v>11</v>
      </c>
      <c r="D2653" s="1" t="s">
        <v>600</v>
      </c>
      <c r="E2653" s="1" t="s">
        <v>21994</v>
      </c>
      <c r="F2653" s="1" t="s">
        <v>21972</v>
      </c>
      <c r="G2653" s="2">
        <v>43943</v>
      </c>
      <c r="H2653">
        <v>2020</v>
      </c>
      <c r="I2653">
        <v>2020</v>
      </c>
      <c r="J2653" s="1" t="s">
        <v>65</v>
      </c>
      <c r="K2653" s="1" t="s">
        <v>24</v>
      </c>
      <c r="L2653" s="1" t="s">
        <v>87646</v>
      </c>
      <c r="M2653" s="1" t="s">
        <v>6986</v>
      </c>
    </row>
    <row r="2654" spans="1:13" x14ac:dyDescent="0.25">
      <c r="A2654" s="1" t="s">
        <v>6987</v>
      </c>
      <c r="B2654" s="1" t="s">
        <v>10</v>
      </c>
      <c r="C2654" s="1" t="s">
        <v>11</v>
      </c>
      <c r="D2654" s="1" t="s">
        <v>12</v>
      </c>
      <c r="E2654" s="1" t="s">
        <v>22000</v>
      </c>
      <c r="F2654" s="1" t="s">
        <v>87646</v>
      </c>
      <c r="G2654" s="2">
        <v>43943</v>
      </c>
      <c r="H2654">
        <v>2020</v>
      </c>
      <c r="I2654">
        <v>2020</v>
      </c>
      <c r="J2654" s="1" t="s">
        <v>19</v>
      </c>
      <c r="K2654" s="1" t="s">
        <v>298</v>
      </c>
      <c r="L2654" s="1" t="s">
        <v>6988</v>
      </c>
      <c r="M2654" s="1" t="s">
        <v>87646</v>
      </c>
    </row>
    <row r="2655" spans="1:13" x14ac:dyDescent="0.25">
      <c r="A2655" s="1" t="s">
        <v>6989</v>
      </c>
      <c r="B2655" s="1" t="s">
        <v>10</v>
      </c>
      <c r="C2655" s="1" t="s">
        <v>1132</v>
      </c>
      <c r="D2655" s="1" t="s">
        <v>4800</v>
      </c>
      <c r="E2655" s="1" t="s">
        <v>21986</v>
      </c>
      <c r="F2655" s="1" t="s">
        <v>87646</v>
      </c>
      <c r="G2655" s="2">
        <v>43943</v>
      </c>
      <c r="H2655">
        <v>2020</v>
      </c>
      <c r="I2655">
        <v>2018</v>
      </c>
      <c r="J2655" s="1" t="s">
        <v>19</v>
      </c>
      <c r="K2655" s="1" t="s">
        <v>80</v>
      </c>
      <c r="L2655" s="1" t="s">
        <v>6990</v>
      </c>
      <c r="M2655" s="1" t="s">
        <v>6991</v>
      </c>
    </row>
    <row r="2656" spans="1:13" x14ac:dyDescent="0.25">
      <c r="A2656" s="1" t="s">
        <v>6992</v>
      </c>
      <c r="B2656" s="1" t="s">
        <v>10</v>
      </c>
      <c r="C2656" s="1" t="s">
        <v>192</v>
      </c>
      <c r="D2656" s="1" t="s">
        <v>372</v>
      </c>
      <c r="E2656" s="1" t="s">
        <v>21975</v>
      </c>
      <c r="F2656" s="1" t="s">
        <v>87646</v>
      </c>
      <c r="G2656" s="2">
        <v>43943</v>
      </c>
      <c r="H2656">
        <v>2020</v>
      </c>
      <c r="I2656">
        <v>2019</v>
      </c>
      <c r="J2656" s="1" t="s">
        <v>19</v>
      </c>
      <c r="K2656" s="1" t="s">
        <v>146</v>
      </c>
      <c r="L2656" s="1" t="s">
        <v>5636</v>
      </c>
      <c r="M2656" s="1" t="s">
        <v>6993</v>
      </c>
    </row>
    <row r="2657" spans="1:13" x14ac:dyDescent="0.25">
      <c r="A2657" s="1" t="s">
        <v>6994</v>
      </c>
      <c r="B2657" s="1" t="s">
        <v>10</v>
      </c>
      <c r="C2657" s="1" t="s">
        <v>364</v>
      </c>
      <c r="D2657" s="1" t="s">
        <v>4800</v>
      </c>
      <c r="E2657" s="1" t="s">
        <v>21986</v>
      </c>
      <c r="F2657" s="1" t="s">
        <v>87646</v>
      </c>
      <c r="G2657" s="2">
        <v>43943</v>
      </c>
      <c r="H2657">
        <v>2020</v>
      </c>
      <c r="I2657">
        <v>2019</v>
      </c>
      <c r="J2657" s="1" t="s">
        <v>19</v>
      </c>
      <c r="K2657" s="1" t="s">
        <v>220</v>
      </c>
      <c r="L2657" s="1" t="s">
        <v>6995</v>
      </c>
      <c r="M2657" s="1" t="s">
        <v>6996</v>
      </c>
    </row>
    <row r="2658" spans="1:13" x14ac:dyDescent="0.25">
      <c r="A2658" s="1" t="s">
        <v>6997</v>
      </c>
      <c r="B2658" s="1" t="s">
        <v>10</v>
      </c>
      <c r="C2658" s="1" t="s">
        <v>3520</v>
      </c>
      <c r="D2658" s="1" t="s">
        <v>33</v>
      </c>
      <c r="E2658" s="1" t="s">
        <v>21979</v>
      </c>
      <c r="F2658" s="1" t="s">
        <v>87646</v>
      </c>
      <c r="G2658" s="2">
        <v>43943</v>
      </c>
      <c r="H2658">
        <v>2020</v>
      </c>
      <c r="I2658">
        <v>2020</v>
      </c>
      <c r="J2658" s="1" t="s">
        <v>36</v>
      </c>
      <c r="K2658" s="1" t="s">
        <v>313</v>
      </c>
      <c r="L2658" s="1" t="s">
        <v>6998</v>
      </c>
      <c r="M2658" s="1" t="s">
        <v>6999</v>
      </c>
    </row>
    <row r="2659" spans="1:13" x14ac:dyDescent="0.25">
      <c r="A2659" s="1" t="s">
        <v>7000</v>
      </c>
      <c r="B2659" s="1" t="s">
        <v>22037</v>
      </c>
      <c r="C2659" s="1" t="s">
        <v>44</v>
      </c>
      <c r="D2659" s="1" t="s">
        <v>21976</v>
      </c>
      <c r="E2659" s="1" t="s">
        <v>21968</v>
      </c>
      <c r="F2659" s="1" t="s">
        <v>21970</v>
      </c>
      <c r="G2659" s="2">
        <v>43943</v>
      </c>
      <c r="H2659">
        <v>2020</v>
      </c>
      <c r="I2659">
        <v>2020</v>
      </c>
      <c r="J2659" s="1" t="s">
        <v>47</v>
      </c>
      <c r="K2659" s="1" t="s">
        <v>24</v>
      </c>
      <c r="L2659" s="1" t="s">
        <v>87646</v>
      </c>
      <c r="M2659" s="1" t="s">
        <v>87646</v>
      </c>
    </row>
    <row r="2660" spans="1:13" x14ac:dyDescent="0.25">
      <c r="A2660" s="1" t="s">
        <v>7001</v>
      </c>
      <c r="B2660" s="1" t="s">
        <v>22037</v>
      </c>
      <c r="C2660" s="1" t="s">
        <v>197</v>
      </c>
      <c r="D2660" s="1" t="s">
        <v>1129</v>
      </c>
      <c r="E2660" s="1" t="s">
        <v>21968</v>
      </c>
      <c r="F2660" s="1" t="s">
        <v>87646</v>
      </c>
      <c r="G2660" s="2">
        <v>43942</v>
      </c>
      <c r="H2660">
        <v>2020</v>
      </c>
      <c r="I2660">
        <v>2006</v>
      </c>
      <c r="J2660" s="1" t="s">
        <v>47</v>
      </c>
      <c r="K2660" s="1" t="s">
        <v>88</v>
      </c>
      <c r="L2660" s="1" t="s">
        <v>87646</v>
      </c>
      <c r="M2660" s="1" t="s">
        <v>7002</v>
      </c>
    </row>
    <row r="2661" spans="1:13" x14ac:dyDescent="0.25">
      <c r="A2661" s="1" t="s">
        <v>7003</v>
      </c>
      <c r="B2661" s="1" t="s">
        <v>22037</v>
      </c>
      <c r="C2661" s="1" t="s">
        <v>11</v>
      </c>
      <c r="D2661" s="1" t="s">
        <v>128</v>
      </c>
      <c r="E2661" s="1" t="s">
        <v>87646</v>
      </c>
      <c r="F2661" s="1" t="s">
        <v>87646</v>
      </c>
      <c r="G2661" s="2">
        <v>43942</v>
      </c>
      <c r="H2661">
        <v>2020</v>
      </c>
      <c r="I2661">
        <v>2020</v>
      </c>
      <c r="J2661" s="1" t="s">
        <v>19</v>
      </c>
      <c r="K2661" s="1" t="s">
        <v>24</v>
      </c>
      <c r="L2661" s="1" t="s">
        <v>7004</v>
      </c>
      <c r="M2661" s="1" t="s">
        <v>7005</v>
      </c>
    </row>
    <row r="2662" spans="1:13" x14ac:dyDescent="0.25">
      <c r="A2662" s="1" t="s">
        <v>7006</v>
      </c>
      <c r="B2662" s="1" t="s">
        <v>22037</v>
      </c>
      <c r="C2662" s="1" t="s">
        <v>7007</v>
      </c>
      <c r="D2662" s="1" t="s">
        <v>21967</v>
      </c>
      <c r="E2662" s="1" t="s">
        <v>21968</v>
      </c>
      <c r="F2662" s="1" t="s">
        <v>21981</v>
      </c>
      <c r="G2662" s="2">
        <v>43942</v>
      </c>
      <c r="H2662">
        <v>2020</v>
      </c>
      <c r="I2662">
        <v>2018</v>
      </c>
      <c r="J2662" s="1" t="s">
        <v>19</v>
      </c>
      <c r="K2662" s="1" t="s">
        <v>24</v>
      </c>
      <c r="L2662" s="1" t="s">
        <v>87646</v>
      </c>
      <c r="M2662" s="1" t="s">
        <v>7008</v>
      </c>
    </row>
    <row r="2663" spans="1:13" x14ac:dyDescent="0.25">
      <c r="A2663" s="1" t="s">
        <v>7009</v>
      </c>
      <c r="B2663" s="1" t="s">
        <v>22037</v>
      </c>
      <c r="C2663" s="1" t="s">
        <v>11</v>
      </c>
      <c r="D2663" s="1" t="s">
        <v>210</v>
      </c>
      <c r="E2663" s="1" t="s">
        <v>87646</v>
      </c>
      <c r="F2663" s="1" t="s">
        <v>87646</v>
      </c>
      <c r="G2663" s="2">
        <v>43941</v>
      </c>
      <c r="H2663">
        <v>2020</v>
      </c>
      <c r="I2663">
        <v>2020</v>
      </c>
      <c r="J2663" s="1" t="s">
        <v>19</v>
      </c>
      <c r="K2663" s="1" t="s">
        <v>24</v>
      </c>
      <c r="L2663" s="1" t="s">
        <v>87646</v>
      </c>
      <c r="M2663" s="1" t="s">
        <v>7010</v>
      </c>
    </row>
    <row r="2664" spans="1:13" x14ac:dyDescent="0.25">
      <c r="A2664" s="1" t="s">
        <v>7011</v>
      </c>
      <c r="B2664" s="1" t="s">
        <v>22037</v>
      </c>
      <c r="C2664" s="1" t="s">
        <v>11</v>
      </c>
      <c r="D2664" s="1" t="s">
        <v>128</v>
      </c>
      <c r="E2664" s="1" t="s">
        <v>87646</v>
      </c>
      <c r="F2664" s="1" t="s">
        <v>87646</v>
      </c>
      <c r="G2664" s="2">
        <v>43941</v>
      </c>
      <c r="H2664">
        <v>2020</v>
      </c>
      <c r="I2664">
        <v>2020</v>
      </c>
      <c r="J2664" s="1" t="s">
        <v>19</v>
      </c>
      <c r="K2664" s="1" t="s">
        <v>24</v>
      </c>
      <c r="L2664" s="1" t="s">
        <v>87646</v>
      </c>
      <c r="M2664" s="1" t="s">
        <v>7012</v>
      </c>
    </row>
    <row r="2665" spans="1:13" x14ac:dyDescent="0.25">
      <c r="A2665" s="1" t="s">
        <v>7013</v>
      </c>
      <c r="B2665" s="1" t="s">
        <v>10</v>
      </c>
      <c r="C2665" s="1" t="s">
        <v>27</v>
      </c>
      <c r="D2665" s="1" t="s">
        <v>110</v>
      </c>
      <c r="E2665" s="1" t="s">
        <v>21977</v>
      </c>
      <c r="F2665" s="1" t="s">
        <v>21975</v>
      </c>
      <c r="G2665" s="2">
        <v>43941</v>
      </c>
      <c r="H2665">
        <v>2020</v>
      </c>
      <c r="I2665">
        <v>2020</v>
      </c>
      <c r="J2665" s="1" t="s">
        <v>47</v>
      </c>
      <c r="K2665" s="1" t="s">
        <v>7016</v>
      </c>
      <c r="L2665" s="1" t="s">
        <v>7014</v>
      </c>
      <c r="M2665" s="1" t="s">
        <v>7015</v>
      </c>
    </row>
    <row r="2666" spans="1:13" x14ac:dyDescent="0.25">
      <c r="A2666" s="1" t="s">
        <v>7017</v>
      </c>
      <c r="B2666" s="1" t="s">
        <v>22037</v>
      </c>
      <c r="C2666" s="1" t="s">
        <v>27</v>
      </c>
      <c r="D2666" s="1" t="s">
        <v>136</v>
      </c>
      <c r="E2666" s="1" t="s">
        <v>87646</v>
      </c>
      <c r="F2666" s="1" t="s">
        <v>87646</v>
      </c>
      <c r="G2666" s="2">
        <v>43939</v>
      </c>
      <c r="H2666">
        <v>2020</v>
      </c>
      <c r="I2666">
        <v>2019</v>
      </c>
      <c r="J2666" s="1" t="s">
        <v>96</v>
      </c>
      <c r="K2666" s="1" t="s">
        <v>24</v>
      </c>
      <c r="L2666" s="1" t="s">
        <v>87646</v>
      </c>
      <c r="M2666" s="1" t="s">
        <v>87646</v>
      </c>
    </row>
    <row r="2667" spans="1:13" x14ac:dyDescent="0.25">
      <c r="A2667" s="1" t="s">
        <v>7018</v>
      </c>
      <c r="B2667" s="1" t="s">
        <v>22037</v>
      </c>
      <c r="C2667" s="1" t="s">
        <v>349</v>
      </c>
      <c r="D2667" s="1" t="s">
        <v>21967</v>
      </c>
      <c r="E2667" s="1" t="s">
        <v>21968</v>
      </c>
      <c r="F2667" s="1" t="s">
        <v>21993</v>
      </c>
      <c r="G2667" s="2">
        <v>43939</v>
      </c>
      <c r="H2667">
        <v>2020</v>
      </c>
      <c r="I2667">
        <v>2020</v>
      </c>
      <c r="J2667" s="1" t="s">
        <v>47</v>
      </c>
      <c r="K2667" s="1" t="s">
        <v>24</v>
      </c>
      <c r="L2667" s="1" t="s">
        <v>87646</v>
      </c>
      <c r="M2667" s="1" t="s">
        <v>7019</v>
      </c>
    </row>
    <row r="2668" spans="1:13" x14ac:dyDescent="0.25">
      <c r="A2668" s="1" t="s">
        <v>7020</v>
      </c>
      <c r="B2668" s="1" t="s">
        <v>22037</v>
      </c>
      <c r="C2668" s="1" t="s">
        <v>11</v>
      </c>
      <c r="D2668" s="1" t="s">
        <v>128</v>
      </c>
      <c r="E2668" s="1" t="s">
        <v>87646</v>
      </c>
      <c r="F2668" s="1" t="s">
        <v>87646</v>
      </c>
      <c r="G2668" s="2">
        <v>43938</v>
      </c>
      <c r="H2668">
        <v>2020</v>
      </c>
      <c r="I2668">
        <v>2020</v>
      </c>
      <c r="J2668" s="1" t="s">
        <v>19</v>
      </c>
      <c r="K2668" s="1" t="s">
        <v>24</v>
      </c>
      <c r="L2668" s="1" t="s">
        <v>87646</v>
      </c>
      <c r="M2668" s="1" t="s">
        <v>7021</v>
      </c>
    </row>
    <row r="2669" spans="1:13" x14ac:dyDescent="0.25">
      <c r="A2669" s="1" t="s">
        <v>7022</v>
      </c>
      <c r="B2669" s="1" t="s">
        <v>10</v>
      </c>
      <c r="C2669" s="1" t="s">
        <v>86</v>
      </c>
      <c r="D2669" s="1" t="s">
        <v>110</v>
      </c>
      <c r="E2669" s="1" t="s">
        <v>21975</v>
      </c>
      <c r="F2669" s="1" t="s">
        <v>87646</v>
      </c>
      <c r="G2669" s="2">
        <v>43938</v>
      </c>
      <c r="H2669">
        <v>2020</v>
      </c>
      <c r="I2669">
        <v>2018</v>
      </c>
      <c r="J2669" s="1" t="s">
        <v>19</v>
      </c>
      <c r="K2669" s="1" t="s">
        <v>515</v>
      </c>
      <c r="L2669" s="1" t="s">
        <v>7023</v>
      </c>
      <c r="M2669" s="1" t="s">
        <v>7024</v>
      </c>
    </row>
    <row r="2670" spans="1:13" x14ac:dyDescent="0.25">
      <c r="A2670" s="1" t="s">
        <v>7025</v>
      </c>
      <c r="B2670" s="1" t="s">
        <v>10</v>
      </c>
      <c r="C2670" s="1" t="s">
        <v>1474</v>
      </c>
      <c r="D2670" s="1" t="s">
        <v>372</v>
      </c>
      <c r="E2670" s="1" t="s">
        <v>21975</v>
      </c>
      <c r="F2670" s="1" t="s">
        <v>21986</v>
      </c>
      <c r="G2670" s="2">
        <v>43938</v>
      </c>
      <c r="H2670">
        <v>2020</v>
      </c>
      <c r="I2670">
        <v>2020</v>
      </c>
      <c r="J2670" s="1" t="s">
        <v>19</v>
      </c>
      <c r="K2670" s="1" t="s">
        <v>1137</v>
      </c>
      <c r="L2670" s="1" t="s">
        <v>22</v>
      </c>
      <c r="M2670" s="1" t="s">
        <v>7026</v>
      </c>
    </row>
    <row r="2671" spans="1:13" x14ac:dyDescent="0.25">
      <c r="A2671" s="1" t="s">
        <v>7027</v>
      </c>
      <c r="B2671" s="1" t="s">
        <v>22037</v>
      </c>
      <c r="C2671" s="1" t="s">
        <v>74</v>
      </c>
      <c r="D2671" s="1" t="s">
        <v>21967</v>
      </c>
      <c r="E2671" s="1" t="s">
        <v>21968</v>
      </c>
      <c r="F2671" s="1" t="s">
        <v>21981</v>
      </c>
      <c r="G2671" s="2">
        <v>43938</v>
      </c>
      <c r="H2671">
        <v>2020</v>
      </c>
      <c r="I2671">
        <v>2020</v>
      </c>
      <c r="J2671" s="1" t="s">
        <v>19</v>
      </c>
      <c r="K2671" s="1" t="s">
        <v>20</v>
      </c>
      <c r="L2671" s="1" t="s">
        <v>87646</v>
      </c>
      <c r="M2671" s="1" t="s">
        <v>7028</v>
      </c>
    </row>
    <row r="2672" spans="1:13" x14ac:dyDescent="0.25">
      <c r="A2672" s="1" t="s">
        <v>7029</v>
      </c>
      <c r="B2672" s="1" t="s">
        <v>22037</v>
      </c>
      <c r="C2672" s="1" t="s">
        <v>27</v>
      </c>
      <c r="D2672" s="1" t="s">
        <v>21967</v>
      </c>
      <c r="E2672" s="1" t="s">
        <v>21968</v>
      </c>
      <c r="F2672" s="1" t="s">
        <v>21972</v>
      </c>
      <c r="G2672" s="2">
        <v>43938</v>
      </c>
      <c r="H2672">
        <v>2020</v>
      </c>
      <c r="I2672">
        <v>2020</v>
      </c>
      <c r="J2672" s="1" t="s">
        <v>19</v>
      </c>
      <c r="K2672" s="1" t="s">
        <v>24</v>
      </c>
      <c r="L2672" s="1" t="s">
        <v>87646</v>
      </c>
      <c r="M2672" s="1" t="s">
        <v>7030</v>
      </c>
    </row>
    <row r="2673" spans="1:13" x14ac:dyDescent="0.25">
      <c r="A2673" s="1" t="s">
        <v>7031</v>
      </c>
      <c r="B2673" s="1" t="s">
        <v>10</v>
      </c>
      <c r="C2673" s="1" t="s">
        <v>1153</v>
      </c>
      <c r="D2673" s="1" t="s">
        <v>372</v>
      </c>
      <c r="E2673" s="1" t="s">
        <v>21975</v>
      </c>
      <c r="F2673" s="1" t="s">
        <v>87646</v>
      </c>
      <c r="G2673" s="2">
        <v>43938</v>
      </c>
      <c r="H2673">
        <v>2020</v>
      </c>
      <c r="I2673">
        <v>2020</v>
      </c>
      <c r="J2673" s="1" t="s">
        <v>19</v>
      </c>
      <c r="K2673" s="1" t="s">
        <v>225</v>
      </c>
      <c r="L2673" s="1" t="s">
        <v>7032</v>
      </c>
      <c r="M2673" s="1" t="s">
        <v>7033</v>
      </c>
    </row>
    <row r="2674" spans="1:13" x14ac:dyDescent="0.25">
      <c r="A2674" s="1" t="s">
        <v>7034</v>
      </c>
      <c r="B2674" s="1" t="s">
        <v>10</v>
      </c>
      <c r="C2674" s="1" t="s">
        <v>11</v>
      </c>
      <c r="D2674" s="1" t="s">
        <v>372</v>
      </c>
      <c r="E2674" s="1" t="s">
        <v>21974</v>
      </c>
      <c r="F2674" s="1" t="s">
        <v>87646</v>
      </c>
      <c r="G2674" s="2">
        <v>43938</v>
      </c>
      <c r="H2674">
        <v>2020</v>
      </c>
      <c r="I2674">
        <v>2020</v>
      </c>
      <c r="J2674" s="1" t="s">
        <v>182</v>
      </c>
      <c r="K2674" s="1" t="s">
        <v>375</v>
      </c>
      <c r="L2674" s="1" t="s">
        <v>7035</v>
      </c>
      <c r="M2674" s="1" t="s">
        <v>7036</v>
      </c>
    </row>
    <row r="2675" spans="1:13" x14ac:dyDescent="0.25">
      <c r="A2675" s="1" t="s">
        <v>7037</v>
      </c>
      <c r="B2675" s="1" t="s">
        <v>10</v>
      </c>
      <c r="C2675" s="1" t="s">
        <v>5864</v>
      </c>
      <c r="D2675" s="1" t="s">
        <v>4800</v>
      </c>
      <c r="E2675" s="1" t="s">
        <v>21986</v>
      </c>
      <c r="F2675" s="1" t="s">
        <v>87646</v>
      </c>
      <c r="G2675" s="2">
        <v>43938</v>
      </c>
      <c r="H2675">
        <v>2020</v>
      </c>
      <c r="I2675">
        <v>2019</v>
      </c>
      <c r="J2675" s="1" t="s">
        <v>19</v>
      </c>
      <c r="K2675" s="1" t="s">
        <v>439</v>
      </c>
      <c r="L2675" s="1" t="s">
        <v>5865</v>
      </c>
      <c r="M2675" s="1" t="s">
        <v>7038</v>
      </c>
    </row>
    <row r="2676" spans="1:13" x14ac:dyDescent="0.25">
      <c r="A2676" s="1" t="s">
        <v>7039</v>
      </c>
      <c r="B2676" s="1" t="s">
        <v>10</v>
      </c>
      <c r="C2676" s="1" t="s">
        <v>7040</v>
      </c>
      <c r="D2676" s="1" t="s">
        <v>110</v>
      </c>
      <c r="E2676" s="1" t="s">
        <v>21977</v>
      </c>
      <c r="F2676" s="1" t="s">
        <v>21975</v>
      </c>
      <c r="G2676" s="2">
        <v>43937</v>
      </c>
      <c r="H2676">
        <v>2020</v>
      </c>
      <c r="I2676">
        <v>2019</v>
      </c>
      <c r="J2676" s="1" t="s">
        <v>19</v>
      </c>
      <c r="K2676" s="1" t="s">
        <v>205</v>
      </c>
      <c r="L2676" s="1" t="s">
        <v>7041</v>
      </c>
      <c r="M2676" s="1" t="s">
        <v>7042</v>
      </c>
    </row>
    <row r="2677" spans="1:13" x14ac:dyDescent="0.25">
      <c r="A2677" s="1" t="s">
        <v>7043</v>
      </c>
      <c r="B2677" s="1" t="s">
        <v>22037</v>
      </c>
      <c r="C2677" s="1" t="s">
        <v>311</v>
      </c>
      <c r="D2677" s="1" t="s">
        <v>16516</v>
      </c>
      <c r="E2677" s="1" t="s">
        <v>22002</v>
      </c>
      <c r="F2677" s="1" t="s">
        <v>21972</v>
      </c>
      <c r="G2677" s="2">
        <v>43937</v>
      </c>
      <c r="H2677">
        <v>2020</v>
      </c>
      <c r="I2677">
        <v>2020</v>
      </c>
      <c r="J2677" s="1" t="s">
        <v>19</v>
      </c>
      <c r="K2677" s="1" t="s">
        <v>20</v>
      </c>
      <c r="L2677" s="1" t="s">
        <v>7044</v>
      </c>
      <c r="M2677" s="1" t="s">
        <v>7045</v>
      </c>
    </row>
    <row r="2678" spans="1:13" x14ac:dyDescent="0.25">
      <c r="A2678" s="1" t="s">
        <v>7046</v>
      </c>
      <c r="B2678" s="1" t="s">
        <v>22037</v>
      </c>
      <c r="C2678" s="1" t="s">
        <v>1523</v>
      </c>
      <c r="D2678" s="1" t="s">
        <v>21967</v>
      </c>
      <c r="E2678" s="1" t="s">
        <v>21968</v>
      </c>
      <c r="F2678" s="1" t="s">
        <v>21969</v>
      </c>
      <c r="G2678" s="2">
        <v>43937</v>
      </c>
      <c r="H2678">
        <v>2020</v>
      </c>
      <c r="I2678">
        <v>2020</v>
      </c>
      <c r="J2678" s="1" t="s">
        <v>19</v>
      </c>
      <c r="K2678" s="1" t="s">
        <v>132</v>
      </c>
      <c r="L2678" s="1" t="s">
        <v>87646</v>
      </c>
      <c r="M2678" s="1" t="s">
        <v>7047</v>
      </c>
    </row>
    <row r="2679" spans="1:13" x14ac:dyDescent="0.25">
      <c r="A2679" s="1" t="s">
        <v>7048</v>
      </c>
      <c r="B2679" s="1" t="s">
        <v>10</v>
      </c>
      <c r="C2679" s="1" t="s">
        <v>7049</v>
      </c>
      <c r="D2679" s="1" t="s">
        <v>110</v>
      </c>
      <c r="E2679" s="1" t="s">
        <v>87646</v>
      </c>
      <c r="F2679" s="1" t="s">
        <v>87646</v>
      </c>
      <c r="G2679" s="2">
        <v>43937</v>
      </c>
      <c r="H2679">
        <v>2020</v>
      </c>
      <c r="I2679">
        <v>2016</v>
      </c>
      <c r="J2679" s="1" t="s">
        <v>14</v>
      </c>
      <c r="K2679" s="1" t="s">
        <v>122</v>
      </c>
      <c r="L2679" s="1" t="s">
        <v>7050</v>
      </c>
      <c r="M2679" s="1" t="s">
        <v>7051</v>
      </c>
    </row>
    <row r="2680" spans="1:13" x14ac:dyDescent="0.25">
      <c r="A2680" s="1" t="s">
        <v>7052</v>
      </c>
      <c r="B2680" s="1" t="s">
        <v>10</v>
      </c>
      <c r="C2680" s="1" t="s">
        <v>11</v>
      </c>
      <c r="D2680" s="1" t="s">
        <v>33</v>
      </c>
      <c r="E2680" s="1" t="s">
        <v>21977</v>
      </c>
      <c r="F2680" s="1" t="s">
        <v>21983</v>
      </c>
      <c r="G2680" s="2">
        <v>43937</v>
      </c>
      <c r="H2680">
        <v>2020</v>
      </c>
      <c r="I2680">
        <v>2015</v>
      </c>
      <c r="J2680" s="1" t="s">
        <v>36</v>
      </c>
      <c r="K2680" s="1" t="s">
        <v>375</v>
      </c>
      <c r="L2680" s="1" t="s">
        <v>7053</v>
      </c>
      <c r="M2680" s="1" t="s">
        <v>7054</v>
      </c>
    </row>
    <row r="2681" spans="1:13" x14ac:dyDescent="0.25">
      <c r="A2681" s="1" t="s">
        <v>7055</v>
      </c>
      <c r="B2681" s="1" t="s">
        <v>10</v>
      </c>
      <c r="C2681" s="1" t="s">
        <v>922</v>
      </c>
      <c r="D2681" s="1" t="s">
        <v>850</v>
      </c>
      <c r="E2681" s="1" t="s">
        <v>87646</v>
      </c>
      <c r="F2681" s="1" t="s">
        <v>87646</v>
      </c>
      <c r="G2681" s="2">
        <v>43937</v>
      </c>
      <c r="H2681">
        <v>2020</v>
      </c>
      <c r="I2681">
        <v>2020</v>
      </c>
      <c r="J2681" s="1" t="s">
        <v>19</v>
      </c>
      <c r="K2681" s="1" t="s">
        <v>429</v>
      </c>
      <c r="L2681" s="1" t="s">
        <v>7056</v>
      </c>
      <c r="M2681" s="1" t="s">
        <v>7057</v>
      </c>
    </row>
    <row r="2682" spans="1:13" x14ac:dyDescent="0.25">
      <c r="A2682" s="1" t="s">
        <v>7058</v>
      </c>
      <c r="B2682" s="1" t="s">
        <v>10</v>
      </c>
      <c r="C2682" s="1" t="s">
        <v>11</v>
      </c>
      <c r="D2682" s="1" t="s">
        <v>110</v>
      </c>
      <c r="E2682" s="1" t="s">
        <v>87646</v>
      </c>
      <c r="F2682" s="1" t="s">
        <v>87646</v>
      </c>
      <c r="G2682" s="2">
        <v>43937</v>
      </c>
      <c r="H2682">
        <v>2020</v>
      </c>
      <c r="I2682">
        <v>2015</v>
      </c>
      <c r="J2682" s="1" t="s">
        <v>182</v>
      </c>
      <c r="K2682" s="1" t="s">
        <v>472</v>
      </c>
      <c r="L2682" s="1" t="s">
        <v>7059</v>
      </c>
      <c r="M2682" s="1" t="s">
        <v>7060</v>
      </c>
    </row>
    <row r="2683" spans="1:13" x14ac:dyDescent="0.25">
      <c r="A2683" s="1" t="s">
        <v>7061</v>
      </c>
      <c r="B2683" s="1" t="s">
        <v>10</v>
      </c>
      <c r="C2683" s="1" t="s">
        <v>86</v>
      </c>
      <c r="D2683" s="1" t="s">
        <v>33</v>
      </c>
      <c r="E2683" s="1" t="s">
        <v>21979</v>
      </c>
      <c r="F2683" s="1" t="s">
        <v>21975</v>
      </c>
      <c r="G2683" s="2">
        <v>43937</v>
      </c>
      <c r="H2683">
        <v>2020</v>
      </c>
      <c r="I2683">
        <v>2019</v>
      </c>
      <c r="J2683" s="1" t="s">
        <v>245</v>
      </c>
      <c r="K2683" s="1" t="s">
        <v>225</v>
      </c>
      <c r="L2683" s="1" t="s">
        <v>7062</v>
      </c>
      <c r="M2683" s="1" t="s">
        <v>7063</v>
      </c>
    </row>
    <row r="2684" spans="1:13" x14ac:dyDescent="0.25">
      <c r="A2684" s="1" t="s">
        <v>7064</v>
      </c>
      <c r="B2684" s="1" t="s">
        <v>10</v>
      </c>
      <c r="C2684" s="1" t="s">
        <v>1961</v>
      </c>
      <c r="D2684" s="1" t="s">
        <v>372</v>
      </c>
      <c r="E2684" s="1" t="s">
        <v>21975</v>
      </c>
      <c r="F2684" s="1" t="s">
        <v>21982</v>
      </c>
      <c r="G2684" s="2">
        <v>43936</v>
      </c>
      <c r="H2684">
        <v>2020</v>
      </c>
      <c r="I2684">
        <v>2018</v>
      </c>
      <c r="J2684" s="1" t="s">
        <v>47</v>
      </c>
      <c r="K2684" s="1" t="s">
        <v>220</v>
      </c>
      <c r="L2684" s="1" t="s">
        <v>7065</v>
      </c>
      <c r="M2684" s="1" t="s">
        <v>7066</v>
      </c>
    </row>
    <row r="2685" spans="1:13" x14ac:dyDescent="0.25">
      <c r="A2685" s="1" t="s">
        <v>7067</v>
      </c>
      <c r="B2685" s="1" t="s">
        <v>10</v>
      </c>
      <c r="C2685" s="1" t="s">
        <v>27</v>
      </c>
      <c r="D2685" s="1" t="s">
        <v>110</v>
      </c>
      <c r="E2685" s="1" t="s">
        <v>21977</v>
      </c>
      <c r="F2685" s="1" t="s">
        <v>21974</v>
      </c>
      <c r="G2685" s="2">
        <v>43936</v>
      </c>
      <c r="H2685">
        <v>2020</v>
      </c>
      <c r="I2685">
        <v>2019</v>
      </c>
      <c r="J2685" s="1" t="s">
        <v>65</v>
      </c>
      <c r="K2685" s="1" t="s">
        <v>463</v>
      </c>
      <c r="L2685" s="1" t="s">
        <v>7068</v>
      </c>
      <c r="M2685" s="1" t="s">
        <v>7069</v>
      </c>
    </row>
    <row r="2686" spans="1:13" x14ac:dyDescent="0.25">
      <c r="A2686" s="1" t="s">
        <v>7070</v>
      </c>
      <c r="B2686" s="1" t="s">
        <v>22037</v>
      </c>
      <c r="C2686" s="1" t="s">
        <v>11</v>
      </c>
      <c r="D2686" s="1" t="s">
        <v>21967</v>
      </c>
      <c r="E2686" s="1" t="s">
        <v>21978</v>
      </c>
      <c r="F2686" s="1" t="s">
        <v>87646</v>
      </c>
      <c r="G2686" s="2">
        <v>43936</v>
      </c>
      <c r="H2686">
        <v>2020</v>
      </c>
      <c r="I2686">
        <v>2020</v>
      </c>
      <c r="J2686" s="1" t="s">
        <v>19</v>
      </c>
      <c r="K2686" s="1" t="s">
        <v>24</v>
      </c>
      <c r="L2686" s="1" t="s">
        <v>87646</v>
      </c>
      <c r="M2686" s="1" t="s">
        <v>87646</v>
      </c>
    </row>
    <row r="2687" spans="1:13" x14ac:dyDescent="0.25">
      <c r="A2687" s="1" t="s">
        <v>7071</v>
      </c>
      <c r="B2687" s="1" t="s">
        <v>10</v>
      </c>
      <c r="C2687" s="1" t="s">
        <v>27</v>
      </c>
      <c r="D2687" s="1" t="s">
        <v>372</v>
      </c>
      <c r="E2687" s="1" t="s">
        <v>21975</v>
      </c>
      <c r="F2687" s="1" t="s">
        <v>21982</v>
      </c>
      <c r="G2687" s="2">
        <v>43936</v>
      </c>
      <c r="H2687">
        <v>2020</v>
      </c>
      <c r="I2687">
        <v>2020</v>
      </c>
      <c r="J2687" s="1" t="s">
        <v>19</v>
      </c>
      <c r="K2687" s="1" t="s">
        <v>108</v>
      </c>
      <c r="L2687" s="1" t="s">
        <v>7072</v>
      </c>
      <c r="M2687" s="1" t="s">
        <v>7073</v>
      </c>
    </row>
    <row r="2688" spans="1:13" x14ac:dyDescent="0.25">
      <c r="A2688" s="1" t="s">
        <v>7074</v>
      </c>
      <c r="B2688" s="1" t="s">
        <v>10</v>
      </c>
      <c r="C2688" s="1" t="s">
        <v>11</v>
      </c>
      <c r="D2688" s="1" t="s">
        <v>850</v>
      </c>
      <c r="E2688" s="1" t="s">
        <v>87646</v>
      </c>
      <c r="F2688" s="1" t="s">
        <v>87646</v>
      </c>
      <c r="G2688" s="2">
        <v>43935</v>
      </c>
      <c r="H2688">
        <v>2020</v>
      </c>
      <c r="I2688">
        <v>2020</v>
      </c>
      <c r="J2688" s="1" t="s">
        <v>19</v>
      </c>
      <c r="K2688" s="1" t="s">
        <v>3006</v>
      </c>
      <c r="L2688" s="1" t="s">
        <v>7075</v>
      </c>
      <c r="M2688" s="1" t="s">
        <v>7076</v>
      </c>
    </row>
    <row r="2689" spans="1:13" x14ac:dyDescent="0.25">
      <c r="A2689" s="1" t="s">
        <v>7077</v>
      </c>
      <c r="B2689" s="1" t="s">
        <v>10</v>
      </c>
      <c r="C2689" s="1" t="s">
        <v>192</v>
      </c>
      <c r="D2689" s="1" t="s">
        <v>372</v>
      </c>
      <c r="E2689" s="1" t="s">
        <v>21975</v>
      </c>
      <c r="F2689" s="1" t="s">
        <v>87646</v>
      </c>
      <c r="G2689" s="2">
        <v>43935</v>
      </c>
      <c r="H2689">
        <v>2020</v>
      </c>
      <c r="I2689">
        <v>2018</v>
      </c>
      <c r="J2689" s="1" t="s">
        <v>47</v>
      </c>
      <c r="K2689" s="1" t="s">
        <v>598</v>
      </c>
      <c r="L2689" s="1" t="s">
        <v>4773</v>
      </c>
      <c r="M2689" s="1" t="s">
        <v>7078</v>
      </c>
    </row>
    <row r="2690" spans="1:13" x14ac:dyDescent="0.25">
      <c r="A2690" s="1" t="s">
        <v>7079</v>
      </c>
      <c r="B2690" s="1" t="s">
        <v>10</v>
      </c>
      <c r="C2690" s="1" t="s">
        <v>192</v>
      </c>
      <c r="D2690" s="1" t="s">
        <v>110</v>
      </c>
      <c r="E2690" s="1" t="s">
        <v>21977</v>
      </c>
      <c r="F2690" s="1" t="s">
        <v>21975</v>
      </c>
      <c r="G2690" s="2">
        <v>43934</v>
      </c>
      <c r="H2690">
        <v>2020</v>
      </c>
      <c r="I2690">
        <v>2018</v>
      </c>
      <c r="J2690" s="1" t="s">
        <v>47</v>
      </c>
      <c r="K2690" s="1" t="s">
        <v>313</v>
      </c>
      <c r="L2690" s="1" t="s">
        <v>6874</v>
      </c>
      <c r="M2690" s="1" t="s">
        <v>7080</v>
      </c>
    </row>
    <row r="2691" spans="1:13" x14ac:dyDescent="0.25">
      <c r="A2691" s="1" t="s">
        <v>7081</v>
      </c>
      <c r="B2691" s="1" t="s">
        <v>10</v>
      </c>
      <c r="C2691" s="1" t="s">
        <v>11</v>
      </c>
      <c r="D2691" s="1" t="s">
        <v>12</v>
      </c>
      <c r="E2691" s="1" t="s">
        <v>87646</v>
      </c>
      <c r="F2691" s="1" t="s">
        <v>87646</v>
      </c>
      <c r="G2691" s="2">
        <v>43934</v>
      </c>
      <c r="H2691">
        <v>2020</v>
      </c>
      <c r="I2691">
        <v>2019</v>
      </c>
      <c r="J2691" s="1" t="s">
        <v>47</v>
      </c>
      <c r="K2691" s="1" t="s">
        <v>228</v>
      </c>
      <c r="L2691" s="1" t="s">
        <v>87646</v>
      </c>
      <c r="M2691" s="1" t="s">
        <v>7082</v>
      </c>
    </row>
    <row r="2692" spans="1:13" x14ac:dyDescent="0.25">
      <c r="A2692" s="1" t="s">
        <v>7083</v>
      </c>
      <c r="B2692" s="1" t="s">
        <v>10</v>
      </c>
      <c r="C2692" s="1" t="s">
        <v>520</v>
      </c>
      <c r="D2692" s="1" t="s">
        <v>179</v>
      </c>
      <c r="E2692" s="1" t="s">
        <v>21974</v>
      </c>
      <c r="F2692" s="1" t="s">
        <v>21975</v>
      </c>
      <c r="G2692" s="2">
        <v>43932</v>
      </c>
      <c r="H2692">
        <v>2020</v>
      </c>
      <c r="I2692">
        <v>2019</v>
      </c>
      <c r="J2692" s="1" t="s">
        <v>19</v>
      </c>
      <c r="K2692" s="1" t="s">
        <v>170</v>
      </c>
      <c r="L2692" s="1" t="s">
        <v>7084</v>
      </c>
      <c r="M2692" s="1" t="s">
        <v>7085</v>
      </c>
    </row>
    <row r="2693" spans="1:13" x14ac:dyDescent="0.25">
      <c r="A2693" s="1" t="s">
        <v>7086</v>
      </c>
      <c r="B2693" s="1" t="s">
        <v>22037</v>
      </c>
      <c r="C2693" s="1" t="s">
        <v>11</v>
      </c>
      <c r="D2693" s="1" t="s">
        <v>128</v>
      </c>
      <c r="E2693" s="1" t="s">
        <v>87646</v>
      </c>
      <c r="F2693" s="1" t="s">
        <v>87646</v>
      </c>
      <c r="G2693" s="2">
        <v>43931</v>
      </c>
      <c r="H2693">
        <v>2020</v>
      </c>
      <c r="I2693">
        <v>2020</v>
      </c>
      <c r="J2693" s="1" t="s">
        <v>19</v>
      </c>
      <c r="K2693" s="1" t="s">
        <v>24</v>
      </c>
      <c r="L2693" s="1" t="s">
        <v>87646</v>
      </c>
      <c r="M2693" s="1" t="s">
        <v>7087</v>
      </c>
    </row>
    <row r="2694" spans="1:13" x14ac:dyDescent="0.25">
      <c r="A2694" s="1" t="s">
        <v>7088</v>
      </c>
      <c r="B2694" s="1" t="s">
        <v>10</v>
      </c>
      <c r="C2694" s="1" t="s">
        <v>7089</v>
      </c>
      <c r="D2694" s="1" t="s">
        <v>12</v>
      </c>
      <c r="E2694" s="1" t="s">
        <v>21975</v>
      </c>
      <c r="F2694" s="1" t="s">
        <v>21983</v>
      </c>
      <c r="G2694" s="2">
        <v>43931</v>
      </c>
      <c r="H2694">
        <v>2020</v>
      </c>
      <c r="I2694">
        <v>2020</v>
      </c>
      <c r="J2694" s="1" t="s">
        <v>19</v>
      </c>
      <c r="K2694" s="1" t="s">
        <v>313</v>
      </c>
      <c r="L2694" s="1" t="s">
        <v>87646</v>
      </c>
      <c r="M2694" s="1" t="s">
        <v>87646</v>
      </c>
    </row>
    <row r="2695" spans="1:13" x14ac:dyDescent="0.25">
      <c r="A2695" s="1" t="s">
        <v>7090</v>
      </c>
      <c r="B2695" s="1" t="s">
        <v>10</v>
      </c>
      <c r="C2695" s="1" t="s">
        <v>7091</v>
      </c>
      <c r="D2695" s="1" t="s">
        <v>110</v>
      </c>
      <c r="E2695" s="1" t="s">
        <v>21975</v>
      </c>
      <c r="F2695" s="1" t="s">
        <v>21982</v>
      </c>
      <c r="G2695" s="2">
        <v>43931</v>
      </c>
      <c r="H2695">
        <v>2020</v>
      </c>
      <c r="I2695">
        <v>2020</v>
      </c>
      <c r="J2695" s="1" t="s">
        <v>19</v>
      </c>
      <c r="K2695" s="1" t="s">
        <v>515</v>
      </c>
      <c r="L2695" s="1" t="s">
        <v>7092</v>
      </c>
      <c r="M2695" s="1" t="s">
        <v>7093</v>
      </c>
    </row>
    <row r="2696" spans="1:13" x14ac:dyDescent="0.25">
      <c r="A2696" s="1" t="s">
        <v>7094</v>
      </c>
      <c r="B2696" s="1" t="s">
        <v>10</v>
      </c>
      <c r="C2696" s="1" t="s">
        <v>311</v>
      </c>
      <c r="D2696" s="1" t="s">
        <v>110</v>
      </c>
      <c r="E2696" s="1" t="s">
        <v>21977</v>
      </c>
      <c r="F2696" s="1" t="s">
        <v>21975</v>
      </c>
      <c r="G2696" s="2">
        <v>43931</v>
      </c>
      <c r="H2696">
        <v>2020</v>
      </c>
      <c r="I2696">
        <v>2019</v>
      </c>
      <c r="J2696" s="1" t="s">
        <v>19</v>
      </c>
      <c r="K2696" s="1" t="s">
        <v>591</v>
      </c>
      <c r="L2696" s="1" t="s">
        <v>7095</v>
      </c>
      <c r="M2696" s="1" t="s">
        <v>7096</v>
      </c>
    </row>
    <row r="2697" spans="1:13" x14ac:dyDescent="0.25">
      <c r="A2697" s="1" t="s">
        <v>7097</v>
      </c>
      <c r="B2697" s="1" t="s">
        <v>10</v>
      </c>
      <c r="C2697" s="1" t="s">
        <v>11</v>
      </c>
      <c r="D2697" s="1" t="s">
        <v>33</v>
      </c>
      <c r="E2697" s="1" t="s">
        <v>21979</v>
      </c>
      <c r="F2697" s="1" t="s">
        <v>21991</v>
      </c>
      <c r="G2697" s="2">
        <v>43931</v>
      </c>
      <c r="H2697">
        <v>2020</v>
      </c>
      <c r="I2697">
        <v>2020</v>
      </c>
      <c r="J2697" s="1" t="s">
        <v>245</v>
      </c>
      <c r="K2697" s="1" t="s">
        <v>113</v>
      </c>
      <c r="L2697" s="1" t="s">
        <v>7098</v>
      </c>
      <c r="M2697" s="1" t="s">
        <v>7099</v>
      </c>
    </row>
    <row r="2698" spans="1:13" x14ac:dyDescent="0.25">
      <c r="A2698" s="1" t="s">
        <v>7100</v>
      </c>
      <c r="B2698" s="1" t="s">
        <v>22037</v>
      </c>
      <c r="C2698" s="1" t="s">
        <v>823</v>
      </c>
      <c r="D2698" s="1" t="s">
        <v>21967</v>
      </c>
      <c r="E2698" s="1" t="s">
        <v>21968</v>
      </c>
      <c r="F2698" s="1" t="s">
        <v>21965</v>
      </c>
      <c r="G2698" s="2">
        <v>43931</v>
      </c>
      <c r="H2698">
        <v>2020</v>
      </c>
      <c r="I2698">
        <v>2019</v>
      </c>
      <c r="J2698" s="1" t="s">
        <v>19</v>
      </c>
      <c r="K2698" s="1" t="s">
        <v>24</v>
      </c>
      <c r="L2698" s="1" t="s">
        <v>7101</v>
      </c>
      <c r="M2698" s="1" t="s">
        <v>7102</v>
      </c>
    </row>
    <row r="2699" spans="1:13" x14ac:dyDescent="0.25">
      <c r="A2699" s="1" t="s">
        <v>7103</v>
      </c>
      <c r="B2699" s="1" t="s">
        <v>10</v>
      </c>
      <c r="C2699" s="1" t="s">
        <v>11</v>
      </c>
      <c r="D2699" s="1" t="s">
        <v>372</v>
      </c>
      <c r="E2699" s="1" t="s">
        <v>87646</v>
      </c>
      <c r="F2699" s="1" t="s">
        <v>87646</v>
      </c>
      <c r="G2699" s="2">
        <v>43931</v>
      </c>
      <c r="H2699">
        <v>2020</v>
      </c>
      <c r="I2699">
        <v>2020</v>
      </c>
      <c r="J2699" s="1" t="s">
        <v>36</v>
      </c>
      <c r="K2699" s="1" t="s">
        <v>37</v>
      </c>
      <c r="L2699" s="1" t="s">
        <v>7104</v>
      </c>
      <c r="M2699" s="1" t="s">
        <v>7105</v>
      </c>
    </row>
    <row r="2700" spans="1:13" x14ac:dyDescent="0.25">
      <c r="A2700" s="1" t="s">
        <v>7106</v>
      </c>
      <c r="B2700" s="1" t="s">
        <v>22037</v>
      </c>
      <c r="C2700" s="1" t="s">
        <v>197</v>
      </c>
      <c r="D2700" s="1" t="s">
        <v>1129</v>
      </c>
      <c r="E2700" s="1" t="s">
        <v>21968</v>
      </c>
      <c r="F2700" s="1" t="s">
        <v>21971</v>
      </c>
      <c r="G2700" s="2">
        <v>43930</v>
      </c>
      <c r="H2700">
        <v>2020</v>
      </c>
      <c r="I2700">
        <v>2019</v>
      </c>
      <c r="J2700" s="1" t="s">
        <v>47</v>
      </c>
      <c r="K2700" s="1" t="s">
        <v>20</v>
      </c>
      <c r="L2700" s="1" t="s">
        <v>87646</v>
      </c>
      <c r="M2700" s="1" t="s">
        <v>7107</v>
      </c>
    </row>
    <row r="2701" spans="1:13" x14ac:dyDescent="0.25">
      <c r="A2701" s="1" t="s">
        <v>7108</v>
      </c>
      <c r="B2701" s="1" t="s">
        <v>22037</v>
      </c>
      <c r="C2701" s="1" t="s">
        <v>87646</v>
      </c>
      <c r="D2701" s="1" t="s">
        <v>16516</v>
      </c>
      <c r="E2701" s="1" t="s">
        <v>21970</v>
      </c>
      <c r="F2701" s="1" t="s">
        <v>87646</v>
      </c>
      <c r="G2701" s="2">
        <v>43930</v>
      </c>
      <c r="H2701">
        <v>2020</v>
      </c>
      <c r="I2701">
        <v>2020</v>
      </c>
      <c r="J2701" s="1" t="s">
        <v>19</v>
      </c>
      <c r="K2701" s="1" t="s">
        <v>24</v>
      </c>
      <c r="L2701" s="1" t="s">
        <v>87646</v>
      </c>
      <c r="M2701" s="1" t="s">
        <v>87646</v>
      </c>
    </row>
    <row r="2702" spans="1:13" x14ac:dyDescent="0.25">
      <c r="A2702" s="1" t="s">
        <v>7109</v>
      </c>
      <c r="B2702" s="1" t="s">
        <v>10</v>
      </c>
      <c r="C2702" s="1" t="s">
        <v>1961</v>
      </c>
      <c r="D2702" s="1" t="s">
        <v>110</v>
      </c>
      <c r="E2702" s="1" t="s">
        <v>21977</v>
      </c>
      <c r="F2702" s="1" t="s">
        <v>21975</v>
      </c>
      <c r="G2702" s="2">
        <v>43929</v>
      </c>
      <c r="H2702">
        <v>2020</v>
      </c>
      <c r="I2702">
        <v>2019</v>
      </c>
      <c r="J2702" s="1" t="s">
        <v>19</v>
      </c>
      <c r="K2702" s="1" t="s">
        <v>154</v>
      </c>
      <c r="L2702" s="1" t="s">
        <v>7110</v>
      </c>
      <c r="M2702" s="1" t="s">
        <v>7111</v>
      </c>
    </row>
    <row r="2703" spans="1:13" x14ac:dyDescent="0.25">
      <c r="A2703" s="1" t="s">
        <v>7112</v>
      </c>
      <c r="B2703" s="1" t="s">
        <v>10</v>
      </c>
      <c r="C2703" s="1" t="s">
        <v>11</v>
      </c>
      <c r="D2703" s="1" t="s">
        <v>179</v>
      </c>
      <c r="E2703" s="1" t="s">
        <v>21998</v>
      </c>
      <c r="F2703" s="1" t="s">
        <v>21984</v>
      </c>
      <c r="G2703" s="2">
        <v>43929</v>
      </c>
      <c r="H2703">
        <v>2020</v>
      </c>
      <c r="I2703">
        <v>2010</v>
      </c>
      <c r="J2703" s="1" t="s">
        <v>36</v>
      </c>
      <c r="K2703" s="1" t="s">
        <v>52</v>
      </c>
      <c r="L2703" s="1" t="s">
        <v>7113</v>
      </c>
      <c r="M2703" s="1" t="s">
        <v>7114</v>
      </c>
    </row>
    <row r="2704" spans="1:13" x14ac:dyDescent="0.25">
      <c r="A2704" s="1" t="s">
        <v>7115</v>
      </c>
      <c r="B2704" s="1" t="s">
        <v>10</v>
      </c>
      <c r="C2704" s="1" t="s">
        <v>11</v>
      </c>
      <c r="D2704" s="1" t="s">
        <v>850</v>
      </c>
      <c r="E2704" s="1" t="s">
        <v>87646</v>
      </c>
      <c r="F2704" s="1" t="s">
        <v>87646</v>
      </c>
      <c r="G2704" s="2">
        <v>43928</v>
      </c>
      <c r="H2704">
        <v>2020</v>
      </c>
      <c r="I2704">
        <v>2017</v>
      </c>
      <c r="J2704" s="1" t="s">
        <v>19</v>
      </c>
      <c r="K2704" s="1" t="s">
        <v>1216</v>
      </c>
      <c r="L2704" s="1" t="s">
        <v>7116</v>
      </c>
      <c r="M2704" s="1" t="s">
        <v>7117</v>
      </c>
    </row>
    <row r="2705" spans="1:13" x14ac:dyDescent="0.25">
      <c r="A2705" s="1" t="s">
        <v>7118</v>
      </c>
      <c r="B2705" s="1" t="s">
        <v>10</v>
      </c>
      <c r="C2705" s="1" t="s">
        <v>11</v>
      </c>
      <c r="D2705" s="1" t="s">
        <v>372</v>
      </c>
      <c r="E2705" s="1" t="s">
        <v>21974</v>
      </c>
      <c r="F2705" s="1" t="s">
        <v>87646</v>
      </c>
      <c r="G2705" s="2">
        <v>43927</v>
      </c>
      <c r="H2705">
        <v>2020</v>
      </c>
      <c r="I2705">
        <v>2019</v>
      </c>
      <c r="J2705" s="1" t="s">
        <v>19</v>
      </c>
      <c r="K2705" s="1" t="s">
        <v>238</v>
      </c>
      <c r="L2705" s="1" t="s">
        <v>7119</v>
      </c>
      <c r="M2705" s="1" t="s">
        <v>7120</v>
      </c>
    </row>
    <row r="2706" spans="1:13" x14ac:dyDescent="0.25">
      <c r="A2706" s="1" t="s">
        <v>7121</v>
      </c>
      <c r="B2706" s="1" t="s">
        <v>10</v>
      </c>
      <c r="C2706" s="1" t="s">
        <v>11</v>
      </c>
      <c r="D2706" s="1" t="s">
        <v>372</v>
      </c>
      <c r="E2706" s="1" t="s">
        <v>21974</v>
      </c>
      <c r="F2706" s="1" t="s">
        <v>87646</v>
      </c>
      <c r="G2706" s="2">
        <v>43927</v>
      </c>
      <c r="H2706">
        <v>2020</v>
      </c>
      <c r="I2706">
        <v>2017</v>
      </c>
      <c r="J2706" s="1" t="s">
        <v>182</v>
      </c>
      <c r="K2706" s="1" t="s">
        <v>126</v>
      </c>
      <c r="L2706" s="1" t="s">
        <v>7122</v>
      </c>
      <c r="M2706" s="1" t="s">
        <v>7123</v>
      </c>
    </row>
    <row r="2707" spans="1:13" x14ac:dyDescent="0.25">
      <c r="A2707" s="1" t="s">
        <v>7124</v>
      </c>
      <c r="B2707" s="1" t="s">
        <v>10</v>
      </c>
      <c r="C2707" s="1" t="s">
        <v>11</v>
      </c>
      <c r="D2707" s="1" t="s">
        <v>726</v>
      </c>
      <c r="E2707" s="1" t="s">
        <v>21974</v>
      </c>
      <c r="F2707" s="1" t="s">
        <v>21984</v>
      </c>
      <c r="G2707" s="2">
        <v>43926</v>
      </c>
      <c r="H2707">
        <v>2020</v>
      </c>
      <c r="I2707">
        <v>2019</v>
      </c>
      <c r="J2707" s="1" t="s">
        <v>19</v>
      </c>
      <c r="K2707" s="1" t="s">
        <v>15</v>
      </c>
      <c r="L2707" s="1" t="s">
        <v>7125</v>
      </c>
      <c r="M2707" s="1" t="s">
        <v>7126</v>
      </c>
    </row>
    <row r="2708" spans="1:13" x14ac:dyDescent="0.25">
      <c r="A2708" s="1" t="s">
        <v>7127</v>
      </c>
      <c r="B2708" s="1" t="s">
        <v>10</v>
      </c>
      <c r="C2708" s="1" t="s">
        <v>7128</v>
      </c>
      <c r="D2708" s="1" t="s">
        <v>372</v>
      </c>
      <c r="E2708" s="1" t="s">
        <v>21974</v>
      </c>
      <c r="F2708" s="1" t="s">
        <v>21986</v>
      </c>
      <c r="G2708" s="2">
        <v>43926</v>
      </c>
      <c r="H2708">
        <v>2020</v>
      </c>
      <c r="I2708">
        <v>2017</v>
      </c>
      <c r="J2708" s="1" t="s">
        <v>182</v>
      </c>
      <c r="K2708" s="1" t="s">
        <v>439</v>
      </c>
      <c r="L2708" s="1" t="s">
        <v>7129</v>
      </c>
      <c r="M2708" s="1" t="s">
        <v>7130</v>
      </c>
    </row>
    <row r="2709" spans="1:13" x14ac:dyDescent="0.25">
      <c r="A2709" s="1" t="s">
        <v>7131</v>
      </c>
      <c r="B2709" s="1" t="s">
        <v>10</v>
      </c>
      <c r="C2709" s="1" t="s">
        <v>11</v>
      </c>
      <c r="D2709" s="1" t="s">
        <v>179</v>
      </c>
      <c r="E2709" s="1" t="s">
        <v>87646</v>
      </c>
      <c r="F2709" s="1" t="s">
        <v>87646</v>
      </c>
      <c r="G2709" s="2">
        <v>43925</v>
      </c>
      <c r="H2709">
        <v>2020</v>
      </c>
      <c r="I2709">
        <v>2019</v>
      </c>
      <c r="J2709" s="1" t="s">
        <v>182</v>
      </c>
      <c r="K2709" s="1" t="s">
        <v>439</v>
      </c>
      <c r="L2709" s="1" t="s">
        <v>2207</v>
      </c>
      <c r="M2709" s="1" t="s">
        <v>7132</v>
      </c>
    </row>
    <row r="2710" spans="1:13" x14ac:dyDescent="0.25">
      <c r="A2710" s="1" t="s">
        <v>7133</v>
      </c>
      <c r="B2710" s="1" t="s">
        <v>22037</v>
      </c>
      <c r="C2710" s="1" t="s">
        <v>6202</v>
      </c>
      <c r="D2710" s="1" t="s">
        <v>16516</v>
      </c>
      <c r="E2710" s="1" t="s">
        <v>21981</v>
      </c>
      <c r="F2710" s="1" t="s">
        <v>21965</v>
      </c>
      <c r="G2710" s="2">
        <v>43925</v>
      </c>
      <c r="H2710">
        <v>2020</v>
      </c>
      <c r="I2710">
        <v>2013</v>
      </c>
      <c r="J2710" s="1" t="s">
        <v>19</v>
      </c>
      <c r="K2710" s="1" t="s">
        <v>20</v>
      </c>
      <c r="L2710" s="1" t="s">
        <v>87646</v>
      </c>
      <c r="M2710" s="1" t="s">
        <v>7134</v>
      </c>
    </row>
    <row r="2711" spans="1:13" x14ac:dyDescent="0.25">
      <c r="A2711" s="1" t="s">
        <v>7135</v>
      </c>
      <c r="B2711" s="1" t="s">
        <v>10</v>
      </c>
      <c r="C2711" s="1" t="s">
        <v>11</v>
      </c>
      <c r="D2711" s="1" t="s">
        <v>179</v>
      </c>
      <c r="E2711" s="1" t="s">
        <v>21979</v>
      </c>
      <c r="F2711" s="1" t="s">
        <v>87646</v>
      </c>
      <c r="G2711" s="2">
        <v>43924</v>
      </c>
      <c r="H2711">
        <v>2020</v>
      </c>
      <c r="I2711">
        <v>2020</v>
      </c>
      <c r="J2711" s="1" t="s">
        <v>19</v>
      </c>
      <c r="K2711" s="1" t="s">
        <v>205</v>
      </c>
      <c r="L2711" s="1" t="s">
        <v>7136</v>
      </c>
      <c r="M2711" s="1" t="s">
        <v>7137</v>
      </c>
    </row>
    <row r="2712" spans="1:13" x14ac:dyDescent="0.25">
      <c r="A2712" s="1" t="s">
        <v>7138</v>
      </c>
      <c r="B2712" s="1" t="s">
        <v>22037</v>
      </c>
      <c r="C2712" s="1" t="s">
        <v>11</v>
      </c>
      <c r="D2712" s="1" t="s">
        <v>1242</v>
      </c>
      <c r="E2712" s="1" t="s">
        <v>21987</v>
      </c>
      <c r="F2712" s="1" t="s">
        <v>21995</v>
      </c>
      <c r="G2712" s="2">
        <v>43924</v>
      </c>
      <c r="H2712">
        <v>2020</v>
      </c>
      <c r="I2712">
        <v>2019</v>
      </c>
      <c r="J2712" s="1" t="s">
        <v>47</v>
      </c>
      <c r="K2712" s="1" t="s">
        <v>20</v>
      </c>
      <c r="L2712" s="1" t="s">
        <v>87646</v>
      </c>
      <c r="M2712" s="1" t="s">
        <v>7139</v>
      </c>
    </row>
    <row r="2713" spans="1:13" x14ac:dyDescent="0.25">
      <c r="A2713" s="1" t="s">
        <v>7140</v>
      </c>
      <c r="B2713" s="1" t="s">
        <v>10</v>
      </c>
      <c r="C2713" s="1" t="s">
        <v>364</v>
      </c>
      <c r="D2713" s="1" t="s">
        <v>12</v>
      </c>
      <c r="E2713" s="1" t="s">
        <v>21975</v>
      </c>
      <c r="F2713" s="1" t="s">
        <v>87646</v>
      </c>
      <c r="G2713" s="2">
        <v>43924</v>
      </c>
      <c r="H2713">
        <v>2020</v>
      </c>
      <c r="I2713">
        <v>2020</v>
      </c>
      <c r="J2713" s="1" t="s">
        <v>19</v>
      </c>
      <c r="K2713" s="1" t="s">
        <v>4098</v>
      </c>
      <c r="L2713" s="1" t="s">
        <v>7141</v>
      </c>
      <c r="M2713" s="1" t="s">
        <v>87646</v>
      </c>
    </row>
    <row r="2714" spans="1:13" x14ac:dyDescent="0.25">
      <c r="A2714" s="1" t="s">
        <v>7142</v>
      </c>
      <c r="B2714" s="1" t="s">
        <v>10</v>
      </c>
      <c r="C2714" s="1" t="s">
        <v>7143</v>
      </c>
      <c r="D2714" s="1" t="s">
        <v>110</v>
      </c>
      <c r="E2714" s="1" t="s">
        <v>21977</v>
      </c>
      <c r="F2714" s="1" t="s">
        <v>21974</v>
      </c>
      <c r="G2714" s="2">
        <v>43924</v>
      </c>
      <c r="H2714">
        <v>2020</v>
      </c>
      <c r="I2714">
        <v>2017</v>
      </c>
      <c r="J2714" s="1" t="s">
        <v>182</v>
      </c>
      <c r="K2714" s="1" t="s">
        <v>598</v>
      </c>
      <c r="L2714" s="1" t="s">
        <v>7144</v>
      </c>
      <c r="M2714" s="1" t="s">
        <v>7145</v>
      </c>
    </row>
    <row r="2715" spans="1:13" x14ac:dyDescent="0.25">
      <c r="A2715" s="1" t="s">
        <v>7146</v>
      </c>
      <c r="B2715" s="1" t="s">
        <v>10</v>
      </c>
      <c r="C2715" s="1" t="s">
        <v>197</v>
      </c>
      <c r="D2715" s="1" t="s">
        <v>179</v>
      </c>
      <c r="E2715" s="1" t="s">
        <v>21990</v>
      </c>
      <c r="F2715" s="1" t="s">
        <v>21975</v>
      </c>
      <c r="G2715" s="2">
        <v>43923</v>
      </c>
      <c r="H2715">
        <v>2020</v>
      </c>
      <c r="I2715">
        <v>2020</v>
      </c>
      <c r="J2715" s="1" t="s">
        <v>47</v>
      </c>
      <c r="K2715" s="1" t="s">
        <v>7148</v>
      </c>
      <c r="L2715" s="1" t="s">
        <v>7147</v>
      </c>
      <c r="M2715" s="1" t="s">
        <v>87646</v>
      </c>
    </row>
    <row r="2716" spans="1:13" x14ac:dyDescent="0.25">
      <c r="A2716" s="1" t="s">
        <v>7149</v>
      </c>
      <c r="B2716" s="1" t="s">
        <v>10</v>
      </c>
      <c r="C2716" s="1" t="s">
        <v>197</v>
      </c>
      <c r="D2716" s="1" t="s">
        <v>18661</v>
      </c>
      <c r="E2716" s="1" t="s">
        <v>21975</v>
      </c>
      <c r="F2716" s="1" t="s">
        <v>21984</v>
      </c>
      <c r="G2716" s="2">
        <v>43923</v>
      </c>
      <c r="H2716">
        <v>2020</v>
      </c>
      <c r="I2716">
        <v>2019</v>
      </c>
      <c r="J2716" s="1" t="s">
        <v>65</v>
      </c>
      <c r="K2716" s="1" t="s">
        <v>37</v>
      </c>
      <c r="L2716" s="1" t="s">
        <v>7150</v>
      </c>
      <c r="M2716" s="1" t="s">
        <v>7151</v>
      </c>
    </row>
    <row r="2717" spans="1:13" x14ac:dyDescent="0.25">
      <c r="A2717" s="1" t="s">
        <v>7152</v>
      </c>
      <c r="B2717" s="1" t="s">
        <v>10</v>
      </c>
      <c r="C2717" s="1" t="s">
        <v>27</v>
      </c>
      <c r="D2717" s="1" t="s">
        <v>372</v>
      </c>
      <c r="E2717" s="1" t="s">
        <v>21975</v>
      </c>
      <c r="F2717" s="1" t="s">
        <v>87646</v>
      </c>
      <c r="G2717" s="2">
        <v>43922</v>
      </c>
      <c r="H2717">
        <v>2020</v>
      </c>
      <c r="I2717">
        <v>1990</v>
      </c>
      <c r="J2717" s="1" t="s">
        <v>47</v>
      </c>
      <c r="K2717" s="1" t="s">
        <v>7155</v>
      </c>
      <c r="L2717" s="1" t="s">
        <v>7153</v>
      </c>
      <c r="M2717" s="1" t="s">
        <v>7154</v>
      </c>
    </row>
    <row r="2718" spans="1:13" x14ac:dyDescent="0.25">
      <c r="A2718" s="1" t="s">
        <v>7156</v>
      </c>
      <c r="B2718" s="1" t="s">
        <v>10</v>
      </c>
      <c r="C2718" s="1" t="s">
        <v>3786</v>
      </c>
      <c r="D2718" s="1" t="s">
        <v>179</v>
      </c>
      <c r="E2718" s="1" t="s">
        <v>21977</v>
      </c>
      <c r="F2718" s="1" t="s">
        <v>21975</v>
      </c>
      <c r="G2718" s="2">
        <v>43922</v>
      </c>
      <c r="H2718">
        <v>2020</v>
      </c>
      <c r="I2718">
        <v>2015</v>
      </c>
      <c r="J2718" s="1" t="s">
        <v>47</v>
      </c>
      <c r="K2718" s="1" t="s">
        <v>1603</v>
      </c>
      <c r="L2718" s="1" t="s">
        <v>7157</v>
      </c>
      <c r="M2718" s="1" t="s">
        <v>7158</v>
      </c>
    </row>
    <row r="2719" spans="1:13" x14ac:dyDescent="0.25">
      <c r="A2719" s="1" t="s">
        <v>7159</v>
      </c>
      <c r="B2719" s="1" t="s">
        <v>10</v>
      </c>
      <c r="C2719" s="1" t="s">
        <v>27</v>
      </c>
      <c r="D2719" s="1" t="s">
        <v>33</v>
      </c>
      <c r="E2719" s="1" t="s">
        <v>87646</v>
      </c>
      <c r="F2719" s="1" t="s">
        <v>87646</v>
      </c>
      <c r="G2719" s="2">
        <v>43922</v>
      </c>
      <c r="H2719">
        <v>2020</v>
      </c>
      <c r="I2719">
        <v>2012</v>
      </c>
      <c r="J2719" s="1" t="s">
        <v>138</v>
      </c>
      <c r="K2719" s="1" t="s">
        <v>298</v>
      </c>
      <c r="L2719" s="1" t="s">
        <v>1210</v>
      </c>
      <c r="M2719" s="1" t="s">
        <v>7160</v>
      </c>
    </row>
    <row r="2720" spans="1:13" x14ac:dyDescent="0.25">
      <c r="A2720" s="1" t="s">
        <v>7161</v>
      </c>
      <c r="B2720" s="1" t="s">
        <v>22037</v>
      </c>
      <c r="C2720" s="1" t="s">
        <v>11</v>
      </c>
      <c r="D2720" s="1" t="s">
        <v>128</v>
      </c>
      <c r="E2720" s="1" t="s">
        <v>87646</v>
      </c>
      <c r="F2720" s="1" t="s">
        <v>87646</v>
      </c>
      <c r="G2720" s="2">
        <v>43922</v>
      </c>
      <c r="H2720">
        <v>2020</v>
      </c>
      <c r="I2720">
        <v>2015</v>
      </c>
      <c r="J2720" s="1" t="s">
        <v>47</v>
      </c>
      <c r="K2720" s="1" t="s">
        <v>212</v>
      </c>
      <c r="L2720" s="1" t="s">
        <v>87646</v>
      </c>
      <c r="M2720" s="1" t="s">
        <v>7162</v>
      </c>
    </row>
    <row r="2721" spans="1:13" x14ac:dyDescent="0.25">
      <c r="A2721" s="1" t="s">
        <v>7163</v>
      </c>
      <c r="B2721" s="1" t="s">
        <v>10</v>
      </c>
      <c r="C2721" s="1" t="s">
        <v>1764</v>
      </c>
      <c r="D2721" s="1" t="s">
        <v>850</v>
      </c>
      <c r="E2721" s="1" t="s">
        <v>87646</v>
      </c>
      <c r="F2721" s="1" t="s">
        <v>87646</v>
      </c>
      <c r="G2721" s="2">
        <v>43922</v>
      </c>
      <c r="H2721">
        <v>2020</v>
      </c>
      <c r="I2721">
        <v>2020</v>
      </c>
      <c r="J2721" s="1" t="s">
        <v>19</v>
      </c>
      <c r="K2721" s="1" t="s">
        <v>2089</v>
      </c>
      <c r="L2721" s="1" t="s">
        <v>7164</v>
      </c>
      <c r="M2721" s="1" t="s">
        <v>7165</v>
      </c>
    </row>
    <row r="2722" spans="1:13" x14ac:dyDescent="0.25">
      <c r="A2722" s="1" t="s">
        <v>7166</v>
      </c>
      <c r="B2722" s="1" t="s">
        <v>10</v>
      </c>
      <c r="C2722" s="1" t="s">
        <v>3786</v>
      </c>
      <c r="D2722" s="1" t="s">
        <v>110</v>
      </c>
      <c r="E2722" s="1" t="s">
        <v>21977</v>
      </c>
      <c r="F2722" s="1" t="s">
        <v>21975</v>
      </c>
      <c r="G2722" s="2">
        <v>43922</v>
      </c>
      <c r="H2722">
        <v>2020</v>
      </c>
      <c r="I2722">
        <v>2008</v>
      </c>
      <c r="J2722" s="1" t="s">
        <v>47</v>
      </c>
      <c r="K2722" s="1" t="s">
        <v>444</v>
      </c>
      <c r="L2722" s="1" t="s">
        <v>7167</v>
      </c>
      <c r="M2722" s="1" t="s">
        <v>7168</v>
      </c>
    </row>
    <row r="2723" spans="1:13" x14ac:dyDescent="0.25">
      <c r="A2723" s="1" t="s">
        <v>7169</v>
      </c>
      <c r="B2723" s="1" t="s">
        <v>10</v>
      </c>
      <c r="C2723" s="1" t="s">
        <v>27</v>
      </c>
      <c r="D2723" s="1" t="s">
        <v>179</v>
      </c>
      <c r="E2723" s="1" t="s">
        <v>21977</v>
      </c>
      <c r="F2723" s="1" t="s">
        <v>21975</v>
      </c>
      <c r="G2723" s="2">
        <v>43922</v>
      </c>
      <c r="H2723">
        <v>2020</v>
      </c>
      <c r="I2723">
        <v>1984</v>
      </c>
      <c r="J2723" s="1" t="s">
        <v>47</v>
      </c>
      <c r="K2723" s="1" t="s">
        <v>7172</v>
      </c>
      <c r="L2723" s="1" t="s">
        <v>7170</v>
      </c>
      <c r="M2723" s="1" t="s">
        <v>7171</v>
      </c>
    </row>
    <row r="2724" spans="1:13" x14ac:dyDescent="0.25">
      <c r="A2724" s="1" t="s">
        <v>7173</v>
      </c>
      <c r="B2724" s="1" t="s">
        <v>10</v>
      </c>
      <c r="C2724" s="1" t="s">
        <v>27</v>
      </c>
      <c r="D2724" s="1" t="s">
        <v>110</v>
      </c>
      <c r="E2724" s="1" t="s">
        <v>21977</v>
      </c>
      <c r="F2724" s="1" t="s">
        <v>21975</v>
      </c>
      <c r="G2724" s="2">
        <v>43922</v>
      </c>
      <c r="H2724">
        <v>2020</v>
      </c>
      <c r="I2724">
        <v>1998</v>
      </c>
      <c r="J2724" s="1" t="s">
        <v>47</v>
      </c>
      <c r="K2724" s="1" t="s">
        <v>658</v>
      </c>
      <c r="L2724" s="1" t="s">
        <v>7174</v>
      </c>
      <c r="M2724" s="1" t="s">
        <v>7175</v>
      </c>
    </row>
    <row r="2725" spans="1:13" x14ac:dyDescent="0.25">
      <c r="A2725" s="1" t="s">
        <v>7176</v>
      </c>
      <c r="B2725" s="1" t="s">
        <v>10</v>
      </c>
      <c r="C2725" s="1" t="s">
        <v>27</v>
      </c>
      <c r="D2725" s="1" t="s">
        <v>179</v>
      </c>
      <c r="E2725" s="1" t="s">
        <v>21977</v>
      </c>
      <c r="F2725" s="1" t="s">
        <v>21975</v>
      </c>
      <c r="G2725" s="2">
        <v>43922</v>
      </c>
      <c r="H2725">
        <v>2020</v>
      </c>
      <c r="I2725">
        <v>1980</v>
      </c>
      <c r="J2725" s="1" t="s">
        <v>47</v>
      </c>
      <c r="K2725" s="1" t="s">
        <v>92</v>
      </c>
      <c r="L2725" s="1" t="s">
        <v>7177</v>
      </c>
      <c r="M2725" s="1" t="s">
        <v>7178</v>
      </c>
    </row>
    <row r="2726" spans="1:13" x14ac:dyDescent="0.25">
      <c r="A2726" s="1" t="s">
        <v>7179</v>
      </c>
      <c r="B2726" s="1" t="s">
        <v>10</v>
      </c>
      <c r="C2726" s="1" t="s">
        <v>27</v>
      </c>
      <c r="D2726" s="1" t="s">
        <v>110</v>
      </c>
      <c r="E2726" s="1" t="s">
        <v>21977</v>
      </c>
      <c r="F2726" s="1" t="s">
        <v>21975</v>
      </c>
      <c r="G2726" s="2">
        <v>43922</v>
      </c>
      <c r="H2726">
        <v>2020</v>
      </c>
      <c r="I2726">
        <v>2013</v>
      </c>
      <c r="J2726" s="1" t="s">
        <v>47</v>
      </c>
      <c r="K2726" s="1" t="s">
        <v>7016</v>
      </c>
      <c r="L2726" s="1" t="s">
        <v>7180</v>
      </c>
      <c r="M2726" s="1" t="s">
        <v>7181</v>
      </c>
    </row>
    <row r="2727" spans="1:13" x14ac:dyDescent="0.25">
      <c r="A2727" s="1" t="s">
        <v>7182</v>
      </c>
      <c r="B2727" s="1" t="s">
        <v>10</v>
      </c>
      <c r="C2727" s="1" t="s">
        <v>27</v>
      </c>
      <c r="D2727" s="1" t="s">
        <v>179</v>
      </c>
      <c r="E2727" s="1" t="s">
        <v>21977</v>
      </c>
      <c r="F2727" s="1" t="s">
        <v>21975</v>
      </c>
      <c r="G2727" s="2">
        <v>43922</v>
      </c>
      <c r="H2727">
        <v>2020</v>
      </c>
      <c r="I2727">
        <v>1993</v>
      </c>
      <c r="J2727" s="1" t="s">
        <v>47</v>
      </c>
      <c r="K2727" s="1" t="s">
        <v>2698</v>
      </c>
      <c r="L2727" s="1" t="s">
        <v>7174</v>
      </c>
      <c r="M2727" s="1" t="s">
        <v>7183</v>
      </c>
    </row>
    <row r="2728" spans="1:13" x14ac:dyDescent="0.25">
      <c r="A2728" s="1" t="s">
        <v>7184</v>
      </c>
      <c r="B2728" s="1" t="s">
        <v>10</v>
      </c>
      <c r="C2728" s="1" t="s">
        <v>27</v>
      </c>
      <c r="D2728" s="1" t="s">
        <v>110</v>
      </c>
      <c r="E2728" s="1" t="s">
        <v>21977</v>
      </c>
      <c r="F2728" s="1" t="s">
        <v>21975</v>
      </c>
      <c r="G2728" s="2">
        <v>43922</v>
      </c>
      <c r="H2728">
        <v>2020</v>
      </c>
      <c r="I2728">
        <v>2014</v>
      </c>
      <c r="J2728" s="1" t="s">
        <v>47</v>
      </c>
      <c r="K2728" s="1" t="s">
        <v>647</v>
      </c>
      <c r="L2728" s="1" t="s">
        <v>1566</v>
      </c>
      <c r="M2728" s="1" t="s">
        <v>7185</v>
      </c>
    </row>
    <row r="2729" spans="1:13" x14ac:dyDescent="0.25">
      <c r="A2729" s="1" t="s">
        <v>7186</v>
      </c>
      <c r="B2729" s="1" t="s">
        <v>22037</v>
      </c>
      <c r="C2729" s="1" t="s">
        <v>11</v>
      </c>
      <c r="D2729" s="1" t="s">
        <v>21967</v>
      </c>
      <c r="E2729" s="1" t="s">
        <v>21978</v>
      </c>
      <c r="F2729" s="1" t="s">
        <v>87646</v>
      </c>
      <c r="G2729" s="2">
        <v>43922</v>
      </c>
      <c r="H2729">
        <v>2020</v>
      </c>
      <c r="I2729">
        <v>2020</v>
      </c>
      <c r="J2729" s="1" t="s">
        <v>19</v>
      </c>
      <c r="K2729" s="1" t="s">
        <v>24</v>
      </c>
      <c r="L2729" s="1" t="s">
        <v>87646</v>
      </c>
      <c r="M2729" s="1" t="s">
        <v>87646</v>
      </c>
    </row>
    <row r="2730" spans="1:13" x14ac:dyDescent="0.25">
      <c r="A2730" s="1" t="s">
        <v>7187</v>
      </c>
      <c r="B2730" s="1" t="s">
        <v>10</v>
      </c>
      <c r="C2730" s="1" t="s">
        <v>27</v>
      </c>
      <c r="D2730" s="1" t="s">
        <v>110</v>
      </c>
      <c r="E2730" s="1" t="s">
        <v>21975</v>
      </c>
      <c r="F2730" s="1" t="s">
        <v>21982</v>
      </c>
      <c r="G2730" s="2">
        <v>43922</v>
      </c>
      <c r="H2730">
        <v>2020</v>
      </c>
      <c r="I2730">
        <v>2014</v>
      </c>
      <c r="J2730" s="1" t="s">
        <v>47</v>
      </c>
      <c r="K2730" s="1" t="s">
        <v>1312</v>
      </c>
      <c r="L2730" s="1" t="s">
        <v>7188</v>
      </c>
      <c r="M2730" s="1" t="s">
        <v>7189</v>
      </c>
    </row>
    <row r="2731" spans="1:13" x14ac:dyDescent="0.25">
      <c r="A2731" s="1" t="s">
        <v>7190</v>
      </c>
      <c r="B2731" s="1" t="s">
        <v>10</v>
      </c>
      <c r="C2731" s="1" t="s">
        <v>27</v>
      </c>
      <c r="D2731" s="1" t="s">
        <v>726</v>
      </c>
      <c r="E2731" s="1" t="s">
        <v>21975</v>
      </c>
      <c r="F2731" s="1" t="s">
        <v>21986</v>
      </c>
      <c r="G2731" s="2">
        <v>43922</v>
      </c>
      <c r="H2731">
        <v>2020</v>
      </c>
      <c r="I2731">
        <v>2005</v>
      </c>
      <c r="J2731" s="1" t="s">
        <v>47</v>
      </c>
      <c r="K2731" s="1" t="s">
        <v>1580</v>
      </c>
      <c r="L2731" s="1" t="s">
        <v>7191</v>
      </c>
      <c r="M2731" s="1" t="s">
        <v>7192</v>
      </c>
    </row>
    <row r="2732" spans="1:13" x14ac:dyDescent="0.25">
      <c r="A2732" s="1" t="s">
        <v>7193</v>
      </c>
      <c r="B2732" s="1" t="s">
        <v>10</v>
      </c>
      <c r="C2732" s="1" t="s">
        <v>27</v>
      </c>
      <c r="D2732" s="1" t="s">
        <v>372</v>
      </c>
      <c r="E2732" s="1" t="s">
        <v>21975</v>
      </c>
      <c r="F2732" s="1" t="s">
        <v>21982</v>
      </c>
      <c r="G2732" s="2">
        <v>43922</v>
      </c>
      <c r="H2732">
        <v>2020</v>
      </c>
      <c r="I2732">
        <v>2006</v>
      </c>
      <c r="J2732" s="1" t="s">
        <v>47</v>
      </c>
      <c r="K2732" s="1" t="s">
        <v>7196</v>
      </c>
      <c r="L2732" s="1" t="s">
        <v>7194</v>
      </c>
      <c r="M2732" s="1" t="s">
        <v>7195</v>
      </c>
    </row>
    <row r="2733" spans="1:13" x14ac:dyDescent="0.25">
      <c r="A2733" s="1" t="s">
        <v>7197</v>
      </c>
      <c r="B2733" s="1" t="s">
        <v>10</v>
      </c>
      <c r="C2733" s="1" t="s">
        <v>27</v>
      </c>
      <c r="D2733" s="1" t="s">
        <v>372</v>
      </c>
      <c r="E2733" s="1" t="s">
        <v>21975</v>
      </c>
      <c r="F2733" s="1" t="s">
        <v>87646</v>
      </c>
      <c r="G2733" s="2">
        <v>43922</v>
      </c>
      <c r="H2733">
        <v>2020</v>
      </c>
      <c r="I2733">
        <v>2001</v>
      </c>
      <c r="J2733" s="1" t="s">
        <v>47</v>
      </c>
      <c r="K2733" s="1" t="s">
        <v>7199</v>
      </c>
      <c r="L2733" s="1" t="s">
        <v>7194</v>
      </c>
      <c r="M2733" s="1" t="s">
        <v>7198</v>
      </c>
    </row>
    <row r="2734" spans="1:13" x14ac:dyDescent="0.25">
      <c r="A2734" s="1" t="s">
        <v>7200</v>
      </c>
      <c r="B2734" s="1" t="s">
        <v>10</v>
      </c>
      <c r="C2734" s="1" t="s">
        <v>27</v>
      </c>
      <c r="D2734" s="1" t="s">
        <v>110</v>
      </c>
      <c r="E2734" s="1" t="s">
        <v>21977</v>
      </c>
      <c r="F2734" s="1" t="s">
        <v>21975</v>
      </c>
      <c r="G2734" s="2">
        <v>43922</v>
      </c>
      <c r="H2734">
        <v>2020</v>
      </c>
      <c r="I2734">
        <v>2003</v>
      </c>
      <c r="J2734" s="1" t="s">
        <v>47</v>
      </c>
      <c r="K2734" s="1" t="s">
        <v>7203</v>
      </c>
      <c r="L2734" s="1" t="s">
        <v>7201</v>
      </c>
      <c r="M2734" s="1" t="s">
        <v>7202</v>
      </c>
    </row>
    <row r="2735" spans="1:13" x14ac:dyDescent="0.25">
      <c r="A2735" s="1" t="s">
        <v>7204</v>
      </c>
      <c r="B2735" s="1" t="s">
        <v>10</v>
      </c>
      <c r="C2735" s="1" t="s">
        <v>27</v>
      </c>
      <c r="D2735" s="1" t="s">
        <v>110</v>
      </c>
      <c r="E2735" s="1" t="s">
        <v>21977</v>
      </c>
      <c r="F2735" s="1" t="s">
        <v>21975</v>
      </c>
      <c r="G2735" s="2">
        <v>43922</v>
      </c>
      <c r="H2735">
        <v>2020</v>
      </c>
      <c r="I2735">
        <v>2016</v>
      </c>
      <c r="J2735" s="1" t="s">
        <v>47</v>
      </c>
      <c r="K2735" s="1" t="s">
        <v>1118</v>
      </c>
      <c r="L2735" s="1" t="s">
        <v>7205</v>
      </c>
      <c r="M2735" s="1" t="s">
        <v>7206</v>
      </c>
    </row>
    <row r="2736" spans="1:13" x14ac:dyDescent="0.25">
      <c r="A2736" s="1" t="s">
        <v>7207</v>
      </c>
      <c r="B2736" s="1" t="s">
        <v>10</v>
      </c>
      <c r="C2736" s="1" t="s">
        <v>27</v>
      </c>
      <c r="D2736" s="1" t="s">
        <v>110</v>
      </c>
      <c r="E2736" s="1" t="s">
        <v>21977</v>
      </c>
      <c r="F2736" s="1" t="s">
        <v>21975</v>
      </c>
      <c r="G2736" s="2">
        <v>43922</v>
      </c>
      <c r="H2736">
        <v>2020</v>
      </c>
      <c r="I2736">
        <v>1998</v>
      </c>
      <c r="J2736" s="1" t="s">
        <v>47</v>
      </c>
      <c r="K2736" s="1" t="s">
        <v>3114</v>
      </c>
      <c r="L2736" s="1" t="s">
        <v>7194</v>
      </c>
      <c r="M2736" s="1" t="s">
        <v>7208</v>
      </c>
    </row>
    <row r="2737" spans="1:13" x14ac:dyDescent="0.25">
      <c r="A2737" s="1" t="s">
        <v>7209</v>
      </c>
      <c r="B2737" s="1" t="s">
        <v>10</v>
      </c>
      <c r="C2737" s="1" t="s">
        <v>27</v>
      </c>
      <c r="D2737" s="1" t="s">
        <v>110</v>
      </c>
      <c r="E2737" s="1" t="s">
        <v>21975</v>
      </c>
      <c r="F2737" s="1" t="s">
        <v>21982</v>
      </c>
      <c r="G2737" s="2">
        <v>43922</v>
      </c>
      <c r="H2737">
        <v>2020</v>
      </c>
      <c r="I2737">
        <v>2015</v>
      </c>
      <c r="J2737" s="1" t="s">
        <v>47</v>
      </c>
      <c r="K2737" s="1" t="s">
        <v>382</v>
      </c>
      <c r="L2737" s="1" t="s">
        <v>6063</v>
      </c>
      <c r="M2737" s="1" t="s">
        <v>7210</v>
      </c>
    </row>
    <row r="2738" spans="1:13" x14ac:dyDescent="0.25">
      <c r="A2738" s="1" t="s">
        <v>7211</v>
      </c>
      <c r="B2738" s="1" t="s">
        <v>22037</v>
      </c>
      <c r="C2738" s="1" t="s">
        <v>44</v>
      </c>
      <c r="D2738" s="1" t="s">
        <v>21976</v>
      </c>
      <c r="E2738" s="1" t="s">
        <v>21968</v>
      </c>
      <c r="F2738" s="1" t="s">
        <v>21972</v>
      </c>
      <c r="G2738" s="2">
        <v>43922</v>
      </c>
      <c r="H2738">
        <v>2020</v>
      </c>
      <c r="I2738">
        <v>2020</v>
      </c>
      <c r="J2738" s="1" t="s">
        <v>19</v>
      </c>
      <c r="K2738" s="1" t="s">
        <v>132</v>
      </c>
      <c r="L2738" s="1" t="s">
        <v>87646</v>
      </c>
      <c r="M2738" s="1" t="s">
        <v>87646</v>
      </c>
    </row>
    <row r="2739" spans="1:13" x14ac:dyDescent="0.25">
      <c r="A2739" s="1" t="s">
        <v>7212</v>
      </c>
      <c r="B2739" s="1" t="s">
        <v>10</v>
      </c>
      <c r="C2739" s="1" t="s">
        <v>27</v>
      </c>
      <c r="D2739" s="1" t="s">
        <v>33</v>
      </c>
      <c r="E2739" s="1" t="s">
        <v>21991</v>
      </c>
      <c r="F2739" s="1" t="s">
        <v>87646</v>
      </c>
      <c r="G2739" s="2">
        <v>43922</v>
      </c>
      <c r="H2739">
        <v>2020</v>
      </c>
      <c r="I2739">
        <v>2014</v>
      </c>
      <c r="J2739" s="1" t="s">
        <v>138</v>
      </c>
      <c r="K2739" s="1" t="s">
        <v>117</v>
      </c>
      <c r="L2739" s="1" t="s">
        <v>7213</v>
      </c>
      <c r="M2739" s="1" t="s">
        <v>87646</v>
      </c>
    </row>
    <row r="2740" spans="1:13" x14ac:dyDescent="0.25">
      <c r="A2740" s="1" t="s">
        <v>7214</v>
      </c>
      <c r="B2740" s="1" t="s">
        <v>10</v>
      </c>
      <c r="C2740" s="1" t="s">
        <v>27</v>
      </c>
      <c r="D2740" s="1" t="s">
        <v>179</v>
      </c>
      <c r="E2740" s="1" t="s">
        <v>21979</v>
      </c>
      <c r="F2740" s="1" t="s">
        <v>21977</v>
      </c>
      <c r="G2740" s="2">
        <v>43922</v>
      </c>
      <c r="H2740">
        <v>2020</v>
      </c>
      <c r="I2740">
        <v>1987</v>
      </c>
      <c r="J2740" s="1" t="s">
        <v>47</v>
      </c>
      <c r="K2740" s="1" t="s">
        <v>7217</v>
      </c>
      <c r="L2740" s="1" t="s">
        <v>7215</v>
      </c>
      <c r="M2740" s="1" t="s">
        <v>7216</v>
      </c>
    </row>
    <row r="2741" spans="1:13" x14ac:dyDescent="0.25">
      <c r="A2741" s="1" t="s">
        <v>7218</v>
      </c>
      <c r="B2741" s="1" t="s">
        <v>22037</v>
      </c>
      <c r="C2741" s="1" t="s">
        <v>87646</v>
      </c>
      <c r="D2741" s="1" t="s">
        <v>1129</v>
      </c>
      <c r="E2741" s="1" t="s">
        <v>21992</v>
      </c>
      <c r="F2741" s="1" t="s">
        <v>87646</v>
      </c>
      <c r="G2741" s="2">
        <v>43922</v>
      </c>
      <c r="H2741">
        <v>2020</v>
      </c>
      <c r="I2741">
        <v>2019</v>
      </c>
      <c r="J2741" s="1" t="s">
        <v>138</v>
      </c>
      <c r="K2741" s="1" t="s">
        <v>132</v>
      </c>
      <c r="L2741" s="1" t="s">
        <v>87646</v>
      </c>
      <c r="M2741" s="1" t="s">
        <v>7219</v>
      </c>
    </row>
    <row r="2742" spans="1:13" x14ac:dyDescent="0.25">
      <c r="A2742" s="1" t="s">
        <v>7220</v>
      </c>
      <c r="B2742" s="1" t="s">
        <v>22037</v>
      </c>
      <c r="C2742" s="1" t="s">
        <v>197</v>
      </c>
      <c r="D2742" s="1" t="s">
        <v>1129</v>
      </c>
      <c r="E2742" s="1" t="s">
        <v>87646</v>
      </c>
      <c r="F2742" s="1" t="s">
        <v>87646</v>
      </c>
      <c r="G2742" s="2">
        <v>43922</v>
      </c>
      <c r="H2742">
        <v>2020</v>
      </c>
      <c r="I2742">
        <v>1986</v>
      </c>
      <c r="J2742" s="1" t="s">
        <v>47</v>
      </c>
      <c r="K2742" s="1" t="s">
        <v>212</v>
      </c>
      <c r="L2742" s="1" t="s">
        <v>87646</v>
      </c>
      <c r="M2742" s="1" t="s">
        <v>7221</v>
      </c>
    </row>
    <row r="2743" spans="1:13" x14ac:dyDescent="0.25">
      <c r="A2743" s="1" t="s">
        <v>7222</v>
      </c>
      <c r="B2743" s="1" t="s">
        <v>10</v>
      </c>
      <c r="C2743" s="1" t="s">
        <v>27</v>
      </c>
      <c r="D2743" s="1" t="s">
        <v>372</v>
      </c>
      <c r="E2743" s="1" t="s">
        <v>21974</v>
      </c>
      <c r="F2743" s="1" t="s">
        <v>21975</v>
      </c>
      <c r="G2743" s="2">
        <v>43922</v>
      </c>
      <c r="H2743">
        <v>2020</v>
      </c>
      <c r="I2743">
        <v>2020</v>
      </c>
      <c r="J2743" s="1" t="s">
        <v>19</v>
      </c>
      <c r="K2743" s="1" t="s">
        <v>113</v>
      </c>
      <c r="L2743" s="1" t="s">
        <v>7223</v>
      </c>
      <c r="M2743" s="1" t="s">
        <v>7224</v>
      </c>
    </row>
    <row r="2744" spans="1:13" x14ac:dyDescent="0.25">
      <c r="A2744" s="1" t="s">
        <v>7225</v>
      </c>
      <c r="B2744" s="1" t="s">
        <v>22037</v>
      </c>
      <c r="C2744" s="1" t="s">
        <v>44</v>
      </c>
      <c r="D2744" s="1" t="s">
        <v>21976</v>
      </c>
      <c r="E2744" s="1" t="s">
        <v>21978</v>
      </c>
      <c r="F2744" s="1" t="s">
        <v>21968</v>
      </c>
      <c r="G2744" s="2">
        <v>43922</v>
      </c>
      <c r="H2744">
        <v>2020</v>
      </c>
      <c r="I2744">
        <v>2020</v>
      </c>
      <c r="J2744" s="1" t="s">
        <v>19</v>
      </c>
      <c r="K2744" s="1" t="s">
        <v>20</v>
      </c>
      <c r="L2744" s="1" t="s">
        <v>87646</v>
      </c>
      <c r="M2744" s="1" t="s">
        <v>87646</v>
      </c>
    </row>
    <row r="2745" spans="1:13" x14ac:dyDescent="0.25">
      <c r="A2745" s="1" t="s">
        <v>7226</v>
      </c>
      <c r="B2745" s="1" t="s">
        <v>22037</v>
      </c>
      <c r="C2745" s="1" t="s">
        <v>11</v>
      </c>
      <c r="D2745" s="1" t="s">
        <v>128</v>
      </c>
      <c r="E2745" s="1" t="s">
        <v>87646</v>
      </c>
      <c r="F2745" s="1" t="s">
        <v>87646</v>
      </c>
      <c r="G2745" s="2">
        <v>43922</v>
      </c>
      <c r="H2745">
        <v>2020</v>
      </c>
      <c r="I2745">
        <v>2020</v>
      </c>
      <c r="J2745" s="1" t="s">
        <v>19</v>
      </c>
      <c r="K2745" s="1" t="s">
        <v>24</v>
      </c>
      <c r="L2745" s="1" t="s">
        <v>87646</v>
      </c>
      <c r="M2745" s="1" t="s">
        <v>7227</v>
      </c>
    </row>
    <row r="2746" spans="1:13" x14ac:dyDescent="0.25">
      <c r="A2746" s="1" t="s">
        <v>7228</v>
      </c>
      <c r="B2746" s="1" t="s">
        <v>10</v>
      </c>
      <c r="C2746" s="1" t="s">
        <v>7229</v>
      </c>
      <c r="D2746" s="1" t="s">
        <v>33</v>
      </c>
      <c r="E2746" s="1" t="s">
        <v>87646</v>
      </c>
      <c r="F2746" s="1" t="s">
        <v>87646</v>
      </c>
      <c r="G2746" s="2">
        <v>43922</v>
      </c>
      <c r="H2746">
        <v>2020</v>
      </c>
      <c r="I2746">
        <v>2017</v>
      </c>
      <c r="J2746" s="1" t="s">
        <v>245</v>
      </c>
      <c r="K2746" s="1" t="s">
        <v>238</v>
      </c>
      <c r="L2746" s="1" t="s">
        <v>7230</v>
      </c>
      <c r="M2746" s="1" t="s">
        <v>7231</v>
      </c>
    </row>
    <row r="2747" spans="1:13" x14ac:dyDescent="0.25">
      <c r="A2747" s="1" t="s">
        <v>7232</v>
      </c>
      <c r="B2747" s="1" t="s">
        <v>10</v>
      </c>
      <c r="C2747" s="1" t="s">
        <v>11</v>
      </c>
      <c r="D2747" s="1" t="s">
        <v>372</v>
      </c>
      <c r="E2747" s="1" t="s">
        <v>21974</v>
      </c>
      <c r="F2747" s="1" t="s">
        <v>21983</v>
      </c>
      <c r="G2747" s="2">
        <v>43922</v>
      </c>
      <c r="H2747">
        <v>2020</v>
      </c>
      <c r="I2747">
        <v>2010</v>
      </c>
      <c r="J2747" s="1" t="s">
        <v>182</v>
      </c>
      <c r="K2747" s="1" t="s">
        <v>598</v>
      </c>
      <c r="L2747" s="1" t="s">
        <v>7233</v>
      </c>
      <c r="M2747" s="1" t="s">
        <v>7234</v>
      </c>
    </row>
    <row r="2748" spans="1:13" x14ac:dyDescent="0.25">
      <c r="A2748" s="1" t="s">
        <v>7235</v>
      </c>
      <c r="B2748" s="1" t="s">
        <v>22037</v>
      </c>
      <c r="C2748" s="1" t="s">
        <v>44</v>
      </c>
      <c r="D2748" s="1" t="s">
        <v>21976</v>
      </c>
      <c r="E2748" s="1" t="s">
        <v>21968</v>
      </c>
      <c r="F2748" s="1" t="s">
        <v>21972</v>
      </c>
      <c r="G2748" s="2">
        <v>43922</v>
      </c>
      <c r="H2748">
        <v>2020</v>
      </c>
      <c r="I2748">
        <v>2020</v>
      </c>
      <c r="J2748" s="1" t="s">
        <v>19</v>
      </c>
      <c r="K2748" s="1" t="s">
        <v>132</v>
      </c>
      <c r="L2748" s="1" t="s">
        <v>87646</v>
      </c>
      <c r="M2748" s="1" t="s">
        <v>7236</v>
      </c>
    </row>
    <row r="2749" spans="1:13" x14ac:dyDescent="0.25">
      <c r="A2749" s="1" t="s">
        <v>7237</v>
      </c>
      <c r="B2749" s="1" t="s">
        <v>10</v>
      </c>
      <c r="C2749" s="1" t="s">
        <v>27</v>
      </c>
      <c r="D2749" s="1" t="s">
        <v>110</v>
      </c>
      <c r="E2749" s="1" t="s">
        <v>21977</v>
      </c>
      <c r="F2749" s="1" t="s">
        <v>21975</v>
      </c>
      <c r="G2749" s="2">
        <v>43922</v>
      </c>
      <c r="H2749">
        <v>2020</v>
      </c>
      <c r="I2749">
        <v>2014</v>
      </c>
      <c r="J2749" s="1" t="s">
        <v>47</v>
      </c>
      <c r="K2749" s="1" t="s">
        <v>390</v>
      </c>
      <c r="L2749" s="1" t="s">
        <v>7238</v>
      </c>
      <c r="M2749" s="1" t="s">
        <v>7239</v>
      </c>
    </row>
    <row r="2750" spans="1:13" x14ac:dyDescent="0.25">
      <c r="A2750" s="1" t="s">
        <v>7240</v>
      </c>
      <c r="B2750" s="1" t="s">
        <v>22037</v>
      </c>
      <c r="C2750" s="1" t="s">
        <v>1790</v>
      </c>
      <c r="D2750" s="1" t="s">
        <v>16516</v>
      </c>
      <c r="E2750" s="1" t="s">
        <v>21971</v>
      </c>
      <c r="F2750" s="1" t="s">
        <v>21972</v>
      </c>
      <c r="G2750" s="2">
        <v>43922</v>
      </c>
      <c r="H2750">
        <v>2020</v>
      </c>
      <c r="I2750">
        <v>2020</v>
      </c>
      <c r="J2750" s="1" t="s">
        <v>47</v>
      </c>
      <c r="K2750" s="1" t="s">
        <v>20</v>
      </c>
      <c r="L2750" s="1" t="s">
        <v>87646</v>
      </c>
      <c r="M2750" s="1" t="s">
        <v>7241</v>
      </c>
    </row>
    <row r="2751" spans="1:13" x14ac:dyDescent="0.25">
      <c r="A2751" s="1" t="s">
        <v>7242</v>
      </c>
      <c r="B2751" s="1" t="s">
        <v>10</v>
      </c>
      <c r="C2751" s="1" t="s">
        <v>11</v>
      </c>
      <c r="D2751" s="1" t="s">
        <v>726</v>
      </c>
      <c r="E2751" s="1" t="s">
        <v>21974</v>
      </c>
      <c r="F2751" s="1" t="s">
        <v>21984</v>
      </c>
      <c r="G2751" s="2">
        <v>43922</v>
      </c>
      <c r="H2751">
        <v>2020</v>
      </c>
      <c r="I2751">
        <v>2018</v>
      </c>
      <c r="J2751" s="1" t="s">
        <v>182</v>
      </c>
      <c r="K2751" s="1" t="s">
        <v>220</v>
      </c>
      <c r="L2751" s="1" t="s">
        <v>7243</v>
      </c>
      <c r="M2751" s="1" t="s">
        <v>7244</v>
      </c>
    </row>
    <row r="2752" spans="1:13" x14ac:dyDescent="0.25">
      <c r="A2752" s="1" t="s">
        <v>7245</v>
      </c>
      <c r="B2752" s="1" t="s">
        <v>10</v>
      </c>
      <c r="C2752" s="1" t="s">
        <v>27</v>
      </c>
      <c r="D2752" s="1" t="s">
        <v>33</v>
      </c>
      <c r="E2752" s="1" t="s">
        <v>87646</v>
      </c>
      <c r="F2752" s="1" t="s">
        <v>87646</v>
      </c>
      <c r="G2752" s="2">
        <v>43921</v>
      </c>
      <c r="H2752">
        <v>2020</v>
      </c>
      <c r="I2752">
        <v>2020</v>
      </c>
      <c r="J2752" s="1" t="s">
        <v>138</v>
      </c>
      <c r="K2752" s="1" t="s">
        <v>228</v>
      </c>
      <c r="L2752" s="1" t="s">
        <v>7246</v>
      </c>
      <c r="M2752" s="1" t="s">
        <v>7247</v>
      </c>
    </row>
    <row r="2753" spans="1:13" x14ac:dyDescent="0.25">
      <c r="A2753" s="1" t="s">
        <v>7248</v>
      </c>
      <c r="B2753" s="1" t="s">
        <v>22037</v>
      </c>
      <c r="C2753" s="1" t="s">
        <v>27</v>
      </c>
      <c r="D2753" s="1" t="s">
        <v>136</v>
      </c>
      <c r="E2753" s="1" t="s">
        <v>21972</v>
      </c>
      <c r="F2753" s="1" t="s">
        <v>21965</v>
      </c>
      <c r="G2753" s="2">
        <v>43921</v>
      </c>
      <c r="H2753">
        <v>2020</v>
      </c>
      <c r="I2753">
        <v>2019</v>
      </c>
      <c r="J2753" s="1" t="s">
        <v>245</v>
      </c>
      <c r="K2753" s="1" t="s">
        <v>24</v>
      </c>
      <c r="L2753" s="1" t="s">
        <v>87646</v>
      </c>
      <c r="M2753" s="1" t="s">
        <v>7249</v>
      </c>
    </row>
    <row r="2754" spans="1:13" x14ac:dyDescent="0.25">
      <c r="A2754" s="1" t="s">
        <v>7250</v>
      </c>
      <c r="B2754" s="1" t="s">
        <v>22037</v>
      </c>
      <c r="C2754" s="1" t="s">
        <v>87646</v>
      </c>
      <c r="D2754" s="1" t="s">
        <v>136</v>
      </c>
      <c r="E2754" s="1" t="s">
        <v>87646</v>
      </c>
      <c r="F2754" s="1" t="s">
        <v>87646</v>
      </c>
      <c r="G2754" s="2">
        <v>43921</v>
      </c>
      <c r="H2754">
        <v>2020</v>
      </c>
      <c r="I2754">
        <v>2019</v>
      </c>
      <c r="J2754" s="1" t="s">
        <v>138</v>
      </c>
      <c r="K2754" s="1" t="s">
        <v>24</v>
      </c>
      <c r="L2754" s="1" t="s">
        <v>7251</v>
      </c>
      <c r="M2754" s="1" t="s">
        <v>7252</v>
      </c>
    </row>
    <row r="2755" spans="1:13" x14ac:dyDescent="0.25">
      <c r="A2755" s="1" t="s">
        <v>7253</v>
      </c>
      <c r="B2755" s="1" t="s">
        <v>10</v>
      </c>
      <c r="C2755" s="1" t="s">
        <v>11</v>
      </c>
      <c r="D2755" s="1" t="s">
        <v>850</v>
      </c>
      <c r="E2755" s="1" t="s">
        <v>87646</v>
      </c>
      <c r="F2755" s="1" t="s">
        <v>87646</v>
      </c>
      <c r="G2755" s="2">
        <v>43921</v>
      </c>
      <c r="H2755">
        <v>2020</v>
      </c>
      <c r="I2755">
        <v>2020</v>
      </c>
      <c r="J2755" s="1" t="s">
        <v>19</v>
      </c>
      <c r="K2755" s="1" t="s">
        <v>228</v>
      </c>
      <c r="L2755" s="1" t="s">
        <v>87646</v>
      </c>
      <c r="M2755" s="1" t="s">
        <v>87646</v>
      </c>
    </row>
    <row r="2756" spans="1:13" x14ac:dyDescent="0.25">
      <c r="A2756" s="1" t="s">
        <v>7254</v>
      </c>
      <c r="B2756" s="1" t="s">
        <v>10</v>
      </c>
      <c r="C2756" s="1" t="s">
        <v>11</v>
      </c>
      <c r="D2756" s="1" t="s">
        <v>33</v>
      </c>
      <c r="E2756" s="1" t="s">
        <v>21977</v>
      </c>
      <c r="F2756" s="1" t="s">
        <v>21991</v>
      </c>
      <c r="G2756" s="2">
        <v>43921</v>
      </c>
      <c r="H2756">
        <v>2020</v>
      </c>
      <c r="I2756">
        <v>2016</v>
      </c>
      <c r="J2756" s="1" t="s">
        <v>36</v>
      </c>
      <c r="K2756" s="1" t="s">
        <v>1312</v>
      </c>
      <c r="L2756" s="1" t="s">
        <v>7255</v>
      </c>
      <c r="M2756" s="1" t="s">
        <v>7256</v>
      </c>
    </row>
    <row r="2757" spans="1:13" x14ac:dyDescent="0.25">
      <c r="A2757" s="1" t="s">
        <v>7257</v>
      </c>
      <c r="B2757" s="1" t="s">
        <v>10</v>
      </c>
      <c r="C2757" s="1" t="s">
        <v>520</v>
      </c>
      <c r="D2757" s="1" t="s">
        <v>372</v>
      </c>
      <c r="E2757" s="1" t="s">
        <v>21974</v>
      </c>
      <c r="F2757" s="1" t="s">
        <v>21991</v>
      </c>
      <c r="G2757" s="2">
        <v>43921</v>
      </c>
      <c r="H2757">
        <v>2020</v>
      </c>
      <c r="I2757">
        <v>2017</v>
      </c>
      <c r="J2757" s="1" t="s">
        <v>19</v>
      </c>
      <c r="K2757" s="1" t="s">
        <v>515</v>
      </c>
      <c r="L2757" s="1" t="s">
        <v>7258</v>
      </c>
      <c r="M2757" s="1" t="s">
        <v>7259</v>
      </c>
    </row>
    <row r="2758" spans="1:13" x14ac:dyDescent="0.25">
      <c r="A2758" s="1" t="s">
        <v>7260</v>
      </c>
      <c r="B2758" s="1" t="s">
        <v>10</v>
      </c>
      <c r="C2758" s="1" t="s">
        <v>27</v>
      </c>
      <c r="D2758" s="1" t="s">
        <v>372</v>
      </c>
      <c r="E2758" s="1" t="s">
        <v>21974</v>
      </c>
      <c r="F2758" s="1" t="s">
        <v>21975</v>
      </c>
      <c r="G2758" s="2">
        <v>43921</v>
      </c>
      <c r="H2758">
        <v>2020</v>
      </c>
      <c r="I2758">
        <v>2019</v>
      </c>
      <c r="J2758" s="1" t="s">
        <v>19</v>
      </c>
      <c r="K2758" s="1" t="s">
        <v>598</v>
      </c>
      <c r="L2758" s="1" t="s">
        <v>7261</v>
      </c>
      <c r="M2758" s="1" t="s">
        <v>7262</v>
      </c>
    </row>
    <row r="2759" spans="1:13" x14ac:dyDescent="0.25">
      <c r="A2759" s="1" t="s">
        <v>7263</v>
      </c>
      <c r="B2759" s="1" t="s">
        <v>10</v>
      </c>
      <c r="C2759" s="1" t="s">
        <v>11</v>
      </c>
      <c r="D2759" s="1" t="s">
        <v>77</v>
      </c>
      <c r="E2759" s="1" t="s">
        <v>87646</v>
      </c>
      <c r="F2759" s="1" t="s">
        <v>87646</v>
      </c>
      <c r="G2759" s="2">
        <v>43921</v>
      </c>
      <c r="H2759">
        <v>2020</v>
      </c>
      <c r="I2759">
        <v>2018</v>
      </c>
      <c r="J2759" s="1" t="s">
        <v>47</v>
      </c>
      <c r="K2759" s="1" t="s">
        <v>751</v>
      </c>
      <c r="L2759" s="1" t="s">
        <v>7264</v>
      </c>
      <c r="M2759" s="1" t="s">
        <v>7265</v>
      </c>
    </row>
    <row r="2760" spans="1:13" x14ac:dyDescent="0.25">
      <c r="A2760" s="1" t="s">
        <v>7266</v>
      </c>
      <c r="B2760" s="1" t="s">
        <v>10</v>
      </c>
      <c r="C2760" s="1" t="s">
        <v>915</v>
      </c>
      <c r="D2760" s="1" t="s">
        <v>12</v>
      </c>
      <c r="E2760" s="1" t="s">
        <v>21991</v>
      </c>
      <c r="F2760" s="1" t="s">
        <v>87646</v>
      </c>
      <c r="G2760" s="2">
        <v>43921</v>
      </c>
      <c r="H2760">
        <v>2020</v>
      </c>
      <c r="I2760">
        <v>2019</v>
      </c>
      <c r="J2760" s="1" t="s">
        <v>182</v>
      </c>
      <c r="K2760" s="1" t="s">
        <v>52</v>
      </c>
      <c r="L2760" s="1" t="s">
        <v>7267</v>
      </c>
      <c r="M2760" s="1" t="s">
        <v>7268</v>
      </c>
    </row>
    <row r="2761" spans="1:13" x14ac:dyDescent="0.25">
      <c r="A2761" s="1" t="s">
        <v>7269</v>
      </c>
      <c r="B2761" s="1" t="s">
        <v>22037</v>
      </c>
      <c r="C2761" s="1" t="s">
        <v>87646</v>
      </c>
      <c r="D2761" s="1" t="s">
        <v>136</v>
      </c>
      <c r="E2761" s="1" t="s">
        <v>87646</v>
      </c>
      <c r="F2761" s="1" t="s">
        <v>87646</v>
      </c>
      <c r="G2761" s="2">
        <v>43921</v>
      </c>
      <c r="H2761">
        <v>2020</v>
      </c>
      <c r="I2761">
        <v>2019</v>
      </c>
      <c r="J2761" s="1" t="s">
        <v>96</v>
      </c>
      <c r="K2761" s="1" t="s">
        <v>24</v>
      </c>
      <c r="L2761" s="1" t="s">
        <v>87646</v>
      </c>
      <c r="M2761" s="1" t="s">
        <v>7270</v>
      </c>
    </row>
    <row r="2762" spans="1:13" x14ac:dyDescent="0.25">
      <c r="A2762" s="1" t="s">
        <v>7271</v>
      </c>
      <c r="B2762" s="1" t="s">
        <v>10</v>
      </c>
      <c r="C2762" s="1" t="s">
        <v>27</v>
      </c>
      <c r="D2762" s="1" t="s">
        <v>110</v>
      </c>
      <c r="E2762" s="1" t="s">
        <v>21977</v>
      </c>
      <c r="F2762" s="1" t="s">
        <v>21975</v>
      </c>
      <c r="G2762" s="2">
        <v>43919</v>
      </c>
      <c r="H2762">
        <v>2020</v>
      </c>
      <c r="I2762">
        <v>2020</v>
      </c>
      <c r="J2762" s="1" t="s">
        <v>47</v>
      </c>
      <c r="K2762" s="1" t="s">
        <v>6718</v>
      </c>
      <c r="L2762" s="1" t="s">
        <v>7272</v>
      </c>
      <c r="M2762" s="1" t="s">
        <v>7273</v>
      </c>
    </row>
    <row r="2763" spans="1:13" x14ac:dyDescent="0.25">
      <c r="A2763" s="1" t="s">
        <v>7274</v>
      </c>
      <c r="B2763" s="1" t="s">
        <v>22037</v>
      </c>
      <c r="C2763" s="1" t="s">
        <v>349</v>
      </c>
      <c r="D2763" s="1" t="s">
        <v>21967</v>
      </c>
      <c r="E2763" s="1" t="s">
        <v>21968</v>
      </c>
      <c r="F2763" s="1" t="s">
        <v>21993</v>
      </c>
      <c r="G2763" s="2">
        <v>43919</v>
      </c>
      <c r="H2763">
        <v>2020</v>
      </c>
      <c r="I2763">
        <v>2020</v>
      </c>
      <c r="J2763" s="1" t="s">
        <v>19</v>
      </c>
      <c r="K2763" s="1" t="s">
        <v>24</v>
      </c>
      <c r="L2763" s="1" t="s">
        <v>87646</v>
      </c>
      <c r="M2763" s="1" t="s">
        <v>7275</v>
      </c>
    </row>
    <row r="2764" spans="1:13" x14ac:dyDescent="0.25">
      <c r="A2764" s="1" t="s">
        <v>7276</v>
      </c>
      <c r="B2764" s="1" t="s">
        <v>10</v>
      </c>
      <c r="C2764" s="1" t="s">
        <v>11</v>
      </c>
      <c r="D2764" s="1" t="s">
        <v>179</v>
      </c>
      <c r="E2764" s="1" t="s">
        <v>87646</v>
      </c>
      <c r="F2764" s="1" t="s">
        <v>87646</v>
      </c>
      <c r="G2764" s="2">
        <v>43918</v>
      </c>
      <c r="H2764">
        <v>2020</v>
      </c>
      <c r="I2764">
        <v>2019</v>
      </c>
      <c r="J2764" s="1" t="s">
        <v>182</v>
      </c>
      <c r="K2764" s="1" t="s">
        <v>113</v>
      </c>
      <c r="L2764" s="1" t="s">
        <v>2020</v>
      </c>
      <c r="M2764" s="1" t="s">
        <v>5771</v>
      </c>
    </row>
    <row r="2765" spans="1:13" x14ac:dyDescent="0.25">
      <c r="A2765" s="1" t="s">
        <v>7277</v>
      </c>
      <c r="B2765" s="1" t="s">
        <v>10</v>
      </c>
      <c r="C2765" s="1" t="s">
        <v>11</v>
      </c>
      <c r="D2765" s="1" t="s">
        <v>33</v>
      </c>
      <c r="E2765" s="1" t="s">
        <v>21979</v>
      </c>
      <c r="F2765" s="1" t="s">
        <v>87646</v>
      </c>
      <c r="G2765" s="2">
        <v>43917</v>
      </c>
      <c r="H2765">
        <v>2020</v>
      </c>
      <c r="I2765">
        <v>2020</v>
      </c>
      <c r="J2765" s="1" t="s">
        <v>96</v>
      </c>
      <c r="K2765" s="1" t="s">
        <v>1402</v>
      </c>
      <c r="L2765" s="1" t="s">
        <v>7278</v>
      </c>
      <c r="M2765" s="1" t="s">
        <v>7279</v>
      </c>
    </row>
    <row r="2766" spans="1:13" x14ac:dyDescent="0.25">
      <c r="A2766" s="1" t="s">
        <v>7280</v>
      </c>
      <c r="B2766" s="1" t="s">
        <v>22037</v>
      </c>
      <c r="C2766" s="1" t="s">
        <v>11</v>
      </c>
      <c r="D2766" s="1" t="s">
        <v>21967</v>
      </c>
      <c r="E2766" s="1" t="s">
        <v>21969</v>
      </c>
      <c r="F2766" s="1" t="s">
        <v>21972</v>
      </c>
      <c r="G2766" s="2">
        <v>43917</v>
      </c>
      <c r="H2766">
        <v>2020</v>
      </c>
      <c r="I2766">
        <v>2019</v>
      </c>
      <c r="J2766" s="1" t="s">
        <v>19</v>
      </c>
      <c r="K2766" s="1" t="s">
        <v>20</v>
      </c>
      <c r="L2766" s="1" t="s">
        <v>87646</v>
      </c>
      <c r="M2766" s="1" t="s">
        <v>7281</v>
      </c>
    </row>
    <row r="2767" spans="1:13" x14ac:dyDescent="0.25">
      <c r="A2767" s="1" t="s">
        <v>7282</v>
      </c>
      <c r="B2767" s="1" t="s">
        <v>22037</v>
      </c>
      <c r="C2767" s="1" t="s">
        <v>27</v>
      </c>
      <c r="D2767" s="1" t="s">
        <v>16516</v>
      </c>
      <c r="E2767" s="1" t="s">
        <v>22002</v>
      </c>
      <c r="F2767" s="1" t="s">
        <v>21972</v>
      </c>
      <c r="G2767" s="2">
        <v>43917</v>
      </c>
      <c r="H2767">
        <v>2020</v>
      </c>
      <c r="I2767">
        <v>2019</v>
      </c>
      <c r="J2767" s="1" t="s">
        <v>19</v>
      </c>
      <c r="K2767" s="1" t="s">
        <v>24</v>
      </c>
      <c r="L2767" s="1" t="s">
        <v>87646</v>
      </c>
      <c r="M2767" s="1" t="s">
        <v>7283</v>
      </c>
    </row>
    <row r="2768" spans="1:13" x14ac:dyDescent="0.25">
      <c r="A2768" s="1" t="s">
        <v>7284</v>
      </c>
      <c r="B2768" s="1" t="s">
        <v>10</v>
      </c>
      <c r="C2768" s="1" t="s">
        <v>27</v>
      </c>
      <c r="D2768" s="1" t="s">
        <v>110</v>
      </c>
      <c r="E2768" s="1" t="s">
        <v>21977</v>
      </c>
      <c r="F2768" s="1" t="s">
        <v>21975</v>
      </c>
      <c r="G2768" s="2">
        <v>43917</v>
      </c>
      <c r="H2768">
        <v>2020</v>
      </c>
      <c r="I2768">
        <v>2020</v>
      </c>
      <c r="J2768" s="1" t="s">
        <v>19</v>
      </c>
      <c r="K2768" s="1" t="s">
        <v>591</v>
      </c>
      <c r="L2768" s="1" t="s">
        <v>7285</v>
      </c>
      <c r="M2768" s="1" t="s">
        <v>7286</v>
      </c>
    </row>
    <row r="2769" spans="1:13" x14ac:dyDescent="0.25">
      <c r="A2769" s="1" t="s">
        <v>7287</v>
      </c>
      <c r="B2769" s="1" t="s">
        <v>22037</v>
      </c>
      <c r="C2769" s="1" t="s">
        <v>11</v>
      </c>
      <c r="D2769" s="1" t="s">
        <v>21967</v>
      </c>
      <c r="E2769" s="1" t="s">
        <v>21965</v>
      </c>
      <c r="F2769" s="1" t="s">
        <v>21985</v>
      </c>
      <c r="G2769" s="2">
        <v>43917</v>
      </c>
      <c r="H2769">
        <v>2020</v>
      </c>
      <c r="I2769">
        <v>2020</v>
      </c>
      <c r="J2769" s="1" t="s">
        <v>19</v>
      </c>
      <c r="K2769" s="1" t="s">
        <v>132</v>
      </c>
      <c r="L2769" s="1" t="s">
        <v>87646</v>
      </c>
      <c r="M2769" s="1" t="s">
        <v>7288</v>
      </c>
    </row>
    <row r="2770" spans="1:13" x14ac:dyDescent="0.25">
      <c r="A2770" s="1" t="s">
        <v>7289</v>
      </c>
      <c r="B2770" s="1" t="s">
        <v>10</v>
      </c>
      <c r="C2770" s="1" t="s">
        <v>520</v>
      </c>
      <c r="D2770" s="1" t="s">
        <v>179</v>
      </c>
      <c r="E2770" s="1" t="s">
        <v>21975</v>
      </c>
      <c r="F2770" s="1" t="s">
        <v>87646</v>
      </c>
      <c r="G2770" s="2">
        <v>43917</v>
      </c>
      <c r="H2770">
        <v>2020</v>
      </c>
      <c r="I2770">
        <v>2020</v>
      </c>
      <c r="J2770" s="1" t="s">
        <v>19</v>
      </c>
      <c r="K2770" s="1" t="s">
        <v>238</v>
      </c>
      <c r="L2770" s="1" t="s">
        <v>7290</v>
      </c>
      <c r="M2770" s="1" t="s">
        <v>7291</v>
      </c>
    </row>
    <row r="2771" spans="1:13" x14ac:dyDescent="0.25">
      <c r="A2771" s="1" t="s">
        <v>7292</v>
      </c>
      <c r="B2771" s="1" t="s">
        <v>10</v>
      </c>
      <c r="C2771" s="1" t="s">
        <v>520</v>
      </c>
      <c r="D2771" s="1" t="s">
        <v>12</v>
      </c>
      <c r="E2771" s="1" t="s">
        <v>21975</v>
      </c>
      <c r="F2771" s="1" t="s">
        <v>87646</v>
      </c>
      <c r="G2771" s="2">
        <v>43917</v>
      </c>
      <c r="H2771">
        <v>2020</v>
      </c>
      <c r="I2771">
        <v>2019</v>
      </c>
      <c r="J2771" s="1" t="s">
        <v>47</v>
      </c>
      <c r="K2771" s="1" t="s">
        <v>2152</v>
      </c>
      <c r="L2771" s="1" t="s">
        <v>7293</v>
      </c>
      <c r="M2771" s="1" t="s">
        <v>7294</v>
      </c>
    </row>
    <row r="2772" spans="1:13" x14ac:dyDescent="0.25">
      <c r="A2772" s="1" t="s">
        <v>7295</v>
      </c>
      <c r="B2772" s="1" t="s">
        <v>10</v>
      </c>
      <c r="C2772" s="1" t="s">
        <v>520</v>
      </c>
      <c r="D2772" s="1" t="s">
        <v>33</v>
      </c>
      <c r="E2772" s="1" t="s">
        <v>87646</v>
      </c>
      <c r="F2772" s="1" t="s">
        <v>87646</v>
      </c>
      <c r="G2772" s="2">
        <v>43917</v>
      </c>
      <c r="H2772">
        <v>2020</v>
      </c>
      <c r="I2772">
        <v>2020</v>
      </c>
      <c r="J2772" s="1" t="s">
        <v>96</v>
      </c>
      <c r="K2772" s="1" t="s">
        <v>3277</v>
      </c>
      <c r="L2772" s="1" t="s">
        <v>7296</v>
      </c>
      <c r="M2772" s="1" t="s">
        <v>7297</v>
      </c>
    </row>
    <row r="2773" spans="1:13" x14ac:dyDescent="0.25">
      <c r="A2773" s="1" t="s">
        <v>7298</v>
      </c>
      <c r="B2773" s="1" t="s">
        <v>10</v>
      </c>
      <c r="C2773" s="1" t="s">
        <v>11</v>
      </c>
      <c r="D2773" s="1" t="s">
        <v>372</v>
      </c>
      <c r="E2773" s="1" t="s">
        <v>21974</v>
      </c>
      <c r="F2773" s="1" t="s">
        <v>87646</v>
      </c>
      <c r="G2773" s="2">
        <v>43917</v>
      </c>
      <c r="H2773">
        <v>2020</v>
      </c>
      <c r="I2773">
        <v>2020</v>
      </c>
      <c r="J2773" s="1" t="s">
        <v>19</v>
      </c>
      <c r="K2773" s="1" t="s">
        <v>52</v>
      </c>
      <c r="L2773" s="1" t="s">
        <v>7299</v>
      </c>
      <c r="M2773" s="1" t="s">
        <v>7300</v>
      </c>
    </row>
    <row r="2774" spans="1:13" x14ac:dyDescent="0.25">
      <c r="A2774" s="1" t="s">
        <v>7301</v>
      </c>
      <c r="B2774" s="1" t="s">
        <v>22037</v>
      </c>
      <c r="C2774" s="1" t="s">
        <v>87646</v>
      </c>
      <c r="D2774" s="1" t="s">
        <v>16516</v>
      </c>
      <c r="E2774" s="1" t="s">
        <v>21993</v>
      </c>
      <c r="F2774" s="1" t="s">
        <v>21970</v>
      </c>
      <c r="G2774" s="2">
        <v>43917</v>
      </c>
      <c r="H2774">
        <v>2020</v>
      </c>
      <c r="I2774">
        <v>2020</v>
      </c>
      <c r="J2774" s="1" t="s">
        <v>19</v>
      </c>
      <c r="K2774" s="1" t="s">
        <v>24</v>
      </c>
      <c r="L2774" s="1" t="s">
        <v>87646</v>
      </c>
      <c r="M2774" s="1" t="s">
        <v>7302</v>
      </c>
    </row>
    <row r="2775" spans="1:13" x14ac:dyDescent="0.25">
      <c r="A2775" s="1" t="s">
        <v>7303</v>
      </c>
      <c r="B2775" s="1" t="s">
        <v>10</v>
      </c>
      <c r="C2775" s="1" t="s">
        <v>7304</v>
      </c>
      <c r="D2775" s="1" t="s">
        <v>33</v>
      </c>
      <c r="E2775" s="1" t="s">
        <v>87646</v>
      </c>
      <c r="F2775" s="1" t="s">
        <v>87646</v>
      </c>
      <c r="G2775" s="2">
        <v>43917</v>
      </c>
      <c r="H2775">
        <v>2020</v>
      </c>
      <c r="I2775">
        <v>2019</v>
      </c>
      <c r="J2775" s="1" t="s">
        <v>96</v>
      </c>
      <c r="K2775" s="1" t="s">
        <v>2152</v>
      </c>
      <c r="L2775" s="1" t="s">
        <v>7305</v>
      </c>
      <c r="M2775" s="1" t="s">
        <v>7306</v>
      </c>
    </row>
    <row r="2776" spans="1:13" x14ac:dyDescent="0.25">
      <c r="A2776" s="1" t="s">
        <v>7307</v>
      </c>
      <c r="B2776" s="1" t="s">
        <v>22037</v>
      </c>
      <c r="C2776" s="1" t="s">
        <v>87646</v>
      </c>
      <c r="D2776" s="1" t="s">
        <v>1129</v>
      </c>
      <c r="E2776" s="1" t="s">
        <v>21968</v>
      </c>
      <c r="F2776" s="1" t="s">
        <v>87646</v>
      </c>
      <c r="G2776" s="2">
        <v>43916</v>
      </c>
      <c r="H2776">
        <v>2020</v>
      </c>
      <c r="I2776">
        <v>2020</v>
      </c>
      <c r="J2776" s="1" t="s">
        <v>19</v>
      </c>
      <c r="K2776" s="1" t="s">
        <v>20</v>
      </c>
      <c r="L2776" s="1" t="s">
        <v>87646</v>
      </c>
      <c r="M2776" s="1" t="s">
        <v>7308</v>
      </c>
    </row>
    <row r="2777" spans="1:13" x14ac:dyDescent="0.25">
      <c r="A2777" s="1" t="s">
        <v>7309</v>
      </c>
      <c r="B2777" s="1" t="s">
        <v>10</v>
      </c>
      <c r="C2777" s="1" t="s">
        <v>1281</v>
      </c>
      <c r="D2777" s="1" t="s">
        <v>372</v>
      </c>
      <c r="E2777" s="1" t="s">
        <v>21975</v>
      </c>
      <c r="F2777" s="1" t="s">
        <v>21982</v>
      </c>
      <c r="G2777" s="2">
        <v>43916</v>
      </c>
      <c r="H2777">
        <v>2020</v>
      </c>
      <c r="I2777">
        <v>2019</v>
      </c>
      <c r="J2777" s="1" t="s">
        <v>19</v>
      </c>
      <c r="K2777" s="1" t="s">
        <v>251</v>
      </c>
      <c r="L2777" s="1" t="s">
        <v>7310</v>
      </c>
      <c r="M2777" s="1" t="s">
        <v>7311</v>
      </c>
    </row>
    <row r="2778" spans="1:13" x14ac:dyDescent="0.25">
      <c r="A2778" s="1" t="s">
        <v>7312</v>
      </c>
      <c r="B2778" s="1" t="s">
        <v>10</v>
      </c>
      <c r="C2778" s="1" t="s">
        <v>1153</v>
      </c>
      <c r="D2778" s="1" t="s">
        <v>12</v>
      </c>
      <c r="E2778" s="1" t="s">
        <v>21975</v>
      </c>
      <c r="F2778" s="1" t="s">
        <v>87646</v>
      </c>
      <c r="G2778" s="2">
        <v>43916</v>
      </c>
      <c r="H2778">
        <v>2020</v>
      </c>
      <c r="I2778">
        <v>2020</v>
      </c>
      <c r="J2778" s="1" t="s">
        <v>245</v>
      </c>
      <c r="K2778" s="1" t="s">
        <v>3180</v>
      </c>
      <c r="L2778" s="1" t="s">
        <v>7313</v>
      </c>
      <c r="M2778" s="1" t="s">
        <v>87646</v>
      </c>
    </row>
    <row r="2779" spans="1:13" x14ac:dyDescent="0.25">
      <c r="A2779" s="1" t="s">
        <v>7314</v>
      </c>
      <c r="B2779" s="1" t="s">
        <v>22037</v>
      </c>
      <c r="C2779" s="1" t="s">
        <v>1153</v>
      </c>
      <c r="D2779" s="1" t="s">
        <v>16516</v>
      </c>
      <c r="E2779" s="1" t="s">
        <v>21965</v>
      </c>
      <c r="F2779" s="1" t="s">
        <v>87646</v>
      </c>
      <c r="G2779" s="2">
        <v>43916</v>
      </c>
      <c r="H2779">
        <v>2020</v>
      </c>
      <c r="I2779">
        <v>2020</v>
      </c>
      <c r="J2779" s="1" t="s">
        <v>19</v>
      </c>
      <c r="K2779" s="1" t="s">
        <v>24</v>
      </c>
      <c r="L2779" s="1" t="s">
        <v>87646</v>
      </c>
      <c r="M2779" s="1" t="s">
        <v>7315</v>
      </c>
    </row>
    <row r="2780" spans="1:13" x14ac:dyDescent="0.25">
      <c r="A2780" s="1" t="s">
        <v>7316</v>
      </c>
      <c r="B2780" s="1" t="s">
        <v>10</v>
      </c>
      <c r="C2780" s="1" t="s">
        <v>11</v>
      </c>
      <c r="D2780" s="1" t="s">
        <v>33</v>
      </c>
      <c r="E2780" s="1" t="s">
        <v>22003</v>
      </c>
      <c r="F2780" s="1" t="s">
        <v>21991</v>
      </c>
      <c r="G2780" s="2">
        <v>43915</v>
      </c>
      <c r="H2780">
        <v>2020</v>
      </c>
      <c r="I2780">
        <v>2019</v>
      </c>
      <c r="J2780" s="1" t="s">
        <v>36</v>
      </c>
      <c r="K2780" s="1" t="s">
        <v>208</v>
      </c>
      <c r="L2780" s="1" t="s">
        <v>7317</v>
      </c>
      <c r="M2780" s="1" t="s">
        <v>7318</v>
      </c>
    </row>
    <row r="2781" spans="1:13" x14ac:dyDescent="0.25">
      <c r="A2781" s="1" t="s">
        <v>7319</v>
      </c>
      <c r="B2781" s="1" t="s">
        <v>10</v>
      </c>
      <c r="C2781" s="1" t="s">
        <v>11</v>
      </c>
      <c r="D2781" s="1" t="s">
        <v>12</v>
      </c>
      <c r="E2781" s="1" t="s">
        <v>87646</v>
      </c>
      <c r="F2781" s="1" t="s">
        <v>87646</v>
      </c>
      <c r="G2781" s="2">
        <v>43915</v>
      </c>
      <c r="H2781">
        <v>2020</v>
      </c>
      <c r="I2781">
        <v>2020</v>
      </c>
      <c r="J2781" s="1" t="s">
        <v>182</v>
      </c>
      <c r="K2781" s="1" t="s">
        <v>425</v>
      </c>
      <c r="L2781" s="1" t="s">
        <v>87646</v>
      </c>
      <c r="M2781" s="1" t="s">
        <v>87646</v>
      </c>
    </row>
    <row r="2782" spans="1:13" x14ac:dyDescent="0.25">
      <c r="A2782" s="1" t="s">
        <v>7320</v>
      </c>
      <c r="B2782" s="1" t="s">
        <v>10</v>
      </c>
      <c r="C2782" s="1" t="s">
        <v>7304</v>
      </c>
      <c r="D2782" s="1" t="s">
        <v>372</v>
      </c>
      <c r="E2782" s="1" t="s">
        <v>21975</v>
      </c>
      <c r="F2782" s="1" t="s">
        <v>87646</v>
      </c>
      <c r="G2782" s="2">
        <v>43915</v>
      </c>
      <c r="H2782">
        <v>2020</v>
      </c>
      <c r="I2782">
        <v>2018</v>
      </c>
      <c r="J2782" s="1" t="s">
        <v>19</v>
      </c>
      <c r="K2782" s="1" t="s">
        <v>200</v>
      </c>
      <c r="L2782" s="1" t="s">
        <v>7321</v>
      </c>
      <c r="M2782" s="1" t="s">
        <v>7322</v>
      </c>
    </row>
    <row r="2783" spans="1:13" x14ac:dyDescent="0.25">
      <c r="A2783" s="1" t="s">
        <v>7323</v>
      </c>
      <c r="B2783" s="1" t="s">
        <v>10</v>
      </c>
      <c r="C2783" s="1" t="s">
        <v>364</v>
      </c>
      <c r="D2783" s="1" t="s">
        <v>17185</v>
      </c>
      <c r="E2783" s="1" t="s">
        <v>21975</v>
      </c>
      <c r="F2783" s="1" t="s">
        <v>21986</v>
      </c>
      <c r="G2783" s="2">
        <v>43915</v>
      </c>
      <c r="H2783">
        <v>2020</v>
      </c>
      <c r="I2783">
        <v>2020</v>
      </c>
      <c r="J2783" s="1" t="s">
        <v>19</v>
      </c>
      <c r="K2783" s="1" t="s">
        <v>52</v>
      </c>
      <c r="L2783" s="1" t="s">
        <v>7324</v>
      </c>
      <c r="M2783" s="1" t="s">
        <v>7325</v>
      </c>
    </row>
    <row r="2784" spans="1:13" x14ac:dyDescent="0.25">
      <c r="A2784" s="1" t="s">
        <v>7326</v>
      </c>
      <c r="B2784" s="1" t="s">
        <v>10</v>
      </c>
      <c r="C2784" s="1" t="s">
        <v>11</v>
      </c>
      <c r="D2784" s="1" t="s">
        <v>850</v>
      </c>
      <c r="E2784" s="1" t="s">
        <v>87646</v>
      </c>
      <c r="F2784" s="1" t="s">
        <v>87646</v>
      </c>
      <c r="G2784" s="2">
        <v>43914</v>
      </c>
      <c r="H2784">
        <v>2020</v>
      </c>
      <c r="I2784">
        <v>2020</v>
      </c>
      <c r="J2784" s="1" t="s">
        <v>19</v>
      </c>
      <c r="K2784" s="1" t="s">
        <v>741</v>
      </c>
      <c r="L2784" s="1" t="s">
        <v>7327</v>
      </c>
      <c r="M2784" s="1" t="s">
        <v>7328</v>
      </c>
    </row>
    <row r="2785" spans="1:13" x14ac:dyDescent="0.25">
      <c r="A2785" s="1" t="s">
        <v>7329</v>
      </c>
      <c r="B2785" s="1" t="s">
        <v>22037</v>
      </c>
      <c r="C2785" s="1" t="s">
        <v>7330</v>
      </c>
      <c r="D2785" s="1" t="s">
        <v>21967</v>
      </c>
      <c r="E2785" s="1" t="s">
        <v>21968</v>
      </c>
      <c r="F2785" s="1" t="s">
        <v>21965</v>
      </c>
      <c r="G2785" s="2">
        <v>43913</v>
      </c>
      <c r="H2785">
        <v>2020</v>
      </c>
      <c r="I2785">
        <v>2020</v>
      </c>
      <c r="J2785" s="1" t="s">
        <v>19</v>
      </c>
      <c r="K2785" s="1" t="s">
        <v>24</v>
      </c>
      <c r="L2785" s="1" t="s">
        <v>87646</v>
      </c>
      <c r="M2785" s="1" t="s">
        <v>7331</v>
      </c>
    </row>
    <row r="2786" spans="1:13" x14ac:dyDescent="0.25">
      <c r="A2786" s="1" t="s">
        <v>7332</v>
      </c>
      <c r="B2786" s="1" t="s">
        <v>22037</v>
      </c>
      <c r="C2786" s="1" t="s">
        <v>7333</v>
      </c>
      <c r="D2786" s="1" t="s">
        <v>16516</v>
      </c>
      <c r="E2786" s="1" t="s">
        <v>21970</v>
      </c>
      <c r="F2786" s="1" t="s">
        <v>87646</v>
      </c>
      <c r="G2786" s="2">
        <v>43912</v>
      </c>
      <c r="H2786">
        <v>2020</v>
      </c>
      <c r="I2786">
        <v>2020</v>
      </c>
      <c r="J2786" s="1" t="s">
        <v>47</v>
      </c>
      <c r="K2786" s="1" t="s">
        <v>24</v>
      </c>
      <c r="L2786" s="1" t="s">
        <v>87646</v>
      </c>
      <c r="M2786" s="1" t="s">
        <v>7334</v>
      </c>
    </row>
    <row r="2787" spans="1:13" x14ac:dyDescent="0.25">
      <c r="A2787" s="1" t="s">
        <v>7335</v>
      </c>
      <c r="B2787" s="1" t="s">
        <v>22037</v>
      </c>
      <c r="C2787" s="1" t="s">
        <v>87646</v>
      </c>
      <c r="D2787" s="1" t="s">
        <v>136</v>
      </c>
      <c r="E2787" s="1" t="s">
        <v>87646</v>
      </c>
      <c r="F2787" s="1" t="s">
        <v>87646</v>
      </c>
      <c r="G2787" s="2">
        <v>43911</v>
      </c>
      <c r="H2787">
        <v>2020</v>
      </c>
      <c r="I2787">
        <v>2020</v>
      </c>
      <c r="J2787" s="1" t="s">
        <v>96</v>
      </c>
      <c r="K2787" s="1" t="s">
        <v>20</v>
      </c>
      <c r="L2787" s="1" t="s">
        <v>87646</v>
      </c>
      <c r="M2787" s="1" t="s">
        <v>7336</v>
      </c>
    </row>
    <row r="2788" spans="1:13" x14ac:dyDescent="0.25">
      <c r="A2788" s="1" t="s">
        <v>7337</v>
      </c>
      <c r="B2788" s="1" t="s">
        <v>10</v>
      </c>
      <c r="C2788" s="1" t="s">
        <v>840</v>
      </c>
      <c r="D2788" s="1" t="s">
        <v>12</v>
      </c>
      <c r="E2788" s="1" t="s">
        <v>21975</v>
      </c>
      <c r="F2788" s="1" t="s">
        <v>21991</v>
      </c>
      <c r="G2788" s="2">
        <v>43910</v>
      </c>
      <c r="H2788">
        <v>2020</v>
      </c>
      <c r="I2788">
        <v>2020</v>
      </c>
      <c r="J2788" s="1" t="s">
        <v>47</v>
      </c>
      <c r="K2788" s="1" t="s">
        <v>220</v>
      </c>
      <c r="L2788" s="1" t="s">
        <v>7338</v>
      </c>
      <c r="M2788" s="1" t="s">
        <v>87646</v>
      </c>
    </row>
    <row r="2789" spans="1:13" x14ac:dyDescent="0.25">
      <c r="A2789" s="1" t="s">
        <v>7339</v>
      </c>
      <c r="B2789" s="1" t="s">
        <v>22037</v>
      </c>
      <c r="C2789" s="1" t="s">
        <v>87646</v>
      </c>
      <c r="D2789" s="1" t="s">
        <v>136</v>
      </c>
      <c r="E2789" s="1" t="s">
        <v>21972</v>
      </c>
      <c r="F2789" s="1" t="s">
        <v>87646</v>
      </c>
      <c r="G2789" s="2">
        <v>43910</v>
      </c>
      <c r="H2789">
        <v>2020</v>
      </c>
      <c r="I2789">
        <v>2020</v>
      </c>
      <c r="J2789" s="1" t="s">
        <v>138</v>
      </c>
      <c r="K2789" s="1" t="s">
        <v>20</v>
      </c>
      <c r="L2789" s="1" t="s">
        <v>87646</v>
      </c>
      <c r="M2789" s="1" t="s">
        <v>7340</v>
      </c>
    </row>
    <row r="2790" spans="1:13" x14ac:dyDescent="0.25">
      <c r="A2790" s="1" t="s">
        <v>7341</v>
      </c>
      <c r="B2790" s="1" t="s">
        <v>22037</v>
      </c>
      <c r="C2790" s="1" t="s">
        <v>855</v>
      </c>
      <c r="D2790" s="1" t="s">
        <v>1129</v>
      </c>
      <c r="E2790" s="1" t="s">
        <v>21992</v>
      </c>
      <c r="F2790" s="1" t="s">
        <v>87646</v>
      </c>
      <c r="G2790" s="2">
        <v>43910</v>
      </c>
      <c r="H2790">
        <v>2020</v>
      </c>
      <c r="I2790">
        <v>2020</v>
      </c>
      <c r="J2790" s="1" t="s">
        <v>138</v>
      </c>
      <c r="K2790" s="1" t="s">
        <v>20</v>
      </c>
      <c r="L2790" s="1" t="s">
        <v>87646</v>
      </c>
      <c r="M2790" s="1" t="s">
        <v>7342</v>
      </c>
    </row>
    <row r="2791" spans="1:13" x14ac:dyDescent="0.25">
      <c r="A2791" s="1" t="s">
        <v>7343</v>
      </c>
      <c r="B2791" s="1" t="s">
        <v>10</v>
      </c>
      <c r="C2791" s="1" t="s">
        <v>74</v>
      </c>
      <c r="D2791" s="1" t="s">
        <v>372</v>
      </c>
      <c r="E2791" s="1" t="s">
        <v>21974</v>
      </c>
      <c r="F2791" s="1" t="s">
        <v>21975</v>
      </c>
      <c r="G2791" s="2">
        <v>43910</v>
      </c>
      <c r="H2791">
        <v>2020</v>
      </c>
      <c r="I2791">
        <v>2017</v>
      </c>
      <c r="J2791" s="1" t="s">
        <v>47</v>
      </c>
      <c r="K2791" s="1" t="s">
        <v>225</v>
      </c>
      <c r="L2791" s="1" t="s">
        <v>7344</v>
      </c>
      <c r="M2791" s="1" t="s">
        <v>7345</v>
      </c>
    </row>
    <row r="2792" spans="1:13" x14ac:dyDescent="0.25">
      <c r="A2792" s="1" t="s">
        <v>7346</v>
      </c>
      <c r="B2792" s="1" t="s">
        <v>22037</v>
      </c>
      <c r="C2792" s="1" t="s">
        <v>11</v>
      </c>
      <c r="D2792" s="1" t="s">
        <v>136</v>
      </c>
      <c r="E2792" s="1" t="s">
        <v>21965</v>
      </c>
      <c r="F2792" s="1" t="s">
        <v>21995</v>
      </c>
      <c r="G2792" s="2">
        <v>43910</v>
      </c>
      <c r="H2792">
        <v>2020</v>
      </c>
      <c r="I2792">
        <v>2020</v>
      </c>
      <c r="J2792" s="1" t="s">
        <v>65</v>
      </c>
      <c r="K2792" s="1" t="s">
        <v>69</v>
      </c>
      <c r="L2792" s="1" t="s">
        <v>87646</v>
      </c>
      <c r="M2792" s="1" t="s">
        <v>7347</v>
      </c>
    </row>
    <row r="2793" spans="1:13" x14ac:dyDescent="0.25">
      <c r="A2793" s="1" t="s">
        <v>7348</v>
      </c>
      <c r="B2793" s="1" t="s">
        <v>22037</v>
      </c>
      <c r="C2793" s="1" t="s">
        <v>11</v>
      </c>
      <c r="D2793" s="1" t="s">
        <v>1242</v>
      </c>
      <c r="E2793" s="1" t="s">
        <v>87646</v>
      </c>
      <c r="F2793" s="1" t="s">
        <v>87646</v>
      </c>
      <c r="G2793" s="2">
        <v>43910</v>
      </c>
      <c r="H2793">
        <v>2020</v>
      </c>
      <c r="I2793">
        <v>2020</v>
      </c>
      <c r="J2793" s="1" t="s">
        <v>19</v>
      </c>
      <c r="K2793" s="1" t="s">
        <v>24</v>
      </c>
      <c r="L2793" s="1" t="s">
        <v>87646</v>
      </c>
      <c r="M2793" s="1" t="s">
        <v>7349</v>
      </c>
    </row>
    <row r="2794" spans="1:13" x14ac:dyDescent="0.25">
      <c r="A2794" s="1" t="s">
        <v>7350</v>
      </c>
      <c r="B2794" s="1" t="s">
        <v>22037</v>
      </c>
      <c r="C2794" s="1" t="s">
        <v>27</v>
      </c>
      <c r="D2794" s="1" t="s">
        <v>21967</v>
      </c>
      <c r="E2794" s="1" t="s">
        <v>21968</v>
      </c>
      <c r="F2794" s="1" t="s">
        <v>21965</v>
      </c>
      <c r="G2794" s="2">
        <v>43910</v>
      </c>
      <c r="H2794">
        <v>2020</v>
      </c>
      <c r="I2794">
        <v>2020</v>
      </c>
      <c r="J2794" s="1" t="s">
        <v>19</v>
      </c>
      <c r="K2794" s="1" t="s">
        <v>24</v>
      </c>
      <c r="L2794" s="1" t="s">
        <v>87646</v>
      </c>
      <c r="M2794" s="1" t="s">
        <v>7351</v>
      </c>
    </row>
    <row r="2795" spans="1:13" x14ac:dyDescent="0.25">
      <c r="A2795" s="1" t="s">
        <v>7352</v>
      </c>
      <c r="B2795" s="1" t="s">
        <v>22037</v>
      </c>
      <c r="C2795" s="1" t="s">
        <v>44</v>
      </c>
      <c r="D2795" s="1" t="s">
        <v>21976</v>
      </c>
      <c r="E2795" s="1" t="s">
        <v>21968</v>
      </c>
      <c r="F2795" s="1" t="s">
        <v>21965</v>
      </c>
      <c r="G2795" s="2">
        <v>43910</v>
      </c>
      <c r="H2795">
        <v>2020</v>
      </c>
      <c r="I2795">
        <v>2020</v>
      </c>
      <c r="J2795" s="1" t="s">
        <v>47</v>
      </c>
      <c r="K2795" s="1" t="s">
        <v>24</v>
      </c>
      <c r="L2795" s="1" t="s">
        <v>87646</v>
      </c>
      <c r="M2795" s="1" t="s">
        <v>7353</v>
      </c>
    </row>
    <row r="2796" spans="1:13" x14ac:dyDescent="0.25">
      <c r="A2796" s="1" t="s">
        <v>7354</v>
      </c>
      <c r="B2796" s="1" t="s">
        <v>22037</v>
      </c>
      <c r="C2796" s="1" t="s">
        <v>44</v>
      </c>
      <c r="D2796" s="1" t="s">
        <v>21976</v>
      </c>
      <c r="E2796" s="1" t="s">
        <v>21968</v>
      </c>
      <c r="F2796" s="1" t="s">
        <v>21969</v>
      </c>
      <c r="G2796" s="2">
        <v>43910</v>
      </c>
      <c r="H2796">
        <v>2020</v>
      </c>
      <c r="I2796">
        <v>2020</v>
      </c>
      <c r="J2796" s="1" t="s">
        <v>65</v>
      </c>
      <c r="K2796" s="1" t="s">
        <v>24</v>
      </c>
      <c r="L2796" s="1" t="s">
        <v>87646</v>
      </c>
      <c r="M2796" s="1" t="s">
        <v>7355</v>
      </c>
    </row>
    <row r="2797" spans="1:13" x14ac:dyDescent="0.25">
      <c r="A2797" s="1" t="s">
        <v>7356</v>
      </c>
      <c r="B2797" s="1" t="s">
        <v>22037</v>
      </c>
      <c r="C2797" s="1" t="s">
        <v>11</v>
      </c>
      <c r="D2797" s="1" t="s">
        <v>21967</v>
      </c>
      <c r="E2797" s="1" t="s">
        <v>21978</v>
      </c>
      <c r="F2797" s="1" t="s">
        <v>87646</v>
      </c>
      <c r="G2797" s="2">
        <v>43910</v>
      </c>
      <c r="H2797">
        <v>2020</v>
      </c>
      <c r="I2797">
        <v>2020</v>
      </c>
      <c r="J2797" s="1" t="s">
        <v>19</v>
      </c>
      <c r="K2797" s="1" t="s">
        <v>24</v>
      </c>
      <c r="L2797" s="1" t="s">
        <v>7357</v>
      </c>
      <c r="M2797" s="1" t="s">
        <v>87646</v>
      </c>
    </row>
    <row r="2798" spans="1:13" x14ac:dyDescent="0.25">
      <c r="A2798" s="1" t="s">
        <v>7358</v>
      </c>
      <c r="B2798" s="1" t="s">
        <v>10</v>
      </c>
      <c r="C2798" s="1" t="s">
        <v>823</v>
      </c>
      <c r="D2798" s="1" t="s">
        <v>372</v>
      </c>
      <c r="E2798" s="1" t="s">
        <v>21975</v>
      </c>
      <c r="F2798" s="1" t="s">
        <v>21991</v>
      </c>
      <c r="G2798" s="2">
        <v>43910</v>
      </c>
      <c r="H2798">
        <v>2020</v>
      </c>
      <c r="I2798">
        <v>2020</v>
      </c>
      <c r="J2798" s="1" t="s">
        <v>19</v>
      </c>
      <c r="K2798" s="1" t="s">
        <v>503</v>
      </c>
      <c r="L2798" s="1" t="s">
        <v>7359</v>
      </c>
      <c r="M2798" s="1" t="s">
        <v>7360</v>
      </c>
    </row>
    <row r="2799" spans="1:13" x14ac:dyDescent="0.25">
      <c r="A2799" s="1" t="s">
        <v>7361</v>
      </c>
      <c r="B2799" s="1" t="s">
        <v>22037</v>
      </c>
      <c r="C2799" s="1" t="s">
        <v>311</v>
      </c>
      <c r="D2799" s="1" t="s">
        <v>16516</v>
      </c>
      <c r="E2799" s="1" t="s">
        <v>21965</v>
      </c>
      <c r="F2799" s="1" t="s">
        <v>21973</v>
      </c>
      <c r="G2799" s="2">
        <v>43910</v>
      </c>
      <c r="H2799">
        <v>2020</v>
      </c>
      <c r="I2799">
        <v>2020</v>
      </c>
      <c r="J2799" s="1" t="s">
        <v>19</v>
      </c>
      <c r="K2799" s="1" t="s">
        <v>24</v>
      </c>
      <c r="L2799" s="1" t="s">
        <v>87646</v>
      </c>
      <c r="M2799" s="1" t="s">
        <v>7362</v>
      </c>
    </row>
    <row r="2800" spans="1:13" x14ac:dyDescent="0.25">
      <c r="A2800" s="1" t="s">
        <v>87828</v>
      </c>
      <c r="B2800" s="1" t="s">
        <v>10</v>
      </c>
      <c r="C2800" s="1" t="s">
        <v>11</v>
      </c>
      <c r="D2800" s="1" t="s">
        <v>17185</v>
      </c>
      <c r="E2800" s="1" t="s">
        <v>21984</v>
      </c>
      <c r="F2800" s="1" t="s">
        <v>21986</v>
      </c>
      <c r="G2800" s="2">
        <v>43909</v>
      </c>
      <c r="H2800">
        <v>2020</v>
      </c>
      <c r="I2800">
        <v>2019</v>
      </c>
      <c r="J2800" s="1" t="s">
        <v>182</v>
      </c>
      <c r="K2800" s="1" t="s">
        <v>37</v>
      </c>
      <c r="L2800" s="1" t="s">
        <v>7363</v>
      </c>
      <c r="M2800" s="1" t="s">
        <v>7364</v>
      </c>
    </row>
    <row r="2801" spans="1:13" x14ac:dyDescent="0.25">
      <c r="A2801" s="1" t="s">
        <v>7365</v>
      </c>
      <c r="B2801" s="1" t="s">
        <v>10</v>
      </c>
      <c r="C2801" s="1" t="s">
        <v>3081</v>
      </c>
      <c r="D2801" s="1" t="s">
        <v>179</v>
      </c>
      <c r="E2801" s="1" t="s">
        <v>21990</v>
      </c>
      <c r="F2801" s="1" t="s">
        <v>21975</v>
      </c>
      <c r="G2801" s="2">
        <v>43909</v>
      </c>
      <c r="H2801">
        <v>2020</v>
      </c>
      <c r="I2801">
        <v>2020</v>
      </c>
      <c r="J2801" s="1" t="s">
        <v>19</v>
      </c>
      <c r="K2801" s="1" t="s">
        <v>2920</v>
      </c>
      <c r="L2801" s="1" t="s">
        <v>7366</v>
      </c>
      <c r="M2801" s="1" t="s">
        <v>7367</v>
      </c>
    </row>
    <row r="2802" spans="1:13" x14ac:dyDescent="0.25">
      <c r="A2802" s="1" t="s">
        <v>7368</v>
      </c>
      <c r="B2802" s="1" t="s">
        <v>10</v>
      </c>
      <c r="C2802" s="1" t="s">
        <v>1271</v>
      </c>
      <c r="D2802" s="1" t="s">
        <v>110</v>
      </c>
      <c r="E2802" s="1" t="s">
        <v>21975</v>
      </c>
      <c r="F2802" s="1" t="s">
        <v>87646</v>
      </c>
      <c r="G2802" s="2">
        <v>43909</v>
      </c>
      <c r="H2802">
        <v>2020</v>
      </c>
      <c r="I2802">
        <v>2020</v>
      </c>
      <c r="J2802" s="1" t="s">
        <v>47</v>
      </c>
      <c r="K2802" s="1" t="s">
        <v>208</v>
      </c>
      <c r="L2802" s="1" t="s">
        <v>1642</v>
      </c>
      <c r="M2802" s="1" t="s">
        <v>7369</v>
      </c>
    </row>
    <row r="2803" spans="1:13" x14ac:dyDescent="0.25">
      <c r="A2803" s="1" t="s">
        <v>7370</v>
      </c>
      <c r="B2803" s="1" t="s">
        <v>10</v>
      </c>
      <c r="C2803" s="1" t="s">
        <v>11</v>
      </c>
      <c r="D2803" s="1" t="s">
        <v>372</v>
      </c>
      <c r="E2803" s="1" t="s">
        <v>21982</v>
      </c>
      <c r="F2803" s="1" t="s">
        <v>87646</v>
      </c>
      <c r="G2803" s="2">
        <v>43908</v>
      </c>
      <c r="H2803">
        <v>2020</v>
      </c>
      <c r="I2803">
        <v>2017</v>
      </c>
      <c r="J2803" s="1" t="s">
        <v>182</v>
      </c>
      <c r="K2803" s="1" t="s">
        <v>225</v>
      </c>
      <c r="L2803" s="1" t="s">
        <v>7371</v>
      </c>
      <c r="M2803" s="1" t="s">
        <v>7372</v>
      </c>
    </row>
    <row r="2804" spans="1:13" x14ac:dyDescent="0.25">
      <c r="A2804" s="1" t="s">
        <v>7373</v>
      </c>
      <c r="B2804" s="1" t="s">
        <v>22037</v>
      </c>
      <c r="C2804" s="1" t="s">
        <v>1764</v>
      </c>
      <c r="D2804" s="1" t="s">
        <v>16516</v>
      </c>
      <c r="E2804" s="1" t="s">
        <v>21965</v>
      </c>
      <c r="F2804" s="1" t="s">
        <v>87646</v>
      </c>
      <c r="G2804" s="2">
        <v>43908</v>
      </c>
      <c r="H2804">
        <v>2020</v>
      </c>
      <c r="I2804">
        <v>2020</v>
      </c>
      <c r="J2804" s="1" t="s">
        <v>19</v>
      </c>
      <c r="K2804" s="1" t="s">
        <v>24</v>
      </c>
      <c r="L2804" s="1" t="s">
        <v>87646</v>
      </c>
      <c r="M2804" s="1" t="s">
        <v>7374</v>
      </c>
    </row>
    <row r="2805" spans="1:13" x14ac:dyDescent="0.25">
      <c r="A2805" s="1" t="s">
        <v>7375</v>
      </c>
      <c r="B2805" s="1" t="s">
        <v>10</v>
      </c>
      <c r="C2805" s="1" t="s">
        <v>197</v>
      </c>
      <c r="D2805" s="1" t="s">
        <v>18661</v>
      </c>
      <c r="E2805" s="1" t="s">
        <v>21983</v>
      </c>
      <c r="F2805" s="1" t="s">
        <v>21984</v>
      </c>
      <c r="G2805" s="2">
        <v>43908</v>
      </c>
      <c r="H2805">
        <v>2020</v>
      </c>
      <c r="I2805">
        <v>2017</v>
      </c>
      <c r="J2805" s="1" t="s">
        <v>36</v>
      </c>
      <c r="K2805" s="1" t="s">
        <v>251</v>
      </c>
      <c r="L2805" s="1" t="s">
        <v>7376</v>
      </c>
      <c r="M2805" s="1" t="s">
        <v>7377</v>
      </c>
    </row>
    <row r="2806" spans="1:13" x14ac:dyDescent="0.25">
      <c r="A2806" s="1" t="s">
        <v>7378</v>
      </c>
      <c r="B2806" s="1" t="s">
        <v>22037</v>
      </c>
      <c r="C2806" s="1" t="s">
        <v>2111</v>
      </c>
      <c r="D2806" s="1" t="s">
        <v>21967</v>
      </c>
      <c r="E2806" s="1" t="s">
        <v>21968</v>
      </c>
      <c r="F2806" s="1" t="s">
        <v>21965</v>
      </c>
      <c r="G2806" s="2">
        <v>43908</v>
      </c>
      <c r="H2806">
        <v>2020</v>
      </c>
      <c r="I2806">
        <v>2019</v>
      </c>
      <c r="J2806" s="1" t="s">
        <v>19</v>
      </c>
      <c r="K2806" s="1" t="s">
        <v>24</v>
      </c>
      <c r="L2806" s="1" t="s">
        <v>87646</v>
      </c>
      <c r="M2806" s="1" t="s">
        <v>7379</v>
      </c>
    </row>
    <row r="2807" spans="1:13" x14ac:dyDescent="0.25">
      <c r="A2807" s="1" t="s">
        <v>7380</v>
      </c>
      <c r="B2807" s="1" t="s">
        <v>10</v>
      </c>
      <c r="C2807" s="1" t="s">
        <v>44</v>
      </c>
      <c r="D2807" s="1" t="s">
        <v>12</v>
      </c>
      <c r="E2807" s="1" t="s">
        <v>21991</v>
      </c>
      <c r="F2807" s="1" t="s">
        <v>87646</v>
      </c>
      <c r="G2807" s="2">
        <v>43908</v>
      </c>
      <c r="H2807">
        <v>2020</v>
      </c>
      <c r="I2807">
        <v>2016</v>
      </c>
      <c r="J2807" s="1" t="s">
        <v>47</v>
      </c>
      <c r="K2807" s="1" t="s">
        <v>37</v>
      </c>
      <c r="L2807" s="1" t="s">
        <v>7381</v>
      </c>
      <c r="M2807" s="1" t="s">
        <v>87646</v>
      </c>
    </row>
    <row r="2808" spans="1:13" x14ac:dyDescent="0.25">
      <c r="A2808" s="1" t="s">
        <v>7382</v>
      </c>
      <c r="B2808" s="1" t="s">
        <v>10</v>
      </c>
      <c r="C2808" s="1" t="s">
        <v>11</v>
      </c>
      <c r="D2808" s="1" t="s">
        <v>850</v>
      </c>
      <c r="E2808" s="1" t="s">
        <v>87646</v>
      </c>
      <c r="F2808" s="1" t="s">
        <v>87646</v>
      </c>
      <c r="G2808" s="2">
        <v>43907</v>
      </c>
      <c r="H2808">
        <v>2020</v>
      </c>
      <c r="I2808">
        <v>2020</v>
      </c>
      <c r="J2808" s="1" t="s">
        <v>19</v>
      </c>
      <c r="K2808" s="1" t="s">
        <v>1227</v>
      </c>
      <c r="L2808" s="1" t="s">
        <v>7383</v>
      </c>
      <c r="M2808" s="1" t="s">
        <v>7384</v>
      </c>
    </row>
    <row r="2809" spans="1:13" x14ac:dyDescent="0.25">
      <c r="A2809" s="1" t="s">
        <v>7385</v>
      </c>
      <c r="B2809" s="1" t="s">
        <v>22037</v>
      </c>
      <c r="C2809" s="1" t="s">
        <v>7386</v>
      </c>
      <c r="D2809" s="1" t="s">
        <v>21976</v>
      </c>
      <c r="E2809" s="1" t="s">
        <v>21992</v>
      </c>
      <c r="F2809" s="1" t="s">
        <v>21972</v>
      </c>
      <c r="G2809" s="2">
        <v>43907</v>
      </c>
      <c r="H2809">
        <v>2020</v>
      </c>
      <c r="I2809">
        <v>2020</v>
      </c>
      <c r="J2809" s="1" t="s">
        <v>138</v>
      </c>
      <c r="K2809" s="1" t="s">
        <v>24</v>
      </c>
      <c r="L2809" s="1" t="s">
        <v>87646</v>
      </c>
      <c r="M2809" s="1" t="s">
        <v>7387</v>
      </c>
    </row>
    <row r="2810" spans="1:13" x14ac:dyDescent="0.25">
      <c r="A2810" s="1" t="s">
        <v>7388</v>
      </c>
      <c r="B2810" s="1" t="s">
        <v>22037</v>
      </c>
      <c r="C2810" s="1" t="s">
        <v>11</v>
      </c>
      <c r="D2810" s="1" t="s">
        <v>600</v>
      </c>
      <c r="E2810" s="1" t="s">
        <v>87646</v>
      </c>
      <c r="F2810" s="1" t="s">
        <v>87646</v>
      </c>
      <c r="G2810" s="2">
        <v>43907</v>
      </c>
      <c r="H2810">
        <v>2020</v>
      </c>
      <c r="I2810">
        <v>2018</v>
      </c>
      <c r="J2810" s="1" t="s">
        <v>19</v>
      </c>
      <c r="K2810" s="1" t="s">
        <v>24</v>
      </c>
      <c r="L2810" s="1" t="s">
        <v>87646</v>
      </c>
      <c r="M2810" s="1" t="s">
        <v>7389</v>
      </c>
    </row>
    <row r="2811" spans="1:13" x14ac:dyDescent="0.25">
      <c r="A2811" s="1" t="s">
        <v>7390</v>
      </c>
      <c r="B2811" s="1" t="s">
        <v>10</v>
      </c>
      <c r="C2811" s="1" t="s">
        <v>11</v>
      </c>
      <c r="D2811" s="1" t="s">
        <v>110</v>
      </c>
      <c r="E2811" s="1" t="s">
        <v>87646</v>
      </c>
      <c r="F2811" s="1" t="s">
        <v>87646</v>
      </c>
      <c r="G2811" s="2">
        <v>43906</v>
      </c>
      <c r="H2811">
        <v>2020</v>
      </c>
      <c r="I2811">
        <v>2014</v>
      </c>
      <c r="J2811" s="1" t="s">
        <v>182</v>
      </c>
      <c r="K2811" s="1" t="s">
        <v>220</v>
      </c>
      <c r="L2811" s="1" t="s">
        <v>7391</v>
      </c>
      <c r="M2811" s="1" t="s">
        <v>7392</v>
      </c>
    </row>
    <row r="2812" spans="1:13" x14ac:dyDescent="0.25">
      <c r="A2812" s="1" t="s">
        <v>7393</v>
      </c>
      <c r="B2812" s="1" t="s">
        <v>10</v>
      </c>
      <c r="C2812" s="1" t="s">
        <v>27</v>
      </c>
      <c r="D2812" s="1" t="s">
        <v>4800</v>
      </c>
      <c r="E2812" s="1" t="s">
        <v>21986</v>
      </c>
      <c r="F2812" s="1" t="s">
        <v>87646</v>
      </c>
      <c r="G2812" s="2">
        <v>43905</v>
      </c>
      <c r="H2812">
        <v>2020</v>
      </c>
      <c r="I2812">
        <v>2019</v>
      </c>
      <c r="J2812" s="1" t="s">
        <v>47</v>
      </c>
      <c r="K2812" s="1" t="s">
        <v>647</v>
      </c>
      <c r="L2812" s="1" t="s">
        <v>7394</v>
      </c>
      <c r="M2812" s="1" t="s">
        <v>7395</v>
      </c>
    </row>
    <row r="2813" spans="1:13" x14ac:dyDescent="0.25">
      <c r="A2813" s="1" t="s">
        <v>7396</v>
      </c>
      <c r="B2813" s="1" t="s">
        <v>10</v>
      </c>
      <c r="C2813" s="1" t="s">
        <v>87646</v>
      </c>
      <c r="D2813" s="1" t="s">
        <v>33</v>
      </c>
      <c r="E2813" s="1" t="s">
        <v>87646</v>
      </c>
      <c r="F2813" s="1" t="s">
        <v>87646</v>
      </c>
      <c r="G2813" s="2">
        <v>43905</v>
      </c>
      <c r="H2813">
        <v>2020</v>
      </c>
      <c r="I2813">
        <v>2019</v>
      </c>
      <c r="J2813" s="1" t="s">
        <v>96</v>
      </c>
      <c r="K2813" s="1" t="s">
        <v>176</v>
      </c>
      <c r="L2813" s="1" t="s">
        <v>6840</v>
      </c>
      <c r="M2813" s="1" t="s">
        <v>7397</v>
      </c>
    </row>
    <row r="2814" spans="1:13" x14ac:dyDescent="0.25">
      <c r="A2814" s="1" t="s">
        <v>7398</v>
      </c>
      <c r="B2814" s="1" t="s">
        <v>10</v>
      </c>
      <c r="C2814" s="1" t="s">
        <v>87646</v>
      </c>
      <c r="D2814" s="1" t="s">
        <v>33</v>
      </c>
      <c r="E2814" s="1" t="s">
        <v>87646</v>
      </c>
      <c r="F2814" s="1" t="s">
        <v>87646</v>
      </c>
      <c r="G2814" s="2">
        <v>43905</v>
      </c>
      <c r="H2814">
        <v>2020</v>
      </c>
      <c r="I2814">
        <v>2019</v>
      </c>
      <c r="J2814" s="1" t="s">
        <v>96</v>
      </c>
      <c r="K2814" s="1" t="s">
        <v>176</v>
      </c>
      <c r="L2814" s="1" t="s">
        <v>6840</v>
      </c>
      <c r="M2814" s="1" t="s">
        <v>7399</v>
      </c>
    </row>
    <row r="2815" spans="1:13" x14ac:dyDescent="0.25">
      <c r="A2815" s="1" t="s">
        <v>7400</v>
      </c>
      <c r="B2815" s="1" t="s">
        <v>22037</v>
      </c>
      <c r="C2815" s="1" t="s">
        <v>11</v>
      </c>
      <c r="D2815" s="1" t="s">
        <v>600</v>
      </c>
      <c r="E2815" s="1" t="s">
        <v>87646</v>
      </c>
      <c r="F2815" s="1" t="s">
        <v>87646</v>
      </c>
      <c r="G2815" s="2">
        <v>43905</v>
      </c>
      <c r="H2815">
        <v>2020</v>
      </c>
      <c r="I2815">
        <v>2019</v>
      </c>
      <c r="J2815" s="1" t="s">
        <v>19</v>
      </c>
      <c r="K2815" s="1" t="s">
        <v>24</v>
      </c>
      <c r="L2815" s="1" t="s">
        <v>7401</v>
      </c>
      <c r="M2815" s="1" t="s">
        <v>87646</v>
      </c>
    </row>
    <row r="2816" spans="1:13" x14ac:dyDescent="0.25">
      <c r="A2816" s="1" t="s">
        <v>7402</v>
      </c>
      <c r="B2816" s="1" t="s">
        <v>10</v>
      </c>
      <c r="C2816" s="1" t="s">
        <v>87646</v>
      </c>
      <c r="D2816" s="1" t="s">
        <v>33</v>
      </c>
      <c r="E2816" s="1" t="s">
        <v>87646</v>
      </c>
      <c r="F2816" s="1" t="s">
        <v>87646</v>
      </c>
      <c r="G2816" s="2">
        <v>43905</v>
      </c>
      <c r="H2816">
        <v>2020</v>
      </c>
      <c r="I2816">
        <v>2019</v>
      </c>
      <c r="J2816" s="1" t="s">
        <v>96</v>
      </c>
      <c r="K2816" s="1" t="s">
        <v>176</v>
      </c>
      <c r="L2816" s="1" t="s">
        <v>6840</v>
      </c>
      <c r="M2816" s="1" t="s">
        <v>7403</v>
      </c>
    </row>
    <row r="2817" spans="1:13" x14ac:dyDescent="0.25">
      <c r="A2817" s="1" t="s">
        <v>7404</v>
      </c>
      <c r="B2817" s="1" t="s">
        <v>10</v>
      </c>
      <c r="C2817" s="1" t="s">
        <v>27</v>
      </c>
      <c r="D2817" s="1" t="s">
        <v>110</v>
      </c>
      <c r="E2817" s="1" t="s">
        <v>21975</v>
      </c>
      <c r="F2817" s="1" t="s">
        <v>21982</v>
      </c>
      <c r="G2817" s="2">
        <v>43904</v>
      </c>
      <c r="H2817">
        <v>2020</v>
      </c>
      <c r="I2817">
        <v>2020</v>
      </c>
      <c r="J2817" s="1" t="s">
        <v>19</v>
      </c>
      <c r="K2817" s="1" t="s">
        <v>515</v>
      </c>
      <c r="L2817" s="1" t="s">
        <v>7405</v>
      </c>
      <c r="M2817" s="1" t="s">
        <v>7406</v>
      </c>
    </row>
    <row r="2818" spans="1:13" x14ac:dyDescent="0.25">
      <c r="A2818" s="1" t="s">
        <v>7407</v>
      </c>
      <c r="B2818" s="1" t="s">
        <v>22037</v>
      </c>
      <c r="C2818" s="1" t="s">
        <v>11</v>
      </c>
      <c r="D2818" s="1" t="s">
        <v>600</v>
      </c>
      <c r="E2818" s="1" t="s">
        <v>21994</v>
      </c>
      <c r="F2818" s="1" t="s">
        <v>87646</v>
      </c>
      <c r="G2818" s="2">
        <v>43903</v>
      </c>
      <c r="H2818">
        <v>2020</v>
      </c>
      <c r="I2818">
        <v>2020</v>
      </c>
      <c r="J2818" s="1" t="s">
        <v>47</v>
      </c>
      <c r="K2818" s="1" t="s">
        <v>24</v>
      </c>
      <c r="L2818" s="1" t="s">
        <v>87646</v>
      </c>
      <c r="M2818" s="1" t="s">
        <v>7408</v>
      </c>
    </row>
    <row r="2819" spans="1:13" x14ac:dyDescent="0.25">
      <c r="A2819" s="1" t="s">
        <v>7409</v>
      </c>
      <c r="B2819" s="1" t="s">
        <v>10</v>
      </c>
      <c r="C2819" s="1" t="s">
        <v>17</v>
      </c>
      <c r="D2819" s="1" t="s">
        <v>110</v>
      </c>
      <c r="E2819" s="1" t="s">
        <v>21977</v>
      </c>
      <c r="F2819" s="1" t="s">
        <v>21975</v>
      </c>
      <c r="G2819" s="2">
        <v>43903</v>
      </c>
      <c r="H2819">
        <v>2020</v>
      </c>
      <c r="I2819">
        <v>2018</v>
      </c>
      <c r="J2819" s="1" t="s">
        <v>47</v>
      </c>
      <c r="K2819" s="1" t="s">
        <v>170</v>
      </c>
      <c r="L2819" s="1" t="s">
        <v>7410</v>
      </c>
      <c r="M2819" s="1" t="s">
        <v>7411</v>
      </c>
    </row>
    <row r="2820" spans="1:13" x14ac:dyDescent="0.25">
      <c r="A2820" s="1" t="s">
        <v>7412</v>
      </c>
      <c r="B2820" s="1" t="s">
        <v>22037</v>
      </c>
      <c r="C2820" s="1" t="s">
        <v>3938</v>
      </c>
      <c r="D2820" s="1" t="s">
        <v>16516</v>
      </c>
      <c r="E2820" s="1" t="s">
        <v>21973</v>
      </c>
      <c r="F2820" s="1" t="s">
        <v>21966</v>
      </c>
      <c r="G2820" s="2">
        <v>43903</v>
      </c>
      <c r="H2820">
        <v>2020</v>
      </c>
      <c r="I2820">
        <v>2020</v>
      </c>
      <c r="J2820" s="1" t="s">
        <v>19</v>
      </c>
      <c r="K2820" s="1" t="s">
        <v>24</v>
      </c>
      <c r="L2820" s="1" t="s">
        <v>87646</v>
      </c>
      <c r="M2820" s="1" t="s">
        <v>7413</v>
      </c>
    </row>
    <row r="2821" spans="1:13" x14ac:dyDescent="0.25">
      <c r="A2821" s="1" t="s">
        <v>7414</v>
      </c>
      <c r="B2821" s="1" t="s">
        <v>10</v>
      </c>
      <c r="C2821" s="1" t="s">
        <v>103</v>
      </c>
      <c r="D2821" s="1" t="s">
        <v>33</v>
      </c>
      <c r="E2821" s="1" t="s">
        <v>21977</v>
      </c>
      <c r="F2821" s="1" t="s">
        <v>87646</v>
      </c>
      <c r="G2821" s="2">
        <v>43903</v>
      </c>
      <c r="H2821">
        <v>2020</v>
      </c>
      <c r="I2821">
        <v>2020</v>
      </c>
      <c r="J2821" s="1" t="s">
        <v>65</v>
      </c>
      <c r="K2821" s="1" t="s">
        <v>113</v>
      </c>
      <c r="L2821" s="1" t="s">
        <v>7415</v>
      </c>
      <c r="M2821" s="1" t="s">
        <v>7416</v>
      </c>
    </row>
    <row r="2822" spans="1:13" x14ac:dyDescent="0.25">
      <c r="A2822" s="1" t="s">
        <v>7417</v>
      </c>
      <c r="B2822" s="1" t="s">
        <v>10</v>
      </c>
      <c r="C2822" s="1" t="s">
        <v>11</v>
      </c>
      <c r="D2822" s="1" t="s">
        <v>372</v>
      </c>
      <c r="E2822" s="1" t="s">
        <v>21974</v>
      </c>
      <c r="F2822" s="1" t="s">
        <v>87646</v>
      </c>
      <c r="G2822" s="2">
        <v>43903</v>
      </c>
      <c r="H2822">
        <v>2020</v>
      </c>
      <c r="I2822">
        <v>2019</v>
      </c>
      <c r="J2822" s="1" t="s">
        <v>19</v>
      </c>
      <c r="K2822" s="1" t="s">
        <v>122</v>
      </c>
      <c r="L2822" s="1" t="s">
        <v>7418</v>
      </c>
      <c r="M2822" s="1" t="s">
        <v>7419</v>
      </c>
    </row>
    <row r="2823" spans="1:13" x14ac:dyDescent="0.25">
      <c r="A2823" s="1" t="s">
        <v>7420</v>
      </c>
      <c r="B2823" s="1" t="s">
        <v>22037</v>
      </c>
      <c r="C2823" s="1" t="s">
        <v>7421</v>
      </c>
      <c r="D2823" s="1" t="s">
        <v>16516</v>
      </c>
      <c r="E2823" s="1" t="s">
        <v>21993</v>
      </c>
      <c r="F2823" s="1" t="s">
        <v>21969</v>
      </c>
      <c r="G2823" s="2">
        <v>43903</v>
      </c>
      <c r="H2823">
        <v>2020</v>
      </c>
      <c r="I2823">
        <v>2020</v>
      </c>
      <c r="J2823" s="1" t="s">
        <v>19</v>
      </c>
      <c r="K2823" s="1" t="s">
        <v>20</v>
      </c>
      <c r="L2823" s="1" t="s">
        <v>1192</v>
      </c>
      <c r="M2823" s="1" t="s">
        <v>7422</v>
      </c>
    </row>
    <row r="2824" spans="1:13" x14ac:dyDescent="0.25">
      <c r="A2824" s="1" t="s">
        <v>7423</v>
      </c>
      <c r="B2824" s="1" t="s">
        <v>10</v>
      </c>
      <c r="C2824" s="1" t="s">
        <v>11</v>
      </c>
      <c r="D2824" s="1" t="s">
        <v>372</v>
      </c>
      <c r="E2824" s="1" t="s">
        <v>87646</v>
      </c>
      <c r="F2824" s="1" t="s">
        <v>87646</v>
      </c>
      <c r="G2824" s="2">
        <v>43903</v>
      </c>
      <c r="H2824">
        <v>2020</v>
      </c>
      <c r="I2824">
        <v>2020</v>
      </c>
      <c r="J2824" s="1" t="s">
        <v>182</v>
      </c>
      <c r="K2824" s="1" t="s">
        <v>225</v>
      </c>
      <c r="L2824" s="1" t="s">
        <v>7424</v>
      </c>
      <c r="M2824" s="1" t="s">
        <v>7425</v>
      </c>
    </row>
    <row r="2825" spans="1:13" x14ac:dyDescent="0.25">
      <c r="A2825" s="1" t="s">
        <v>7426</v>
      </c>
      <c r="B2825" s="1" t="s">
        <v>10</v>
      </c>
      <c r="C2825" s="1" t="s">
        <v>86</v>
      </c>
      <c r="D2825" s="1" t="s">
        <v>372</v>
      </c>
      <c r="E2825" s="1" t="s">
        <v>21975</v>
      </c>
      <c r="F2825" s="1" t="s">
        <v>87646</v>
      </c>
      <c r="G2825" s="2">
        <v>43903</v>
      </c>
      <c r="H2825">
        <v>2020</v>
      </c>
      <c r="I2825">
        <v>2019</v>
      </c>
      <c r="J2825" s="1" t="s">
        <v>47</v>
      </c>
      <c r="K2825" s="1" t="s">
        <v>1160</v>
      </c>
      <c r="L2825" s="1" t="s">
        <v>7427</v>
      </c>
      <c r="M2825" s="1" t="s">
        <v>7428</v>
      </c>
    </row>
    <row r="2826" spans="1:13" x14ac:dyDescent="0.25">
      <c r="A2826" s="1" t="s">
        <v>7429</v>
      </c>
      <c r="B2826" s="1" t="s">
        <v>22037</v>
      </c>
      <c r="C2826" s="1" t="s">
        <v>1965</v>
      </c>
      <c r="D2826" s="1" t="s">
        <v>21967</v>
      </c>
      <c r="E2826" s="1" t="s">
        <v>21968</v>
      </c>
      <c r="F2826" s="1" t="s">
        <v>21965</v>
      </c>
      <c r="G2826" s="2">
        <v>43903</v>
      </c>
      <c r="H2826">
        <v>2020</v>
      </c>
      <c r="I2826">
        <v>2020</v>
      </c>
      <c r="J2826" s="1" t="s">
        <v>19</v>
      </c>
      <c r="K2826" s="1" t="s">
        <v>24</v>
      </c>
      <c r="L2826" s="1" t="s">
        <v>87646</v>
      </c>
      <c r="M2826" s="1" t="s">
        <v>7430</v>
      </c>
    </row>
    <row r="2827" spans="1:13" x14ac:dyDescent="0.25">
      <c r="A2827" s="1" t="s">
        <v>7431</v>
      </c>
      <c r="B2827" s="1" t="s">
        <v>22037</v>
      </c>
      <c r="C2827" s="1" t="s">
        <v>11</v>
      </c>
      <c r="D2827" s="1" t="s">
        <v>21967</v>
      </c>
      <c r="E2827" s="1" t="s">
        <v>21978</v>
      </c>
      <c r="F2827" s="1" t="s">
        <v>87646</v>
      </c>
      <c r="G2827" s="2">
        <v>43901</v>
      </c>
      <c r="H2827">
        <v>2020</v>
      </c>
      <c r="I2827">
        <v>2020</v>
      </c>
      <c r="J2827" s="1" t="s">
        <v>19</v>
      </c>
      <c r="K2827" s="1" t="s">
        <v>20</v>
      </c>
      <c r="L2827" s="1" t="s">
        <v>87646</v>
      </c>
      <c r="M2827" s="1" t="s">
        <v>87646</v>
      </c>
    </row>
    <row r="2828" spans="1:13" x14ac:dyDescent="0.25">
      <c r="A2828" s="1" t="s">
        <v>7432</v>
      </c>
      <c r="B2828" s="1" t="s">
        <v>22037</v>
      </c>
      <c r="C2828" s="1" t="s">
        <v>11</v>
      </c>
      <c r="D2828" s="1" t="s">
        <v>22004</v>
      </c>
      <c r="E2828" s="1" t="s">
        <v>21972</v>
      </c>
      <c r="F2828" s="1" t="s">
        <v>21965</v>
      </c>
      <c r="G2828" s="2">
        <v>43901</v>
      </c>
      <c r="H2828">
        <v>2020</v>
      </c>
      <c r="I2828">
        <v>2020</v>
      </c>
      <c r="J2828" s="1" t="s">
        <v>47</v>
      </c>
      <c r="K2828" s="1" t="s">
        <v>132</v>
      </c>
      <c r="L2828" s="1" t="s">
        <v>87646</v>
      </c>
      <c r="M2828" s="1" t="s">
        <v>7433</v>
      </c>
    </row>
    <row r="2829" spans="1:13" x14ac:dyDescent="0.25">
      <c r="A2829" s="1" t="s">
        <v>7434</v>
      </c>
      <c r="B2829" s="1" t="s">
        <v>22037</v>
      </c>
      <c r="C2829" s="1" t="s">
        <v>7435</v>
      </c>
      <c r="D2829" s="1" t="s">
        <v>16516</v>
      </c>
      <c r="E2829" s="1" t="s">
        <v>21970</v>
      </c>
      <c r="F2829" s="1" t="s">
        <v>87646</v>
      </c>
      <c r="G2829" s="2">
        <v>43901</v>
      </c>
      <c r="H2829">
        <v>2020</v>
      </c>
      <c r="I2829">
        <v>2020</v>
      </c>
      <c r="J2829" s="1" t="s">
        <v>19</v>
      </c>
      <c r="K2829" s="1" t="s">
        <v>24</v>
      </c>
      <c r="L2829" s="1" t="s">
        <v>87646</v>
      </c>
      <c r="M2829" s="1" t="s">
        <v>7436</v>
      </c>
    </row>
    <row r="2830" spans="1:13" x14ac:dyDescent="0.25">
      <c r="A2830" s="1" t="s">
        <v>7437</v>
      </c>
      <c r="B2830" s="1" t="s">
        <v>10</v>
      </c>
      <c r="C2830" s="1" t="s">
        <v>915</v>
      </c>
      <c r="D2830" s="1" t="s">
        <v>33</v>
      </c>
      <c r="E2830" s="1" t="s">
        <v>87646</v>
      </c>
      <c r="F2830" s="1" t="s">
        <v>87646</v>
      </c>
      <c r="G2830" s="2">
        <v>43900</v>
      </c>
      <c r="H2830">
        <v>2020</v>
      </c>
      <c r="I2830">
        <v>2020</v>
      </c>
      <c r="J2830" s="1" t="s">
        <v>138</v>
      </c>
      <c r="K2830" s="1" t="s">
        <v>472</v>
      </c>
      <c r="L2830" s="1" t="s">
        <v>7438</v>
      </c>
      <c r="M2830" s="1" t="s">
        <v>7439</v>
      </c>
    </row>
    <row r="2831" spans="1:13" x14ac:dyDescent="0.25">
      <c r="A2831" s="1" t="s">
        <v>7440</v>
      </c>
      <c r="B2831" s="1" t="s">
        <v>10</v>
      </c>
      <c r="C2831" s="1" t="s">
        <v>11</v>
      </c>
      <c r="D2831" s="1" t="s">
        <v>850</v>
      </c>
      <c r="E2831" s="1" t="s">
        <v>87646</v>
      </c>
      <c r="F2831" s="1" t="s">
        <v>87646</v>
      </c>
      <c r="G2831" s="2">
        <v>43900</v>
      </c>
      <c r="H2831">
        <v>2020</v>
      </c>
      <c r="I2831">
        <v>2020</v>
      </c>
      <c r="J2831" s="1" t="s">
        <v>19</v>
      </c>
      <c r="K2831" s="1" t="s">
        <v>2606</v>
      </c>
      <c r="L2831" s="1" t="s">
        <v>1697</v>
      </c>
      <c r="M2831" s="1" t="s">
        <v>7441</v>
      </c>
    </row>
    <row r="2832" spans="1:13" x14ac:dyDescent="0.25">
      <c r="A2832" s="1" t="s">
        <v>7442</v>
      </c>
      <c r="B2832" s="1" t="s">
        <v>10</v>
      </c>
      <c r="C2832" s="1" t="s">
        <v>7443</v>
      </c>
      <c r="D2832" s="1" t="s">
        <v>33</v>
      </c>
      <c r="E2832" s="1" t="s">
        <v>21977</v>
      </c>
      <c r="F2832" s="1" t="s">
        <v>87646</v>
      </c>
      <c r="G2832" s="2">
        <v>43898</v>
      </c>
      <c r="H2832">
        <v>2020</v>
      </c>
      <c r="I2832">
        <v>2020</v>
      </c>
      <c r="J2832" s="1" t="s">
        <v>65</v>
      </c>
      <c r="K2832" s="1" t="s">
        <v>7445</v>
      </c>
      <c r="L2832" s="1" t="s">
        <v>7444</v>
      </c>
      <c r="M2832" s="1" t="s">
        <v>87646</v>
      </c>
    </row>
    <row r="2833" spans="1:13" x14ac:dyDescent="0.25">
      <c r="A2833" s="1" t="s">
        <v>7446</v>
      </c>
      <c r="B2833" s="1" t="s">
        <v>10</v>
      </c>
      <c r="C2833" s="1" t="s">
        <v>87646</v>
      </c>
      <c r="D2833" s="1" t="s">
        <v>110</v>
      </c>
      <c r="E2833" s="1" t="s">
        <v>21975</v>
      </c>
      <c r="F2833" s="1" t="s">
        <v>87646</v>
      </c>
      <c r="G2833" s="2">
        <v>43896</v>
      </c>
      <c r="H2833">
        <v>2020</v>
      </c>
      <c r="I2833">
        <v>2017</v>
      </c>
      <c r="J2833" s="1" t="s">
        <v>19</v>
      </c>
      <c r="K2833" s="1" t="s">
        <v>52</v>
      </c>
      <c r="L2833" s="1" t="s">
        <v>7447</v>
      </c>
      <c r="M2833" s="1" t="s">
        <v>7448</v>
      </c>
    </row>
    <row r="2834" spans="1:13" x14ac:dyDescent="0.25">
      <c r="A2834" s="1" t="s">
        <v>7449</v>
      </c>
      <c r="B2834" s="1" t="s">
        <v>10</v>
      </c>
      <c r="C2834" s="1" t="s">
        <v>17</v>
      </c>
      <c r="D2834" s="1" t="s">
        <v>372</v>
      </c>
      <c r="E2834" s="1" t="s">
        <v>21975</v>
      </c>
      <c r="F2834" s="1" t="s">
        <v>21982</v>
      </c>
      <c r="G2834" s="2">
        <v>43896</v>
      </c>
      <c r="H2834">
        <v>2020</v>
      </c>
      <c r="I2834">
        <v>2017</v>
      </c>
      <c r="J2834" s="1" t="s">
        <v>19</v>
      </c>
      <c r="K2834" s="1" t="s">
        <v>2964</v>
      </c>
      <c r="L2834" s="1" t="s">
        <v>893</v>
      </c>
      <c r="M2834" s="1" t="s">
        <v>7450</v>
      </c>
    </row>
    <row r="2835" spans="1:13" x14ac:dyDescent="0.25">
      <c r="A2835" s="1" t="s">
        <v>7451</v>
      </c>
      <c r="B2835" s="1" t="s">
        <v>10</v>
      </c>
      <c r="C2835" s="1" t="s">
        <v>27</v>
      </c>
      <c r="D2835" s="1" t="s">
        <v>372</v>
      </c>
      <c r="E2835" s="1" t="s">
        <v>21975</v>
      </c>
      <c r="F2835" s="1" t="s">
        <v>87646</v>
      </c>
      <c r="G2835" s="2">
        <v>43896</v>
      </c>
      <c r="H2835">
        <v>2020</v>
      </c>
      <c r="I2835">
        <v>2020</v>
      </c>
      <c r="J2835" s="1" t="s">
        <v>19</v>
      </c>
      <c r="K2835" s="1" t="s">
        <v>463</v>
      </c>
      <c r="L2835" s="1" t="s">
        <v>7452</v>
      </c>
      <c r="M2835" s="1" t="s">
        <v>7453</v>
      </c>
    </row>
    <row r="2836" spans="1:13" x14ac:dyDescent="0.25">
      <c r="A2836" s="1" t="s">
        <v>7454</v>
      </c>
      <c r="B2836" s="1" t="s">
        <v>10</v>
      </c>
      <c r="C2836" s="1" t="s">
        <v>311</v>
      </c>
      <c r="D2836" s="1" t="s">
        <v>372</v>
      </c>
      <c r="E2836" s="1" t="s">
        <v>21974</v>
      </c>
      <c r="F2836" s="1" t="s">
        <v>21975</v>
      </c>
      <c r="G2836" s="2">
        <v>43896</v>
      </c>
      <c r="H2836">
        <v>2020</v>
      </c>
      <c r="I2836">
        <v>2019</v>
      </c>
      <c r="J2836" s="1" t="s">
        <v>19</v>
      </c>
      <c r="K2836" s="1" t="s">
        <v>472</v>
      </c>
      <c r="L2836" s="1" t="s">
        <v>7455</v>
      </c>
      <c r="M2836" s="1" t="s">
        <v>7456</v>
      </c>
    </row>
    <row r="2837" spans="1:13" x14ac:dyDescent="0.25">
      <c r="A2837" s="1" t="s">
        <v>7457</v>
      </c>
      <c r="B2837" s="1" t="s">
        <v>10</v>
      </c>
      <c r="C2837" s="1" t="s">
        <v>11</v>
      </c>
      <c r="D2837" s="1" t="s">
        <v>12</v>
      </c>
      <c r="E2837" s="1" t="s">
        <v>21983</v>
      </c>
      <c r="F2837" s="1" t="s">
        <v>87646</v>
      </c>
      <c r="G2837" s="2">
        <v>43896</v>
      </c>
      <c r="H2837">
        <v>2020</v>
      </c>
      <c r="I2837">
        <v>2019</v>
      </c>
      <c r="J2837" s="1" t="s">
        <v>19</v>
      </c>
      <c r="K2837" s="1" t="s">
        <v>183</v>
      </c>
      <c r="L2837" s="1" t="s">
        <v>3875</v>
      </c>
      <c r="M2837" s="1" t="s">
        <v>7458</v>
      </c>
    </row>
    <row r="2838" spans="1:13" x14ac:dyDescent="0.25">
      <c r="A2838" s="1" t="s">
        <v>7459</v>
      </c>
      <c r="B2838" s="1" t="s">
        <v>10</v>
      </c>
      <c r="C2838" s="1" t="s">
        <v>11</v>
      </c>
      <c r="D2838" s="1" t="s">
        <v>179</v>
      </c>
      <c r="E2838" s="1" t="s">
        <v>21979</v>
      </c>
      <c r="F2838" s="1" t="s">
        <v>87646</v>
      </c>
      <c r="G2838" s="2">
        <v>43896</v>
      </c>
      <c r="H2838">
        <v>2020</v>
      </c>
      <c r="I2838">
        <v>2020</v>
      </c>
      <c r="J2838" s="1" t="s">
        <v>182</v>
      </c>
      <c r="K2838" s="1" t="s">
        <v>126</v>
      </c>
      <c r="L2838" s="1" t="s">
        <v>4737</v>
      </c>
      <c r="M2838" s="1" t="s">
        <v>7460</v>
      </c>
    </row>
    <row r="2839" spans="1:13" x14ac:dyDescent="0.25">
      <c r="A2839" s="1" t="s">
        <v>7461</v>
      </c>
      <c r="B2839" s="1" t="s">
        <v>10</v>
      </c>
      <c r="C2839" s="1" t="s">
        <v>364</v>
      </c>
      <c r="D2839" s="1" t="s">
        <v>4800</v>
      </c>
      <c r="E2839" s="1" t="s">
        <v>21986</v>
      </c>
      <c r="F2839" s="1" t="s">
        <v>87646</v>
      </c>
      <c r="G2839" s="2">
        <v>43896</v>
      </c>
      <c r="H2839">
        <v>2020</v>
      </c>
      <c r="I2839">
        <v>2020</v>
      </c>
      <c r="J2839" s="1" t="s">
        <v>19</v>
      </c>
      <c r="K2839" s="1" t="s">
        <v>142</v>
      </c>
      <c r="L2839" s="1" t="s">
        <v>7462</v>
      </c>
      <c r="M2839" s="1" t="s">
        <v>7463</v>
      </c>
    </row>
    <row r="2840" spans="1:13" x14ac:dyDescent="0.25">
      <c r="A2840" s="1" t="s">
        <v>7464</v>
      </c>
      <c r="B2840" s="1" t="s">
        <v>22037</v>
      </c>
      <c r="C2840" s="1" t="s">
        <v>11</v>
      </c>
      <c r="D2840" s="1" t="s">
        <v>600</v>
      </c>
      <c r="E2840" s="1" t="s">
        <v>87646</v>
      </c>
      <c r="F2840" s="1" t="s">
        <v>87646</v>
      </c>
      <c r="G2840" s="2">
        <v>43896</v>
      </c>
      <c r="H2840">
        <v>2020</v>
      </c>
      <c r="I2840">
        <v>2020</v>
      </c>
      <c r="J2840" s="1" t="s">
        <v>19</v>
      </c>
      <c r="K2840" s="1" t="s">
        <v>20</v>
      </c>
      <c r="L2840" s="1" t="s">
        <v>87646</v>
      </c>
      <c r="M2840" s="1" t="s">
        <v>7465</v>
      </c>
    </row>
    <row r="2841" spans="1:13" x14ac:dyDescent="0.25">
      <c r="A2841" s="1" t="s">
        <v>7466</v>
      </c>
      <c r="B2841" s="1" t="s">
        <v>10</v>
      </c>
      <c r="C2841" s="1" t="s">
        <v>192</v>
      </c>
      <c r="D2841" s="1" t="s">
        <v>372</v>
      </c>
      <c r="E2841" s="1" t="s">
        <v>21975</v>
      </c>
      <c r="F2841" s="1" t="s">
        <v>21986</v>
      </c>
      <c r="G2841" s="2">
        <v>43895</v>
      </c>
      <c r="H2841">
        <v>2020</v>
      </c>
      <c r="I2841">
        <v>2016</v>
      </c>
      <c r="J2841" s="1" t="s">
        <v>65</v>
      </c>
      <c r="K2841" s="1" t="s">
        <v>439</v>
      </c>
      <c r="L2841" s="1" t="s">
        <v>2357</v>
      </c>
      <c r="M2841" s="1" t="s">
        <v>7467</v>
      </c>
    </row>
    <row r="2842" spans="1:13" x14ac:dyDescent="0.25">
      <c r="A2842" s="1" t="s">
        <v>7468</v>
      </c>
      <c r="B2842" s="1" t="s">
        <v>10</v>
      </c>
      <c r="C2842" s="1" t="s">
        <v>87646</v>
      </c>
      <c r="D2842" s="1" t="s">
        <v>179</v>
      </c>
      <c r="E2842" s="1" t="s">
        <v>21979</v>
      </c>
      <c r="F2842" s="1" t="s">
        <v>21977</v>
      </c>
      <c r="G2842" s="2">
        <v>43895</v>
      </c>
      <c r="H2842">
        <v>2020</v>
      </c>
      <c r="I2842">
        <v>2020</v>
      </c>
      <c r="J2842" s="1" t="s">
        <v>47</v>
      </c>
      <c r="K2842" s="1" t="s">
        <v>2836</v>
      </c>
      <c r="L2842" s="1" t="s">
        <v>7469</v>
      </c>
      <c r="M2842" s="1" t="s">
        <v>7470</v>
      </c>
    </row>
    <row r="2843" spans="1:13" x14ac:dyDescent="0.25">
      <c r="A2843" s="1" t="s">
        <v>7471</v>
      </c>
      <c r="B2843" s="1" t="s">
        <v>22037</v>
      </c>
      <c r="C2843" s="1" t="s">
        <v>27</v>
      </c>
      <c r="D2843" s="1" t="s">
        <v>136</v>
      </c>
      <c r="E2843" s="1" t="s">
        <v>21972</v>
      </c>
      <c r="F2843" s="1" t="s">
        <v>87646</v>
      </c>
      <c r="G2843" s="2">
        <v>43895</v>
      </c>
      <c r="H2843">
        <v>2020</v>
      </c>
      <c r="I2843">
        <v>2020</v>
      </c>
      <c r="J2843" s="1" t="s">
        <v>96</v>
      </c>
      <c r="K2843" s="1" t="s">
        <v>24</v>
      </c>
      <c r="L2843" s="1" t="s">
        <v>87646</v>
      </c>
      <c r="M2843" s="1" t="s">
        <v>7472</v>
      </c>
    </row>
    <row r="2844" spans="1:13" x14ac:dyDescent="0.25">
      <c r="A2844" s="1" t="s">
        <v>7473</v>
      </c>
      <c r="B2844" s="1" t="s">
        <v>10</v>
      </c>
      <c r="C2844" s="1" t="s">
        <v>1281</v>
      </c>
      <c r="D2844" s="1" t="s">
        <v>110</v>
      </c>
      <c r="E2844" s="1" t="s">
        <v>21975</v>
      </c>
      <c r="F2844" s="1" t="s">
        <v>22000</v>
      </c>
      <c r="G2844" s="2">
        <v>43895</v>
      </c>
      <c r="H2844">
        <v>2020</v>
      </c>
      <c r="I2844">
        <v>2019</v>
      </c>
      <c r="J2844" s="1" t="s">
        <v>19</v>
      </c>
      <c r="K2844" s="1" t="s">
        <v>425</v>
      </c>
      <c r="L2844" s="1" t="s">
        <v>7474</v>
      </c>
      <c r="M2844" s="1" t="s">
        <v>7475</v>
      </c>
    </row>
    <row r="2845" spans="1:13" x14ac:dyDescent="0.25">
      <c r="A2845" s="1" t="s">
        <v>7476</v>
      </c>
      <c r="B2845" s="1" t="s">
        <v>10</v>
      </c>
      <c r="C2845" s="1" t="s">
        <v>7477</v>
      </c>
      <c r="D2845" s="1" t="s">
        <v>372</v>
      </c>
      <c r="E2845" s="1" t="s">
        <v>21975</v>
      </c>
      <c r="F2845" s="1" t="s">
        <v>87646</v>
      </c>
      <c r="G2845" s="2">
        <v>43894</v>
      </c>
      <c r="H2845">
        <v>2020</v>
      </c>
      <c r="I2845">
        <v>2010</v>
      </c>
      <c r="J2845" s="1" t="s">
        <v>19</v>
      </c>
      <c r="K2845" s="1" t="s">
        <v>7480</v>
      </c>
      <c r="L2845" s="1" t="s">
        <v>7478</v>
      </c>
      <c r="M2845" s="1" t="s">
        <v>7479</v>
      </c>
    </row>
    <row r="2846" spans="1:13" x14ac:dyDescent="0.25">
      <c r="A2846" s="1" t="s">
        <v>7481</v>
      </c>
      <c r="B2846" s="1" t="s">
        <v>10</v>
      </c>
      <c r="C2846" s="1" t="s">
        <v>11</v>
      </c>
      <c r="D2846" s="1" t="s">
        <v>12</v>
      </c>
      <c r="E2846" s="1" t="s">
        <v>21983</v>
      </c>
      <c r="F2846" s="1" t="s">
        <v>87646</v>
      </c>
      <c r="G2846" s="2">
        <v>43894</v>
      </c>
      <c r="H2846">
        <v>2020</v>
      </c>
      <c r="I2846">
        <v>2019</v>
      </c>
      <c r="J2846" s="1" t="s">
        <v>19</v>
      </c>
      <c r="K2846" s="1" t="s">
        <v>166</v>
      </c>
      <c r="L2846" s="1" t="s">
        <v>7482</v>
      </c>
      <c r="M2846" s="1" t="s">
        <v>7483</v>
      </c>
    </row>
    <row r="2847" spans="1:13" x14ac:dyDescent="0.25">
      <c r="A2847" s="1" t="s">
        <v>7484</v>
      </c>
      <c r="B2847" s="1" t="s">
        <v>10</v>
      </c>
      <c r="C2847" s="1" t="s">
        <v>1857</v>
      </c>
      <c r="D2847" s="1" t="s">
        <v>372</v>
      </c>
      <c r="E2847" s="1" t="s">
        <v>21975</v>
      </c>
      <c r="F2847" s="1" t="s">
        <v>87646</v>
      </c>
      <c r="G2847" s="2">
        <v>43894</v>
      </c>
      <c r="H2847">
        <v>2020</v>
      </c>
      <c r="I2847">
        <v>2005</v>
      </c>
      <c r="J2847" s="1" t="s">
        <v>182</v>
      </c>
      <c r="K2847" s="1" t="s">
        <v>453</v>
      </c>
      <c r="L2847" s="1" t="s">
        <v>7478</v>
      </c>
      <c r="M2847" s="1" t="s">
        <v>7485</v>
      </c>
    </row>
    <row r="2848" spans="1:13" x14ac:dyDescent="0.25">
      <c r="A2848" s="1" t="s">
        <v>7486</v>
      </c>
      <c r="B2848" s="1" t="s">
        <v>22037</v>
      </c>
      <c r="C2848" s="1" t="s">
        <v>364</v>
      </c>
      <c r="D2848" s="1" t="s">
        <v>16516</v>
      </c>
      <c r="E2848" s="1" t="s">
        <v>21971</v>
      </c>
      <c r="F2848" s="1" t="s">
        <v>21981</v>
      </c>
      <c r="G2848" s="2">
        <v>43894</v>
      </c>
      <c r="H2848">
        <v>2020</v>
      </c>
      <c r="I2848">
        <v>2016</v>
      </c>
      <c r="J2848" s="1" t="s">
        <v>47</v>
      </c>
      <c r="K2848" s="1" t="s">
        <v>69</v>
      </c>
      <c r="L2848" s="1" t="s">
        <v>7487</v>
      </c>
      <c r="M2848" s="1" t="s">
        <v>7488</v>
      </c>
    </row>
    <row r="2849" spans="1:13" x14ac:dyDescent="0.25">
      <c r="A2849" s="1" t="s">
        <v>7489</v>
      </c>
      <c r="B2849" s="1" t="s">
        <v>10</v>
      </c>
      <c r="C2849" s="1" t="s">
        <v>415</v>
      </c>
      <c r="D2849" s="1" t="s">
        <v>17185</v>
      </c>
      <c r="E2849" s="1" t="s">
        <v>21984</v>
      </c>
      <c r="F2849" s="1" t="s">
        <v>21986</v>
      </c>
      <c r="G2849" s="2">
        <v>43893</v>
      </c>
      <c r="H2849">
        <v>2020</v>
      </c>
      <c r="I2849">
        <v>2018</v>
      </c>
      <c r="J2849" s="1" t="s">
        <v>182</v>
      </c>
      <c r="K2849" s="1" t="s">
        <v>146</v>
      </c>
      <c r="L2849" s="1" t="s">
        <v>7490</v>
      </c>
      <c r="M2849" s="1" t="s">
        <v>7491</v>
      </c>
    </row>
    <row r="2850" spans="1:13" x14ac:dyDescent="0.25">
      <c r="A2850" s="1" t="s">
        <v>7492</v>
      </c>
      <c r="B2850" s="1" t="s">
        <v>10</v>
      </c>
      <c r="C2850" s="1" t="s">
        <v>922</v>
      </c>
      <c r="D2850" s="1" t="s">
        <v>33</v>
      </c>
      <c r="E2850" s="1" t="s">
        <v>21979</v>
      </c>
      <c r="F2850" s="1" t="s">
        <v>21983</v>
      </c>
      <c r="G2850" s="2">
        <v>43893</v>
      </c>
      <c r="H2850">
        <v>2020</v>
      </c>
      <c r="I2850">
        <v>2019</v>
      </c>
      <c r="J2850" s="1" t="s">
        <v>96</v>
      </c>
      <c r="K2850" s="1" t="s">
        <v>2606</v>
      </c>
      <c r="L2850" s="1" t="s">
        <v>6767</v>
      </c>
      <c r="M2850" s="1" t="s">
        <v>7493</v>
      </c>
    </row>
    <row r="2851" spans="1:13" x14ac:dyDescent="0.25">
      <c r="A2851" s="1" t="s">
        <v>7494</v>
      </c>
      <c r="B2851" s="1" t="s">
        <v>10</v>
      </c>
      <c r="C2851" s="1" t="s">
        <v>11</v>
      </c>
      <c r="D2851" s="1" t="s">
        <v>850</v>
      </c>
      <c r="E2851" s="1" t="s">
        <v>87646</v>
      </c>
      <c r="F2851" s="1" t="s">
        <v>87646</v>
      </c>
      <c r="G2851" s="2">
        <v>43893</v>
      </c>
      <c r="H2851">
        <v>2020</v>
      </c>
      <c r="I2851">
        <v>2020</v>
      </c>
      <c r="J2851" s="1" t="s">
        <v>19</v>
      </c>
      <c r="K2851" s="1" t="s">
        <v>97</v>
      </c>
      <c r="L2851" s="1" t="s">
        <v>6623</v>
      </c>
      <c r="M2851" s="1" t="s">
        <v>7495</v>
      </c>
    </row>
    <row r="2852" spans="1:13" x14ac:dyDescent="0.25">
      <c r="A2852" s="1" t="s">
        <v>7496</v>
      </c>
      <c r="B2852" s="1" t="s">
        <v>10</v>
      </c>
      <c r="C2852" s="1" t="s">
        <v>27</v>
      </c>
      <c r="D2852" s="1" t="s">
        <v>372</v>
      </c>
      <c r="E2852" s="1" t="s">
        <v>21974</v>
      </c>
      <c r="F2852" s="1" t="s">
        <v>21975</v>
      </c>
      <c r="G2852" s="2">
        <v>43893</v>
      </c>
      <c r="H2852">
        <v>2020</v>
      </c>
      <c r="I2852">
        <v>2019</v>
      </c>
      <c r="J2852" s="1" t="s">
        <v>47</v>
      </c>
      <c r="K2852" s="1" t="s">
        <v>677</v>
      </c>
      <c r="L2852" s="1" t="s">
        <v>7497</v>
      </c>
      <c r="M2852" s="1" t="s">
        <v>7498</v>
      </c>
    </row>
    <row r="2853" spans="1:13" x14ac:dyDescent="0.25">
      <c r="A2853" s="1" t="s">
        <v>7499</v>
      </c>
      <c r="B2853" s="1" t="s">
        <v>10</v>
      </c>
      <c r="C2853" s="1" t="s">
        <v>17</v>
      </c>
      <c r="D2853" s="1" t="s">
        <v>372</v>
      </c>
      <c r="E2853" s="1" t="s">
        <v>21975</v>
      </c>
      <c r="F2853" s="1" t="s">
        <v>87646</v>
      </c>
      <c r="G2853" s="2">
        <v>43893</v>
      </c>
      <c r="H2853">
        <v>2020</v>
      </c>
      <c r="I2853">
        <v>2019</v>
      </c>
      <c r="J2853" s="1" t="s">
        <v>19</v>
      </c>
      <c r="K2853" s="1" t="s">
        <v>170</v>
      </c>
      <c r="L2853" s="1" t="s">
        <v>7500</v>
      </c>
      <c r="M2853" s="1" t="s">
        <v>7501</v>
      </c>
    </row>
    <row r="2854" spans="1:13" x14ac:dyDescent="0.25">
      <c r="A2854" s="1" t="s">
        <v>7502</v>
      </c>
      <c r="B2854" s="1" t="s">
        <v>10</v>
      </c>
      <c r="C2854" s="1" t="s">
        <v>44</v>
      </c>
      <c r="D2854" s="1" t="s">
        <v>372</v>
      </c>
      <c r="E2854" s="1" t="s">
        <v>21982</v>
      </c>
      <c r="F2854" s="1" t="s">
        <v>87646</v>
      </c>
      <c r="G2854" s="2">
        <v>43893</v>
      </c>
      <c r="H2854">
        <v>2020</v>
      </c>
      <c r="I2854">
        <v>2011</v>
      </c>
      <c r="J2854" s="1" t="s">
        <v>182</v>
      </c>
      <c r="K2854" s="1" t="s">
        <v>375</v>
      </c>
      <c r="L2854" s="1" t="s">
        <v>7503</v>
      </c>
      <c r="M2854" s="1" t="s">
        <v>7504</v>
      </c>
    </row>
    <row r="2855" spans="1:13" x14ac:dyDescent="0.25">
      <c r="A2855" s="1" t="s">
        <v>7505</v>
      </c>
      <c r="B2855" s="1" t="s">
        <v>10</v>
      </c>
      <c r="C2855" s="1" t="s">
        <v>11</v>
      </c>
      <c r="D2855" s="1" t="s">
        <v>850</v>
      </c>
      <c r="E2855" s="1" t="s">
        <v>87646</v>
      </c>
      <c r="F2855" s="1" t="s">
        <v>87646</v>
      </c>
      <c r="G2855" s="2">
        <v>43892</v>
      </c>
      <c r="H2855">
        <v>2020</v>
      </c>
      <c r="I2855">
        <v>2020</v>
      </c>
      <c r="J2855" s="1" t="s">
        <v>19</v>
      </c>
      <c r="K2855" s="1" t="s">
        <v>97</v>
      </c>
      <c r="L2855" s="1" t="s">
        <v>7506</v>
      </c>
      <c r="M2855" s="1" t="s">
        <v>7507</v>
      </c>
    </row>
    <row r="2856" spans="1:13" x14ac:dyDescent="0.25">
      <c r="A2856" s="1" t="s">
        <v>7508</v>
      </c>
      <c r="B2856" s="1" t="s">
        <v>22037</v>
      </c>
      <c r="C2856" s="1" t="s">
        <v>197</v>
      </c>
      <c r="D2856" s="1" t="s">
        <v>1129</v>
      </c>
      <c r="E2856" s="1" t="s">
        <v>21980</v>
      </c>
      <c r="F2856" s="1" t="s">
        <v>21968</v>
      </c>
      <c r="G2856" s="2">
        <v>43891</v>
      </c>
      <c r="H2856">
        <v>2020</v>
      </c>
      <c r="I2856">
        <v>2014</v>
      </c>
      <c r="J2856" s="1" t="s">
        <v>47</v>
      </c>
      <c r="K2856" s="1" t="s">
        <v>24</v>
      </c>
      <c r="L2856" s="1" t="s">
        <v>87646</v>
      </c>
      <c r="M2856" s="1" t="s">
        <v>7509</v>
      </c>
    </row>
    <row r="2857" spans="1:13" x14ac:dyDescent="0.25">
      <c r="A2857" s="1" t="s">
        <v>7510</v>
      </c>
      <c r="B2857" s="1" t="s">
        <v>22037</v>
      </c>
      <c r="C2857" s="1" t="s">
        <v>1153</v>
      </c>
      <c r="D2857" s="1" t="s">
        <v>21967</v>
      </c>
      <c r="E2857" s="1" t="s">
        <v>21968</v>
      </c>
      <c r="F2857" s="1" t="s">
        <v>21965</v>
      </c>
      <c r="G2857" s="2">
        <v>43891</v>
      </c>
      <c r="H2857">
        <v>2020</v>
      </c>
      <c r="I2857">
        <v>2020</v>
      </c>
      <c r="J2857" s="1" t="s">
        <v>19</v>
      </c>
      <c r="K2857" s="1" t="s">
        <v>132</v>
      </c>
      <c r="L2857" s="1" t="s">
        <v>87646</v>
      </c>
      <c r="M2857" s="1" t="s">
        <v>7511</v>
      </c>
    </row>
    <row r="2858" spans="1:13" x14ac:dyDescent="0.25">
      <c r="A2858" s="1" t="s">
        <v>7512</v>
      </c>
      <c r="B2858" s="1" t="s">
        <v>10</v>
      </c>
      <c r="C2858" s="1" t="s">
        <v>27</v>
      </c>
      <c r="D2858" s="1" t="s">
        <v>110</v>
      </c>
      <c r="E2858" s="1" t="s">
        <v>21977</v>
      </c>
      <c r="F2858" s="1" t="s">
        <v>21975</v>
      </c>
      <c r="G2858" s="2">
        <v>43891</v>
      </c>
      <c r="H2858">
        <v>2020</v>
      </c>
      <c r="I2858">
        <v>2019</v>
      </c>
      <c r="J2858" s="1" t="s">
        <v>47</v>
      </c>
      <c r="K2858" s="1" t="s">
        <v>1059</v>
      </c>
      <c r="L2858" s="1" t="s">
        <v>7513</v>
      </c>
      <c r="M2858" s="1" t="s">
        <v>7514</v>
      </c>
    </row>
    <row r="2859" spans="1:13" x14ac:dyDescent="0.25">
      <c r="A2859" s="1" t="s">
        <v>7515</v>
      </c>
      <c r="B2859" s="1" t="s">
        <v>22037</v>
      </c>
      <c r="C2859" s="1" t="s">
        <v>87646</v>
      </c>
      <c r="D2859" s="1" t="s">
        <v>136</v>
      </c>
      <c r="E2859" s="1" t="s">
        <v>87646</v>
      </c>
      <c r="F2859" s="1" t="s">
        <v>87646</v>
      </c>
      <c r="G2859" s="2">
        <v>43891</v>
      </c>
      <c r="H2859">
        <v>2020</v>
      </c>
      <c r="I2859">
        <v>2020</v>
      </c>
      <c r="J2859" s="1" t="s">
        <v>96</v>
      </c>
      <c r="K2859" s="1" t="s">
        <v>24</v>
      </c>
      <c r="L2859" s="1" t="s">
        <v>87646</v>
      </c>
      <c r="M2859" s="1" t="s">
        <v>7516</v>
      </c>
    </row>
    <row r="2860" spans="1:13" x14ac:dyDescent="0.25">
      <c r="A2860" s="1" t="s">
        <v>7517</v>
      </c>
      <c r="B2860" s="1" t="s">
        <v>10</v>
      </c>
      <c r="C2860" s="1" t="s">
        <v>87646</v>
      </c>
      <c r="D2860" s="1" t="s">
        <v>33</v>
      </c>
      <c r="E2860" s="1" t="s">
        <v>87646</v>
      </c>
      <c r="F2860" s="1" t="s">
        <v>87646</v>
      </c>
      <c r="G2860" s="2">
        <v>43891</v>
      </c>
      <c r="H2860">
        <v>2020</v>
      </c>
      <c r="I2860">
        <v>2019</v>
      </c>
      <c r="J2860" s="1" t="s">
        <v>96</v>
      </c>
      <c r="K2860" s="1" t="s">
        <v>7520</v>
      </c>
      <c r="L2860" s="1" t="s">
        <v>7518</v>
      </c>
      <c r="M2860" s="1" t="s">
        <v>7519</v>
      </c>
    </row>
    <row r="2861" spans="1:13" x14ac:dyDescent="0.25">
      <c r="A2861" s="1" t="s">
        <v>7521</v>
      </c>
      <c r="B2861" s="1" t="s">
        <v>10</v>
      </c>
      <c r="C2861" s="1" t="s">
        <v>11</v>
      </c>
      <c r="D2861" s="1" t="s">
        <v>372</v>
      </c>
      <c r="E2861" s="1" t="s">
        <v>21986</v>
      </c>
      <c r="F2861" s="1" t="s">
        <v>87646</v>
      </c>
      <c r="G2861" s="2">
        <v>43891</v>
      </c>
      <c r="H2861">
        <v>2020</v>
      </c>
      <c r="I2861">
        <v>2016</v>
      </c>
      <c r="J2861" s="1" t="s">
        <v>19</v>
      </c>
      <c r="K2861" s="1" t="s">
        <v>298</v>
      </c>
      <c r="L2861" s="1" t="s">
        <v>7522</v>
      </c>
      <c r="M2861" s="1" t="s">
        <v>7523</v>
      </c>
    </row>
    <row r="2862" spans="1:13" x14ac:dyDescent="0.25">
      <c r="A2862" s="1" t="s">
        <v>7524</v>
      </c>
      <c r="B2862" s="1" t="s">
        <v>10</v>
      </c>
      <c r="C2862" s="1" t="s">
        <v>3230</v>
      </c>
      <c r="D2862" s="1" t="s">
        <v>33</v>
      </c>
      <c r="E2862" s="1" t="s">
        <v>21977</v>
      </c>
      <c r="F2862" s="1" t="s">
        <v>87646</v>
      </c>
      <c r="G2862" s="2">
        <v>43891</v>
      </c>
      <c r="H2862">
        <v>2020</v>
      </c>
      <c r="I2862">
        <v>2011</v>
      </c>
      <c r="J2862" s="1" t="s">
        <v>36</v>
      </c>
      <c r="K2862" s="1" t="s">
        <v>61</v>
      </c>
      <c r="L2862" s="1" t="s">
        <v>3707</v>
      </c>
      <c r="M2862" s="1" t="s">
        <v>7525</v>
      </c>
    </row>
    <row r="2863" spans="1:13" x14ac:dyDescent="0.25">
      <c r="A2863" s="1" t="s">
        <v>7526</v>
      </c>
      <c r="B2863" s="1" t="s">
        <v>10</v>
      </c>
      <c r="C2863" s="1" t="s">
        <v>11</v>
      </c>
      <c r="D2863" s="1" t="s">
        <v>110</v>
      </c>
      <c r="E2863" s="1" t="s">
        <v>21977</v>
      </c>
      <c r="F2863" s="1" t="s">
        <v>21983</v>
      </c>
      <c r="G2863" s="2">
        <v>43891</v>
      </c>
      <c r="H2863">
        <v>2020</v>
      </c>
      <c r="I2863">
        <v>2016</v>
      </c>
      <c r="J2863" s="1" t="s">
        <v>47</v>
      </c>
      <c r="K2863" s="1" t="s">
        <v>298</v>
      </c>
      <c r="L2863" s="1" t="s">
        <v>7527</v>
      </c>
      <c r="M2863" s="1" t="s">
        <v>7528</v>
      </c>
    </row>
    <row r="2864" spans="1:13" x14ac:dyDescent="0.25">
      <c r="A2864" s="1" t="s">
        <v>7529</v>
      </c>
      <c r="B2864" s="1" t="s">
        <v>10</v>
      </c>
      <c r="C2864" s="1" t="s">
        <v>17</v>
      </c>
      <c r="D2864" s="1" t="s">
        <v>372</v>
      </c>
      <c r="E2864" s="1" t="s">
        <v>21975</v>
      </c>
      <c r="F2864" s="1" t="s">
        <v>21982</v>
      </c>
      <c r="G2864" s="2">
        <v>43891</v>
      </c>
      <c r="H2864">
        <v>2020</v>
      </c>
      <c r="I2864">
        <v>2017</v>
      </c>
      <c r="J2864" s="1" t="s">
        <v>47</v>
      </c>
      <c r="K2864" s="1" t="s">
        <v>205</v>
      </c>
      <c r="L2864" s="1" t="s">
        <v>7530</v>
      </c>
      <c r="M2864" s="1" t="s">
        <v>7531</v>
      </c>
    </row>
    <row r="2865" spans="1:13" x14ac:dyDescent="0.25">
      <c r="A2865" s="1" t="s">
        <v>7532</v>
      </c>
      <c r="B2865" s="1" t="s">
        <v>10</v>
      </c>
      <c r="C2865" s="1" t="s">
        <v>11</v>
      </c>
      <c r="D2865" s="1" t="s">
        <v>372</v>
      </c>
      <c r="E2865" s="1" t="s">
        <v>21974</v>
      </c>
      <c r="F2865" s="1" t="s">
        <v>87646</v>
      </c>
      <c r="G2865" s="2">
        <v>43891</v>
      </c>
      <c r="H2865">
        <v>2020</v>
      </c>
      <c r="I2865">
        <v>2007</v>
      </c>
      <c r="J2865" s="1" t="s">
        <v>182</v>
      </c>
      <c r="K2865" s="1" t="s">
        <v>3062</v>
      </c>
      <c r="L2865" s="1" t="s">
        <v>1028</v>
      </c>
      <c r="M2865" s="1" t="s">
        <v>7533</v>
      </c>
    </row>
    <row r="2866" spans="1:13" x14ac:dyDescent="0.25">
      <c r="A2866" s="1" t="s">
        <v>7534</v>
      </c>
      <c r="B2866" s="1" t="s">
        <v>10</v>
      </c>
      <c r="C2866" s="1" t="s">
        <v>87646</v>
      </c>
      <c r="D2866" s="1" t="s">
        <v>372</v>
      </c>
      <c r="E2866" s="1" t="s">
        <v>21975</v>
      </c>
      <c r="F2866" s="1" t="s">
        <v>21982</v>
      </c>
      <c r="G2866" s="2">
        <v>43891</v>
      </c>
      <c r="H2866">
        <v>2020</v>
      </c>
      <c r="I2866">
        <v>2020</v>
      </c>
      <c r="J2866" s="1" t="s">
        <v>47</v>
      </c>
      <c r="K2866" s="1" t="s">
        <v>472</v>
      </c>
      <c r="L2866" s="1" t="s">
        <v>7535</v>
      </c>
      <c r="M2866" s="1" t="s">
        <v>7536</v>
      </c>
    </row>
    <row r="2867" spans="1:13" x14ac:dyDescent="0.25">
      <c r="A2867" s="1" t="s">
        <v>7537</v>
      </c>
      <c r="B2867" s="1" t="s">
        <v>10</v>
      </c>
      <c r="C2867" s="1" t="s">
        <v>311</v>
      </c>
      <c r="D2867" s="1" t="s">
        <v>12</v>
      </c>
      <c r="E2867" s="1" t="s">
        <v>21975</v>
      </c>
      <c r="F2867" s="1" t="s">
        <v>87646</v>
      </c>
      <c r="G2867" s="2">
        <v>43891</v>
      </c>
      <c r="H2867">
        <v>2020</v>
      </c>
      <c r="I2867">
        <v>2018</v>
      </c>
      <c r="J2867" s="1" t="s">
        <v>19</v>
      </c>
      <c r="K2867" s="1" t="s">
        <v>220</v>
      </c>
      <c r="L2867" s="1" t="s">
        <v>7538</v>
      </c>
      <c r="M2867" s="1" t="s">
        <v>7539</v>
      </c>
    </row>
    <row r="2868" spans="1:13" x14ac:dyDescent="0.25">
      <c r="A2868" s="1" t="s">
        <v>7540</v>
      </c>
      <c r="B2868" s="1" t="s">
        <v>10</v>
      </c>
      <c r="C2868" s="1" t="s">
        <v>623</v>
      </c>
      <c r="D2868" s="1" t="s">
        <v>12</v>
      </c>
      <c r="E2868" s="1" t="s">
        <v>21983</v>
      </c>
      <c r="F2868" s="1" t="s">
        <v>87646</v>
      </c>
      <c r="G2868" s="2">
        <v>43891</v>
      </c>
      <c r="H2868">
        <v>2020</v>
      </c>
      <c r="I2868">
        <v>2019</v>
      </c>
      <c r="J2868" s="1" t="s">
        <v>19</v>
      </c>
      <c r="K2868" s="1" t="s">
        <v>15</v>
      </c>
      <c r="L2868" s="1" t="s">
        <v>7541</v>
      </c>
      <c r="M2868" s="1" t="s">
        <v>87646</v>
      </c>
    </row>
    <row r="2869" spans="1:13" x14ac:dyDescent="0.25">
      <c r="A2869" s="1" t="s">
        <v>7542</v>
      </c>
      <c r="B2869" s="1" t="s">
        <v>10</v>
      </c>
      <c r="C2869" s="1" t="s">
        <v>11</v>
      </c>
      <c r="D2869" s="1" t="s">
        <v>372</v>
      </c>
      <c r="E2869" s="1" t="s">
        <v>21982</v>
      </c>
      <c r="F2869" s="1" t="s">
        <v>87646</v>
      </c>
      <c r="G2869" s="2">
        <v>43889</v>
      </c>
      <c r="H2869">
        <v>2020</v>
      </c>
      <c r="I2869">
        <v>2020</v>
      </c>
      <c r="J2869" s="1" t="s">
        <v>19</v>
      </c>
      <c r="K2869" s="1" t="s">
        <v>503</v>
      </c>
      <c r="L2869" s="1" t="s">
        <v>5561</v>
      </c>
      <c r="M2869" s="1" t="s">
        <v>7543</v>
      </c>
    </row>
    <row r="2870" spans="1:13" x14ac:dyDescent="0.25">
      <c r="A2870" s="1" t="s">
        <v>7544</v>
      </c>
      <c r="B2870" s="1" t="s">
        <v>22037</v>
      </c>
      <c r="C2870" s="1" t="s">
        <v>849</v>
      </c>
      <c r="D2870" s="1" t="s">
        <v>16516</v>
      </c>
      <c r="E2870" s="1" t="s">
        <v>21981</v>
      </c>
      <c r="F2870" s="1" t="s">
        <v>21972</v>
      </c>
      <c r="G2870" s="2">
        <v>43889</v>
      </c>
      <c r="H2870">
        <v>2020</v>
      </c>
      <c r="I2870">
        <v>2019</v>
      </c>
      <c r="J2870" s="1" t="s">
        <v>47</v>
      </c>
      <c r="K2870" s="1" t="s">
        <v>20</v>
      </c>
      <c r="L2870" s="1" t="s">
        <v>87646</v>
      </c>
      <c r="M2870" s="1" t="s">
        <v>7545</v>
      </c>
    </row>
    <row r="2871" spans="1:13" x14ac:dyDescent="0.25">
      <c r="A2871" s="1" t="s">
        <v>7546</v>
      </c>
      <c r="B2871" s="1" t="s">
        <v>10</v>
      </c>
      <c r="C2871" s="1" t="s">
        <v>27</v>
      </c>
      <c r="D2871" s="1" t="s">
        <v>850</v>
      </c>
      <c r="E2871" s="1" t="s">
        <v>87646</v>
      </c>
      <c r="F2871" s="1" t="s">
        <v>87646</v>
      </c>
      <c r="G2871" s="2">
        <v>43889</v>
      </c>
      <c r="H2871">
        <v>2020</v>
      </c>
      <c r="I2871">
        <v>2019</v>
      </c>
      <c r="J2871" s="1" t="s">
        <v>47</v>
      </c>
      <c r="K2871" s="1" t="s">
        <v>2152</v>
      </c>
      <c r="L2871" s="1" t="s">
        <v>87646</v>
      </c>
      <c r="M2871" s="1" t="s">
        <v>7547</v>
      </c>
    </row>
    <row r="2872" spans="1:13" x14ac:dyDescent="0.25">
      <c r="A2872" s="1" t="s">
        <v>7548</v>
      </c>
      <c r="B2872" s="1" t="s">
        <v>22037</v>
      </c>
      <c r="C2872" s="1" t="s">
        <v>17</v>
      </c>
      <c r="D2872" s="1" t="s">
        <v>16516</v>
      </c>
      <c r="E2872" s="1" t="s">
        <v>21969</v>
      </c>
      <c r="F2872" s="1" t="s">
        <v>21965</v>
      </c>
      <c r="G2872" s="2">
        <v>43889</v>
      </c>
      <c r="H2872">
        <v>2020</v>
      </c>
      <c r="I2872">
        <v>2020</v>
      </c>
      <c r="J2872" s="1" t="s">
        <v>19</v>
      </c>
      <c r="K2872" s="1" t="s">
        <v>24</v>
      </c>
      <c r="L2872" s="1" t="s">
        <v>87646</v>
      </c>
      <c r="M2872" s="1" t="s">
        <v>7549</v>
      </c>
    </row>
    <row r="2873" spans="1:13" x14ac:dyDescent="0.25">
      <c r="A2873" s="1" t="s">
        <v>7550</v>
      </c>
      <c r="B2873" s="1" t="s">
        <v>22037</v>
      </c>
      <c r="C2873" s="1" t="s">
        <v>364</v>
      </c>
      <c r="D2873" s="1" t="s">
        <v>21967</v>
      </c>
      <c r="E2873" s="1" t="s">
        <v>21968</v>
      </c>
      <c r="F2873" s="1" t="s">
        <v>21981</v>
      </c>
      <c r="G2873" s="2">
        <v>43889</v>
      </c>
      <c r="H2873">
        <v>2020</v>
      </c>
      <c r="I2873">
        <v>2019</v>
      </c>
      <c r="J2873" s="1" t="s">
        <v>19</v>
      </c>
      <c r="K2873" s="1" t="s">
        <v>24</v>
      </c>
      <c r="L2873" s="1" t="s">
        <v>87646</v>
      </c>
      <c r="M2873" s="1" t="s">
        <v>7551</v>
      </c>
    </row>
    <row r="2874" spans="1:13" x14ac:dyDescent="0.25">
      <c r="A2874" s="1" t="s">
        <v>7552</v>
      </c>
      <c r="B2874" s="1" t="s">
        <v>22037</v>
      </c>
      <c r="C2874" s="1" t="s">
        <v>74</v>
      </c>
      <c r="D2874" s="1" t="s">
        <v>16516</v>
      </c>
      <c r="E2874" s="1" t="s">
        <v>21981</v>
      </c>
      <c r="F2874" s="1" t="s">
        <v>21965</v>
      </c>
      <c r="G2874" s="2">
        <v>43889</v>
      </c>
      <c r="H2874">
        <v>2020</v>
      </c>
      <c r="I2874">
        <v>2020</v>
      </c>
      <c r="J2874" s="1" t="s">
        <v>19</v>
      </c>
      <c r="K2874" s="1" t="s">
        <v>24</v>
      </c>
      <c r="L2874" s="1" t="s">
        <v>87646</v>
      </c>
      <c r="M2874" s="1" t="s">
        <v>7553</v>
      </c>
    </row>
    <row r="2875" spans="1:13" x14ac:dyDescent="0.25">
      <c r="A2875" s="1" t="s">
        <v>7554</v>
      </c>
      <c r="B2875" s="1" t="s">
        <v>10</v>
      </c>
      <c r="C2875" s="1" t="s">
        <v>27</v>
      </c>
      <c r="D2875" s="1" t="s">
        <v>179</v>
      </c>
      <c r="E2875" s="1" t="s">
        <v>21979</v>
      </c>
      <c r="F2875" s="1" t="s">
        <v>21977</v>
      </c>
      <c r="G2875" s="2">
        <v>43888</v>
      </c>
      <c r="H2875">
        <v>2020</v>
      </c>
      <c r="I2875">
        <v>2020</v>
      </c>
      <c r="J2875" s="1" t="s">
        <v>47</v>
      </c>
      <c r="K2875" s="1" t="s">
        <v>2836</v>
      </c>
      <c r="L2875" s="1" t="s">
        <v>7469</v>
      </c>
      <c r="M2875" s="1" t="s">
        <v>7470</v>
      </c>
    </row>
    <row r="2876" spans="1:13" x14ac:dyDescent="0.25">
      <c r="A2876" s="1" t="s">
        <v>7555</v>
      </c>
      <c r="B2876" s="1" t="s">
        <v>22037</v>
      </c>
      <c r="C2876" s="1" t="s">
        <v>11</v>
      </c>
      <c r="D2876" s="1" t="s">
        <v>21967</v>
      </c>
      <c r="E2876" s="1" t="s">
        <v>21969</v>
      </c>
      <c r="F2876" s="1" t="s">
        <v>21965</v>
      </c>
      <c r="G2876" s="2">
        <v>43888</v>
      </c>
      <c r="H2876">
        <v>2020</v>
      </c>
      <c r="I2876">
        <v>2020</v>
      </c>
      <c r="J2876" s="1" t="s">
        <v>19</v>
      </c>
      <c r="K2876" s="1" t="s">
        <v>20</v>
      </c>
      <c r="L2876" s="1" t="s">
        <v>87646</v>
      </c>
      <c r="M2876" s="1" t="s">
        <v>7556</v>
      </c>
    </row>
    <row r="2877" spans="1:13" x14ac:dyDescent="0.25">
      <c r="A2877" s="1" t="s">
        <v>7557</v>
      </c>
      <c r="B2877" s="1" t="s">
        <v>22037</v>
      </c>
      <c r="C2877" s="1" t="s">
        <v>197</v>
      </c>
      <c r="D2877" s="1" t="s">
        <v>16516</v>
      </c>
      <c r="E2877" s="1" t="s">
        <v>21965</v>
      </c>
      <c r="F2877" s="1" t="s">
        <v>87646</v>
      </c>
      <c r="G2877" s="2">
        <v>43888</v>
      </c>
      <c r="H2877">
        <v>2020</v>
      </c>
      <c r="I2877">
        <v>2020</v>
      </c>
      <c r="J2877" s="1" t="s">
        <v>19</v>
      </c>
      <c r="K2877" s="1" t="s">
        <v>24</v>
      </c>
      <c r="L2877" s="1" t="s">
        <v>87646</v>
      </c>
      <c r="M2877" s="1" t="s">
        <v>7558</v>
      </c>
    </row>
    <row r="2878" spans="1:13" x14ac:dyDescent="0.25">
      <c r="A2878" s="1" t="s">
        <v>7559</v>
      </c>
      <c r="B2878" s="1" t="s">
        <v>10</v>
      </c>
      <c r="C2878" s="1" t="s">
        <v>197</v>
      </c>
      <c r="D2878" s="1" t="s">
        <v>18661</v>
      </c>
      <c r="E2878" s="1" t="s">
        <v>21998</v>
      </c>
      <c r="F2878" s="1" t="s">
        <v>87646</v>
      </c>
      <c r="G2878" s="2">
        <v>43888</v>
      </c>
      <c r="H2878">
        <v>2020</v>
      </c>
      <c r="I2878">
        <v>2019</v>
      </c>
      <c r="J2878" s="1" t="s">
        <v>138</v>
      </c>
      <c r="K2878" s="1" t="s">
        <v>170</v>
      </c>
      <c r="L2878" s="1" t="s">
        <v>7560</v>
      </c>
      <c r="M2878" s="1" t="s">
        <v>7561</v>
      </c>
    </row>
    <row r="2879" spans="1:13" x14ac:dyDescent="0.25">
      <c r="A2879" s="1" t="s">
        <v>7562</v>
      </c>
      <c r="B2879" s="1" t="s">
        <v>22037</v>
      </c>
      <c r="C2879" s="1" t="s">
        <v>1271</v>
      </c>
      <c r="D2879" s="1" t="s">
        <v>490</v>
      </c>
      <c r="E2879" s="1" t="s">
        <v>87646</v>
      </c>
      <c r="F2879" s="1" t="s">
        <v>87646</v>
      </c>
      <c r="G2879" s="2">
        <v>43888</v>
      </c>
      <c r="H2879">
        <v>2020</v>
      </c>
      <c r="I2879">
        <v>2020</v>
      </c>
      <c r="J2879" s="1" t="s">
        <v>47</v>
      </c>
      <c r="K2879" s="1" t="s">
        <v>24</v>
      </c>
      <c r="L2879" s="1" t="s">
        <v>7563</v>
      </c>
      <c r="M2879" s="1" t="s">
        <v>7564</v>
      </c>
    </row>
    <row r="2880" spans="1:13" x14ac:dyDescent="0.25">
      <c r="A2880" s="1" t="s">
        <v>7565</v>
      </c>
      <c r="B2880" s="1" t="s">
        <v>10</v>
      </c>
      <c r="C2880" s="1" t="s">
        <v>192</v>
      </c>
      <c r="D2880" s="1" t="s">
        <v>372</v>
      </c>
      <c r="E2880" s="1" t="s">
        <v>21975</v>
      </c>
      <c r="F2880" s="1" t="s">
        <v>21982</v>
      </c>
      <c r="G2880" s="2">
        <v>43887</v>
      </c>
      <c r="H2880">
        <v>2020</v>
      </c>
      <c r="I2880">
        <v>2016</v>
      </c>
      <c r="J2880" s="1" t="s">
        <v>47</v>
      </c>
      <c r="K2880" s="1" t="s">
        <v>113</v>
      </c>
      <c r="L2880" s="1" t="s">
        <v>7566</v>
      </c>
      <c r="M2880" s="1" t="s">
        <v>7567</v>
      </c>
    </row>
    <row r="2881" spans="1:13" x14ac:dyDescent="0.25">
      <c r="A2881" s="1" t="s">
        <v>7568</v>
      </c>
      <c r="B2881" s="1" t="s">
        <v>10</v>
      </c>
      <c r="C2881" s="1" t="s">
        <v>192</v>
      </c>
      <c r="D2881" s="1" t="s">
        <v>372</v>
      </c>
      <c r="E2881" s="1" t="s">
        <v>21975</v>
      </c>
      <c r="F2881" s="1" t="s">
        <v>87646</v>
      </c>
      <c r="G2881" s="2">
        <v>43887</v>
      </c>
      <c r="H2881">
        <v>2020</v>
      </c>
      <c r="I2881">
        <v>2015</v>
      </c>
      <c r="J2881" s="1" t="s">
        <v>19</v>
      </c>
      <c r="K2881" s="1" t="s">
        <v>117</v>
      </c>
      <c r="L2881" s="1" t="s">
        <v>3282</v>
      </c>
      <c r="M2881" s="1" t="s">
        <v>7569</v>
      </c>
    </row>
    <row r="2882" spans="1:13" x14ac:dyDescent="0.25">
      <c r="A2882" s="1" t="s">
        <v>7570</v>
      </c>
      <c r="B2882" s="1" t="s">
        <v>22037</v>
      </c>
      <c r="C2882" s="1" t="s">
        <v>11</v>
      </c>
      <c r="D2882" s="1" t="s">
        <v>128</v>
      </c>
      <c r="E2882" s="1" t="s">
        <v>21965</v>
      </c>
      <c r="F2882" s="1" t="s">
        <v>21987</v>
      </c>
      <c r="G2882" s="2">
        <v>43887</v>
      </c>
      <c r="H2882">
        <v>2020</v>
      </c>
      <c r="I2882">
        <v>2020</v>
      </c>
      <c r="J2882" s="1" t="s">
        <v>19</v>
      </c>
      <c r="K2882" s="1" t="s">
        <v>24</v>
      </c>
      <c r="L2882" s="1" t="s">
        <v>87646</v>
      </c>
      <c r="M2882" s="1" t="s">
        <v>7571</v>
      </c>
    </row>
    <row r="2883" spans="1:13" x14ac:dyDescent="0.25">
      <c r="A2883" s="1" t="s">
        <v>7572</v>
      </c>
      <c r="B2883" s="1" t="s">
        <v>10</v>
      </c>
      <c r="C2883" s="1" t="s">
        <v>192</v>
      </c>
      <c r="D2883" s="1" t="s">
        <v>110</v>
      </c>
      <c r="E2883" s="1" t="s">
        <v>21977</v>
      </c>
      <c r="F2883" s="1" t="s">
        <v>21974</v>
      </c>
      <c r="G2883" s="2">
        <v>43887</v>
      </c>
      <c r="H2883">
        <v>2020</v>
      </c>
      <c r="I2883">
        <v>2015</v>
      </c>
      <c r="J2883" s="1" t="s">
        <v>19</v>
      </c>
      <c r="K2883" s="1" t="s">
        <v>80</v>
      </c>
      <c r="L2883" s="1" t="s">
        <v>5933</v>
      </c>
      <c r="M2883" s="1" t="s">
        <v>7573</v>
      </c>
    </row>
    <row r="2884" spans="1:13" x14ac:dyDescent="0.25">
      <c r="A2884" s="1" t="s">
        <v>7574</v>
      </c>
      <c r="B2884" s="1" t="s">
        <v>10</v>
      </c>
      <c r="C2884" s="1" t="s">
        <v>192</v>
      </c>
      <c r="D2884" s="1" t="s">
        <v>372</v>
      </c>
      <c r="E2884" s="1" t="s">
        <v>21975</v>
      </c>
      <c r="F2884" s="1" t="s">
        <v>87646</v>
      </c>
      <c r="G2884" s="2">
        <v>43887</v>
      </c>
      <c r="H2884">
        <v>2020</v>
      </c>
      <c r="I2884">
        <v>2016</v>
      </c>
      <c r="J2884" s="1" t="s">
        <v>19</v>
      </c>
      <c r="K2884" s="1" t="s">
        <v>515</v>
      </c>
      <c r="L2884" s="1" t="s">
        <v>5636</v>
      </c>
      <c r="M2884" s="1" t="s">
        <v>7575</v>
      </c>
    </row>
    <row r="2885" spans="1:13" x14ac:dyDescent="0.25">
      <c r="A2885" s="1" t="s">
        <v>7576</v>
      </c>
      <c r="B2885" s="1" t="s">
        <v>22037</v>
      </c>
      <c r="C2885" s="1" t="s">
        <v>11</v>
      </c>
      <c r="D2885" s="1" t="s">
        <v>21967</v>
      </c>
      <c r="E2885" s="1" t="s">
        <v>21978</v>
      </c>
      <c r="F2885" s="1" t="s">
        <v>87646</v>
      </c>
      <c r="G2885" s="2">
        <v>43887</v>
      </c>
      <c r="H2885">
        <v>2020</v>
      </c>
      <c r="I2885">
        <v>2020</v>
      </c>
      <c r="J2885" s="1" t="s">
        <v>19</v>
      </c>
      <c r="K2885" s="1" t="s">
        <v>24</v>
      </c>
      <c r="L2885" s="1" t="s">
        <v>87646</v>
      </c>
      <c r="M2885" s="1" t="s">
        <v>87646</v>
      </c>
    </row>
    <row r="2886" spans="1:13" x14ac:dyDescent="0.25">
      <c r="A2886" s="1" t="s">
        <v>7577</v>
      </c>
      <c r="B2886" s="1" t="s">
        <v>10</v>
      </c>
      <c r="C2886" s="1" t="s">
        <v>87646</v>
      </c>
      <c r="D2886" s="1" t="s">
        <v>372</v>
      </c>
      <c r="E2886" s="1" t="s">
        <v>21974</v>
      </c>
      <c r="F2886" s="1" t="s">
        <v>21975</v>
      </c>
      <c r="G2886" s="2">
        <v>43887</v>
      </c>
      <c r="H2886">
        <v>2020</v>
      </c>
      <c r="I2886">
        <v>2015</v>
      </c>
      <c r="J2886" s="1" t="s">
        <v>19</v>
      </c>
      <c r="K2886" s="1" t="s">
        <v>1118</v>
      </c>
      <c r="L2886" s="1" t="s">
        <v>7578</v>
      </c>
      <c r="M2886" s="1" t="s">
        <v>7579</v>
      </c>
    </row>
    <row r="2887" spans="1:13" x14ac:dyDescent="0.25">
      <c r="A2887" s="1" t="s">
        <v>7580</v>
      </c>
      <c r="B2887" s="1" t="s">
        <v>10</v>
      </c>
      <c r="C2887" s="1" t="s">
        <v>192</v>
      </c>
      <c r="D2887" s="1" t="s">
        <v>4800</v>
      </c>
      <c r="E2887" s="1" t="s">
        <v>21982</v>
      </c>
      <c r="F2887" s="1" t="s">
        <v>87646</v>
      </c>
      <c r="G2887" s="2">
        <v>43887</v>
      </c>
      <c r="H2887">
        <v>2020</v>
      </c>
      <c r="I2887">
        <v>2014</v>
      </c>
      <c r="J2887" s="1" t="s">
        <v>47</v>
      </c>
      <c r="K2887" s="1" t="s">
        <v>503</v>
      </c>
      <c r="L2887" s="1" t="s">
        <v>1255</v>
      </c>
      <c r="M2887" s="1" t="s">
        <v>7581</v>
      </c>
    </row>
    <row r="2888" spans="1:13" x14ac:dyDescent="0.25">
      <c r="A2888" s="1" t="s">
        <v>7582</v>
      </c>
      <c r="B2888" s="1" t="s">
        <v>10</v>
      </c>
      <c r="C2888" s="1" t="s">
        <v>11</v>
      </c>
      <c r="D2888" s="1" t="s">
        <v>850</v>
      </c>
      <c r="E2888" s="1" t="s">
        <v>87646</v>
      </c>
      <c r="F2888" s="1" t="s">
        <v>87646</v>
      </c>
      <c r="G2888" s="2">
        <v>43886</v>
      </c>
      <c r="H2888">
        <v>2020</v>
      </c>
      <c r="I2888">
        <v>2020</v>
      </c>
      <c r="J2888" s="1" t="s">
        <v>19</v>
      </c>
      <c r="K2888" s="1" t="s">
        <v>4196</v>
      </c>
      <c r="L2888" s="1" t="s">
        <v>7583</v>
      </c>
      <c r="M2888" s="1" t="s">
        <v>7584</v>
      </c>
    </row>
    <row r="2889" spans="1:13" x14ac:dyDescent="0.25">
      <c r="A2889" s="1" t="s">
        <v>7585</v>
      </c>
      <c r="B2889" s="1" t="s">
        <v>10</v>
      </c>
      <c r="C2889" s="1" t="s">
        <v>11</v>
      </c>
      <c r="D2889" s="1" t="s">
        <v>33</v>
      </c>
      <c r="E2889" s="1" t="s">
        <v>21977</v>
      </c>
      <c r="F2889" s="1" t="s">
        <v>21999</v>
      </c>
      <c r="G2889" s="2">
        <v>43884</v>
      </c>
      <c r="H2889">
        <v>2020</v>
      </c>
      <c r="I2889">
        <v>2019</v>
      </c>
      <c r="J2889" s="1" t="s">
        <v>65</v>
      </c>
      <c r="K2889" s="1" t="s">
        <v>142</v>
      </c>
      <c r="L2889" s="1" t="s">
        <v>7586</v>
      </c>
      <c r="M2889" s="1" t="s">
        <v>7587</v>
      </c>
    </row>
    <row r="2890" spans="1:13" x14ac:dyDescent="0.25">
      <c r="A2890" s="1" t="s">
        <v>7588</v>
      </c>
      <c r="B2890" s="1" t="s">
        <v>22037</v>
      </c>
      <c r="C2890" s="1" t="s">
        <v>349</v>
      </c>
      <c r="D2890" s="1" t="s">
        <v>16516</v>
      </c>
      <c r="E2890" s="1" t="s">
        <v>21993</v>
      </c>
      <c r="F2890" s="1" t="s">
        <v>21971</v>
      </c>
      <c r="G2890" s="2">
        <v>43884</v>
      </c>
      <c r="H2890">
        <v>2020</v>
      </c>
      <c r="I2890">
        <v>2020</v>
      </c>
      <c r="J2890" s="1" t="s">
        <v>47</v>
      </c>
      <c r="K2890" s="1" t="s">
        <v>24</v>
      </c>
      <c r="L2890" s="1" t="s">
        <v>87646</v>
      </c>
      <c r="M2890" s="1" t="s">
        <v>7589</v>
      </c>
    </row>
    <row r="2891" spans="1:13" x14ac:dyDescent="0.25">
      <c r="A2891" s="1" t="s">
        <v>7590</v>
      </c>
      <c r="B2891" s="1" t="s">
        <v>10</v>
      </c>
      <c r="C2891" s="1" t="s">
        <v>11</v>
      </c>
      <c r="D2891" s="1" t="s">
        <v>726</v>
      </c>
      <c r="E2891" s="1" t="s">
        <v>87646</v>
      </c>
      <c r="F2891" s="1" t="s">
        <v>87646</v>
      </c>
      <c r="G2891" s="2">
        <v>43883</v>
      </c>
      <c r="H2891">
        <v>2020</v>
      </c>
      <c r="I2891">
        <v>2019</v>
      </c>
      <c r="J2891" s="1" t="s">
        <v>19</v>
      </c>
      <c r="K2891" s="1" t="s">
        <v>313</v>
      </c>
      <c r="L2891" s="1" t="s">
        <v>7591</v>
      </c>
      <c r="M2891" s="1" t="s">
        <v>7592</v>
      </c>
    </row>
    <row r="2892" spans="1:13" x14ac:dyDescent="0.25">
      <c r="A2892" s="1" t="s">
        <v>7593</v>
      </c>
      <c r="B2892" s="1" t="s">
        <v>22037</v>
      </c>
      <c r="C2892" s="1" t="s">
        <v>520</v>
      </c>
      <c r="D2892" s="1" t="s">
        <v>21967</v>
      </c>
      <c r="E2892" s="1" t="s">
        <v>21978</v>
      </c>
      <c r="F2892" s="1" t="s">
        <v>87646</v>
      </c>
      <c r="G2892" s="2">
        <v>43883</v>
      </c>
      <c r="H2892">
        <v>2020</v>
      </c>
      <c r="I2892">
        <v>2018</v>
      </c>
      <c r="J2892" s="1" t="s">
        <v>19</v>
      </c>
      <c r="K2892" s="1" t="s">
        <v>24</v>
      </c>
      <c r="L2892" s="1" t="s">
        <v>7594</v>
      </c>
      <c r="M2892" s="1" t="s">
        <v>7595</v>
      </c>
    </row>
    <row r="2893" spans="1:13" x14ac:dyDescent="0.25">
      <c r="A2893" s="1" t="s">
        <v>7596</v>
      </c>
      <c r="B2893" s="1" t="s">
        <v>22037</v>
      </c>
      <c r="C2893" s="1" t="s">
        <v>11</v>
      </c>
      <c r="D2893" s="1" t="s">
        <v>128</v>
      </c>
      <c r="E2893" s="1" t="s">
        <v>21965</v>
      </c>
      <c r="F2893" s="1" t="s">
        <v>87646</v>
      </c>
      <c r="G2893" s="2">
        <v>43882</v>
      </c>
      <c r="H2893">
        <v>2020</v>
      </c>
      <c r="I2893">
        <v>2020</v>
      </c>
      <c r="J2893" s="1" t="s">
        <v>19</v>
      </c>
      <c r="K2893" s="1" t="s">
        <v>24</v>
      </c>
      <c r="L2893" s="1" t="s">
        <v>87646</v>
      </c>
      <c r="M2893" s="1" t="s">
        <v>7597</v>
      </c>
    </row>
    <row r="2894" spans="1:13" x14ac:dyDescent="0.25">
      <c r="A2894" s="1" t="s">
        <v>7598</v>
      </c>
      <c r="B2894" s="1" t="s">
        <v>22037</v>
      </c>
      <c r="C2894" s="1" t="s">
        <v>349</v>
      </c>
      <c r="D2894" s="1" t="s">
        <v>16516</v>
      </c>
      <c r="E2894" s="1" t="s">
        <v>21993</v>
      </c>
      <c r="F2894" s="1" t="s">
        <v>21971</v>
      </c>
      <c r="G2894" s="2">
        <v>43882</v>
      </c>
      <c r="H2894">
        <v>2020</v>
      </c>
      <c r="I2894">
        <v>2020</v>
      </c>
      <c r="J2894" s="1" t="s">
        <v>19</v>
      </c>
      <c r="K2894" s="1" t="s">
        <v>24</v>
      </c>
      <c r="L2894" s="1" t="s">
        <v>87646</v>
      </c>
      <c r="M2894" s="1" t="s">
        <v>7599</v>
      </c>
    </row>
    <row r="2895" spans="1:13" x14ac:dyDescent="0.25">
      <c r="A2895" s="1" t="s">
        <v>7600</v>
      </c>
      <c r="B2895" s="1" t="s">
        <v>22037</v>
      </c>
      <c r="C2895" s="1" t="s">
        <v>87646</v>
      </c>
      <c r="D2895" s="1" t="s">
        <v>16516</v>
      </c>
      <c r="E2895" s="1" t="s">
        <v>21970</v>
      </c>
      <c r="F2895" s="1" t="s">
        <v>87646</v>
      </c>
      <c r="G2895" s="2">
        <v>43882</v>
      </c>
      <c r="H2895">
        <v>2020</v>
      </c>
      <c r="I2895">
        <v>2020</v>
      </c>
      <c r="J2895" s="1" t="s">
        <v>245</v>
      </c>
      <c r="K2895" s="1" t="s">
        <v>24</v>
      </c>
      <c r="L2895" s="1" t="s">
        <v>87646</v>
      </c>
      <c r="M2895" s="1" t="s">
        <v>87646</v>
      </c>
    </row>
    <row r="2896" spans="1:13" x14ac:dyDescent="0.25">
      <c r="A2896" s="1" t="s">
        <v>7601</v>
      </c>
      <c r="B2896" s="1" t="s">
        <v>22037</v>
      </c>
      <c r="C2896" s="1" t="s">
        <v>840</v>
      </c>
      <c r="D2896" s="1" t="s">
        <v>21967</v>
      </c>
      <c r="E2896" s="1" t="s">
        <v>21968</v>
      </c>
      <c r="F2896" s="1" t="s">
        <v>21981</v>
      </c>
      <c r="G2896" s="2">
        <v>43882</v>
      </c>
      <c r="H2896">
        <v>2020</v>
      </c>
      <c r="I2896">
        <v>2020</v>
      </c>
      <c r="J2896" s="1" t="s">
        <v>19</v>
      </c>
      <c r="K2896" s="1" t="s">
        <v>24</v>
      </c>
      <c r="L2896" s="1" t="s">
        <v>87646</v>
      </c>
      <c r="M2896" s="1" t="s">
        <v>7602</v>
      </c>
    </row>
    <row r="2897" spans="1:13" x14ac:dyDescent="0.25">
      <c r="A2897" s="1" t="s">
        <v>7603</v>
      </c>
      <c r="B2897" s="1" t="s">
        <v>10</v>
      </c>
      <c r="C2897" s="1" t="s">
        <v>1153</v>
      </c>
      <c r="D2897" s="1" t="s">
        <v>372</v>
      </c>
      <c r="E2897" s="1" t="s">
        <v>21974</v>
      </c>
      <c r="F2897" s="1" t="s">
        <v>21975</v>
      </c>
      <c r="G2897" s="2">
        <v>43882</v>
      </c>
      <c r="H2897">
        <v>2020</v>
      </c>
      <c r="I2897">
        <v>2020</v>
      </c>
      <c r="J2897" s="1" t="s">
        <v>19</v>
      </c>
      <c r="K2897" s="1" t="s">
        <v>463</v>
      </c>
      <c r="L2897" s="1" t="s">
        <v>7604</v>
      </c>
      <c r="M2897" s="1" t="s">
        <v>7605</v>
      </c>
    </row>
    <row r="2898" spans="1:13" x14ac:dyDescent="0.25">
      <c r="A2898" s="1" t="s">
        <v>7606</v>
      </c>
      <c r="B2898" s="1" t="s">
        <v>10</v>
      </c>
      <c r="C2898" s="1" t="s">
        <v>27</v>
      </c>
      <c r="D2898" s="1" t="s">
        <v>4800</v>
      </c>
      <c r="E2898" s="1" t="s">
        <v>21986</v>
      </c>
      <c r="F2898" s="1" t="s">
        <v>87646</v>
      </c>
      <c r="G2898" s="2">
        <v>43882</v>
      </c>
      <c r="H2898">
        <v>2020</v>
      </c>
      <c r="I2898">
        <v>2019</v>
      </c>
      <c r="J2898" s="1" t="s">
        <v>47</v>
      </c>
      <c r="K2898" s="1" t="s">
        <v>515</v>
      </c>
      <c r="L2898" s="1" t="s">
        <v>7607</v>
      </c>
      <c r="M2898" s="1" t="s">
        <v>7608</v>
      </c>
    </row>
    <row r="2899" spans="1:13" x14ac:dyDescent="0.25">
      <c r="A2899" s="1" t="s">
        <v>7609</v>
      </c>
      <c r="B2899" s="1" t="s">
        <v>10</v>
      </c>
      <c r="C2899" s="1" t="s">
        <v>11</v>
      </c>
      <c r="D2899" s="1" t="s">
        <v>372</v>
      </c>
      <c r="E2899" s="1" t="s">
        <v>21986</v>
      </c>
      <c r="F2899" s="1" t="s">
        <v>87646</v>
      </c>
      <c r="G2899" s="2">
        <v>43882</v>
      </c>
      <c r="H2899">
        <v>2020</v>
      </c>
      <c r="I2899">
        <v>2020</v>
      </c>
      <c r="J2899" s="1" t="s">
        <v>182</v>
      </c>
      <c r="K2899" s="1" t="s">
        <v>166</v>
      </c>
      <c r="L2899" s="1" t="s">
        <v>7610</v>
      </c>
      <c r="M2899" s="1" t="s">
        <v>7611</v>
      </c>
    </row>
    <row r="2900" spans="1:13" x14ac:dyDescent="0.25">
      <c r="A2900" s="1" t="s">
        <v>7612</v>
      </c>
      <c r="B2900" s="1" t="s">
        <v>10</v>
      </c>
      <c r="C2900" s="1" t="s">
        <v>27</v>
      </c>
      <c r="D2900" s="1" t="s">
        <v>372</v>
      </c>
      <c r="E2900" s="1" t="s">
        <v>21975</v>
      </c>
      <c r="F2900" s="1" t="s">
        <v>87646</v>
      </c>
      <c r="G2900" s="2">
        <v>43882</v>
      </c>
      <c r="H2900">
        <v>2020</v>
      </c>
      <c r="I2900">
        <v>2020</v>
      </c>
      <c r="J2900" s="1" t="s">
        <v>19</v>
      </c>
      <c r="K2900" s="1" t="s">
        <v>347</v>
      </c>
      <c r="L2900" s="1" t="s">
        <v>7613</v>
      </c>
      <c r="M2900" s="1" t="s">
        <v>7614</v>
      </c>
    </row>
    <row r="2901" spans="1:13" x14ac:dyDescent="0.25">
      <c r="A2901" s="1" t="s">
        <v>7615</v>
      </c>
      <c r="B2901" s="1" t="s">
        <v>10</v>
      </c>
      <c r="C2901" s="1" t="s">
        <v>17</v>
      </c>
      <c r="D2901" s="1" t="s">
        <v>110</v>
      </c>
      <c r="E2901" s="1" t="s">
        <v>21975</v>
      </c>
      <c r="F2901" s="1" t="s">
        <v>21983</v>
      </c>
      <c r="G2901" s="2">
        <v>43881</v>
      </c>
      <c r="H2901">
        <v>2020</v>
      </c>
      <c r="I2901">
        <v>2012</v>
      </c>
      <c r="J2901" s="1" t="s">
        <v>65</v>
      </c>
      <c r="K2901" s="1" t="s">
        <v>225</v>
      </c>
      <c r="L2901" s="1" t="s">
        <v>7616</v>
      </c>
      <c r="M2901" s="1" t="s">
        <v>7617</v>
      </c>
    </row>
    <row r="2902" spans="1:13" x14ac:dyDescent="0.25">
      <c r="A2902" s="1" t="s">
        <v>7618</v>
      </c>
      <c r="B2902" s="1" t="s">
        <v>22037</v>
      </c>
      <c r="C2902" s="1" t="s">
        <v>922</v>
      </c>
      <c r="D2902" s="1" t="s">
        <v>16516</v>
      </c>
      <c r="E2902" s="1" t="s">
        <v>21973</v>
      </c>
      <c r="F2902" s="1" t="s">
        <v>21966</v>
      </c>
      <c r="G2902" s="2">
        <v>43881</v>
      </c>
      <c r="H2902">
        <v>2020</v>
      </c>
      <c r="I2902">
        <v>2020</v>
      </c>
      <c r="J2902" s="1" t="s">
        <v>19</v>
      </c>
      <c r="K2902" s="1" t="s">
        <v>24</v>
      </c>
      <c r="L2902" s="1" t="s">
        <v>87646</v>
      </c>
      <c r="M2902" s="1" t="s">
        <v>7619</v>
      </c>
    </row>
    <row r="2903" spans="1:13" x14ac:dyDescent="0.25">
      <c r="A2903" s="1" t="s">
        <v>7620</v>
      </c>
      <c r="B2903" s="1" t="s">
        <v>10</v>
      </c>
      <c r="C2903" s="1" t="s">
        <v>7621</v>
      </c>
      <c r="D2903" s="1" t="s">
        <v>33</v>
      </c>
      <c r="E2903" s="1" t="s">
        <v>22003</v>
      </c>
      <c r="F2903" s="1" t="s">
        <v>21975</v>
      </c>
      <c r="G2903" s="2">
        <v>43881</v>
      </c>
      <c r="H2903">
        <v>2020</v>
      </c>
      <c r="I2903">
        <v>2018</v>
      </c>
      <c r="J2903" s="1" t="s">
        <v>65</v>
      </c>
      <c r="K2903" s="1" t="s">
        <v>220</v>
      </c>
      <c r="L2903" s="1" t="s">
        <v>7622</v>
      </c>
      <c r="M2903" s="1" t="s">
        <v>87646</v>
      </c>
    </row>
    <row r="2904" spans="1:13" x14ac:dyDescent="0.25">
      <c r="A2904" s="1" t="s">
        <v>7623</v>
      </c>
      <c r="B2904" s="1" t="s">
        <v>22037</v>
      </c>
      <c r="C2904" s="1" t="s">
        <v>11</v>
      </c>
      <c r="D2904" s="1" t="s">
        <v>136</v>
      </c>
      <c r="E2904" s="1" t="s">
        <v>21969</v>
      </c>
      <c r="F2904" s="1" t="s">
        <v>21972</v>
      </c>
      <c r="G2904" s="2">
        <v>43878</v>
      </c>
      <c r="H2904">
        <v>2020</v>
      </c>
      <c r="I2904">
        <v>2008</v>
      </c>
      <c r="J2904" s="1" t="s">
        <v>65</v>
      </c>
      <c r="K2904" s="1" t="s">
        <v>24</v>
      </c>
      <c r="L2904" s="1" t="s">
        <v>87646</v>
      </c>
      <c r="M2904" s="1" t="s">
        <v>7624</v>
      </c>
    </row>
    <row r="2905" spans="1:13" x14ac:dyDescent="0.25">
      <c r="A2905" s="1" t="s">
        <v>7625</v>
      </c>
      <c r="B2905" s="1" t="s">
        <v>10</v>
      </c>
      <c r="C2905" s="1" t="s">
        <v>7626</v>
      </c>
      <c r="D2905" s="1" t="s">
        <v>372</v>
      </c>
      <c r="E2905" s="1" t="s">
        <v>21982</v>
      </c>
      <c r="F2905" s="1" t="s">
        <v>87646</v>
      </c>
      <c r="G2905" s="2">
        <v>43877</v>
      </c>
      <c r="H2905">
        <v>2020</v>
      </c>
      <c r="I2905">
        <v>2015</v>
      </c>
      <c r="J2905" s="1" t="s">
        <v>182</v>
      </c>
      <c r="K2905" s="1" t="s">
        <v>190</v>
      </c>
      <c r="L2905" s="1" t="s">
        <v>7627</v>
      </c>
      <c r="M2905" s="1" t="s">
        <v>7628</v>
      </c>
    </row>
    <row r="2906" spans="1:13" x14ac:dyDescent="0.25">
      <c r="A2906" s="1" t="s">
        <v>7629</v>
      </c>
      <c r="B2906" s="1" t="s">
        <v>10</v>
      </c>
      <c r="C2906" s="1" t="s">
        <v>11</v>
      </c>
      <c r="D2906" s="1" t="s">
        <v>372</v>
      </c>
      <c r="E2906" s="1" t="s">
        <v>21974</v>
      </c>
      <c r="F2906" s="1" t="s">
        <v>87646</v>
      </c>
      <c r="G2906" s="2">
        <v>43877</v>
      </c>
      <c r="H2906">
        <v>2020</v>
      </c>
      <c r="I2906">
        <v>2019</v>
      </c>
      <c r="J2906" s="1" t="s">
        <v>19</v>
      </c>
      <c r="K2906" s="1" t="s">
        <v>216</v>
      </c>
      <c r="L2906" s="1" t="s">
        <v>7630</v>
      </c>
      <c r="M2906" s="1" t="s">
        <v>7631</v>
      </c>
    </row>
    <row r="2907" spans="1:13" x14ac:dyDescent="0.25">
      <c r="A2907" s="1" t="s">
        <v>7632</v>
      </c>
      <c r="B2907" s="1" t="s">
        <v>10</v>
      </c>
      <c r="C2907" s="1" t="s">
        <v>11</v>
      </c>
      <c r="D2907" s="1" t="s">
        <v>179</v>
      </c>
      <c r="E2907" s="1" t="s">
        <v>21979</v>
      </c>
      <c r="F2907" s="1" t="s">
        <v>21982</v>
      </c>
      <c r="G2907" s="2">
        <v>43877</v>
      </c>
      <c r="H2907">
        <v>2020</v>
      </c>
      <c r="I2907">
        <v>2015</v>
      </c>
      <c r="J2907" s="1" t="s">
        <v>182</v>
      </c>
      <c r="K2907" s="1" t="s">
        <v>154</v>
      </c>
      <c r="L2907" s="1" t="s">
        <v>7633</v>
      </c>
      <c r="M2907" s="1" t="s">
        <v>7634</v>
      </c>
    </row>
    <row r="2908" spans="1:13" x14ac:dyDescent="0.25">
      <c r="A2908" s="1" t="s">
        <v>7635</v>
      </c>
      <c r="B2908" s="1" t="s">
        <v>22037</v>
      </c>
      <c r="C2908" s="1" t="s">
        <v>192</v>
      </c>
      <c r="D2908" s="1" t="s">
        <v>16516</v>
      </c>
      <c r="E2908" s="1" t="s">
        <v>21965</v>
      </c>
      <c r="F2908" s="1" t="s">
        <v>87646</v>
      </c>
      <c r="G2908" s="2">
        <v>43877</v>
      </c>
      <c r="H2908">
        <v>2020</v>
      </c>
      <c r="I2908">
        <v>2017</v>
      </c>
      <c r="J2908" s="1" t="s">
        <v>19</v>
      </c>
      <c r="K2908" s="1" t="s">
        <v>24</v>
      </c>
      <c r="L2908" s="1" t="s">
        <v>5353</v>
      </c>
      <c r="M2908" s="1" t="s">
        <v>7636</v>
      </c>
    </row>
    <row r="2909" spans="1:13" x14ac:dyDescent="0.25">
      <c r="A2909" s="1" t="s">
        <v>7637</v>
      </c>
      <c r="B2909" s="1" t="s">
        <v>10</v>
      </c>
      <c r="C2909" s="1" t="s">
        <v>11</v>
      </c>
      <c r="D2909" s="1" t="s">
        <v>372</v>
      </c>
      <c r="E2909" s="1" t="s">
        <v>21986</v>
      </c>
      <c r="F2909" s="1" t="s">
        <v>87646</v>
      </c>
      <c r="G2909" s="2">
        <v>43877</v>
      </c>
      <c r="H2909">
        <v>2020</v>
      </c>
      <c r="I2909">
        <v>2016</v>
      </c>
      <c r="J2909" s="1" t="s">
        <v>182</v>
      </c>
      <c r="K2909" s="1" t="s">
        <v>220</v>
      </c>
      <c r="L2909" s="1" t="s">
        <v>7638</v>
      </c>
      <c r="M2909" s="1" t="s">
        <v>7639</v>
      </c>
    </row>
    <row r="2910" spans="1:13" x14ac:dyDescent="0.25">
      <c r="A2910" s="1" t="s">
        <v>7640</v>
      </c>
      <c r="B2910" s="1" t="s">
        <v>10</v>
      </c>
      <c r="C2910" s="1" t="s">
        <v>11</v>
      </c>
      <c r="D2910" s="1" t="s">
        <v>726</v>
      </c>
      <c r="E2910" s="1" t="s">
        <v>21974</v>
      </c>
      <c r="F2910" s="1" t="s">
        <v>87646</v>
      </c>
      <c r="G2910" s="2">
        <v>43877</v>
      </c>
      <c r="H2910">
        <v>2020</v>
      </c>
      <c r="I2910">
        <v>2016</v>
      </c>
      <c r="J2910" s="1" t="s">
        <v>14</v>
      </c>
      <c r="K2910" s="1" t="s">
        <v>220</v>
      </c>
      <c r="L2910" s="1" t="s">
        <v>7641</v>
      </c>
      <c r="M2910" s="1" t="s">
        <v>7642</v>
      </c>
    </row>
    <row r="2911" spans="1:13" x14ac:dyDescent="0.25">
      <c r="A2911" s="1" t="s">
        <v>7643</v>
      </c>
      <c r="B2911" s="1" t="s">
        <v>10</v>
      </c>
      <c r="C2911" s="1" t="s">
        <v>87646</v>
      </c>
      <c r="D2911" s="1" t="s">
        <v>942</v>
      </c>
      <c r="E2911" s="1" t="s">
        <v>87646</v>
      </c>
      <c r="F2911" s="1" t="s">
        <v>87646</v>
      </c>
      <c r="G2911" s="2">
        <v>43876</v>
      </c>
      <c r="H2911">
        <v>2020</v>
      </c>
      <c r="I2911">
        <v>2017</v>
      </c>
      <c r="J2911" s="1" t="s">
        <v>96</v>
      </c>
      <c r="K2911" s="1" t="s">
        <v>2152</v>
      </c>
      <c r="L2911" s="1" t="s">
        <v>7644</v>
      </c>
      <c r="M2911" s="1" t="s">
        <v>7645</v>
      </c>
    </row>
    <row r="2912" spans="1:13" x14ac:dyDescent="0.25">
      <c r="A2912" s="1" t="s">
        <v>7646</v>
      </c>
      <c r="B2912" s="1" t="s">
        <v>22037</v>
      </c>
      <c r="C2912" s="1" t="s">
        <v>7647</v>
      </c>
      <c r="D2912" s="1" t="s">
        <v>136</v>
      </c>
      <c r="E2912" s="1" t="s">
        <v>21972</v>
      </c>
      <c r="F2912" s="1" t="s">
        <v>87646</v>
      </c>
      <c r="G2912" s="2">
        <v>43876</v>
      </c>
      <c r="H2912">
        <v>2020</v>
      </c>
      <c r="I2912">
        <v>2017</v>
      </c>
      <c r="J2912" s="1" t="s">
        <v>96</v>
      </c>
      <c r="K2912" s="1" t="s">
        <v>24</v>
      </c>
      <c r="L2912" s="1" t="s">
        <v>87646</v>
      </c>
      <c r="M2912" s="1" t="s">
        <v>7648</v>
      </c>
    </row>
    <row r="2913" spans="1:13" x14ac:dyDescent="0.25">
      <c r="A2913" s="1" t="s">
        <v>7649</v>
      </c>
      <c r="B2913" s="1" t="s">
        <v>10</v>
      </c>
      <c r="C2913" s="1" t="s">
        <v>7650</v>
      </c>
      <c r="D2913" s="1" t="s">
        <v>33</v>
      </c>
      <c r="E2913" s="1" t="s">
        <v>21979</v>
      </c>
      <c r="F2913" s="1" t="s">
        <v>87646</v>
      </c>
      <c r="G2913" s="2">
        <v>43875</v>
      </c>
      <c r="H2913">
        <v>2020</v>
      </c>
      <c r="I2913">
        <v>2019</v>
      </c>
      <c r="J2913" s="1" t="s">
        <v>360</v>
      </c>
      <c r="K2913" s="1" t="s">
        <v>298</v>
      </c>
      <c r="L2913" s="1" t="s">
        <v>7651</v>
      </c>
      <c r="M2913" s="1" t="s">
        <v>7652</v>
      </c>
    </row>
    <row r="2914" spans="1:13" x14ac:dyDescent="0.25">
      <c r="A2914" s="1" t="s">
        <v>7653</v>
      </c>
      <c r="B2914" s="1" t="s">
        <v>10</v>
      </c>
      <c r="C2914" s="1" t="s">
        <v>1961</v>
      </c>
      <c r="D2914" s="1" t="s">
        <v>372</v>
      </c>
      <c r="E2914" s="1" t="s">
        <v>21975</v>
      </c>
      <c r="F2914" s="1" t="s">
        <v>21982</v>
      </c>
      <c r="G2914" s="2">
        <v>43875</v>
      </c>
      <c r="H2914">
        <v>2020</v>
      </c>
      <c r="I2914">
        <v>2019</v>
      </c>
      <c r="J2914" s="1" t="s">
        <v>19</v>
      </c>
      <c r="K2914" s="1" t="s">
        <v>225</v>
      </c>
      <c r="L2914" s="1" t="s">
        <v>7654</v>
      </c>
      <c r="M2914" s="1" t="s">
        <v>7655</v>
      </c>
    </row>
    <row r="2915" spans="1:13" x14ac:dyDescent="0.25">
      <c r="A2915" s="1" t="s">
        <v>7656</v>
      </c>
      <c r="B2915" s="1" t="s">
        <v>10</v>
      </c>
      <c r="C2915" s="1" t="s">
        <v>1132</v>
      </c>
      <c r="D2915" s="1" t="s">
        <v>110</v>
      </c>
      <c r="E2915" s="1" t="s">
        <v>21977</v>
      </c>
      <c r="F2915" s="1" t="s">
        <v>21974</v>
      </c>
      <c r="G2915" s="2">
        <v>43875</v>
      </c>
      <c r="H2915">
        <v>2020</v>
      </c>
      <c r="I2915">
        <v>2017</v>
      </c>
      <c r="J2915" s="1" t="s">
        <v>19</v>
      </c>
      <c r="K2915" s="1" t="s">
        <v>2704</v>
      </c>
      <c r="L2915" s="1" t="s">
        <v>7657</v>
      </c>
      <c r="M2915" s="1" t="s">
        <v>7658</v>
      </c>
    </row>
    <row r="2916" spans="1:13" x14ac:dyDescent="0.25">
      <c r="A2916" s="1" t="s">
        <v>7659</v>
      </c>
      <c r="B2916" s="1" t="s">
        <v>10</v>
      </c>
      <c r="C2916" s="1" t="s">
        <v>1153</v>
      </c>
      <c r="D2916" s="1" t="s">
        <v>110</v>
      </c>
      <c r="E2916" s="1" t="s">
        <v>21975</v>
      </c>
      <c r="F2916" s="1" t="s">
        <v>21982</v>
      </c>
      <c r="G2916" s="2">
        <v>43875</v>
      </c>
      <c r="H2916">
        <v>2020</v>
      </c>
      <c r="I2916">
        <v>2020</v>
      </c>
      <c r="J2916" s="1" t="s">
        <v>19</v>
      </c>
      <c r="K2916" s="1" t="s">
        <v>251</v>
      </c>
      <c r="L2916" s="1" t="s">
        <v>7660</v>
      </c>
      <c r="M2916" s="1" t="s">
        <v>7661</v>
      </c>
    </row>
    <row r="2917" spans="1:13" x14ac:dyDescent="0.25">
      <c r="A2917" s="1" t="s">
        <v>7662</v>
      </c>
      <c r="B2917" s="1" t="s">
        <v>10</v>
      </c>
      <c r="C2917" s="1" t="s">
        <v>17</v>
      </c>
      <c r="D2917" s="1" t="s">
        <v>110</v>
      </c>
      <c r="E2917" s="1" t="s">
        <v>21975</v>
      </c>
      <c r="F2917" s="1" t="s">
        <v>21983</v>
      </c>
      <c r="G2917" s="2">
        <v>43875</v>
      </c>
      <c r="H2917">
        <v>2020</v>
      </c>
      <c r="I2917">
        <v>2010</v>
      </c>
      <c r="J2917" s="1" t="s">
        <v>65</v>
      </c>
      <c r="K2917" s="1" t="s">
        <v>406</v>
      </c>
      <c r="L2917" s="1" t="s">
        <v>7663</v>
      </c>
      <c r="M2917" s="1" t="s">
        <v>7664</v>
      </c>
    </row>
    <row r="2918" spans="1:13" x14ac:dyDescent="0.25">
      <c r="A2918" s="1" t="s">
        <v>7665</v>
      </c>
      <c r="B2918" s="1" t="s">
        <v>10</v>
      </c>
      <c r="C2918" s="1" t="s">
        <v>27</v>
      </c>
      <c r="D2918" s="1" t="s">
        <v>372</v>
      </c>
      <c r="E2918" s="1" t="s">
        <v>21975</v>
      </c>
      <c r="F2918" s="1" t="s">
        <v>21982</v>
      </c>
      <c r="G2918" s="2">
        <v>43875</v>
      </c>
      <c r="H2918">
        <v>2020</v>
      </c>
      <c r="I2918">
        <v>2019</v>
      </c>
      <c r="J2918" s="1" t="s">
        <v>47</v>
      </c>
      <c r="K2918" s="1" t="s">
        <v>4471</v>
      </c>
      <c r="L2918" s="1" t="s">
        <v>2824</v>
      </c>
      <c r="M2918" s="1" t="s">
        <v>7666</v>
      </c>
    </row>
    <row r="2919" spans="1:13" x14ac:dyDescent="0.25">
      <c r="A2919" s="1" t="s">
        <v>7667</v>
      </c>
      <c r="B2919" s="1" t="s">
        <v>22037</v>
      </c>
      <c r="C2919" s="1" t="s">
        <v>27</v>
      </c>
      <c r="D2919" s="1" t="s">
        <v>16516</v>
      </c>
      <c r="E2919" s="1" t="s">
        <v>21971</v>
      </c>
      <c r="F2919" s="1" t="s">
        <v>21972</v>
      </c>
      <c r="G2919" s="2">
        <v>43875</v>
      </c>
      <c r="H2919">
        <v>2020</v>
      </c>
      <c r="I2919">
        <v>2020</v>
      </c>
      <c r="J2919" s="1" t="s">
        <v>19</v>
      </c>
      <c r="K2919" s="1" t="s">
        <v>24</v>
      </c>
      <c r="L2919" s="1" t="s">
        <v>87646</v>
      </c>
      <c r="M2919" s="1" t="s">
        <v>7668</v>
      </c>
    </row>
    <row r="2920" spans="1:13" x14ac:dyDescent="0.25">
      <c r="A2920" s="1" t="s">
        <v>7669</v>
      </c>
      <c r="B2920" s="1" t="s">
        <v>10</v>
      </c>
      <c r="C2920" s="1" t="s">
        <v>192</v>
      </c>
      <c r="D2920" s="1" t="s">
        <v>110</v>
      </c>
      <c r="E2920" s="1" t="s">
        <v>21975</v>
      </c>
      <c r="F2920" s="1" t="s">
        <v>87646</v>
      </c>
      <c r="G2920" s="2">
        <v>43875</v>
      </c>
      <c r="H2920">
        <v>2020</v>
      </c>
      <c r="I2920">
        <v>2018</v>
      </c>
      <c r="J2920" s="1" t="s">
        <v>47</v>
      </c>
      <c r="K2920" s="1" t="s">
        <v>208</v>
      </c>
      <c r="L2920" s="1" t="s">
        <v>861</v>
      </c>
      <c r="M2920" s="1" t="s">
        <v>7670</v>
      </c>
    </row>
    <row r="2921" spans="1:13" x14ac:dyDescent="0.25">
      <c r="A2921" s="1" t="s">
        <v>7671</v>
      </c>
      <c r="B2921" s="1" t="s">
        <v>10</v>
      </c>
      <c r="C2921" s="1" t="s">
        <v>197</v>
      </c>
      <c r="D2921" s="1" t="s">
        <v>179</v>
      </c>
      <c r="E2921" s="1" t="s">
        <v>21990</v>
      </c>
      <c r="F2921" s="1" t="s">
        <v>21998</v>
      </c>
      <c r="G2921" s="2">
        <v>43874</v>
      </c>
      <c r="H2921">
        <v>2020</v>
      </c>
      <c r="I2921">
        <v>2019</v>
      </c>
      <c r="J2921" s="1" t="s">
        <v>65</v>
      </c>
      <c r="K2921" s="1" t="s">
        <v>113</v>
      </c>
      <c r="L2921" s="1" t="s">
        <v>7672</v>
      </c>
      <c r="M2921" s="1" t="s">
        <v>7673</v>
      </c>
    </row>
    <row r="2922" spans="1:13" x14ac:dyDescent="0.25">
      <c r="A2922" s="1" t="s">
        <v>7674</v>
      </c>
      <c r="B2922" s="1" t="s">
        <v>22037</v>
      </c>
      <c r="C2922" s="1" t="s">
        <v>11</v>
      </c>
      <c r="D2922" s="1" t="s">
        <v>210</v>
      </c>
      <c r="E2922" s="1" t="s">
        <v>21971</v>
      </c>
      <c r="F2922" s="1" t="s">
        <v>87646</v>
      </c>
      <c r="G2922" s="2">
        <v>43874</v>
      </c>
      <c r="H2922">
        <v>2020</v>
      </c>
      <c r="I2922">
        <v>2021</v>
      </c>
      <c r="J2922" s="1" t="s">
        <v>19</v>
      </c>
      <c r="K2922" s="1" t="s">
        <v>24</v>
      </c>
      <c r="L2922" s="1" t="s">
        <v>87646</v>
      </c>
      <c r="M2922" s="1" t="s">
        <v>7675</v>
      </c>
    </row>
    <row r="2923" spans="1:13" x14ac:dyDescent="0.25">
      <c r="A2923" s="1" t="s">
        <v>7676</v>
      </c>
      <c r="B2923" s="1" t="s">
        <v>22037</v>
      </c>
      <c r="C2923" s="1" t="s">
        <v>2553</v>
      </c>
      <c r="D2923" s="1" t="s">
        <v>21967</v>
      </c>
      <c r="E2923" s="1" t="s">
        <v>21969</v>
      </c>
      <c r="F2923" s="1" t="s">
        <v>21965</v>
      </c>
      <c r="G2923" s="2">
        <v>43874</v>
      </c>
      <c r="H2923">
        <v>2020</v>
      </c>
      <c r="I2923">
        <v>2020</v>
      </c>
      <c r="J2923" s="1" t="s">
        <v>19</v>
      </c>
      <c r="K2923" s="1" t="s">
        <v>20</v>
      </c>
      <c r="L2923" s="1" t="s">
        <v>87646</v>
      </c>
      <c r="M2923" s="1" t="s">
        <v>7677</v>
      </c>
    </row>
    <row r="2924" spans="1:13" x14ac:dyDescent="0.25">
      <c r="A2924" s="1" t="s">
        <v>7678</v>
      </c>
      <c r="B2924" s="1" t="s">
        <v>22037</v>
      </c>
      <c r="C2924" s="1" t="s">
        <v>87646</v>
      </c>
      <c r="D2924" s="1" t="s">
        <v>16516</v>
      </c>
      <c r="E2924" s="1" t="s">
        <v>21970</v>
      </c>
      <c r="F2924" s="1" t="s">
        <v>21981</v>
      </c>
      <c r="G2924" s="2">
        <v>43874</v>
      </c>
      <c r="H2924">
        <v>2020</v>
      </c>
      <c r="I2924">
        <v>2019</v>
      </c>
      <c r="J2924" s="1" t="s">
        <v>47</v>
      </c>
      <c r="K2924" s="1" t="s">
        <v>24</v>
      </c>
      <c r="L2924" s="1" t="s">
        <v>87646</v>
      </c>
      <c r="M2924" s="1" t="s">
        <v>7679</v>
      </c>
    </row>
    <row r="2925" spans="1:13" x14ac:dyDescent="0.25">
      <c r="A2925" s="1" t="s">
        <v>7680</v>
      </c>
      <c r="B2925" s="1" t="s">
        <v>22037</v>
      </c>
      <c r="C2925" s="1" t="s">
        <v>1281</v>
      </c>
      <c r="D2925" s="1" t="s">
        <v>21967</v>
      </c>
      <c r="E2925" s="1" t="s">
        <v>21968</v>
      </c>
      <c r="F2925" s="1" t="s">
        <v>21965</v>
      </c>
      <c r="G2925" s="2">
        <v>43874</v>
      </c>
      <c r="H2925">
        <v>2020</v>
      </c>
      <c r="I2925">
        <v>2019</v>
      </c>
      <c r="J2925" s="1" t="s">
        <v>19</v>
      </c>
      <c r="K2925" s="1" t="s">
        <v>24</v>
      </c>
      <c r="L2925" s="1" t="s">
        <v>7681</v>
      </c>
      <c r="M2925" s="1" t="s">
        <v>7682</v>
      </c>
    </row>
    <row r="2926" spans="1:13" x14ac:dyDescent="0.25">
      <c r="A2926" s="1" t="s">
        <v>7683</v>
      </c>
      <c r="B2926" s="1" t="s">
        <v>10</v>
      </c>
      <c r="C2926" s="1" t="s">
        <v>17</v>
      </c>
      <c r="D2926" s="1" t="s">
        <v>110</v>
      </c>
      <c r="E2926" s="1" t="s">
        <v>21975</v>
      </c>
      <c r="F2926" s="1" t="s">
        <v>21982</v>
      </c>
      <c r="G2926" s="2">
        <v>43873</v>
      </c>
      <c r="H2926">
        <v>2020</v>
      </c>
      <c r="I2926">
        <v>2015</v>
      </c>
      <c r="J2926" s="1" t="s">
        <v>65</v>
      </c>
      <c r="K2926" s="1" t="s">
        <v>541</v>
      </c>
      <c r="L2926" s="1" t="s">
        <v>7684</v>
      </c>
      <c r="M2926" s="1" t="s">
        <v>7685</v>
      </c>
    </row>
    <row r="2927" spans="1:13" x14ac:dyDescent="0.25">
      <c r="A2927" s="1" t="s">
        <v>7686</v>
      </c>
      <c r="B2927" s="1" t="s">
        <v>10</v>
      </c>
      <c r="C2927" s="1" t="s">
        <v>11</v>
      </c>
      <c r="D2927" s="1" t="s">
        <v>110</v>
      </c>
      <c r="E2927" s="1" t="s">
        <v>21982</v>
      </c>
      <c r="F2927" s="1" t="s">
        <v>87646</v>
      </c>
      <c r="G2927" s="2">
        <v>43873</v>
      </c>
      <c r="H2927">
        <v>2020</v>
      </c>
      <c r="I2927">
        <v>2020</v>
      </c>
      <c r="J2927" s="1" t="s">
        <v>47</v>
      </c>
      <c r="K2927" s="1" t="s">
        <v>216</v>
      </c>
      <c r="L2927" s="1" t="s">
        <v>3603</v>
      </c>
      <c r="M2927" s="1" t="s">
        <v>7687</v>
      </c>
    </row>
    <row r="2928" spans="1:13" x14ac:dyDescent="0.25">
      <c r="A2928" s="1" t="s">
        <v>7688</v>
      </c>
      <c r="B2928" s="1" t="s">
        <v>22037</v>
      </c>
      <c r="C2928" s="1" t="s">
        <v>11</v>
      </c>
      <c r="D2928" s="1" t="s">
        <v>136</v>
      </c>
      <c r="E2928" s="1" t="s">
        <v>21972</v>
      </c>
      <c r="F2928" s="1" t="s">
        <v>87646</v>
      </c>
      <c r="G2928" s="2">
        <v>43873</v>
      </c>
      <c r="H2928">
        <v>2020</v>
      </c>
      <c r="I2928">
        <v>2018</v>
      </c>
      <c r="J2928" s="1" t="s">
        <v>96</v>
      </c>
      <c r="K2928" s="1" t="s">
        <v>20</v>
      </c>
      <c r="L2928" s="1" t="s">
        <v>87646</v>
      </c>
      <c r="M2928" s="1" t="s">
        <v>7689</v>
      </c>
    </row>
    <row r="2929" spans="1:13" x14ac:dyDescent="0.25">
      <c r="A2929" s="1" t="s">
        <v>7690</v>
      </c>
      <c r="B2929" s="1" t="s">
        <v>10</v>
      </c>
      <c r="C2929" s="1" t="s">
        <v>11</v>
      </c>
      <c r="D2929" s="1" t="s">
        <v>33</v>
      </c>
      <c r="E2929" s="1" t="s">
        <v>21979</v>
      </c>
      <c r="F2929" s="1" t="s">
        <v>87646</v>
      </c>
      <c r="G2929" s="2">
        <v>43872</v>
      </c>
      <c r="H2929">
        <v>2020</v>
      </c>
      <c r="I2929">
        <v>2020</v>
      </c>
      <c r="J2929" s="1" t="s">
        <v>138</v>
      </c>
      <c r="K2929" s="1" t="s">
        <v>1137</v>
      </c>
      <c r="L2929" s="1" t="s">
        <v>87646</v>
      </c>
      <c r="M2929" s="1" t="s">
        <v>7691</v>
      </c>
    </row>
    <row r="2930" spans="1:13" x14ac:dyDescent="0.25">
      <c r="A2930" s="1" t="s">
        <v>7692</v>
      </c>
      <c r="B2930" s="1" t="s">
        <v>10</v>
      </c>
      <c r="C2930" s="1" t="s">
        <v>11</v>
      </c>
      <c r="D2930" s="1" t="s">
        <v>372</v>
      </c>
      <c r="E2930" s="1" t="s">
        <v>21974</v>
      </c>
      <c r="F2930" s="1" t="s">
        <v>21986</v>
      </c>
      <c r="G2930" s="2">
        <v>43872</v>
      </c>
      <c r="H2930">
        <v>2020</v>
      </c>
      <c r="I2930">
        <v>2017</v>
      </c>
      <c r="J2930" s="1" t="s">
        <v>182</v>
      </c>
      <c r="K2930" s="1" t="s">
        <v>515</v>
      </c>
      <c r="L2930" s="1" t="s">
        <v>7693</v>
      </c>
      <c r="M2930" s="1" t="s">
        <v>7694</v>
      </c>
    </row>
    <row r="2931" spans="1:13" x14ac:dyDescent="0.25">
      <c r="A2931" s="1" t="s">
        <v>7695</v>
      </c>
      <c r="B2931" s="1" t="s">
        <v>10</v>
      </c>
      <c r="C2931" s="1" t="s">
        <v>74</v>
      </c>
      <c r="D2931" s="1" t="s">
        <v>12</v>
      </c>
      <c r="E2931" s="1" t="s">
        <v>21975</v>
      </c>
      <c r="F2931" s="1" t="s">
        <v>87646</v>
      </c>
      <c r="G2931" s="2">
        <v>43872</v>
      </c>
      <c r="H2931">
        <v>2020</v>
      </c>
      <c r="I2931">
        <v>2020</v>
      </c>
      <c r="J2931" s="1" t="s">
        <v>65</v>
      </c>
      <c r="K2931" s="1" t="s">
        <v>2355</v>
      </c>
      <c r="L2931" s="1" t="s">
        <v>7696</v>
      </c>
      <c r="M2931" s="1" t="s">
        <v>87646</v>
      </c>
    </row>
    <row r="2932" spans="1:13" x14ac:dyDescent="0.25">
      <c r="A2932" s="1" t="s">
        <v>7697</v>
      </c>
      <c r="B2932" s="1" t="s">
        <v>10</v>
      </c>
      <c r="C2932" s="1" t="s">
        <v>1317</v>
      </c>
      <c r="D2932" s="1" t="s">
        <v>372</v>
      </c>
      <c r="E2932" s="1" t="s">
        <v>21975</v>
      </c>
      <c r="F2932" s="1" t="s">
        <v>21982</v>
      </c>
      <c r="G2932" s="2">
        <v>43871</v>
      </c>
      <c r="H2932">
        <v>2020</v>
      </c>
      <c r="I2932">
        <v>2019</v>
      </c>
      <c r="J2932" s="1" t="s">
        <v>47</v>
      </c>
      <c r="K2932" s="1" t="s">
        <v>154</v>
      </c>
      <c r="L2932" s="1" t="s">
        <v>4070</v>
      </c>
      <c r="M2932" s="1" t="s">
        <v>7698</v>
      </c>
    </row>
    <row r="2933" spans="1:13" x14ac:dyDescent="0.25">
      <c r="A2933" s="1" t="s">
        <v>7699</v>
      </c>
      <c r="B2933" s="1" t="s">
        <v>22037</v>
      </c>
      <c r="C2933" s="1" t="s">
        <v>11</v>
      </c>
      <c r="D2933" s="1" t="s">
        <v>21967</v>
      </c>
      <c r="E2933" s="1" t="s">
        <v>21972</v>
      </c>
      <c r="F2933" s="1" t="s">
        <v>21965</v>
      </c>
      <c r="G2933" s="2">
        <v>43870</v>
      </c>
      <c r="H2933">
        <v>2020</v>
      </c>
      <c r="I2933">
        <v>2018</v>
      </c>
      <c r="J2933" s="1" t="s">
        <v>19</v>
      </c>
      <c r="K2933" s="1" t="s">
        <v>69</v>
      </c>
      <c r="L2933" s="1" t="s">
        <v>87646</v>
      </c>
      <c r="M2933" s="1" t="s">
        <v>7700</v>
      </c>
    </row>
    <row r="2934" spans="1:13" x14ac:dyDescent="0.25">
      <c r="A2934" s="1" t="s">
        <v>7701</v>
      </c>
      <c r="B2934" s="1" t="s">
        <v>10</v>
      </c>
      <c r="C2934" s="1" t="s">
        <v>11</v>
      </c>
      <c r="D2934" s="1" t="s">
        <v>372</v>
      </c>
      <c r="E2934" s="1" t="s">
        <v>21974</v>
      </c>
      <c r="F2934" s="1" t="s">
        <v>21986</v>
      </c>
      <c r="G2934" s="2">
        <v>43870</v>
      </c>
      <c r="H2934">
        <v>2020</v>
      </c>
      <c r="I2934">
        <v>2018</v>
      </c>
      <c r="J2934" s="1" t="s">
        <v>19</v>
      </c>
      <c r="K2934" s="1" t="s">
        <v>122</v>
      </c>
      <c r="L2934" s="1" t="s">
        <v>7702</v>
      </c>
      <c r="M2934" s="1" t="s">
        <v>7703</v>
      </c>
    </row>
    <row r="2935" spans="1:13" x14ac:dyDescent="0.25">
      <c r="A2935" s="1" t="s">
        <v>7704</v>
      </c>
      <c r="B2935" s="1" t="s">
        <v>10</v>
      </c>
      <c r="C2935" s="1" t="s">
        <v>7705</v>
      </c>
      <c r="D2935" s="1" t="s">
        <v>726</v>
      </c>
      <c r="E2935" s="1" t="s">
        <v>87646</v>
      </c>
      <c r="F2935" s="1" t="s">
        <v>87646</v>
      </c>
      <c r="G2935" s="2">
        <v>43870</v>
      </c>
      <c r="H2935">
        <v>2020</v>
      </c>
      <c r="I2935">
        <v>2019</v>
      </c>
      <c r="J2935" s="1" t="s">
        <v>14</v>
      </c>
      <c r="K2935" s="1" t="s">
        <v>205</v>
      </c>
      <c r="L2935" s="1" t="s">
        <v>7706</v>
      </c>
      <c r="M2935" s="1" t="s">
        <v>7707</v>
      </c>
    </row>
    <row r="2936" spans="1:13" x14ac:dyDescent="0.25">
      <c r="A2936" s="1" t="s">
        <v>7708</v>
      </c>
      <c r="B2936" s="1" t="s">
        <v>10</v>
      </c>
      <c r="C2936" s="1" t="s">
        <v>6346</v>
      </c>
      <c r="D2936" s="1" t="s">
        <v>372</v>
      </c>
      <c r="E2936" s="1" t="s">
        <v>21975</v>
      </c>
      <c r="F2936" s="1" t="s">
        <v>21986</v>
      </c>
      <c r="G2936" s="2">
        <v>43869</v>
      </c>
      <c r="H2936">
        <v>2020</v>
      </c>
      <c r="I2936">
        <v>2019</v>
      </c>
      <c r="J2936" s="1" t="s">
        <v>19</v>
      </c>
      <c r="K2936" s="1" t="s">
        <v>113</v>
      </c>
      <c r="L2936" s="1" t="s">
        <v>7709</v>
      </c>
      <c r="M2936" s="1" t="s">
        <v>7710</v>
      </c>
    </row>
    <row r="2937" spans="1:13" x14ac:dyDescent="0.25">
      <c r="A2937" s="1" t="s">
        <v>7711</v>
      </c>
      <c r="B2937" s="1" t="s">
        <v>10</v>
      </c>
      <c r="C2937" s="1" t="s">
        <v>27</v>
      </c>
      <c r="D2937" s="1" t="s">
        <v>110</v>
      </c>
      <c r="E2937" s="1" t="s">
        <v>21977</v>
      </c>
      <c r="F2937" s="1" t="s">
        <v>21975</v>
      </c>
      <c r="G2937" s="2">
        <v>43869</v>
      </c>
      <c r="H2937">
        <v>2020</v>
      </c>
      <c r="I2937">
        <v>2019</v>
      </c>
      <c r="J2937" s="1" t="s">
        <v>47</v>
      </c>
      <c r="K2937" s="1" t="s">
        <v>898</v>
      </c>
      <c r="L2937" s="1" t="s">
        <v>7712</v>
      </c>
      <c r="M2937" s="1" t="s">
        <v>7713</v>
      </c>
    </row>
    <row r="2938" spans="1:13" x14ac:dyDescent="0.25">
      <c r="A2938" s="1" t="s">
        <v>7714</v>
      </c>
      <c r="B2938" s="1" t="s">
        <v>10</v>
      </c>
      <c r="C2938" s="1" t="s">
        <v>6097</v>
      </c>
      <c r="D2938" s="1" t="s">
        <v>372</v>
      </c>
      <c r="E2938" s="1" t="s">
        <v>21975</v>
      </c>
      <c r="F2938" s="1" t="s">
        <v>87646</v>
      </c>
      <c r="G2938" s="2">
        <v>43868</v>
      </c>
      <c r="H2938">
        <v>2020</v>
      </c>
      <c r="I2938">
        <v>2018</v>
      </c>
      <c r="J2938" s="1" t="s">
        <v>47</v>
      </c>
      <c r="K2938" s="1" t="s">
        <v>565</v>
      </c>
      <c r="L2938" s="1" t="s">
        <v>7715</v>
      </c>
      <c r="M2938" s="1" t="s">
        <v>7716</v>
      </c>
    </row>
    <row r="2939" spans="1:13" x14ac:dyDescent="0.25">
      <c r="A2939" s="1" t="s">
        <v>7717</v>
      </c>
      <c r="B2939" s="1" t="s">
        <v>22037</v>
      </c>
      <c r="C2939" s="1" t="s">
        <v>11</v>
      </c>
      <c r="D2939" s="1" t="s">
        <v>136</v>
      </c>
      <c r="E2939" s="1" t="s">
        <v>21972</v>
      </c>
      <c r="F2939" s="1" t="s">
        <v>87646</v>
      </c>
      <c r="G2939" s="2">
        <v>43868</v>
      </c>
      <c r="H2939">
        <v>2020</v>
      </c>
      <c r="I2939">
        <v>2020</v>
      </c>
      <c r="J2939" s="1" t="s">
        <v>96</v>
      </c>
      <c r="K2939" s="1" t="s">
        <v>20</v>
      </c>
      <c r="L2939" s="1" t="s">
        <v>87646</v>
      </c>
      <c r="M2939" s="1" t="s">
        <v>7718</v>
      </c>
    </row>
    <row r="2940" spans="1:13" x14ac:dyDescent="0.25">
      <c r="A2940" s="1" t="s">
        <v>7719</v>
      </c>
      <c r="B2940" s="1" t="s">
        <v>22037</v>
      </c>
      <c r="C2940" s="1" t="s">
        <v>192</v>
      </c>
      <c r="D2940" s="1" t="s">
        <v>16516</v>
      </c>
      <c r="E2940" s="1" t="s">
        <v>21971</v>
      </c>
      <c r="F2940" s="1" t="s">
        <v>21965</v>
      </c>
      <c r="G2940" s="2">
        <v>43868</v>
      </c>
      <c r="H2940">
        <v>2020</v>
      </c>
      <c r="I2940">
        <v>2018</v>
      </c>
      <c r="J2940" s="1" t="s">
        <v>47</v>
      </c>
      <c r="K2940" s="1" t="s">
        <v>20</v>
      </c>
      <c r="L2940" s="1" t="s">
        <v>87646</v>
      </c>
      <c r="M2940" s="1" t="s">
        <v>7720</v>
      </c>
    </row>
    <row r="2941" spans="1:13" x14ac:dyDescent="0.25">
      <c r="A2941" s="1" t="s">
        <v>7721</v>
      </c>
      <c r="B2941" s="1" t="s">
        <v>10</v>
      </c>
      <c r="C2941" s="1" t="s">
        <v>11</v>
      </c>
      <c r="D2941" s="1" t="s">
        <v>372</v>
      </c>
      <c r="E2941" s="1" t="s">
        <v>21974</v>
      </c>
      <c r="F2941" s="1" t="s">
        <v>87646</v>
      </c>
      <c r="G2941" s="2">
        <v>43868</v>
      </c>
      <c r="H2941">
        <v>2020</v>
      </c>
      <c r="I2941">
        <v>2020</v>
      </c>
      <c r="J2941" s="1" t="s">
        <v>182</v>
      </c>
      <c r="K2941" s="1" t="s">
        <v>52</v>
      </c>
      <c r="L2941" s="1" t="s">
        <v>7722</v>
      </c>
      <c r="M2941" s="1" t="s">
        <v>7723</v>
      </c>
    </row>
    <row r="2942" spans="1:13" x14ac:dyDescent="0.25">
      <c r="A2942" s="1" t="s">
        <v>7724</v>
      </c>
      <c r="B2942" s="1" t="s">
        <v>10</v>
      </c>
      <c r="C2942" s="1" t="s">
        <v>27</v>
      </c>
      <c r="D2942" s="1" t="s">
        <v>372</v>
      </c>
      <c r="E2942" s="1" t="s">
        <v>21975</v>
      </c>
      <c r="F2942" s="1" t="s">
        <v>21991</v>
      </c>
      <c r="G2942" s="2">
        <v>43868</v>
      </c>
      <c r="H2942">
        <v>2020</v>
      </c>
      <c r="I2942">
        <v>2019</v>
      </c>
      <c r="J2942" s="1" t="s">
        <v>47</v>
      </c>
      <c r="K2942" s="1" t="s">
        <v>162</v>
      </c>
      <c r="L2942" s="1" t="s">
        <v>7725</v>
      </c>
      <c r="M2942" s="1" t="s">
        <v>7726</v>
      </c>
    </row>
    <row r="2943" spans="1:13" x14ac:dyDescent="0.25">
      <c r="A2943" s="1" t="s">
        <v>7727</v>
      </c>
      <c r="B2943" s="1" t="s">
        <v>22037</v>
      </c>
      <c r="C2943" s="1" t="s">
        <v>915</v>
      </c>
      <c r="D2943" s="1" t="s">
        <v>10290</v>
      </c>
      <c r="E2943" s="1" t="s">
        <v>21965</v>
      </c>
      <c r="F2943" s="1" t="s">
        <v>21966</v>
      </c>
      <c r="G2943" s="2">
        <v>43868</v>
      </c>
      <c r="H2943">
        <v>2020</v>
      </c>
      <c r="I2943">
        <v>2020</v>
      </c>
      <c r="J2943" s="1" t="s">
        <v>47</v>
      </c>
      <c r="K2943" s="1" t="s">
        <v>24</v>
      </c>
      <c r="L2943" s="1" t="s">
        <v>87646</v>
      </c>
      <c r="M2943" s="1" t="s">
        <v>7728</v>
      </c>
    </row>
    <row r="2944" spans="1:13" x14ac:dyDescent="0.25">
      <c r="A2944" s="1" t="s">
        <v>7729</v>
      </c>
      <c r="B2944" s="1" t="s">
        <v>22037</v>
      </c>
      <c r="C2944" s="1" t="s">
        <v>87646</v>
      </c>
      <c r="D2944" s="1" t="s">
        <v>16516</v>
      </c>
      <c r="E2944" s="1" t="s">
        <v>21993</v>
      </c>
      <c r="F2944" s="1" t="s">
        <v>21971</v>
      </c>
      <c r="G2944" s="2">
        <v>43868</v>
      </c>
      <c r="H2944">
        <v>2020</v>
      </c>
      <c r="I2944">
        <v>2020</v>
      </c>
      <c r="J2944" s="1" t="s">
        <v>47</v>
      </c>
      <c r="K2944" s="1" t="s">
        <v>24</v>
      </c>
      <c r="L2944" s="1" t="s">
        <v>87646</v>
      </c>
      <c r="M2944" s="1" t="s">
        <v>7730</v>
      </c>
    </row>
    <row r="2945" spans="1:13" x14ac:dyDescent="0.25">
      <c r="A2945" s="1" t="s">
        <v>7731</v>
      </c>
      <c r="B2945" s="1" t="s">
        <v>10</v>
      </c>
      <c r="C2945" s="1" t="s">
        <v>11</v>
      </c>
      <c r="D2945" s="1" t="s">
        <v>372</v>
      </c>
      <c r="E2945" s="1" t="s">
        <v>87646</v>
      </c>
      <c r="F2945" s="1" t="s">
        <v>87646</v>
      </c>
      <c r="G2945" s="2">
        <v>43868</v>
      </c>
      <c r="H2945">
        <v>2020</v>
      </c>
      <c r="I2945">
        <v>2017</v>
      </c>
      <c r="J2945" s="1" t="s">
        <v>182</v>
      </c>
      <c r="K2945" s="1" t="s">
        <v>591</v>
      </c>
      <c r="L2945" s="1" t="s">
        <v>7732</v>
      </c>
      <c r="M2945" s="1" t="s">
        <v>7733</v>
      </c>
    </row>
    <row r="2946" spans="1:13" x14ac:dyDescent="0.25">
      <c r="A2946" s="1" t="s">
        <v>7734</v>
      </c>
      <c r="B2946" s="1" t="s">
        <v>22037</v>
      </c>
      <c r="C2946" s="1" t="s">
        <v>11</v>
      </c>
      <c r="D2946" s="1" t="s">
        <v>21967</v>
      </c>
      <c r="E2946" s="1" t="s">
        <v>21978</v>
      </c>
      <c r="F2946" s="1" t="s">
        <v>87646</v>
      </c>
      <c r="G2946" s="2">
        <v>43868</v>
      </c>
      <c r="H2946">
        <v>2020</v>
      </c>
      <c r="I2946">
        <v>2020</v>
      </c>
      <c r="J2946" s="1" t="s">
        <v>19</v>
      </c>
      <c r="K2946" s="1" t="s">
        <v>24</v>
      </c>
      <c r="L2946" s="1" t="s">
        <v>87646</v>
      </c>
      <c r="M2946" s="1" t="s">
        <v>87646</v>
      </c>
    </row>
    <row r="2947" spans="1:13" x14ac:dyDescent="0.25">
      <c r="A2947" s="1" t="s">
        <v>7735</v>
      </c>
      <c r="B2947" s="1" t="s">
        <v>22037</v>
      </c>
      <c r="C2947" s="1" t="s">
        <v>197</v>
      </c>
      <c r="D2947" s="1" t="s">
        <v>1129</v>
      </c>
      <c r="E2947" s="1" t="s">
        <v>21968</v>
      </c>
      <c r="F2947" s="1" t="s">
        <v>87646</v>
      </c>
      <c r="G2947" s="2">
        <v>43867</v>
      </c>
      <c r="H2947">
        <v>2020</v>
      </c>
      <c r="I2947">
        <v>2020</v>
      </c>
      <c r="J2947" s="1" t="s">
        <v>19</v>
      </c>
      <c r="K2947" s="1" t="s">
        <v>24</v>
      </c>
      <c r="L2947" s="1" t="s">
        <v>87646</v>
      </c>
      <c r="M2947" s="1" t="s">
        <v>7736</v>
      </c>
    </row>
    <row r="2948" spans="1:13" x14ac:dyDescent="0.25">
      <c r="A2948" s="1" t="s">
        <v>7737</v>
      </c>
      <c r="B2948" s="1" t="s">
        <v>10</v>
      </c>
      <c r="C2948" s="1" t="s">
        <v>7738</v>
      </c>
      <c r="D2948" s="1" t="s">
        <v>12</v>
      </c>
      <c r="E2948" s="1" t="s">
        <v>87646</v>
      </c>
      <c r="F2948" s="1" t="s">
        <v>87646</v>
      </c>
      <c r="G2948" s="2">
        <v>43867</v>
      </c>
      <c r="H2948">
        <v>2020</v>
      </c>
      <c r="I2948">
        <v>2014</v>
      </c>
      <c r="J2948" s="1" t="s">
        <v>47</v>
      </c>
      <c r="K2948" s="1" t="s">
        <v>741</v>
      </c>
      <c r="L2948" s="1" t="s">
        <v>7739</v>
      </c>
      <c r="M2948" s="1" t="s">
        <v>7740</v>
      </c>
    </row>
    <row r="2949" spans="1:13" x14ac:dyDescent="0.25">
      <c r="A2949" s="1" t="s">
        <v>7741</v>
      </c>
      <c r="B2949" s="1" t="s">
        <v>22037</v>
      </c>
      <c r="C2949" s="1" t="s">
        <v>11</v>
      </c>
      <c r="D2949" s="1" t="s">
        <v>21967</v>
      </c>
      <c r="E2949" s="1" t="s">
        <v>21969</v>
      </c>
      <c r="F2949" s="1" t="s">
        <v>87646</v>
      </c>
      <c r="G2949" s="2">
        <v>43866</v>
      </c>
      <c r="H2949">
        <v>2020</v>
      </c>
      <c r="I2949">
        <v>2019</v>
      </c>
      <c r="J2949" s="1" t="s">
        <v>47</v>
      </c>
      <c r="K2949" s="1" t="s">
        <v>1501</v>
      </c>
      <c r="L2949" s="1" t="s">
        <v>7742</v>
      </c>
      <c r="M2949" s="1" t="s">
        <v>7743</v>
      </c>
    </row>
    <row r="2950" spans="1:13" x14ac:dyDescent="0.25">
      <c r="A2950" s="1" t="s">
        <v>7744</v>
      </c>
      <c r="B2950" s="1" t="s">
        <v>22037</v>
      </c>
      <c r="C2950" s="1" t="s">
        <v>11</v>
      </c>
      <c r="D2950" s="1" t="s">
        <v>21967</v>
      </c>
      <c r="E2950" s="1" t="s">
        <v>21978</v>
      </c>
      <c r="F2950" s="1" t="s">
        <v>87646</v>
      </c>
      <c r="G2950" s="2">
        <v>43866</v>
      </c>
      <c r="H2950">
        <v>2020</v>
      </c>
      <c r="I2950">
        <v>2020</v>
      </c>
      <c r="J2950" s="1" t="s">
        <v>19</v>
      </c>
      <c r="K2950" s="1" t="s">
        <v>24</v>
      </c>
      <c r="L2950" s="1" t="s">
        <v>7745</v>
      </c>
      <c r="M2950" s="1" t="s">
        <v>87646</v>
      </c>
    </row>
    <row r="2951" spans="1:13" x14ac:dyDescent="0.25">
      <c r="A2951" s="1" t="s">
        <v>7746</v>
      </c>
      <c r="B2951" s="1" t="s">
        <v>10</v>
      </c>
      <c r="C2951" s="1" t="s">
        <v>11</v>
      </c>
      <c r="D2951" s="1" t="s">
        <v>12</v>
      </c>
      <c r="E2951" s="1" t="s">
        <v>21991</v>
      </c>
      <c r="F2951" s="1" t="s">
        <v>87646</v>
      </c>
      <c r="G2951" s="2">
        <v>43866</v>
      </c>
      <c r="H2951">
        <v>2020</v>
      </c>
      <c r="I2951">
        <v>2020</v>
      </c>
      <c r="J2951" s="1" t="s">
        <v>19</v>
      </c>
      <c r="K2951" s="1" t="s">
        <v>122</v>
      </c>
      <c r="L2951" s="1" t="s">
        <v>7747</v>
      </c>
      <c r="M2951" s="1" t="s">
        <v>7748</v>
      </c>
    </row>
    <row r="2952" spans="1:13" x14ac:dyDescent="0.25">
      <c r="A2952" s="1" t="s">
        <v>7749</v>
      </c>
      <c r="B2952" s="1" t="s">
        <v>10</v>
      </c>
      <c r="C2952" s="1" t="s">
        <v>11</v>
      </c>
      <c r="D2952" s="1" t="s">
        <v>179</v>
      </c>
      <c r="E2952" s="1" t="s">
        <v>21984</v>
      </c>
      <c r="F2952" s="1" t="s">
        <v>87646</v>
      </c>
      <c r="G2952" s="2">
        <v>43865</v>
      </c>
      <c r="H2952">
        <v>2020</v>
      </c>
      <c r="I2952">
        <v>2020</v>
      </c>
      <c r="J2952" s="1" t="s">
        <v>14</v>
      </c>
      <c r="K2952" s="1" t="s">
        <v>117</v>
      </c>
      <c r="L2952" s="1" t="s">
        <v>7750</v>
      </c>
      <c r="M2952" s="1" t="s">
        <v>7751</v>
      </c>
    </row>
    <row r="2953" spans="1:13" x14ac:dyDescent="0.25">
      <c r="A2953" s="1" t="s">
        <v>7752</v>
      </c>
      <c r="B2953" s="1" t="s">
        <v>10</v>
      </c>
      <c r="C2953" s="1" t="s">
        <v>11</v>
      </c>
      <c r="D2953" s="1" t="s">
        <v>110</v>
      </c>
      <c r="E2953" s="1" t="s">
        <v>21999</v>
      </c>
      <c r="F2953" s="1" t="s">
        <v>21982</v>
      </c>
      <c r="G2953" s="2">
        <v>43865</v>
      </c>
      <c r="H2953">
        <v>2020</v>
      </c>
      <c r="I2953">
        <v>2019</v>
      </c>
      <c r="J2953" s="1" t="s">
        <v>36</v>
      </c>
      <c r="K2953" s="1" t="s">
        <v>122</v>
      </c>
      <c r="L2953" s="1" t="s">
        <v>7753</v>
      </c>
      <c r="M2953" s="1" t="s">
        <v>7754</v>
      </c>
    </row>
    <row r="2954" spans="1:13" x14ac:dyDescent="0.25">
      <c r="A2954" s="1" t="s">
        <v>7755</v>
      </c>
      <c r="B2954" s="1" t="s">
        <v>10</v>
      </c>
      <c r="C2954" s="1" t="s">
        <v>11</v>
      </c>
      <c r="D2954" s="1" t="s">
        <v>850</v>
      </c>
      <c r="E2954" s="1" t="s">
        <v>87646</v>
      </c>
      <c r="F2954" s="1" t="s">
        <v>87646</v>
      </c>
      <c r="G2954" s="2">
        <v>43865</v>
      </c>
      <c r="H2954">
        <v>2020</v>
      </c>
      <c r="I2954">
        <v>2020</v>
      </c>
      <c r="J2954" s="1" t="s">
        <v>47</v>
      </c>
      <c r="K2954" s="1" t="s">
        <v>2124</v>
      </c>
      <c r="L2954" s="1" t="s">
        <v>7756</v>
      </c>
      <c r="M2954" s="1" t="s">
        <v>7757</v>
      </c>
    </row>
    <row r="2955" spans="1:13" x14ac:dyDescent="0.25">
      <c r="A2955" s="1" t="s">
        <v>7758</v>
      </c>
      <c r="B2955" s="1" t="s">
        <v>22037</v>
      </c>
      <c r="C2955" s="1" t="s">
        <v>11</v>
      </c>
      <c r="D2955" s="1" t="s">
        <v>136</v>
      </c>
      <c r="E2955" s="1" t="s">
        <v>21972</v>
      </c>
      <c r="F2955" s="1" t="s">
        <v>87646</v>
      </c>
      <c r="G2955" s="2">
        <v>43864</v>
      </c>
      <c r="H2955">
        <v>2020</v>
      </c>
      <c r="I2955">
        <v>2020</v>
      </c>
      <c r="J2955" s="1" t="s">
        <v>65</v>
      </c>
      <c r="K2955" s="1" t="s">
        <v>132</v>
      </c>
      <c r="L2955" s="1" t="s">
        <v>87646</v>
      </c>
      <c r="M2955" s="1" t="s">
        <v>7759</v>
      </c>
    </row>
    <row r="2956" spans="1:13" x14ac:dyDescent="0.25">
      <c r="A2956" s="1" t="s">
        <v>7760</v>
      </c>
      <c r="B2956" s="1" t="s">
        <v>10</v>
      </c>
      <c r="C2956" s="1" t="s">
        <v>27</v>
      </c>
      <c r="D2956" s="1" t="s">
        <v>4800</v>
      </c>
      <c r="E2956" s="1" t="s">
        <v>21986</v>
      </c>
      <c r="F2956" s="1" t="s">
        <v>87646</v>
      </c>
      <c r="G2956" s="2">
        <v>43864</v>
      </c>
      <c r="H2956">
        <v>2020</v>
      </c>
      <c r="I2956">
        <v>2019</v>
      </c>
      <c r="J2956" s="1" t="s">
        <v>47</v>
      </c>
      <c r="K2956" s="1" t="s">
        <v>1026</v>
      </c>
      <c r="L2956" s="1" t="s">
        <v>7607</v>
      </c>
      <c r="M2956" s="1" t="s">
        <v>7761</v>
      </c>
    </row>
    <row r="2957" spans="1:13" x14ac:dyDescent="0.25">
      <c r="A2957" s="1" t="s">
        <v>7762</v>
      </c>
      <c r="B2957" s="1" t="s">
        <v>10</v>
      </c>
      <c r="C2957" s="1" t="s">
        <v>364</v>
      </c>
      <c r="D2957" s="1" t="s">
        <v>372</v>
      </c>
      <c r="E2957" s="1" t="s">
        <v>21975</v>
      </c>
      <c r="F2957" s="1" t="s">
        <v>21986</v>
      </c>
      <c r="G2957" s="2">
        <v>43864</v>
      </c>
      <c r="H2957">
        <v>2020</v>
      </c>
      <c r="I2957">
        <v>2020</v>
      </c>
      <c r="J2957" s="1" t="s">
        <v>19</v>
      </c>
      <c r="K2957" s="1" t="s">
        <v>190</v>
      </c>
      <c r="L2957" s="1" t="s">
        <v>7763</v>
      </c>
      <c r="M2957" s="1" t="s">
        <v>7764</v>
      </c>
    </row>
    <row r="2958" spans="1:13" x14ac:dyDescent="0.25">
      <c r="A2958" s="1" t="s">
        <v>7765</v>
      </c>
      <c r="B2958" s="1" t="s">
        <v>10</v>
      </c>
      <c r="C2958" s="1" t="s">
        <v>11</v>
      </c>
      <c r="D2958" s="1" t="s">
        <v>110</v>
      </c>
      <c r="E2958" s="1" t="s">
        <v>21977</v>
      </c>
      <c r="F2958" s="1" t="s">
        <v>21974</v>
      </c>
      <c r="G2958" s="2">
        <v>43862</v>
      </c>
      <c r="H2958">
        <v>2020</v>
      </c>
      <c r="I2958">
        <v>2016</v>
      </c>
      <c r="J2958" s="1" t="s">
        <v>19</v>
      </c>
      <c r="K2958" s="1" t="s">
        <v>541</v>
      </c>
      <c r="L2958" s="1" t="s">
        <v>7766</v>
      </c>
      <c r="M2958" s="1" t="s">
        <v>7767</v>
      </c>
    </row>
    <row r="2959" spans="1:13" x14ac:dyDescent="0.25">
      <c r="A2959" s="1" t="s">
        <v>7768</v>
      </c>
      <c r="B2959" s="1" t="s">
        <v>10</v>
      </c>
      <c r="C2959" s="1" t="s">
        <v>27</v>
      </c>
      <c r="D2959" s="1" t="s">
        <v>21997</v>
      </c>
      <c r="E2959" s="1" t="s">
        <v>21977</v>
      </c>
      <c r="F2959" s="1" t="s">
        <v>21975</v>
      </c>
      <c r="G2959" s="2">
        <v>43862</v>
      </c>
      <c r="H2959">
        <v>2020</v>
      </c>
      <c r="I2959">
        <v>1994</v>
      </c>
      <c r="J2959" s="1" t="s">
        <v>47</v>
      </c>
      <c r="K2959" s="1" t="s">
        <v>7770</v>
      </c>
      <c r="L2959" s="1" t="s">
        <v>6190</v>
      </c>
      <c r="M2959" s="1" t="s">
        <v>7769</v>
      </c>
    </row>
    <row r="2960" spans="1:13" x14ac:dyDescent="0.25">
      <c r="A2960" s="1" t="s">
        <v>7771</v>
      </c>
      <c r="B2960" s="1" t="s">
        <v>22037</v>
      </c>
      <c r="C2960" s="1" t="s">
        <v>197</v>
      </c>
      <c r="D2960" s="1" t="s">
        <v>1129</v>
      </c>
      <c r="E2960" s="1" t="s">
        <v>21968</v>
      </c>
      <c r="F2960" s="1" t="s">
        <v>87646</v>
      </c>
      <c r="G2960" s="2">
        <v>43862</v>
      </c>
      <c r="H2960">
        <v>2020</v>
      </c>
      <c r="I2960">
        <v>2015</v>
      </c>
      <c r="J2960" s="1" t="s">
        <v>19</v>
      </c>
      <c r="K2960" s="1" t="s">
        <v>24</v>
      </c>
      <c r="L2960" s="1" t="s">
        <v>87646</v>
      </c>
      <c r="M2960" s="1" t="s">
        <v>7772</v>
      </c>
    </row>
    <row r="2961" spans="1:13" x14ac:dyDescent="0.25">
      <c r="A2961" s="1" t="s">
        <v>7773</v>
      </c>
      <c r="B2961" s="1" t="s">
        <v>22037</v>
      </c>
      <c r="C2961" s="1" t="s">
        <v>349</v>
      </c>
      <c r="D2961" s="1" t="s">
        <v>16516</v>
      </c>
      <c r="E2961" s="1" t="s">
        <v>21993</v>
      </c>
      <c r="F2961" s="1" t="s">
        <v>21965</v>
      </c>
      <c r="G2961" s="2">
        <v>43862</v>
      </c>
      <c r="H2961">
        <v>2020</v>
      </c>
      <c r="I2961">
        <v>2020</v>
      </c>
      <c r="J2961" s="1" t="s">
        <v>19</v>
      </c>
      <c r="K2961" s="1" t="s">
        <v>24</v>
      </c>
      <c r="L2961" s="1" t="s">
        <v>87646</v>
      </c>
      <c r="M2961" s="1" t="s">
        <v>7774</v>
      </c>
    </row>
    <row r="2962" spans="1:13" x14ac:dyDescent="0.25">
      <c r="A2962" s="1" t="s">
        <v>7775</v>
      </c>
      <c r="B2962" s="1" t="s">
        <v>10</v>
      </c>
      <c r="C2962" s="1" t="s">
        <v>11</v>
      </c>
      <c r="D2962" s="1" t="s">
        <v>942</v>
      </c>
      <c r="E2962" s="1" t="s">
        <v>87646</v>
      </c>
      <c r="F2962" s="1" t="s">
        <v>87646</v>
      </c>
      <c r="G2962" s="2">
        <v>43862</v>
      </c>
      <c r="H2962">
        <v>2020</v>
      </c>
      <c r="I2962">
        <v>2017</v>
      </c>
      <c r="J2962" s="1" t="s">
        <v>182</v>
      </c>
      <c r="K2962" s="1" t="s">
        <v>313</v>
      </c>
      <c r="L2962" s="1" t="s">
        <v>7776</v>
      </c>
      <c r="M2962" s="1" t="s">
        <v>7777</v>
      </c>
    </row>
    <row r="2963" spans="1:13" x14ac:dyDescent="0.25">
      <c r="A2963" s="1" t="s">
        <v>7778</v>
      </c>
      <c r="B2963" s="1" t="s">
        <v>10</v>
      </c>
      <c r="C2963" s="1" t="s">
        <v>2455</v>
      </c>
      <c r="D2963" s="1" t="s">
        <v>110</v>
      </c>
      <c r="E2963" s="1" t="s">
        <v>21975</v>
      </c>
      <c r="F2963" s="1" t="s">
        <v>21982</v>
      </c>
      <c r="G2963" s="2">
        <v>43862</v>
      </c>
      <c r="H2963">
        <v>2020</v>
      </c>
      <c r="I2963">
        <v>2018</v>
      </c>
      <c r="J2963" s="1" t="s">
        <v>14</v>
      </c>
      <c r="K2963" s="1" t="s">
        <v>80</v>
      </c>
      <c r="L2963" s="1" t="s">
        <v>7779</v>
      </c>
      <c r="M2963" s="1" t="s">
        <v>7780</v>
      </c>
    </row>
    <row r="2964" spans="1:13" x14ac:dyDescent="0.25">
      <c r="A2964" s="1" t="s">
        <v>7781</v>
      </c>
      <c r="B2964" s="1" t="s">
        <v>22037</v>
      </c>
      <c r="C2964" s="1" t="s">
        <v>7782</v>
      </c>
      <c r="D2964" s="1" t="s">
        <v>136</v>
      </c>
      <c r="E2964" s="1" t="s">
        <v>21969</v>
      </c>
      <c r="F2964" s="1" t="s">
        <v>87646</v>
      </c>
      <c r="G2964" s="2">
        <v>43862</v>
      </c>
      <c r="H2964">
        <v>2020</v>
      </c>
      <c r="I2964">
        <v>2019</v>
      </c>
      <c r="J2964" s="1" t="s">
        <v>138</v>
      </c>
      <c r="K2964" s="1" t="s">
        <v>88</v>
      </c>
      <c r="L2964" s="1" t="s">
        <v>7783</v>
      </c>
      <c r="M2964" s="1" t="s">
        <v>7784</v>
      </c>
    </row>
    <row r="2965" spans="1:13" x14ac:dyDescent="0.25">
      <c r="A2965" s="1" t="s">
        <v>7785</v>
      </c>
      <c r="B2965" s="1" t="s">
        <v>10</v>
      </c>
      <c r="C2965" s="1" t="s">
        <v>2111</v>
      </c>
      <c r="D2965" s="1" t="s">
        <v>33</v>
      </c>
      <c r="E2965" s="1" t="s">
        <v>21979</v>
      </c>
      <c r="F2965" s="1" t="s">
        <v>21975</v>
      </c>
      <c r="G2965" s="2">
        <v>43862</v>
      </c>
      <c r="H2965">
        <v>2020</v>
      </c>
      <c r="I2965">
        <v>2019</v>
      </c>
      <c r="J2965" s="1" t="s">
        <v>245</v>
      </c>
      <c r="K2965" s="1" t="s">
        <v>472</v>
      </c>
      <c r="L2965" s="1" t="s">
        <v>7786</v>
      </c>
      <c r="M2965" s="1" t="s">
        <v>7787</v>
      </c>
    </row>
    <row r="2966" spans="1:13" x14ac:dyDescent="0.25">
      <c r="A2966" s="1" t="s">
        <v>7788</v>
      </c>
      <c r="B2966" s="1" t="s">
        <v>10</v>
      </c>
      <c r="C2966" s="1" t="s">
        <v>44</v>
      </c>
      <c r="D2966" s="1" t="s">
        <v>942</v>
      </c>
      <c r="E2966" s="1" t="s">
        <v>87646</v>
      </c>
      <c r="F2966" s="1" t="s">
        <v>87646</v>
      </c>
      <c r="G2966" s="2">
        <v>43862</v>
      </c>
      <c r="H2966">
        <v>2020</v>
      </c>
      <c r="I2966">
        <v>2020</v>
      </c>
      <c r="J2966" s="1" t="s">
        <v>65</v>
      </c>
      <c r="K2966" s="1" t="s">
        <v>858</v>
      </c>
      <c r="L2966" s="1" t="s">
        <v>87646</v>
      </c>
      <c r="M2966" s="1" t="s">
        <v>7789</v>
      </c>
    </row>
    <row r="2967" spans="1:13" x14ac:dyDescent="0.25">
      <c r="A2967" s="1" t="s">
        <v>7790</v>
      </c>
      <c r="B2967" s="1" t="s">
        <v>22037</v>
      </c>
      <c r="C2967" s="1" t="s">
        <v>197</v>
      </c>
      <c r="D2967" s="1" t="s">
        <v>1129</v>
      </c>
      <c r="E2967" s="1" t="s">
        <v>21968</v>
      </c>
      <c r="F2967" s="1" t="s">
        <v>87646</v>
      </c>
      <c r="G2967" s="2">
        <v>43862</v>
      </c>
      <c r="H2967">
        <v>2020</v>
      </c>
      <c r="I2967">
        <v>2014</v>
      </c>
      <c r="J2967" s="1" t="s">
        <v>19</v>
      </c>
      <c r="K2967" s="1" t="s">
        <v>24</v>
      </c>
      <c r="L2967" s="1" t="s">
        <v>87646</v>
      </c>
      <c r="M2967" s="1" t="s">
        <v>7791</v>
      </c>
    </row>
    <row r="2968" spans="1:13" x14ac:dyDescent="0.25">
      <c r="A2968" s="1" t="s">
        <v>7792</v>
      </c>
      <c r="B2968" s="1" t="s">
        <v>22037</v>
      </c>
      <c r="C2968" s="1" t="s">
        <v>197</v>
      </c>
      <c r="D2968" s="1" t="s">
        <v>1129</v>
      </c>
      <c r="E2968" s="1" t="s">
        <v>21968</v>
      </c>
      <c r="F2968" s="1" t="s">
        <v>87646</v>
      </c>
      <c r="G2968" s="2">
        <v>43862</v>
      </c>
      <c r="H2968">
        <v>2020</v>
      </c>
      <c r="I2968">
        <v>2018</v>
      </c>
      <c r="J2968" s="1" t="s">
        <v>47</v>
      </c>
      <c r="K2968" s="1" t="s">
        <v>24</v>
      </c>
      <c r="L2968" s="1" t="s">
        <v>87646</v>
      </c>
      <c r="M2968" s="1" t="s">
        <v>87646</v>
      </c>
    </row>
    <row r="2969" spans="1:13" x14ac:dyDescent="0.25">
      <c r="A2969" s="1" t="s">
        <v>7793</v>
      </c>
      <c r="B2969" s="1" t="s">
        <v>22037</v>
      </c>
      <c r="C2969" s="1" t="s">
        <v>11</v>
      </c>
      <c r="D2969" s="1" t="s">
        <v>136</v>
      </c>
      <c r="E2969" s="1" t="s">
        <v>87646</v>
      </c>
      <c r="F2969" s="1" t="s">
        <v>87646</v>
      </c>
      <c r="G2969" s="2">
        <v>43862</v>
      </c>
      <c r="H2969">
        <v>2020</v>
      </c>
      <c r="I2969">
        <v>2014</v>
      </c>
      <c r="J2969" s="1" t="s">
        <v>96</v>
      </c>
      <c r="K2969" s="1" t="s">
        <v>24</v>
      </c>
      <c r="L2969" s="1" t="s">
        <v>87646</v>
      </c>
      <c r="M2969" s="1" t="s">
        <v>7794</v>
      </c>
    </row>
    <row r="2970" spans="1:13" x14ac:dyDescent="0.25">
      <c r="A2970" s="1" t="s">
        <v>7795</v>
      </c>
      <c r="B2970" s="1" t="s">
        <v>10</v>
      </c>
      <c r="C2970" s="1" t="s">
        <v>11</v>
      </c>
      <c r="D2970" s="1" t="s">
        <v>179</v>
      </c>
      <c r="E2970" s="1" t="s">
        <v>21989</v>
      </c>
      <c r="F2970" s="1" t="s">
        <v>21984</v>
      </c>
      <c r="G2970" s="2">
        <v>43862</v>
      </c>
      <c r="H2970">
        <v>2020</v>
      </c>
      <c r="I2970">
        <v>2019</v>
      </c>
      <c r="J2970" s="1" t="s">
        <v>19</v>
      </c>
      <c r="K2970" s="1" t="s">
        <v>565</v>
      </c>
      <c r="L2970" s="1" t="s">
        <v>7796</v>
      </c>
      <c r="M2970" s="1" t="s">
        <v>7797</v>
      </c>
    </row>
    <row r="2971" spans="1:13" x14ac:dyDescent="0.25">
      <c r="A2971" s="1" t="s">
        <v>7798</v>
      </c>
      <c r="B2971" s="1" t="s">
        <v>10</v>
      </c>
      <c r="C2971" s="1" t="s">
        <v>27</v>
      </c>
      <c r="D2971" s="1" t="s">
        <v>372</v>
      </c>
      <c r="E2971" s="1" t="s">
        <v>21975</v>
      </c>
      <c r="F2971" s="1" t="s">
        <v>21983</v>
      </c>
      <c r="G2971" s="2">
        <v>43862</v>
      </c>
      <c r="H2971">
        <v>2020</v>
      </c>
      <c r="I2971">
        <v>1999</v>
      </c>
      <c r="J2971" s="1" t="s">
        <v>245</v>
      </c>
      <c r="K2971" s="1" t="s">
        <v>7800</v>
      </c>
      <c r="L2971" s="1" t="s">
        <v>6190</v>
      </c>
      <c r="M2971" s="1" t="s">
        <v>7799</v>
      </c>
    </row>
    <row r="2972" spans="1:13" x14ac:dyDescent="0.25">
      <c r="A2972" s="1" t="s">
        <v>7801</v>
      </c>
      <c r="B2972" s="1" t="s">
        <v>10</v>
      </c>
      <c r="C2972" s="1" t="s">
        <v>197</v>
      </c>
      <c r="D2972" s="1" t="s">
        <v>372</v>
      </c>
      <c r="E2972" s="1" t="s">
        <v>21975</v>
      </c>
      <c r="F2972" s="1" t="s">
        <v>87646</v>
      </c>
      <c r="G2972" s="2">
        <v>43861</v>
      </c>
      <c r="H2972">
        <v>2020</v>
      </c>
      <c r="I2972">
        <v>2020</v>
      </c>
      <c r="J2972" s="1" t="s">
        <v>19</v>
      </c>
      <c r="K2972" s="1" t="s">
        <v>166</v>
      </c>
      <c r="L2972" s="1" t="s">
        <v>7802</v>
      </c>
      <c r="M2972" s="1" t="s">
        <v>7803</v>
      </c>
    </row>
    <row r="2973" spans="1:13" x14ac:dyDescent="0.25">
      <c r="A2973" s="1" t="s">
        <v>7804</v>
      </c>
      <c r="B2973" s="1" t="s">
        <v>22037</v>
      </c>
      <c r="C2973" s="1" t="s">
        <v>74</v>
      </c>
      <c r="D2973" s="1" t="s">
        <v>16516</v>
      </c>
      <c r="E2973" s="1" t="s">
        <v>21981</v>
      </c>
      <c r="F2973" s="1" t="s">
        <v>21969</v>
      </c>
      <c r="G2973" s="2">
        <v>43861</v>
      </c>
      <c r="H2973">
        <v>2020</v>
      </c>
      <c r="I2973">
        <v>2020</v>
      </c>
      <c r="J2973" s="1" t="s">
        <v>19</v>
      </c>
      <c r="K2973" s="1" t="s">
        <v>20</v>
      </c>
      <c r="L2973" s="1" t="s">
        <v>87646</v>
      </c>
      <c r="M2973" s="1" t="s">
        <v>7805</v>
      </c>
    </row>
    <row r="2974" spans="1:13" x14ac:dyDescent="0.25">
      <c r="A2974" s="1" t="s">
        <v>7806</v>
      </c>
      <c r="B2974" s="1" t="s">
        <v>10</v>
      </c>
      <c r="C2974" s="1" t="s">
        <v>311</v>
      </c>
      <c r="D2974" s="1" t="s">
        <v>372</v>
      </c>
      <c r="E2974" s="1" t="s">
        <v>21975</v>
      </c>
      <c r="F2974" s="1" t="s">
        <v>87646</v>
      </c>
      <c r="G2974" s="2">
        <v>43861</v>
      </c>
      <c r="H2974">
        <v>2020</v>
      </c>
      <c r="I2974">
        <v>2016</v>
      </c>
      <c r="J2974" s="1" t="s">
        <v>19</v>
      </c>
      <c r="K2974" s="1" t="s">
        <v>541</v>
      </c>
      <c r="L2974" s="1" t="s">
        <v>7807</v>
      </c>
      <c r="M2974" s="1" t="s">
        <v>7808</v>
      </c>
    </row>
    <row r="2975" spans="1:13" x14ac:dyDescent="0.25">
      <c r="A2975" s="1" t="s">
        <v>7809</v>
      </c>
      <c r="B2975" s="1" t="s">
        <v>10</v>
      </c>
      <c r="C2975" s="1" t="s">
        <v>192</v>
      </c>
      <c r="D2975" s="1" t="s">
        <v>110</v>
      </c>
      <c r="E2975" s="1" t="s">
        <v>21977</v>
      </c>
      <c r="F2975" s="1" t="s">
        <v>21974</v>
      </c>
      <c r="G2975" s="2">
        <v>43861</v>
      </c>
      <c r="H2975">
        <v>2020</v>
      </c>
      <c r="I2975">
        <v>2017</v>
      </c>
      <c r="J2975" s="1" t="s">
        <v>47</v>
      </c>
      <c r="K2975" s="1" t="s">
        <v>220</v>
      </c>
      <c r="L2975" s="1" t="s">
        <v>6176</v>
      </c>
      <c r="M2975" s="1" t="s">
        <v>7810</v>
      </c>
    </row>
    <row r="2976" spans="1:13" x14ac:dyDescent="0.25">
      <c r="A2976" s="1" t="s">
        <v>7811</v>
      </c>
      <c r="B2976" s="1" t="s">
        <v>22037</v>
      </c>
      <c r="C2976" s="1" t="s">
        <v>823</v>
      </c>
      <c r="D2976" s="1" t="s">
        <v>16516</v>
      </c>
      <c r="E2976" s="1" t="s">
        <v>21971</v>
      </c>
      <c r="F2976" s="1" t="s">
        <v>21965</v>
      </c>
      <c r="G2976" s="2">
        <v>43861</v>
      </c>
      <c r="H2976">
        <v>2020</v>
      </c>
      <c r="I2976">
        <v>2020</v>
      </c>
      <c r="J2976" s="1" t="s">
        <v>19</v>
      </c>
      <c r="K2976" s="1" t="s">
        <v>24</v>
      </c>
      <c r="L2976" s="1" t="s">
        <v>87646</v>
      </c>
      <c r="M2976" s="1" t="s">
        <v>7812</v>
      </c>
    </row>
    <row r="2977" spans="1:13" x14ac:dyDescent="0.25">
      <c r="A2977" s="1" t="s">
        <v>7813</v>
      </c>
      <c r="B2977" s="1" t="s">
        <v>10</v>
      </c>
      <c r="C2977" s="1" t="s">
        <v>11</v>
      </c>
      <c r="D2977" s="1" t="s">
        <v>12</v>
      </c>
      <c r="E2977" s="1" t="s">
        <v>21983</v>
      </c>
      <c r="F2977" s="1" t="s">
        <v>87646</v>
      </c>
      <c r="G2977" s="2">
        <v>43861</v>
      </c>
      <c r="H2977">
        <v>2020</v>
      </c>
      <c r="I2977">
        <v>2020</v>
      </c>
      <c r="J2977" s="1" t="s">
        <v>19</v>
      </c>
      <c r="K2977" s="1" t="s">
        <v>228</v>
      </c>
      <c r="L2977" s="1" t="s">
        <v>7814</v>
      </c>
      <c r="M2977" s="1" t="s">
        <v>7815</v>
      </c>
    </row>
    <row r="2978" spans="1:13" x14ac:dyDescent="0.25">
      <c r="A2978" s="1" t="s">
        <v>7816</v>
      </c>
      <c r="B2978" s="1" t="s">
        <v>22037</v>
      </c>
      <c r="C2978" s="1" t="s">
        <v>364</v>
      </c>
      <c r="D2978" s="1" t="s">
        <v>21967</v>
      </c>
      <c r="E2978" s="1" t="s">
        <v>21968</v>
      </c>
      <c r="F2978" s="1" t="s">
        <v>21981</v>
      </c>
      <c r="G2978" s="2">
        <v>43861</v>
      </c>
      <c r="H2978">
        <v>2020</v>
      </c>
      <c r="I2978">
        <v>2020</v>
      </c>
      <c r="J2978" s="1" t="s">
        <v>19</v>
      </c>
      <c r="K2978" s="1" t="s">
        <v>20</v>
      </c>
      <c r="L2978" s="1" t="s">
        <v>87646</v>
      </c>
      <c r="M2978" s="1" t="s">
        <v>7817</v>
      </c>
    </row>
    <row r="2979" spans="1:13" x14ac:dyDescent="0.25">
      <c r="A2979" s="1" t="s">
        <v>7818</v>
      </c>
      <c r="B2979" s="1" t="s">
        <v>22037</v>
      </c>
      <c r="C2979" s="1" t="s">
        <v>197</v>
      </c>
      <c r="D2979" s="1" t="s">
        <v>16516</v>
      </c>
      <c r="E2979" s="1" t="s">
        <v>21970</v>
      </c>
      <c r="F2979" s="1" t="s">
        <v>21971</v>
      </c>
      <c r="G2979" s="2">
        <v>43860</v>
      </c>
      <c r="H2979">
        <v>2020</v>
      </c>
      <c r="I2979">
        <v>2019</v>
      </c>
      <c r="J2979" s="1" t="s">
        <v>47</v>
      </c>
      <c r="K2979" s="1" t="s">
        <v>24</v>
      </c>
      <c r="L2979" s="1" t="s">
        <v>87646</v>
      </c>
      <c r="M2979" s="1" t="s">
        <v>7819</v>
      </c>
    </row>
    <row r="2980" spans="1:13" x14ac:dyDescent="0.25">
      <c r="A2980" s="1" t="s">
        <v>7820</v>
      </c>
      <c r="B2980" s="1" t="s">
        <v>10</v>
      </c>
      <c r="C2980" s="1" t="s">
        <v>11</v>
      </c>
      <c r="D2980" s="1" t="s">
        <v>850</v>
      </c>
      <c r="E2980" s="1" t="s">
        <v>87646</v>
      </c>
      <c r="F2980" s="1" t="s">
        <v>87646</v>
      </c>
      <c r="G2980" s="2">
        <v>43860</v>
      </c>
      <c r="H2980">
        <v>2020</v>
      </c>
      <c r="I2980">
        <v>2009</v>
      </c>
      <c r="J2980" s="1" t="s">
        <v>19</v>
      </c>
      <c r="K2980" s="1" t="s">
        <v>1227</v>
      </c>
      <c r="L2980" s="1" t="s">
        <v>7821</v>
      </c>
      <c r="M2980" s="1" t="s">
        <v>4553</v>
      </c>
    </row>
    <row r="2981" spans="1:13" x14ac:dyDescent="0.25">
      <c r="A2981" s="1" t="s">
        <v>7822</v>
      </c>
      <c r="B2981" s="1" t="s">
        <v>22037</v>
      </c>
      <c r="C2981" s="1" t="s">
        <v>44</v>
      </c>
      <c r="D2981" s="1" t="s">
        <v>21976</v>
      </c>
      <c r="E2981" s="1" t="s">
        <v>21980</v>
      </c>
      <c r="F2981" s="1" t="s">
        <v>21968</v>
      </c>
      <c r="G2981" s="2">
        <v>43860</v>
      </c>
      <c r="H2981">
        <v>2020</v>
      </c>
      <c r="I2981">
        <v>2020</v>
      </c>
      <c r="J2981" s="1" t="s">
        <v>19</v>
      </c>
      <c r="K2981" s="1" t="s">
        <v>24</v>
      </c>
      <c r="L2981" s="1" t="s">
        <v>87646</v>
      </c>
      <c r="M2981" s="1" t="s">
        <v>7823</v>
      </c>
    </row>
    <row r="2982" spans="1:13" x14ac:dyDescent="0.25">
      <c r="A2982" s="1" t="s">
        <v>7824</v>
      </c>
      <c r="B2982" s="1" t="s">
        <v>22037</v>
      </c>
      <c r="C2982" s="1" t="s">
        <v>11</v>
      </c>
      <c r="D2982" s="1" t="s">
        <v>16516</v>
      </c>
      <c r="E2982" s="1" t="s">
        <v>21970</v>
      </c>
      <c r="F2982" s="1" t="s">
        <v>21971</v>
      </c>
      <c r="G2982" s="2">
        <v>43860</v>
      </c>
      <c r="H2982">
        <v>2020</v>
      </c>
      <c r="I2982">
        <v>2020</v>
      </c>
      <c r="J2982" s="1" t="s">
        <v>47</v>
      </c>
      <c r="K2982" s="1" t="s">
        <v>24</v>
      </c>
      <c r="L2982" s="1" t="s">
        <v>87646</v>
      </c>
      <c r="M2982" s="1" t="s">
        <v>7194</v>
      </c>
    </row>
    <row r="2983" spans="1:13" x14ac:dyDescent="0.25">
      <c r="A2983" s="1" t="s">
        <v>7825</v>
      </c>
      <c r="B2983" s="1" t="s">
        <v>10</v>
      </c>
      <c r="C2983" s="1" t="s">
        <v>1474</v>
      </c>
      <c r="D2983" s="1" t="s">
        <v>372</v>
      </c>
      <c r="E2983" s="1" t="s">
        <v>21975</v>
      </c>
      <c r="F2983" s="1" t="s">
        <v>87646</v>
      </c>
      <c r="G2983" s="2">
        <v>43859</v>
      </c>
      <c r="H2983">
        <v>2020</v>
      </c>
      <c r="I2983">
        <v>2018</v>
      </c>
      <c r="J2983" s="1" t="s">
        <v>19</v>
      </c>
      <c r="K2983" s="1" t="s">
        <v>591</v>
      </c>
      <c r="L2983" s="1" t="s">
        <v>7826</v>
      </c>
      <c r="M2983" s="1" t="s">
        <v>7827</v>
      </c>
    </row>
    <row r="2984" spans="1:13" x14ac:dyDescent="0.25">
      <c r="A2984" s="1" t="s">
        <v>7828</v>
      </c>
      <c r="B2984" s="1" t="s">
        <v>22037</v>
      </c>
      <c r="C2984" s="1" t="s">
        <v>87646</v>
      </c>
      <c r="D2984" s="1" t="s">
        <v>16516</v>
      </c>
      <c r="E2984" s="1" t="s">
        <v>21971</v>
      </c>
      <c r="F2984" s="1" t="s">
        <v>21972</v>
      </c>
      <c r="G2984" s="2">
        <v>43859</v>
      </c>
      <c r="H2984">
        <v>2020</v>
      </c>
      <c r="I2984">
        <v>2020</v>
      </c>
      <c r="J2984" s="1" t="s">
        <v>47</v>
      </c>
      <c r="K2984" s="1" t="s">
        <v>24</v>
      </c>
      <c r="L2984" s="1" t="s">
        <v>87646</v>
      </c>
      <c r="M2984" s="1" t="s">
        <v>87646</v>
      </c>
    </row>
    <row r="2985" spans="1:13" x14ac:dyDescent="0.25">
      <c r="A2985" s="1" t="s">
        <v>7829</v>
      </c>
      <c r="B2985" s="1" t="s">
        <v>22037</v>
      </c>
      <c r="C2985" s="1" t="s">
        <v>44</v>
      </c>
      <c r="D2985" s="1" t="s">
        <v>600</v>
      </c>
      <c r="E2985" s="1" t="s">
        <v>21994</v>
      </c>
      <c r="F2985" s="1" t="s">
        <v>87646</v>
      </c>
      <c r="G2985" s="2">
        <v>43859</v>
      </c>
      <c r="H2985">
        <v>2020</v>
      </c>
      <c r="I2985">
        <v>2020</v>
      </c>
      <c r="J2985" s="1" t="s">
        <v>65</v>
      </c>
      <c r="K2985" s="1" t="s">
        <v>24</v>
      </c>
      <c r="L2985" s="1" t="s">
        <v>87646</v>
      </c>
      <c r="M2985" s="1" t="s">
        <v>7789</v>
      </c>
    </row>
    <row r="2986" spans="1:13" x14ac:dyDescent="0.25">
      <c r="A2986" s="1" t="s">
        <v>7830</v>
      </c>
      <c r="B2986" s="1" t="s">
        <v>22037</v>
      </c>
      <c r="C2986" s="1" t="s">
        <v>922</v>
      </c>
      <c r="D2986" s="1" t="s">
        <v>16516</v>
      </c>
      <c r="E2986" s="1" t="s">
        <v>21965</v>
      </c>
      <c r="F2986" s="1" t="s">
        <v>21987</v>
      </c>
      <c r="G2986" s="2">
        <v>43859</v>
      </c>
      <c r="H2986">
        <v>2020</v>
      </c>
      <c r="I2986">
        <v>2020</v>
      </c>
      <c r="J2986" s="1" t="s">
        <v>19</v>
      </c>
      <c r="K2986" s="1" t="s">
        <v>24</v>
      </c>
      <c r="L2986" s="1" t="s">
        <v>87646</v>
      </c>
      <c r="M2986" s="1" t="s">
        <v>7831</v>
      </c>
    </row>
    <row r="2987" spans="1:13" x14ac:dyDescent="0.25">
      <c r="A2987" s="1" t="s">
        <v>7832</v>
      </c>
      <c r="B2987" s="1" t="s">
        <v>10</v>
      </c>
      <c r="C2987" s="1" t="s">
        <v>27</v>
      </c>
      <c r="D2987" s="1" t="s">
        <v>110</v>
      </c>
      <c r="E2987" s="1" t="s">
        <v>21975</v>
      </c>
      <c r="F2987" s="1" t="s">
        <v>21982</v>
      </c>
      <c r="G2987" s="2">
        <v>43857</v>
      </c>
      <c r="H2987">
        <v>2020</v>
      </c>
      <c r="I2987">
        <v>2020</v>
      </c>
      <c r="J2987" s="1" t="s">
        <v>47</v>
      </c>
      <c r="K2987" s="1" t="s">
        <v>439</v>
      </c>
      <c r="L2987" s="1" t="s">
        <v>7833</v>
      </c>
      <c r="M2987" s="1" t="s">
        <v>7834</v>
      </c>
    </row>
    <row r="2988" spans="1:13" x14ac:dyDescent="0.25">
      <c r="A2988" s="1" t="s">
        <v>7835</v>
      </c>
      <c r="B2988" s="1" t="s">
        <v>10</v>
      </c>
      <c r="C2988" s="1" t="s">
        <v>27</v>
      </c>
      <c r="D2988" s="1" t="s">
        <v>110</v>
      </c>
      <c r="E2988" s="1" t="s">
        <v>21977</v>
      </c>
      <c r="F2988" s="1" t="s">
        <v>21974</v>
      </c>
      <c r="G2988" s="2">
        <v>43856</v>
      </c>
      <c r="H2988">
        <v>2020</v>
      </c>
      <c r="I2988">
        <v>2019</v>
      </c>
      <c r="J2988" s="1" t="s">
        <v>47</v>
      </c>
      <c r="K2988" s="1" t="s">
        <v>677</v>
      </c>
      <c r="L2988" s="1" t="s">
        <v>3377</v>
      </c>
      <c r="M2988" s="1" t="s">
        <v>7836</v>
      </c>
    </row>
    <row r="2989" spans="1:13" x14ac:dyDescent="0.25">
      <c r="A2989" s="1" t="s">
        <v>7837</v>
      </c>
      <c r="B2989" s="1" t="s">
        <v>10</v>
      </c>
      <c r="C2989" s="1" t="s">
        <v>27</v>
      </c>
      <c r="D2989" s="1" t="s">
        <v>850</v>
      </c>
      <c r="E2989" s="1" t="s">
        <v>87646</v>
      </c>
      <c r="F2989" s="1" t="s">
        <v>87646</v>
      </c>
      <c r="G2989" s="2">
        <v>43856</v>
      </c>
      <c r="H2989">
        <v>2020</v>
      </c>
      <c r="I2989">
        <v>2020</v>
      </c>
      <c r="J2989" s="1" t="s">
        <v>19</v>
      </c>
      <c r="K2989" s="1" t="s">
        <v>555</v>
      </c>
      <c r="L2989" s="1" t="s">
        <v>7838</v>
      </c>
      <c r="M2989" s="1" t="s">
        <v>4195</v>
      </c>
    </row>
    <row r="2990" spans="1:13" x14ac:dyDescent="0.25">
      <c r="A2990" s="1" t="s">
        <v>7839</v>
      </c>
      <c r="B2990" s="1" t="s">
        <v>10</v>
      </c>
      <c r="C2990" s="1" t="s">
        <v>11</v>
      </c>
      <c r="D2990" s="1" t="s">
        <v>372</v>
      </c>
      <c r="E2990" s="1" t="s">
        <v>21974</v>
      </c>
      <c r="F2990" s="1" t="s">
        <v>87646</v>
      </c>
      <c r="G2990" s="2">
        <v>43855</v>
      </c>
      <c r="H2990">
        <v>2020</v>
      </c>
      <c r="I2990">
        <v>2017</v>
      </c>
      <c r="J2990" s="1" t="s">
        <v>36</v>
      </c>
      <c r="K2990" s="1" t="s">
        <v>472</v>
      </c>
      <c r="L2990" s="1" t="s">
        <v>7840</v>
      </c>
      <c r="M2990" s="1" t="s">
        <v>7841</v>
      </c>
    </row>
    <row r="2991" spans="1:13" x14ac:dyDescent="0.25">
      <c r="A2991" s="1" t="s">
        <v>7842</v>
      </c>
      <c r="B2991" s="1" t="s">
        <v>10</v>
      </c>
      <c r="C2991" s="1" t="s">
        <v>954</v>
      </c>
      <c r="D2991" s="1" t="s">
        <v>372</v>
      </c>
      <c r="E2991" s="1" t="s">
        <v>21974</v>
      </c>
      <c r="F2991" s="1" t="s">
        <v>21975</v>
      </c>
      <c r="G2991" s="2">
        <v>43854</v>
      </c>
      <c r="H2991">
        <v>2020</v>
      </c>
      <c r="I2991">
        <v>2019</v>
      </c>
      <c r="J2991" s="1" t="s">
        <v>19</v>
      </c>
      <c r="K2991" s="1" t="s">
        <v>587</v>
      </c>
      <c r="L2991" s="1" t="s">
        <v>7843</v>
      </c>
      <c r="M2991" s="1" t="s">
        <v>7844</v>
      </c>
    </row>
    <row r="2992" spans="1:13" x14ac:dyDescent="0.25">
      <c r="A2992" s="1" t="s">
        <v>7845</v>
      </c>
      <c r="B2992" s="1" t="s">
        <v>10</v>
      </c>
      <c r="C2992" s="1" t="s">
        <v>17</v>
      </c>
      <c r="D2992" s="1" t="s">
        <v>4800</v>
      </c>
      <c r="E2992" s="1" t="s">
        <v>21986</v>
      </c>
      <c r="F2992" s="1" t="s">
        <v>87646</v>
      </c>
      <c r="G2992" s="2">
        <v>43854</v>
      </c>
      <c r="H2992">
        <v>2020</v>
      </c>
      <c r="I2992">
        <v>2015</v>
      </c>
      <c r="J2992" s="1" t="s">
        <v>19</v>
      </c>
      <c r="K2992" s="1" t="s">
        <v>15</v>
      </c>
      <c r="L2992" s="1" t="s">
        <v>7846</v>
      </c>
      <c r="M2992" s="1" t="s">
        <v>7847</v>
      </c>
    </row>
    <row r="2993" spans="1:13" x14ac:dyDescent="0.25">
      <c r="A2993" s="1" t="s">
        <v>7848</v>
      </c>
      <c r="B2993" s="1" t="s">
        <v>22037</v>
      </c>
      <c r="C2993" s="1" t="s">
        <v>87646</v>
      </c>
      <c r="D2993" s="1" t="s">
        <v>600</v>
      </c>
      <c r="E2993" s="1" t="s">
        <v>87646</v>
      </c>
      <c r="F2993" s="1" t="s">
        <v>87646</v>
      </c>
      <c r="G2993" s="2">
        <v>43854</v>
      </c>
      <c r="H2993">
        <v>2020</v>
      </c>
      <c r="I2993">
        <v>2020</v>
      </c>
      <c r="J2993" s="1" t="s">
        <v>19</v>
      </c>
      <c r="K2993" s="1" t="s">
        <v>24</v>
      </c>
      <c r="L2993" s="1" t="s">
        <v>87646</v>
      </c>
      <c r="M2993" s="1" t="s">
        <v>7849</v>
      </c>
    </row>
    <row r="2994" spans="1:13" x14ac:dyDescent="0.25">
      <c r="A2994" s="1" t="s">
        <v>7850</v>
      </c>
      <c r="B2994" s="1" t="s">
        <v>22037</v>
      </c>
      <c r="C2994" s="1" t="s">
        <v>192</v>
      </c>
      <c r="D2994" s="1" t="s">
        <v>16516</v>
      </c>
      <c r="E2994" s="1" t="s">
        <v>21965</v>
      </c>
      <c r="F2994" s="1" t="s">
        <v>87646</v>
      </c>
      <c r="G2994" s="2">
        <v>43854</v>
      </c>
      <c r="H2994">
        <v>2020</v>
      </c>
      <c r="I2994">
        <v>2017</v>
      </c>
      <c r="J2994" s="1" t="s">
        <v>47</v>
      </c>
      <c r="K2994" s="1" t="s">
        <v>20</v>
      </c>
      <c r="L2994" s="1" t="s">
        <v>87646</v>
      </c>
      <c r="M2994" s="1" t="s">
        <v>7851</v>
      </c>
    </row>
    <row r="2995" spans="1:13" x14ac:dyDescent="0.25">
      <c r="A2995" s="1" t="s">
        <v>7852</v>
      </c>
      <c r="B2995" s="1" t="s">
        <v>22037</v>
      </c>
      <c r="C2995" s="1" t="s">
        <v>11</v>
      </c>
      <c r="D2995" s="1" t="s">
        <v>210</v>
      </c>
      <c r="E2995" s="1" t="s">
        <v>87646</v>
      </c>
      <c r="F2995" s="1" t="s">
        <v>87646</v>
      </c>
      <c r="G2995" s="2">
        <v>43854</v>
      </c>
      <c r="H2995">
        <v>2020</v>
      </c>
      <c r="I2995">
        <v>2020</v>
      </c>
      <c r="J2995" s="1" t="s">
        <v>19</v>
      </c>
      <c r="K2995" s="1" t="s">
        <v>24</v>
      </c>
      <c r="L2995" s="1" t="s">
        <v>87646</v>
      </c>
      <c r="M2995" s="1" t="s">
        <v>7853</v>
      </c>
    </row>
    <row r="2996" spans="1:13" x14ac:dyDescent="0.25">
      <c r="A2996" s="1" t="s">
        <v>7854</v>
      </c>
      <c r="B2996" s="1" t="s">
        <v>22037</v>
      </c>
      <c r="C2996" s="1" t="s">
        <v>11</v>
      </c>
      <c r="D2996" s="1" t="s">
        <v>128</v>
      </c>
      <c r="E2996" s="1" t="s">
        <v>21965</v>
      </c>
      <c r="F2996" s="1" t="s">
        <v>87646</v>
      </c>
      <c r="G2996" s="2">
        <v>43854</v>
      </c>
      <c r="H2996">
        <v>2020</v>
      </c>
      <c r="I2996">
        <v>2020</v>
      </c>
      <c r="J2996" s="1" t="s">
        <v>19</v>
      </c>
      <c r="K2996" s="1" t="s">
        <v>1501</v>
      </c>
      <c r="L2996" s="1" t="s">
        <v>87646</v>
      </c>
      <c r="M2996" s="1" t="s">
        <v>7855</v>
      </c>
    </row>
    <row r="2997" spans="1:13" x14ac:dyDescent="0.25">
      <c r="A2997" s="1" t="s">
        <v>7856</v>
      </c>
      <c r="B2997" s="1" t="s">
        <v>10</v>
      </c>
      <c r="C2997" s="1" t="s">
        <v>11</v>
      </c>
      <c r="D2997" s="1" t="s">
        <v>110</v>
      </c>
      <c r="E2997" s="1" t="s">
        <v>21975</v>
      </c>
      <c r="F2997" s="1" t="s">
        <v>21982</v>
      </c>
      <c r="G2997" s="2">
        <v>43853</v>
      </c>
      <c r="H2997">
        <v>2020</v>
      </c>
      <c r="I2997">
        <v>2020</v>
      </c>
      <c r="J2997" s="1" t="s">
        <v>65</v>
      </c>
      <c r="K2997" s="1" t="s">
        <v>117</v>
      </c>
      <c r="L2997" s="1" t="s">
        <v>7857</v>
      </c>
      <c r="M2997" s="1" t="s">
        <v>7858</v>
      </c>
    </row>
    <row r="2998" spans="1:13" x14ac:dyDescent="0.25">
      <c r="A2998" s="1" t="s">
        <v>7859</v>
      </c>
      <c r="B2998" s="1" t="s">
        <v>10</v>
      </c>
      <c r="C2998" s="1" t="s">
        <v>74</v>
      </c>
      <c r="D2998" s="1" t="s">
        <v>850</v>
      </c>
      <c r="E2998" s="1" t="s">
        <v>87646</v>
      </c>
      <c r="F2998" s="1" t="s">
        <v>87646</v>
      </c>
      <c r="G2998" s="2">
        <v>43853</v>
      </c>
      <c r="H2998">
        <v>2020</v>
      </c>
      <c r="I2998">
        <v>2020</v>
      </c>
      <c r="J2998" s="1" t="s">
        <v>19</v>
      </c>
      <c r="K2998" s="1" t="s">
        <v>3280</v>
      </c>
      <c r="L2998" s="1" t="s">
        <v>2139</v>
      </c>
      <c r="M2998" s="1" t="s">
        <v>7860</v>
      </c>
    </row>
    <row r="2999" spans="1:13" x14ac:dyDescent="0.25">
      <c r="A2999" s="1" t="s">
        <v>7861</v>
      </c>
      <c r="B2999" s="1" t="s">
        <v>22037</v>
      </c>
      <c r="C2999" s="1" t="s">
        <v>11</v>
      </c>
      <c r="D2999" s="1" t="s">
        <v>10290</v>
      </c>
      <c r="E2999" s="1" t="s">
        <v>21965</v>
      </c>
      <c r="F2999" s="1" t="s">
        <v>21973</v>
      </c>
      <c r="G2999" s="2">
        <v>43853</v>
      </c>
      <c r="H2999">
        <v>2020</v>
      </c>
      <c r="I2999">
        <v>2020</v>
      </c>
      <c r="J2999" s="1" t="s">
        <v>19</v>
      </c>
      <c r="K2999" s="1" t="s">
        <v>24</v>
      </c>
      <c r="L2999" s="1" t="s">
        <v>87646</v>
      </c>
      <c r="M2999" s="1" t="s">
        <v>7862</v>
      </c>
    </row>
    <row r="3000" spans="1:13" x14ac:dyDescent="0.25">
      <c r="A3000" s="1" t="s">
        <v>7863</v>
      </c>
      <c r="B3000" s="1" t="s">
        <v>22037</v>
      </c>
      <c r="C3000" s="1" t="s">
        <v>197</v>
      </c>
      <c r="D3000" s="1" t="s">
        <v>1129</v>
      </c>
      <c r="E3000" s="1" t="s">
        <v>21968</v>
      </c>
      <c r="F3000" s="1" t="s">
        <v>87646</v>
      </c>
      <c r="G3000" s="2">
        <v>43853</v>
      </c>
      <c r="H3000">
        <v>2020</v>
      </c>
      <c r="I3000">
        <v>2020</v>
      </c>
      <c r="J3000" s="1" t="s">
        <v>47</v>
      </c>
      <c r="K3000" s="1" t="s">
        <v>20</v>
      </c>
      <c r="L3000" s="1" t="s">
        <v>87646</v>
      </c>
      <c r="M3000" s="1" t="s">
        <v>7864</v>
      </c>
    </row>
    <row r="3001" spans="1:13" x14ac:dyDescent="0.25">
      <c r="A3001" s="1" t="s">
        <v>7865</v>
      </c>
      <c r="B3001" s="1" t="s">
        <v>22037</v>
      </c>
      <c r="C3001" s="1" t="s">
        <v>7866</v>
      </c>
      <c r="D3001" s="1" t="s">
        <v>16516</v>
      </c>
      <c r="E3001" s="1" t="s">
        <v>21965</v>
      </c>
      <c r="F3001" s="1" t="s">
        <v>21966</v>
      </c>
      <c r="G3001" s="2">
        <v>43853</v>
      </c>
      <c r="H3001">
        <v>2020</v>
      </c>
      <c r="I3001">
        <v>2020</v>
      </c>
      <c r="J3001" s="1" t="s">
        <v>47</v>
      </c>
      <c r="K3001" s="1" t="s">
        <v>24</v>
      </c>
      <c r="L3001" s="1" t="s">
        <v>7867</v>
      </c>
      <c r="M3001" s="1" t="s">
        <v>7868</v>
      </c>
    </row>
    <row r="3002" spans="1:13" x14ac:dyDescent="0.25">
      <c r="A3002" s="1" t="s">
        <v>7869</v>
      </c>
      <c r="B3002" s="1" t="s">
        <v>22037</v>
      </c>
      <c r="C3002" s="1" t="s">
        <v>11</v>
      </c>
      <c r="D3002" s="1" t="s">
        <v>600</v>
      </c>
      <c r="E3002" s="1" t="s">
        <v>21994</v>
      </c>
      <c r="F3002" s="1" t="s">
        <v>87646</v>
      </c>
      <c r="G3002" s="2">
        <v>43852</v>
      </c>
      <c r="H3002">
        <v>2020</v>
      </c>
      <c r="I3002">
        <v>2020</v>
      </c>
      <c r="J3002" s="1" t="s">
        <v>47</v>
      </c>
      <c r="K3002" s="1" t="s">
        <v>24</v>
      </c>
      <c r="L3002" s="1" t="s">
        <v>87646</v>
      </c>
      <c r="M3002" s="1" t="s">
        <v>87646</v>
      </c>
    </row>
    <row r="3003" spans="1:13" x14ac:dyDescent="0.25">
      <c r="A3003" s="1" t="s">
        <v>7870</v>
      </c>
      <c r="B3003" s="1" t="s">
        <v>22037</v>
      </c>
      <c r="C3003" s="1" t="s">
        <v>11</v>
      </c>
      <c r="D3003" s="1" t="s">
        <v>16516</v>
      </c>
      <c r="E3003" s="1" t="s">
        <v>21971</v>
      </c>
      <c r="F3003" s="1" t="s">
        <v>21981</v>
      </c>
      <c r="G3003" s="2">
        <v>43852</v>
      </c>
      <c r="H3003">
        <v>2020</v>
      </c>
      <c r="I3003">
        <v>2019</v>
      </c>
      <c r="J3003" s="1" t="s">
        <v>19</v>
      </c>
      <c r="K3003" s="1" t="s">
        <v>24</v>
      </c>
      <c r="L3003" s="1" t="s">
        <v>87646</v>
      </c>
      <c r="M3003" s="1" t="s">
        <v>7871</v>
      </c>
    </row>
    <row r="3004" spans="1:13" x14ac:dyDescent="0.25">
      <c r="A3004" s="1" t="s">
        <v>7872</v>
      </c>
      <c r="B3004" s="1" t="s">
        <v>10</v>
      </c>
      <c r="C3004" s="1" t="s">
        <v>7873</v>
      </c>
      <c r="D3004" s="1" t="s">
        <v>110</v>
      </c>
      <c r="E3004" s="1" t="s">
        <v>21977</v>
      </c>
      <c r="F3004" s="1" t="s">
        <v>21975</v>
      </c>
      <c r="G3004" s="2">
        <v>43852</v>
      </c>
      <c r="H3004">
        <v>2020</v>
      </c>
      <c r="I3004">
        <v>2004</v>
      </c>
      <c r="J3004" s="1" t="s">
        <v>19</v>
      </c>
      <c r="K3004" s="1" t="s">
        <v>170</v>
      </c>
      <c r="L3004" s="1" t="s">
        <v>7874</v>
      </c>
      <c r="M3004" s="1" t="s">
        <v>7875</v>
      </c>
    </row>
    <row r="3005" spans="1:13" x14ac:dyDescent="0.25">
      <c r="A3005" s="1" t="s">
        <v>7876</v>
      </c>
      <c r="B3005" s="1" t="s">
        <v>10</v>
      </c>
      <c r="C3005" s="1" t="s">
        <v>11</v>
      </c>
      <c r="D3005" s="1" t="s">
        <v>850</v>
      </c>
      <c r="E3005" s="1" t="s">
        <v>87646</v>
      </c>
      <c r="F3005" s="1" t="s">
        <v>87646</v>
      </c>
      <c r="G3005" s="2">
        <v>43851</v>
      </c>
      <c r="H3005">
        <v>2020</v>
      </c>
      <c r="I3005">
        <v>2020</v>
      </c>
      <c r="J3005" s="1" t="s">
        <v>19</v>
      </c>
      <c r="K3005" s="1" t="s">
        <v>97</v>
      </c>
      <c r="L3005" s="1" t="s">
        <v>7877</v>
      </c>
      <c r="M3005" s="1" t="s">
        <v>7878</v>
      </c>
    </row>
    <row r="3006" spans="1:13" x14ac:dyDescent="0.25">
      <c r="A3006" s="1" t="s">
        <v>7879</v>
      </c>
      <c r="B3006" s="1" t="s">
        <v>10</v>
      </c>
      <c r="C3006" s="1" t="s">
        <v>27</v>
      </c>
      <c r="D3006" s="1" t="s">
        <v>110</v>
      </c>
      <c r="E3006" s="1" t="s">
        <v>21977</v>
      </c>
      <c r="F3006" s="1" t="s">
        <v>21974</v>
      </c>
      <c r="G3006" s="2">
        <v>43851</v>
      </c>
      <c r="H3006">
        <v>2020</v>
      </c>
      <c r="I3006">
        <v>2019</v>
      </c>
      <c r="J3006" s="1" t="s">
        <v>47</v>
      </c>
      <c r="K3006" s="1" t="s">
        <v>166</v>
      </c>
      <c r="L3006" s="1" t="s">
        <v>7880</v>
      </c>
      <c r="M3006" s="1" t="s">
        <v>7881</v>
      </c>
    </row>
    <row r="3007" spans="1:13" x14ac:dyDescent="0.25">
      <c r="A3007" s="1" t="s">
        <v>7882</v>
      </c>
      <c r="B3007" s="1" t="s">
        <v>22037</v>
      </c>
      <c r="C3007" s="1" t="s">
        <v>11</v>
      </c>
      <c r="D3007" s="1" t="s">
        <v>136</v>
      </c>
      <c r="E3007" s="1" t="s">
        <v>21969</v>
      </c>
      <c r="F3007" s="1" t="s">
        <v>21987</v>
      </c>
      <c r="G3007" s="2">
        <v>43850</v>
      </c>
      <c r="H3007">
        <v>2020</v>
      </c>
      <c r="I3007">
        <v>2011</v>
      </c>
      <c r="J3007" s="1" t="s">
        <v>65</v>
      </c>
      <c r="K3007" s="1" t="s">
        <v>24</v>
      </c>
      <c r="L3007" s="1" t="s">
        <v>87646</v>
      </c>
      <c r="M3007" s="1" t="s">
        <v>7883</v>
      </c>
    </row>
    <row r="3008" spans="1:13" x14ac:dyDescent="0.25">
      <c r="A3008" s="1" t="s">
        <v>7884</v>
      </c>
      <c r="B3008" s="1" t="s">
        <v>10</v>
      </c>
      <c r="C3008" s="1" t="s">
        <v>27</v>
      </c>
      <c r="D3008" s="1" t="s">
        <v>110</v>
      </c>
      <c r="E3008" s="1" t="s">
        <v>21977</v>
      </c>
      <c r="F3008" s="1" t="s">
        <v>21975</v>
      </c>
      <c r="G3008" s="2">
        <v>43850</v>
      </c>
      <c r="H3008">
        <v>2020</v>
      </c>
      <c r="I3008">
        <v>2019</v>
      </c>
      <c r="J3008" s="1" t="s">
        <v>47</v>
      </c>
      <c r="K3008" s="1" t="s">
        <v>1160</v>
      </c>
      <c r="L3008" s="1" t="s">
        <v>7885</v>
      </c>
      <c r="M3008" s="1" t="s">
        <v>7886</v>
      </c>
    </row>
    <row r="3009" spans="1:13" x14ac:dyDescent="0.25">
      <c r="A3009" s="1" t="s">
        <v>7887</v>
      </c>
      <c r="B3009" s="1" t="s">
        <v>10</v>
      </c>
      <c r="C3009" s="1" t="s">
        <v>11</v>
      </c>
      <c r="D3009" s="1" t="s">
        <v>372</v>
      </c>
      <c r="E3009" s="1" t="s">
        <v>21974</v>
      </c>
      <c r="F3009" s="1" t="s">
        <v>87646</v>
      </c>
      <c r="G3009" s="2">
        <v>43850</v>
      </c>
      <c r="H3009">
        <v>2020</v>
      </c>
      <c r="I3009">
        <v>2020</v>
      </c>
      <c r="J3009" s="1" t="s">
        <v>47</v>
      </c>
      <c r="K3009" s="1" t="s">
        <v>5622</v>
      </c>
      <c r="L3009" s="1" t="s">
        <v>7888</v>
      </c>
      <c r="M3009" s="1" t="s">
        <v>7888</v>
      </c>
    </row>
    <row r="3010" spans="1:13" x14ac:dyDescent="0.25">
      <c r="A3010" s="1" t="s">
        <v>7889</v>
      </c>
      <c r="B3010" s="1" t="s">
        <v>10</v>
      </c>
      <c r="C3010" s="1" t="s">
        <v>7890</v>
      </c>
      <c r="D3010" s="1" t="s">
        <v>372</v>
      </c>
      <c r="E3010" s="1" t="s">
        <v>21974</v>
      </c>
      <c r="F3010" s="1" t="s">
        <v>87646</v>
      </c>
      <c r="G3010" s="2">
        <v>43848</v>
      </c>
      <c r="H3010">
        <v>2020</v>
      </c>
      <c r="I3010">
        <v>2013</v>
      </c>
      <c r="J3010" s="1" t="s">
        <v>182</v>
      </c>
      <c r="K3010" s="1" t="s">
        <v>37</v>
      </c>
      <c r="L3010" s="1" t="s">
        <v>1296</v>
      </c>
      <c r="M3010" s="1" t="s">
        <v>7891</v>
      </c>
    </row>
    <row r="3011" spans="1:13" x14ac:dyDescent="0.25">
      <c r="A3011" s="1" t="s">
        <v>7892</v>
      </c>
      <c r="B3011" s="1" t="s">
        <v>10</v>
      </c>
      <c r="C3011" s="1" t="s">
        <v>11</v>
      </c>
      <c r="D3011" s="1" t="s">
        <v>372</v>
      </c>
      <c r="E3011" s="1" t="s">
        <v>21986</v>
      </c>
      <c r="F3011" s="1" t="s">
        <v>87646</v>
      </c>
      <c r="G3011" s="2">
        <v>43847</v>
      </c>
      <c r="H3011">
        <v>2020</v>
      </c>
      <c r="I3011">
        <v>2020</v>
      </c>
      <c r="J3011" s="1" t="s">
        <v>19</v>
      </c>
      <c r="K3011" s="1" t="s">
        <v>439</v>
      </c>
      <c r="L3011" s="1" t="s">
        <v>7893</v>
      </c>
      <c r="M3011" s="1" t="s">
        <v>7894</v>
      </c>
    </row>
    <row r="3012" spans="1:13" x14ac:dyDescent="0.25">
      <c r="A3012" s="1" t="s">
        <v>7895</v>
      </c>
      <c r="B3012" s="1" t="s">
        <v>22037</v>
      </c>
      <c r="C3012" s="1" t="s">
        <v>2111</v>
      </c>
      <c r="D3012" s="1" t="s">
        <v>16516</v>
      </c>
      <c r="E3012" s="1" t="s">
        <v>21965</v>
      </c>
      <c r="F3012" s="1" t="s">
        <v>21973</v>
      </c>
      <c r="G3012" s="2">
        <v>43847</v>
      </c>
      <c r="H3012">
        <v>2020</v>
      </c>
      <c r="I3012">
        <v>2020</v>
      </c>
      <c r="J3012" s="1" t="s">
        <v>19</v>
      </c>
      <c r="K3012" s="1" t="s">
        <v>24</v>
      </c>
      <c r="L3012" s="1" t="s">
        <v>87646</v>
      </c>
      <c r="M3012" s="1" t="s">
        <v>7896</v>
      </c>
    </row>
    <row r="3013" spans="1:13" x14ac:dyDescent="0.25">
      <c r="A3013" s="1" t="s">
        <v>7897</v>
      </c>
      <c r="B3013" s="1" t="s">
        <v>22037</v>
      </c>
      <c r="C3013" s="1" t="s">
        <v>520</v>
      </c>
      <c r="D3013" s="1" t="s">
        <v>600</v>
      </c>
      <c r="E3013" s="1" t="s">
        <v>21968</v>
      </c>
      <c r="F3013" s="1" t="s">
        <v>87646</v>
      </c>
      <c r="G3013" s="2">
        <v>43847</v>
      </c>
      <c r="H3013">
        <v>2020</v>
      </c>
      <c r="I3013">
        <v>2020</v>
      </c>
      <c r="J3013" s="1" t="s">
        <v>19</v>
      </c>
      <c r="K3013" s="1" t="s">
        <v>69</v>
      </c>
      <c r="L3013" s="1" t="s">
        <v>87646</v>
      </c>
      <c r="M3013" s="1" t="s">
        <v>7898</v>
      </c>
    </row>
    <row r="3014" spans="1:13" x14ac:dyDescent="0.25">
      <c r="A3014" s="1" t="s">
        <v>7899</v>
      </c>
      <c r="B3014" s="1" t="s">
        <v>22037</v>
      </c>
      <c r="C3014" s="1" t="s">
        <v>1153</v>
      </c>
      <c r="D3014" s="1" t="s">
        <v>16516</v>
      </c>
      <c r="E3014" s="1" t="s">
        <v>21970</v>
      </c>
      <c r="F3014" s="1" t="s">
        <v>87646</v>
      </c>
      <c r="G3014" s="2">
        <v>43847</v>
      </c>
      <c r="H3014">
        <v>2020</v>
      </c>
      <c r="I3014">
        <v>2020</v>
      </c>
      <c r="J3014" s="1" t="s">
        <v>47</v>
      </c>
      <c r="K3014" s="1" t="s">
        <v>24</v>
      </c>
      <c r="L3014" s="1" t="s">
        <v>87646</v>
      </c>
      <c r="M3014" s="1" t="s">
        <v>7900</v>
      </c>
    </row>
    <row r="3015" spans="1:13" x14ac:dyDescent="0.25">
      <c r="A3015" s="1" t="s">
        <v>7901</v>
      </c>
      <c r="B3015" s="1" t="s">
        <v>22037</v>
      </c>
      <c r="C3015" s="1" t="s">
        <v>11</v>
      </c>
      <c r="D3015" s="1" t="s">
        <v>210</v>
      </c>
      <c r="E3015" s="1" t="s">
        <v>87646</v>
      </c>
      <c r="F3015" s="1" t="s">
        <v>87646</v>
      </c>
      <c r="G3015" s="2">
        <v>43847</v>
      </c>
      <c r="H3015">
        <v>2020</v>
      </c>
      <c r="I3015">
        <v>2019</v>
      </c>
      <c r="J3015" s="1" t="s">
        <v>65</v>
      </c>
      <c r="K3015" s="1" t="s">
        <v>20</v>
      </c>
      <c r="L3015" s="1" t="s">
        <v>87646</v>
      </c>
      <c r="M3015" s="1" t="s">
        <v>87646</v>
      </c>
    </row>
    <row r="3016" spans="1:13" x14ac:dyDescent="0.25">
      <c r="A3016" s="1" t="s">
        <v>7902</v>
      </c>
      <c r="B3016" s="1" t="s">
        <v>10</v>
      </c>
      <c r="C3016" s="1" t="s">
        <v>11</v>
      </c>
      <c r="D3016" s="1" t="s">
        <v>726</v>
      </c>
      <c r="E3016" s="1" t="s">
        <v>87646</v>
      </c>
      <c r="F3016" s="1" t="s">
        <v>87646</v>
      </c>
      <c r="G3016" s="2">
        <v>43846</v>
      </c>
      <c r="H3016">
        <v>2020</v>
      </c>
      <c r="I3016">
        <v>2019</v>
      </c>
      <c r="J3016" s="1" t="s">
        <v>47</v>
      </c>
      <c r="K3016" s="1" t="s">
        <v>808</v>
      </c>
      <c r="L3016" s="1" t="s">
        <v>7903</v>
      </c>
      <c r="M3016" s="1" t="s">
        <v>7904</v>
      </c>
    </row>
    <row r="3017" spans="1:13" x14ac:dyDescent="0.25">
      <c r="A3017" s="1" t="s">
        <v>7905</v>
      </c>
      <c r="B3017" s="1" t="s">
        <v>22037</v>
      </c>
      <c r="C3017" s="1" t="s">
        <v>1790</v>
      </c>
      <c r="D3017" s="1" t="s">
        <v>16516</v>
      </c>
      <c r="E3017" s="1" t="s">
        <v>21965</v>
      </c>
      <c r="F3017" s="1" t="s">
        <v>21987</v>
      </c>
      <c r="G3017" s="2">
        <v>43846</v>
      </c>
      <c r="H3017">
        <v>2020</v>
      </c>
      <c r="I3017">
        <v>2020</v>
      </c>
      <c r="J3017" s="1" t="s">
        <v>47</v>
      </c>
      <c r="K3017" s="1" t="s">
        <v>24</v>
      </c>
      <c r="L3017" s="1" t="s">
        <v>87646</v>
      </c>
      <c r="M3017" s="1" t="s">
        <v>7906</v>
      </c>
    </row>
    <row r="3018" spans="1:13" x14ac:dyDescent="0.25">
      <c r="A3018" s="1" t="s">
        <v>7907</v>
      </c>
      <c r="B3018" s="1" t="s">
        <v>10</v>
      </c>
      <c r="C3018" s="1" t="s">
        <v>7908</v>
      </c>
      <c r="D3018" s="1" t="s">
        <v>33</v>
      </c>
      <c r="E3018" s="1" t="s">
        <v>21979</v>
      </c>
      <c r="F3018" s="1" t="s">
        <v>87646</v>
      </c>
      <c r="G3018" s="2">
        <v>43846</v>
      </c>
      <c r="H3018">
        <v>2020</v>
      </c>
      <c r="I3018">
        <v>2011</v>
      </c>
      <c r="J3018" s="1" t="s">
        <v>36</v>
      </c>
      <c r="K3018" s="1" t="s">
        <v>225</v>
      </c>
      <c r="L3018" s="1" t="s">
        <v>7909</v>
      </c>
      <c r="M3018" s="1" t="s">
        <v>7910</v>
      </c>
    </row>
    <row r="3019" spans="1:13" x14ac:dyDescent="0.25">
      <c r="A3019" s="1" t="s">
        <v>7911</v>
      </c>
      <c r="B3019" s="1" t="s">
        <v>10</v>
      </c>
      <c r="C3019" s="1" t="s">
        <v>11</v>
      </c>
      <c r="D3019" s="1" t="s">
        <v>372</v>
      </c>
      <c r="E3019" s="1" t="s">
        <v>21974</v>
      </c>
      <c r="F3019" s="1" t="s">
        <v>87646</v>
      </c>
      <c r="G3019" s="2">
        <v>43846</v>
      </c>
      <c r="H3019">
        <v>2020</v>
      </c>
      <c r="I3019">
        <v>2019</v>
      </c>
      <c r="J3019" s="1" t="s">
        <v>19</v>
      </c>
      <c r="K3019" s="1" t="s">
        <v>541</v>
      </c>
      <c r="L3019" s="1" t="s">
        <v>7912</v>
      </c>
      <c r="M3019" s="1" t="s">
        <v>7913</v>
      </c>
    </row>
    <row r="3020" spans="1:13" x14ac:dyDescent="0.25">
      <c r="A3020" s="1" t="s">
        <v>7914</v>
      </c>
      <c r="B3020" s="1" t="s">
        <v>10</v>
      </c>
      <c r="C3020" s="1" t="s">
        <v>7915</v>
      </c>
      <c r="D3020" s="1" t="s">
        <v>372</v>
      </c>
      <c r="E3020" s="1" t="s">
        <v>21975</v>
      </c>
      <c r="F3020" s="1" t="s">
        <v>21986</v>
      </c>
      <c r="G3020" s="2">
        <v>43846</v>
      </c>
      <c r="H3020">
        <v>2020</v>
      </c>
      <c r="I3020">
        <v>2015</v>
      </c>
      <c r="J3020" s="1" t="s">
        <v>182</v>
      </c>
      <c r="K3020" s="1" t="s">
        <v>1160</v>
      </c>
      <c r="L3020" s="1" t="s">
        <v>7916</v>
      </c>
      <c r="M3020" s="1" t="s">
        <v>7917</v>
      </c>
    </row>
    <row r="3021" spans="1:13" x14ac:dyDescent="0.25">
      <c r="A3021" s="1" t="s">
        <v>7918</v>
      </c>
      <c r="B3021" s="1" t="s">
        <v>10</v>
      </c>
      <c r="C3021" s="1" t="s">
        <v>197</v>
      </c>
      <c r="D3021" s="1" t="s">
        <v>179</v>
      </c>
      <c r="E3021" s="1" t="s">
        <v>21990</v>
      </c>
      <c r="F3021" s="1" t="s">
        <v>21998</v>
      </c>
      <c r="G3021" s="2">
        <v>43846</v>
      </c>
      <c r="H3021">
        <v>2020</v>
      </c>
      <c r="I3021">
        <v>2019</v>
      </c>
      <c r="J3021" s="1" t="s">
        <v>47</v>
      </c>
      <c r="K3021" s="1" t="s">
        <v>598</v>
      </c>
      <c r="L3021" s="1" t="s">
        <v>7919</v>
      </c>
      <c r="M3021" s="1" t="s">
        <v>7920</v>
      </c>
    </row>
    <row r="3022" spans="1:13" x14ac:dyDescent="0.25">
      <c r="A3022" s="1" t="s">
        <v>7921</v>
      </c>
      <c r="B3022" s="1" t="s">
        <v>22037</v>
      </c>
      <c r="C3022" s="1" t="s">
        <v>197</v>
      </c>
      <c r="D3022" s="1" t="s">
        <v>1129</v>
      </c>
      <c r="E3022" s="1" t="s">
        <v>21968</v>
      </c>
      <c r="F3022" s="1" t="s">
        <v>87646</v>
      </c>
      <c r="G3022" s="2">
        <v>43846</v>
      </c>
      <c r="H3022">
        <v>2020</v>
      </c>
      <c r="I3022">
        <v>2008</v>
      </c>
      <c r="J3022" s="1" t="s">
        <v>47</v>
      </c>
      <c r="K3022" s="1" t="s">
        <v>24</v>
      </c>
      <c r="L3022" s="1" t="s">
        <v>87646</v>
      </c>
      <c r="M3022" s="1" t="s">
        <v>7922</v>
      </c>
    </row>
    <row r="3023" spans="1:13" x14ac:dyDescent="0.25">
      <c r="A3023" s="1" t="s">
        <v>7923</v>
      </c>
      <c r="B3023" s="1" t="s">
        <v>10</v>
      </c>
      <c r="C3023" s="1" t="s">
        <v>321</v>
      </c>
      <c r="D3023" s="1" t="s">
        <v>372</v>
      </c>
      <c r="E3023" s="1" t="s">
        <v>87646</v>
      </c>
      <c r="F3023" s="1" t="s">
        <v>87646</v>
      </c>
      <c r="G3023" s="2">
        <v>43846</v>
      </c>
      <c r="H3023">
        <v>2020</v>
      </c>
      <c r="I3023">
        <v>2015</v>
      </c>
      <c r="J3023" s="1" t="s">
        <v>182</v>
      </c>
      <c r="K3023" s="1" t="s">
        <v>190</v>
      </c>
      <c r="L3023" s="1" t="s">
        <v>7924</v>
      </c>
      <c r="M3023" s="1" t="s">
        <v>7925</v>
      </c>
    </row>
    <row r="3024" spans="1:13" x14ac:dyDescent="0.25">
      <c r="A3024" s="1" t="s">
        <v>7926</v>
      </c>
      <c r="B3024" s="1" t="s">
        <v>10</v>
      </c>
      <c r="C3024" s="1" t="s">
        <v>27</v>
      </c>
      <c r="D3024" s="1" t="s">
        <v>372</v>
      </c>
      <c r="E3024" s="1" t="s">
        <v>21974</v>
      </c>
      <c r="F3024" s="1" t="s">
        <v>21975</v>
      </c>
      <c r="G3024" s="2">
        <v>43845</v>
      </c>
      <c r="H3024">
        <v>2020</v>
      </c>
      <c r="I3024">
        <v>2018</v>
      </c>
      <c r="J3024" s="1" t="s">
        <v>47</v>
      </c>
      <c r="K3024" s="1" t="s">
        <v>225</v>
      </c>
      <c r="L3024" s="1" t="s">
        <v>7927</v>
      </c>
      <c r="M3024" s="1" t="s">
        <v>7928</v>
      </c>
    </row>
    <row r="3025" spans="1:13" x14ac:dyDescent="0.25">
      <c r="A3025" s="1" t="s">
        <v>7929</v>
      </c>
      <c r="B3025" s="1" t="s">
        <v>10</v>
      </c>
      <c r="C3025" s="1" t="s">
        <v>7930</v>
      </c>
      <c r="D3025" s="1" t="s">
        <v>372</v>
      </c>
      <c r="E3025" s="1" t="s">
        <v>21975</v>
      </c>
      <c r="F3025" s="1" t="s">
        <v>21986</v>
      </c>
      <c r="G3025" s="2">
        <v>43845</v>
      </c>
      <c r="H3025">
        <v>2020</v>
      </c>
      <c r="I3025">
        <v>2019</v>
      </c>
      <c r="J3025" s="1" t="s">
        <v>19</v>
      </c>
      <c r="K3025" s="1" t="s">
        <v>425</v>
      </c>
      <c r="L3025" s="1" t="s">
        <v>7931</v>
      </c>
      <c r="M3025" s="1" t="s">
        <v>7932</v>
      </c>
    </row>
    <row r="3026" spans="1:13" x14ac:dyDescent="0.25">
      <c r="A3026" s="1" t="s">
        <v>7933</v>
      </c>
      <c r="B3026" s="1" t="s">
        <v>22037</v>
      </c>
      <c r="C3026" s="1" t="s">
        <v>11</v>
      </c>
      <c r="D3026" s="1" t="s">
        <v>21967</v>
      </c>
      <c r="E3026" s="1" t="s">
        <v>21978</v>
      </c>
      <c r="F3026" s="1" t="s">
        <v>87646</v>
      </c>
      <c r="G3026" s="2">
        <v>43845</v>
      </c>
      <c r="H3026">
        <v>2020</v>
      </c>
      <c r="I3026">
        <v>2020</v>
      </c>
      <c r="J3026" s="1" t="s">
        <v>19</v>
      </c>
      <c r="K3026" s="1" t="s">
        <v>24</v>
      </c>
      <c r="L3026" s="1" t="s">
        <v>87646</v>
      </c>
      <c r="M3026" s="1" t="s">
        <v>7934</v>
      </c>
    </row>
    <row r="3027" spans="1:13" x14ac:dyDescent="0.25">
      <c r="A3027" s="1" t="s">
        <v>7935</v>
      </c>
      <c r="B3027" s="1" t="s">
        <v>10</v>
      </c>
      <c r="C3027" s="1" t="s">
        <v>2462</v>
      </c>
      <c r="D3027" s="1" t="s">
        <v>4800</v>
      </c>
      <c r="E3027" s="1" t="s">
        <v>21984</v>
      </c>
      <c r="F3027" s="1" t="s">
        <v>21986</v>
      </c>
      <c r="G3027" s="2">
        <v>43845</v>
      </c>
      <c r="H3027">
        <v>2020</v>
      </c>
      <c r="I3027">
        <v>2017</v>
      </c>
      <c r="J3027" s="1" t="s">
        <v>182</v>
      </c>
      <c r="K3027" s="1" t="s">
        <v>200</v>
      </c>
      <c r="L3027" s="1" t="s">
        <v>7936</v>
      </c>
      <c r="M3027" s="1" t="s">
        <v>7937</v>
      </c>
    </row>
    <row r="3028" spans="1:13" x14ac:dyDescent="0.25">
      <c r="A3028" s="1" t="s">
        <v>7938</v>
      </c>
      <c r="B3028" s="1" t="s">
        <v>10</v>
      </c>
      <c r="C3028" s="1" t="s">
        <v>11</v>
      </c>
      <c r="D3028" s="1" t="s">
        <v>179</v>
      </c>
      <c r="E3028" s="1" t="s">
        <v>21974</v>
      </c>
      <c r="F3028" s="1" t="s">
        <v>87646</v>
      </c>
      <c r="G3028" s="2">
        <v>43845</v>
      </c>
      <c r="H3028">
        <v>2020</v>
      </c>
      <c r="I3028">
        <v>2019</v>
      </c>
      <c r="J3028" s="1" t="s">
        <v>19</v>
      </c>
      <c r="K3028" s="1" t="s">
        <v>113</v>
      </c>
      <c r="L3028" s="1" t="s">
        <v>7939</v>
      </c>
      <c r="M3028" s="1" t="s">
        <v>7940</v>
      </c>
    </row>
    <row r="3029" spans="1:13" x14ac:dyDescent="0.25">
      <c r="A3029" s="1" t="s">
        <v>7941</v>
      </c>
      <c r="B3029" s="1" t="s">
        <v>10</v>
      </c>
      <c r="C3029" s="1" t="s">
        <v>11</v>
      </c>
      <c r="D3029" s="1" t="s">
        <v>850</v>
      </c>
      <c r="E3029" s="1" t="s">
        <v>87646</v>
      </c>
      <c r="F3029" s="1" t="s">
        <v>87646</v>
      </c>
      <c r="G3029" s="2">
        <v>43844</v>
      </c>
      <c r="H3029">
        <v>2020</v>
      </c>
      <c r="I3029">
        <v>2020</v>
      </c>
      <c r="J3029" s="1" t="s">
        <v>19</v>
      </c>
      <c r="K3029" s="1" t="s">
        <v>1216</v>
      </c>
      <c r="L3029" s="1" t="s">
        <v>7942</v>
      </c>
      <c r="M3029" s="1" t="s">
        <v>7943</v>
      </c>
    </row>
    <row r="3030" spans="1:13" x14ac:dyDescent="0.25">
      <c r="A3030" s="1" t="s">
        <v>7944</v>
      </c>
      <c r="B3030" s="1" t="s">
        <v>22037</v>
      </c>
      <c r="C3030" s="1" t="s">
        <v>311</v>
      </c>
      <c r="D3030" s="1" t="s">
        <v>136</v>
      </c>
      <c r="E3030" s="1" t="s">
        <v>87646</v>
      </c>
      <c r="F3030" s="1" t="s">
        <v>87646</v>
      </c>
      <c r="G3030" s="2">
        <v>43844</v>
      </c>
      <c r="H3030">
        <v>2020</v>
      </c>
      <c r="I3030">
        <v>2018</v>
      </c>
      <c r="J3030" s="1" t="s">
        <v>96</v>
      </c>
      <c r="K3030" s="1" t="s">
        <v>24</v>
      </c>
      <c r="L3030" s="1" t="s">
        <v>87646</v>
      </c>
      <c r="M3030" s="1" t="s">
        <v>7945</v>
      </c>
    </row>
    <row r="3031" spans="1:13" x14ac:dyDescent="0.25">
      <c r="A3031" s="1" t="s">
        <v>7946</v>
      </c>
      <c r="B3031" s="1" t="s">
        <v>10</v>
      </c>
      <c r="C3031" s="1" t="s">
        <v>1132</v>
      </c>
      <c r="D3031" s="1" t="s">
        <v>179</v>
      </c>
      <c r="E3031" s="1" t="s">
        <v>21977</v>
      </c>
      <c r="F3031" s="1" t="s">
        <v>21975</v>
      </c>
      <c r="G3031" s="2">
        <v>43844</v>
      </c>
      <c r="H3031">
        <v>2020</v>
      </c>
      <c r="I3031">
        <v>2019</v>
      </c>
      <c r="J3031" s="1" t="s">
        <v>19</v>
      </c>
      <c r="K3031" s="1" t="s">
        <v>1160</v>
      </c>
      <c r="L3031" s="1" t="s">
        <v>6990</v>
      </c>
      <c r="M3031" s="1" t="s">
        <v>7947</v>
      </c>
    </row>
    <row r="3032" spans="1:13" x14ac:dyDescent="0.25">
      <c r="A3032" s="1" t="s">
        <v>7948</v>
      </c>
      <c r="B3032" s="1" t="s">
        <v>22037</v>
      </c>
      <c r="C3032" s="1" t="s">
        <v>87646</v>
      </c>
      <c r="D3032" s="1" t="s">
        <v>136</v>
      </c>
      <c r="E3032" s="1" t="s">
        <v>21972</v>
      </c>
      <c r="F3032" s="1" t="s">
        <v>21965</v>
      </c>
      <c r="G3032" s="2">
        <v>43843</v>
      </c>
      <c r="H3032">
        <v>2020</v>
      </c>
      <c r="I3032">
        <v>2020</v>
      </c>
      <c r="J3032" s="1" t="s">
        <v>245</v>
      </c>
      <c r="K3032" s="1" t="s">
        <v>24</v>
      </c>
      <c r="L3032" s="1" t="s">
        <v>87646</v>
      </c>
      <c r="M3032" s="1" t="s">
        <v>7949</v>
      </c>
    </row>
    <row r="3033" spans="1:13" x14ac:dyDescent="0.25">
      <c r="A3033" s="1" t="s">
        <v>7950</v>
      </c>
      <c r="B3033" s="1" t="s">
        <v>10</v>
      </c>
      <c r="C3033" s="1" t="s">
        <v>11</v>
      </c>
      <c r="D3033" s="1" t="s">
        <v>12</v>
      </c>
      <c r="E3033" s="1" t="s">
        <v>87646</v>
      </c>
      <c r="F3033" s="1" t="s">
        <v>87646</v>
      </c>
      <c r="G3033" s="2">
        <v>43842</v>
      </c>
      <c r="H3033">
        <v>2020</v>
      </c>
      <c r="I3033">
        <v>2018</v>
      </c>
      <c r="J3033" s="1" t="s">
        <v>47</v>
      </c>
      <c r="K3033" s="1" t="s">
        <v>7953</v>
      </c>
      <c r="L3033" s="1" t="s">
        <v>7951</v>
      </c>
      <c r="M3033" s="1" t="s">
        <v>7952</v>
      </c>
    </row>
    <row r="3034" spans="1:13" x14ac:dyDescent="0.25">
      <c r="A3034" s="1" t="s">
        <v>7954</v>
      </c>
      <c r="B3034" s="1" t="s">
        <v>10</v>
      </c>
      <c r="C3034" s="1" t="s">
        <v>27</v>
      </c>
      <c r="D3034" s="1" t="s">
        <v>110</v>
      </c>
      <c r="E3034" s="1" t="s">
        <v>21977</v>
      </c>
      <c r="F3034" s="1" t="s">
        <v>21975</v>
      </c>
      <c r="G3034" s="2">
        <v>43842</v>
      </c>
      <c r="H3034">
        <v>2020</v>
      </c>
      <c r="I3034">
        <v>2019</v>
      </c>
      <c r="J3034" s="1" t="s">
        <v>19</v>
      </c>
      <c r="K3034" s="1" t="s">
        <v>354</v>
      </c>
      <c r="L3034" s="1" t="s">
        <v>7955</v>
      </c>
      <c r="M3034" s="1" t="s">
        <v>7956</v>
      </c>
    </row>
    <row r="3035" spans="1:13" x14ac:dyDescent="0.25">
      <c r="A3035" s="1" t="s">
        <v>7957</v>
      </c>
      <c r="B3035" s="1" t="s">
        <v>22037</v>
      </c>
      <c r="C3035" s="1" t="s">
        <v>11</v>
      </c>
      <c r="D3035" s="1" t="s">
        <v>128</v>
      </c>
      <c r="E3035" s="1" t="s">
        <v>21965</v>
      </c>
      <c r="F3035" s="1" t="s">
        <v>87646</v>
      </c>
      <c r="G3035" s="2">
        <v>43840</v>
      </c>
      <c r="H3035">
        <v>2020</v>
      </c>
      <c r="I3035">
        <v>2020</v>
      </c>
      <c r="J3035" s="1" t="s">
        <v>47</v>
      </c>
      <c r="K3035" s="1" t="s">
        <v>24</v>
      </c>
      <c r="L3035" s="1" t="s">
        <v>87646</v>
      </c>
      <c r="M3035" s="1" t="s">
        <v>7958</v>
      </c>
    </row>
    <row r="3036" spans="1:13" x14ac:dyDescent="0.25">
      <c r="A3036" s="1" t="s">
        <v>7959</v>
      </c>
      <c r="B3036" s="1" t="s">
        <v>22037</v>
      </c>
      <c r="C3036" s="1" t="s">
        <v>44</v>
      </c>
      <c r="D3036" s="1" t="s">
        <v>21976</v>
      </c>
      <c r="E3036" s="1" t="s">
        <v>21980</v>
      </c>
      <c r="F3036" s="1" t="s">
        <v>21968</v>
      </c>
      <c r="G3036" s="2">
        <v>43840</v>
      </c>
      <c r="H3036">
        <v>2020</v>
      </c>
      <c r="I3036">
        <v>2019</v>
      </c>
      <c r="J3036" s="1" t="s">
        <v>19</v>
      </c>
      <c r="K3036" s="1" t="s">
        <v>24</v>
      </c>
      <c r="L3036" s="1" t="s">
        <v>87646</v>
      </c>
      <c r="M3036" s="1" t="s">
        <v>7960</v>
      </c>
    </row>
    <row r="3037" spans="1:13" x14ac:dyDescent="0.25">
      <c r="A3037" s="1" t="s">
        <v>7961</v>
      </c>
      <c r="B3037" s="1" t="s">
        <v>22037</v>
      </c>
      <c r="C3037" s="1" t="s">
        <v>11</v>
      </c>
      <c r="D3037" s="1" t="s">
        <v>136</v>
      </c>
      <c r="E3037" s="1" t="s">
        <v>21972</v>
      </c>
      <c r="F3037" s="1" t="s">
        <v>87646</v>
      </c>
      <c r="G3037" s="2">
        <v>43840</v>
      </c>
      <c r="H3037">
        <v>2020</v>
      </c>
      <c r="I3037">
        <v>2020</v>
      </c>
      <c r="J3037" s="1" t="s">
        <v>138</v>
      </c>
      <c r="K3037" s="1" t="s">
        <v>69</v>
      </c>
      <c r="L3037" s="1" t="s">
        <v>87646</v>
      </c>
      <c r="M3037" s="1" t="s">
        <v>7962</v>
      </c>
    </row>
    <row r="3038" spans="1:13" x14ac:dyDescent="0.25">
      <c r="A3038" s="1" t="s">
        <v>7963</v>
      </c>
      <c r="B3038" s="1" t="s">
        <v>22037</v>
      </c>
      <c r="C3038" s="1" t="s">
        <v>27</v>
      </c>
      <c r="D3038" s="1" t="s">
        <v>21967</v>
      </c>
      <c r="E3038" s="1" t="s">
        <v>21968</v>
      </c>
      <c r="F3038" s="1" t="s">
        <v>21965</v>
      </c>
      <c r="G3038" s="2">
        <v>43840</v>
      </c>
      <c r="H3038">
        <v>2020</v>
      </c>
      <c r="I3038">
        <v>2020</v>
      </c>
      <c r="J3038" s="1" t="s">
        <v>19</v>
      </c>
      <c r="K3038" s="1" t="s">
        <v>24</v>
      </c>
      <c r="L3038" s="1" t="s">
        <v>6013</v>
      </c>
      <c r="M3038" s="1" t="s">
        <v>7964</v>
      </c>
    </row>
    <row r="3039" spans="1:13" x14ac:dyDescent="0.25">
      <c r="A3039" s="1" t="s">
        <v>7965</v>
      </c>
      <c r="B3039" s="1" t="s">
        <v>22037</v>
      </c>
      <c r="C3039" s="1" t="s">
        <v>11</v>
      </c>
      <c r="D3039" s="1" t="s">
        <v>21967</v>
      </c>
      <c r="E3039" s="1" t="s">
        <v>21969</v>
      </c>
      <c r="F3039" s="1" t="s">
        <v>21972</v>
      </c>
      <c r="G3039" s="2">
        <v>43840</v>
      </c>
      <c r="H3039">
        <v>2020</v>
      </c>
      <c r="I3039">
        <v>2020</v>
      </c>
      <c r="J3039" s="1" t="s">
        <v>19</v>
      </c>
      <c r="K3039" s="1" t="s">
        <v>24</v>
      </c>
      <c r="L3039" s="1" t="s">
        <v>87646</v>
      </c>
      <c r="M3039" s="1" t="s">
        <v>7966</v>
      </c>
    </row>
    <row r="3040" spans="1:13" x14ac:dyDescent="0.25">
      <c r="A3040" s="1" t="s">
        <v>7967</v>
      </c>
      <c r="B3040" s="1" t="s">
        <v>10</v>
      </c>
      <c r="C3040" s="1" t="s">
        <v>44</v>
      </c>
      <c r="D3040" s="1" t="s">
        <v>179</v>
      </c>
      <c r="E3040" s="1" t="s">
        <v>21977</v>
      </c>
      <c r="F3040" s="1" t="s">
        <v>21974</v>
      </c>
      <c r="G3040" s="2">
        <v>43840</v>
      </c>
      <c r="H3040">
        <v>2020</v>
      </c>
      <c r="I3040">
        <v>2014</v>
      </c>
      <c r="J3040" s="1" t="s">
        <v>182</v>
      </c>
      <c r="K3040" s="1" t="s">
        <v>375</v>
      </c>
      <c r="L3040" s="1" t="s">
        <v>7968</v>
      </c>
      <c r="M3040" s="1" t="s">
        <v>7969</v>
      </c>
    </row>
    <row r="3041" spans="1:13" x14ac:dyDescent="0.25">
      <c r="A3041" s="1" t="s">
        <v>7970</v>
      </c>
      <c r="B3041" s="1" t="s">
        <v>22037</v>
      </c>
      <c r="C3041" s="1" t="s">
        <v>103</v>
      </c>
      <c r="D3041" s="1" t="s">
        <v>136</v>
      </c>
      <c r="E3041" s="1" t="s">
        <v>21972</v>
      </c>
      <c r="F3041" s="1" t="s">
        <v>87646</v>
      </c>
      <c r="G3041" s="2">
        <v>43840</v>
      </c>
      <c r="H3041">
        <v>2020</v>
      </c>
      <c r="I3041">
        <v>2020</v>
      </c>
      <c r="J3041" s="1" t="s">
        <v>96</v>
      </c>
      <c r="K3041" s="1" t="s">
        <v>20</v>
      </c>
      <c r="L3041" s="1" t="s">
        <v>87646</v>
      </c>
      <c r="M3041" s="1" t="s">
        <v>7971</v>
      </c>
    </row>
    <row r="3042" spans="1:13" x14ac:dyDescent="0.25">
      <c r="A3042" s="1" t="s">
        <v>7972</v>
      </c>
      <c r="B3042" s="1" t="s">
        <v>22037</v>
      </c>
      <c r="C3042" s="1" t="s">
        <v>311</v>
      </c>
      <c r="D3042" s="1" t="s">
        <v>16516</v>
      </c>
      <c r="E3042" s="1" t="s">
        <v>21970</v>
      </c>
      <c r="F3042" s="1" t="s">
        <v>21972</v>
      </c>
      <c r="G3042" s="2">
        <v>43840</v>
      </c>
      <c r="H3042">
        <v>2020</v>
      </c>
      <c r="I3042">
        <v>2020</v>
      </c>
      <c r="J3042" s="1" t="s">
        <v>19</v>
      </c>
      <c r="K3042" s="1" t="s">
        <v>24</v>
      </c>
      <c r="L3042" s="1" t="s">
        <v>87646</v>
      </c>
      <c r="M3042" s="1" t="s">
        <v>7973</v>
      </c>
    </row>
    <row r="3043" spans="1:13" x14ac:dyDescent="0.25">
      <c r="A3043" s="1" t="s">
        <v>7974</v>
      </c>
      <c r="B3043" s="1" t="s">
        <v>10</v>
      </c>
      <c r="C3043" s="1" t="s">
        <v>11</v>
      </c>
      <c r="D3043" s="1" t="s">
        <v>179</v>
      </c>
      <c r="E3043" s="1" t="s">
        <v>21979</v>
      </c>
      <c r="F3043" s="1" t="s">
        <v>87646</v>
      </c>
      <c r="G3043" s="2">
        <v>43839</v>
      </c>
      <c r="H3043">
        <v>2020</v>
      </c>
      <c r="I3043">
        <v>2020</v>
      </c>
      <c r="J3043" s="1" t="s">
        <v>19</v>
      </c>
      <c r="K3043" s="1" t="s">
        <v>117</v>
      </c>
      <c r="L3043" s="1" t="s">
        <v>2193</v>
      </c>
      <c r="M3043" s="1" t="s">
        <v>7975</v>
      </c>
    </row>
    <row r="3044" spans="1:13" x14ac:dyDescent="0.25">
      <c r="A3044" s="1" t="s">
        <v>7976</v>
      </c>
      <c r="B3044" s="1" t="s">
        <v>22037</v>
      </c>
      <c r="C3044" s="1" t="s">
        <v>11</v>
      </c>
      <c r="D3044" s="1" t="s">
        <v>600</v>
      </c>
      <c r="E3044" s="1" t="s">
        <v>21970</v>
      </c>
      <c r="F3044" s="1" t="s">
        <v>21995</v>
      </c>
      <c r="G3044" s="2">
        <v>43838</v>
      </c>
      <c r="H3044">
        <v>2020</v>
      </c>
      <c r="I3044">
        <v>2020</v>
      </c>
      <c r="J3044" s="1" t="s">
        <v>19</v>
      </c>
      <c r="K3044" s="1" t="s">
        <v>24</v>
      </c>
      <c r="L3044" s="1" t="s">
        <v>87646</v>
      </c>
      <c r="M3044" s="1" t="s">
        <v>87646</v>
      </c>
    </row>
    <row r="3045" spans="1:13" x14ac:dyDescent="0.25">
      <c r="A3045" s="1" t="s">
        <v>7977</v>
      </c>
      <c r="B3045" s="1" t="s">
        <v>10</v>
      </c>
      <c r="C3045" s="1" t="s">
        <v>11</v>
      </c>
      <c r="D3045" s="1" t="s">
        <v>372</v>
      </c>
      <c r="E3045" s="1" t="s">
        <v>21974</v>
      </c>
      <c r="F3045" s="1" t="s">
        <v>87646</v>
      </c>
      <c r="G3045" s="2">
        <v>43837</v>
      </c>
      <c r="H3045">
        <v>2020</v>
      </c>
      <c r="I3045">
        <v>2017</v>
      </c>
      <c r="J3045" s="1" t="s">
        <v>182</v>
      </c>
      <c r="K3045" s="1" t="s">
        <v>313</v>
      </c>
      <c r="L3045" s="1" t="s">
        <v>7978</v>
      </c>
      <c r="M3045" s="1" t="s">
        <v>7979</v>
      </c>
    </row>
    <row r="3046" spans="1:13" x14ac:dyDescent="0.25">
      <c r="A3046" s="1" t="s">
        <v>7980</v>
      </c>
      <c r="B3046" s="1" t="s">
        <v>10</v>
      </c>
      <c r="C3046" s="1" t="s">
        <v>364</v>
      </c>
      <c r="D3046" s="1" t="s">
        <v>110</v>
      </c>
      <c r="E3046" s="1" t="s">
        <v>21977</v>
      </c>
      <c r="F3046" s="1" t="s">
        <v>21975</v>
      </c>
      <c r="G3046" s="2">
        <v>43837</v>
      </c>
      <c r="H3046">
        <v>2020</v>
      </c>
      <c r="I3046">
        <v>2020</v>
      </c>
      <c r="J3046" s="1" t="s">
        <v>19</v>
      </c>
      <c r="K3046" s="1" t="s">
        <v>216</v>
      </c>
      <c r="L3046" s="1" t="s">
        <v>7981</v>
      </c>
      <c r="M3046" s="1" t="s">
        <v>7982</v>
      </c>
    </row>
    <row r="3047" spans="1:13" x14ac:dyDescent="0.25">
      <c r="A3047" s="1" t="s">
        <v>7983</v>
      </c>
      <c r="B3047" s="1" t="s">
        <v>22037</v>
      </c>
      <c r="C3047" s="1" t="s">
        <v>44</v>
      </c>
      <c r="D3047" s="1" t="s">
        <v>21976</v>
      </c>
      <c r="E3047" s="1" t="s">
        <v>21968</v>
      </c>
      <c r="F3047" s="1" t="s">
        <v>21965</v>
      </c>
      <c r="G3047" s="2">
        <v>43834</v>
      </c>
      <c r="H3047">
        <v>2020</v>
      </c>
      <c r="I3047">
        <v>2020</v>
      </c>
      <c r="J3047" s="1" t="s">
        <v>47</v>
      </c>
      <c r="K3047" s="1" t="s">
        <v>24</v>
      </c>
      <c r="L3047" s="1" t="s">
        <v>87646</v>
      </c>
      <c r="M3047" s="1" t="s">
        <v>7984</v>
      </c>
    </row>
    <row r="3048" spans="1:13" x14ac:dyDescent="0.25">
      <c r="A3048" s="1" t="s">
        <v>7985</v>
      </c>
      <c r="B3048" s="1" t="s">
        <v>10</v>
      </c>
      <c r="C3048" s="1" t="s">
        <v>74</v>
      </c>
      <c r="D3048" s="1" t="s">
        <v>110</v>
      </c>
      <c r="E3048" s="1" t="s">
        <v>21975</v>
      </c>
      <c r="F3048" s="1" t="s">
        <v>21982</v>
      </c>
      <c r="G3048" s="2">
        <v>43833</v>
      </c>
      <c r="H3048">
        <v>2020</v>
      </c>
      <c r="I3048">
        <v>2020</v>
      </c>
      <c r="J3048" s="1" t="s">
        <v>47</v>
      </c>
      <c r="K3048" s="1" t="s">
        <v>15</v>
      </c>
      <c r="L3048" s="1" t="s">
        <v>7986</v>
      </c>
      <c r="M3048" s="1" t="s">
        <v>7987</v>
      </c>
    </row>
    <row r="3049" spans="1:13" x14ac:dyDescent="0.25">
      <c r="A3049" s="1" t="s">
        <v>7988</v>
      </c>
      <c r="B3049" s="1" t="s">
        <v>22037</v>
      </c>
      <c r="C3049" s="1" t="s">
        <v>520</v>
      </c>
      <c r="D3049" s="1" t="s">
        <v>16516</v>
      </c>
      <c r="E3049" s="1" t="s">
        <v>21965</v>
      </c>
      <c r="F3049" s="1" t="s">
        <v>21995</v>
      </c>
      <c r="G3049" s="2">
        <v>43833</v>
      </c>
      <c r="H3049">
        <v>2020</v>
      </c>
      <c r="I3049">
        <v>2019</v>
      </c>
      <c r="J3049" s="1" t="s">
        <v>65</v>
      </c>
      <c r="K3049" s="1" t="s">
        <v>132</v>
      </c>
      <c r="L3049" s="1" t="s">
        <v>87646</v>
      </c>
      <c r="M3049" s="1" t="s">
        <v>7989</v>
      </c>
    </row>
    <row r="3050" spans="1:13" x14ac:dyDescent="0.25">
      <c r="A3050" s="1" t="s">
        <v>7990</v>
      </c>
      <c r="B3050" s="1" t="s">
        <v>10</v>
      </c>
      <c r="C3050" s="1" t="s">
        <v>27</v>
      </c>
      <c r="D3050" s="1" t="s">
        <v>372</v>
      </c>
      <c r="E3050" s="1" t="s">
        <v>21975</v>
      </c>
      <c r="F3050" s="1" t="s">
        <v>21982</v>
      </c>
      <c r="G3050" s="2">
        <v>43832</v>
      </c>
      <c r="H3050">
        <v>2020</v>
      </c>
      <c r="I3050">
        <v>2017</v>
      </c>
      <c r="J3050" s="1" t="s">
        <v>47</v>
      </c>
      <c r="K3050" s="1" t="s">
        <v>606</v>
      </c>
      <c r="L3050" s="1" t="s">
        <v>6686</v>
      </c>
      <c r="M3050" s="1" t="s">
        <v>7991</v>
      </c>
    </row>
    <row r="3051" spans="1:13" x14ac:dyDescent="0.25">
      <c r="A3051" s="1" t="s">
        <v>7992</v>
      </c>
      <c r="B3051" s="1" t="s">
        <v>22037</v>
      </c>
      <c r="C3051" s="1" t="s">
        <v>11</v>
      </c>
      <c r="D3051" s="1" t="s">
        <v>600</v>
      </c>
      <c r="E3051" s="1" t="s">
        <v>21994</v>
      </c>
      <c r="F3051" s="1" t="s">
        <v>87646</v>
      </c>
      <c r="G3051" s="2">
        <v>43832</v>
      </c>
      <c r="H3051">
        <v>2020</v>
      </c>
      <c r="I3051">
        <v>2020</v>
      </c>
      <c r="J3051" s="1" t="s">
        <v>19</v>
      </c>
      <c r="K3051" s="1" t="s">
        <v>24</v>
      </c>
      <c r="L3051" s="1" t="s">
        <v>87646</v>
      </c>
      <c r="M3051" s="1" t="s">
        <v>7993</v>
      </c>
    </row>
    <row r="3052" spans="1:13" x14ac:dyDescent="0.25">
      <c r="A3052" s="1" t="s">
        <v>7994</v>
      </c>
      <c r="B3052" s="1" t="s">
        <v>22037</v>
      </c>
      <c r="C3052" s="1" t="s">
        <v>315</v>
      </c>
      <c r="D3052" s="1" t="s">
        <v>16516</v>
      </c>
      <c r="E3052" s="1" t="s">
        <v>21969</v>
      </c>
      <c r="F3052" s="1" t="s">
        <v>21965</v>
      </c>
      <c r="G3052" s="2">
        <v>43832</v>
      </c>
      <c r="H3052">
        <v>2020</v>
      </c>
      <c r="I3052">
        <v>2019</v>
      </c>
      <c r="J3052" s="1" t="s">
        <v>19</v>
      </c>
      <c r="K3052" s="1" t="s">
        <v>24</v>
      </c>
      <c r="L3052" s="1" t="s">
        <v>87646</v>
      </c>
      <c r="M3052" s="1" t="s">
        <v>7995</v>
      </c>
    </row>
    <row r="3053" spans="1:13" x14ac:dyDescent="0.25">
      <c r="A3053" s="1" t="s">
        <v>7996</v>
      </c>
      <c r="B3053" s="1" t="s">
        <v>10</v>
      </c>
      <c r="C3053" s="1" t="s">
        <v>7997</v>
      </c>
      <c r="D3053" s="1" t="s">
        <v>372</v>
      </c>
      <c r="E3053" s="1" t="s">
        <v>21975</v>
      </c>
      <c r="F3053" s="1" t="s">
        <v>87646</v>
      </c>
      <c r="G3053" s="2">
        <v>43831</v>
      </c>
      <c r="H3053">
        <v>2020</v>
      </c>
      <c r="I3053">
        <v>2018</v>
      </c>
      <c r="J3053" s="1" t="s">
        <v>47</v>
      </c>
      <c r="K3053" s="1" t="s">
        <v>122</v>
      </c>
      <c r="L3053" s="1" t="s">
        <v>7998</v>
      </c>
      <c r="M3053" s="1" t="s">
        <v>7999</v>
      </c>
    </row>
    <row r="3054" spans="1:13" x14ac:dyDescent="0.25">
      <c r="A3054" s="1" t="s">
        <v>8000</v>
      </c>
      <c r="B3054" s="1" t="s">
        <v>22037</v>
      </c>
      <c r="C3054" s="1" t="s">
        <v>349</v>
      </c>
      <c r="D3054" s="1" t="s">
        <v>16516</v>
      </c>
      <c r="E3054" s="1" t="s">
        <v>21993</v>
      </c>
      <c r="F3054" s="1" t="s">
        <v>21971</v>
      </c>
      <c r="G3054" s="2">
        <v>43831</v>
      </c>
      <c r="H3054">
        <v>2020</v>
      </c>
      <c r="I3054">
        <v>2017</v>
      </c>
      <c r="J3054" s="1" t="s">
        <v>47</v>
      </c>
      <c r="K3054" s="1" t="s">
        <v>24</v>
      </c>
      <c r="L3054" s="1" t="s">
        <v>87646</v>
      </c>
      <c r="M3054" s="1" t="s">
        <v>8001</v>
      </c>
    </row>
    <row r="3055" spans="1:13" x14ac:dyDescent="0.25">
      <c r="A3055" s="1" t="s">
        <v>8002</v>
      </c>
      <c r="B3055" s="1" t="s">
        <v>22037</v>
      </c>
      <c r="C3055" s="1" t="s">
        <v>520</v>
      </c>
      <c r="D3055" s="1" t="s">
        <v>21967</v>
      </c>
      <c r="E3055" s="1" t="s">
        <v>21968</v>
      </c>
      <c r="F3055" s="1" t="s">
        <v>21970</v>
      </c>
      <c r="G3055" s="2">
        <v>43831</v>
      </c>
      <c r="H3055">
        <v>2020</v>
      </c>
      <c r="I3055">
        <v>2018</v>
      </c>
      <c r="J3055" s="1" t="s">
        <v>47</v>
      </c>
      <c r="K3055" s="1" t="s">
        <v>24</v>
      </c>
      <c r="L3055" s="1" t="s">
        <v>87646</v>
      </c>
      <c r="M3055" s="1" t="s">
        <v>87646</v>
      </c>
    </row>
    <row r="3056" spans="1:13" x14ac:dyDescent="0.25">
      <c r="A3056" s="1" t="s">
        <v>8003</v>
      </c>
      <c r="B3056" s="1" t="s">
        <v>10</v>
      </c>
      <c r="C3056" s="1" t="s">
        <v>44</v>
      </c>
      <c r="D3056" s="1" t="s">
        <v>110</v>
      </c>
      <c r="E3056" s="1" t="s">
        <v>21975</v>
      </c>
      <c r="F3056" s="1" t="s">
        <v>87646</v>
      </c>
      <c r="G3056" s="2">
        <v>43831</v>
      </c>
      <c r="H3056">
        <v>2020</v>
      </c>
      <c r="I3056">
        <v>2014</v>
      </c>
      <c r="J3056" s="1" t="s">
        <v>65</v>
      </c>
      <c r="K3056" s="1" t="s">
        <v>146</v>
      </c>
      <c r="L3056" s="1" t="s">
        <v>8004</v>
      </c>
      <c r="M3056" s="1" t="s">
        <v>8005</v>
      </c>
    </row>
    <row r="3057" spans="1:13" x14ac:dyDescent="0.25">
      <c r="A3057" s="1" t="s">
        <v>8006</v>
      </c>
      <c r="B3057" s="1" t="s">
        <v>22037</v>
      </c>
      <c r="C3057" s="1" t="s">
        <v>197</v>
      </c>
      <c r="D3057" s="1" t="s">
        <v>1129</v>
      </c>
      <c r="E3057" s="1" t="s">
        <v>21995</v>
      </c>
      <c r="F3057" s="1" t="s">
        <v>87646</v>
      </c>
      <c r="G3057" s="2">
        <v>43831</v>
      </c>
      <c r="H3057">
        <v>2020</v>
      </c>
      <c r="I3057">
        <v>2018</v>
      </c>
      <c r="J3057" s="1" t="s">
        <v>65</v>
      </c>
      <c r="K3057" s="1" t="s">
        <v>24</v>
      </c>
      <c r="L3057" s="1" t="s">
        <v>87646</v>
      </c>
      <c r="M3057" s="1" t="s">
        <v>8007</v>
      </c>
    </row>
    <row r="3058" spans="1:13" x14ac:dyDescent="0.25">
      <c r="A3058" s="1" t="s">
        <v>8008</v>
      </c>
      <c r="B3058" s="1" t="s">
        <v>22037</v>
      </c>
      <c r="C3058" s="1" t="s">
        <v>87646</v>
      </c>
      <c r="D3058" s="1" t="s">
        <v>136</v>
      </c>
      <c r="E3058" s="1" t="s">
        <v>87646</v>
      </c>
      <c r="F3058" s="1" t="s">
        <v>87646</v>
      </c>
      <c r="G3058" s="2">
        <v>43831</v>
      </c>
      <c r="H3058">
        <v>2020</v>
      </c>
      <c r="I3058">
        <v>2019</v>
      </c>
      <c r="J3058" s="1" t="s">
        <v>138</v>
      </c>
      <c r="K3058" s="1" t="s">
        <v>24</v>
      </c>
      <c r="L3058" s="1" t="s">
        <v>87646</v>
      </c>
      <c r="M3058" s="1" t="s">
        <v>8009</v>
      </c>
    </row>
    <row r="3059" spans="1:13" x14ac:dyDescent="0.25">
      <c r="A3059" s="1" t="s">
        <v>8010</v>
      </c>
      <c r="B3059" s="1" t="s">
        <v>10</v>
      </c>
      <c r="C3059" s="1" t="s">
        <v>11</v>
      </c>
      <c r="D3059" s="1" t="s">
        <v>33</v>
      </c>
      <c r="E3059" s="1" t="s">
        <v>21979</v>
      </c>
      <c r="F3059" s="1" t="s">
        <v>87646</v>
      </c>
      <c r="G3059" s="2">
        <v>43831</v>
      </c>
      <c r="H3059">
        <v>2020</v>
      </c>
      <c r="I3059">
        <v>2007</v>
      </c>
      <c r="J3059" s="1" t="s">
        <v>96</v>
      </c>
      <c r="K3059" s="1" t="s">
        <v>808</v>
      </c>
      <c r="L3059" s="1" t="s">
        <v>8011</v>
      </c>
      <c r="M3059" s="1" t="s">
        <v>8012</v>
      </c>
    </row>
    <row r="3060" spans="1:13" x14ac:dyDescent="0.25">
      <c r="A3060" s="1" t="s">
        <v>8013</v>
      </c>
      <c r="B3060" s="1" t="s">
        <v>10</v>
      </c>
      <c r="C3060" s="1" t="s">
        <v>3838</v>
      </c>
      <c r="D3060" s="1" t="s">
        <v>33</v>
      </c>
      <c r="E3060" s="1" t="s">
        <v>21979</v>
      </c>
      <c r="F3060" s="1" t="s">
        <v>87646</v>
      </c>
      <c r="G3060" s="2">
        <v>43831</v>
      </c>
      <c r="H3060">
        <v>2020</v>
      </c>
      <c r="I3060">
        <v>2008</v>
      </c>
      <c r="J3060" s="1" t="s">
        <v>138</v>
      </c>
      <c r="K3060" s="1" t="s">
        <v>2964</v>
      </c>
      <c r="L3060" s="1" t="s">
        <v>8014</v>
      </c>
      <c r="M3060" s="1" t="s">
        <v>8015</v>
      </c>
    </row>
    <row r="3061" spans="1:13" x14ac:dyDescent="0.25">
      <c r="A3061" s="1" t="s">
        <v>8016</v>
      </c>
      <c r="B3061" s="1" t="s">
        <v>10</v>
      </c>
      <c r="C3061" s="1" t="s">
        <v>7421</v>
      </c>
      <c r="D3061" s="1" t="s">
        <v>33</v>
      </c>
      <c r="E3061" s="1" t="s">
        <v>21979</v>
      </c>
      <c r="F3061" s="1" t="s">
        <v>87646</v>
      </c>
      <c r="G3061" s="2">
        <v>43831</v>
      </c>
      <c r="H3061">
        <v>2020</v>
      </c>
      <c r="I3061">
        <v>2009</v>
      </c>
      <c r="J3061" s="1" t="s">
        <v>360</v>
      </c>
      <c r="K3061" s="1" t="s">
        <v>808</v>
      </c>
      <c r="L3061" s="1" t="s">
        <v>8017</v>
      </c>
      <c r="M3061" s="1" t="s">
        <v>8018</v>
      </c>
    </row>
    <row r="3062" spans="1:13" x14ac:dyDescent="0.25">
      <c r="A3062" s="1" t="s">
        <v>8019</v>
      </c>
      <c r="B3062" s="1" t="s">
        <v>10</v>
      </c>
      <c r="C3062" s="1" t="s">
        <v>27</v>
      </c>
      <c r="D3062" s="1" t="s">
        <v>726</v>
      </c>
      <c r="E3062" s="1" t="s">
        <v>21975</v>
      </c>
      <c r="F3062" s="1" t="s">
        <v>21986</v>
      </c>
      <c r="G3062" s="2">
        <v>43831</v>
      </c>
      <c r="H3062">
        <v>2020</v>
      </c>
      <c r="I3062">
        <v>2020</v>
      </c>
      <c r="J3062" s="1" t="s">
        <v>19</v>
      </c>
      <c r="K3062" s="1" t="s">
        <v>278</v>
      </c>
      <c r="L3062" s="1" t="s">
        <v>6007</v>
      </c>
      <c r="M3062" s="1" t="s">
        <v>8020</v>
      </c>
    </row>
    <row r="3063" spans="1:13" x14ac:dyDescent="0.25">
      <c r="A3063" s="1" t="s">
        <v>8021</v>
      </c>
      <c r="B3063" s="1" t="s">
        <v>10</v>
      </c>
      <c r="C3063" s="1" t="s">
        <v>11</v>
      </c>
      <c r="D3063" s="1" t="s">
        <v>850</v>
      </c>
      <c r="E3063" s="1" t="s">
        <v>87646</v>
      </c>
      <c r="F3063" s="1" t="s">
        <v>87646</v>
      </c>
      <c r="G3063" s="2">
        <v>43831</v>
      </c>
      <c r="H3063">
        <v>2020</v>
      </c>
      <c r="I3063">
        <v>2015</v>
      </c>
      <c r="J3063" s="1" t="s">
        <v>19</v>
      </c>
      <c r="K3063" s="1" t="s">
        <v>2606</v>
      </c>
      <c r="L3063" s="1" t="s">
        <v>2026</v>
      </c>
      <c r="M3063" s="1" t="s">
        <v>8022</v>
      </c>
    </row>
    <row r="3064" spans="1:13" x14ac:dyDescent="0.25">
      <c r="A3064" s="1" t="s">
        <v>8023</v>
      </c>
      <c r="B3064" s="1" t="s">
        <v>10</v>
      </c>
      <c r="C3064" s="1" t="s">
        <v>8024</v>
      </c>
      <c r="D3064" s="1" t="s">
        <v>33</v>
      </c>
      <c r="E3064" s="1" t="s">
        <v>21979</v>
      </c>
      <c r="F3064" s="1" t="s">
        <v>21984</v>
      </c>
      <c r="G3064" s="2">
        <v>43831</v>
      </c>
      <c r="H3064">
        <v>2020</v>
      </c>
      <c r="I3064">
        <v>2001</v>
      </c>
      <c r="J3064" s="1" t="s">
        <v>360</v>
      </c>
      <c r="K3064" s="1" t="s">
        <v>238</v>
      </c>
      <c r="L3064" s="1" t="s">
        <v>8025</v>
      </c>
      <c r="M3064" s="1" t="s">
        <v>8026</v>
      </c>
    </row>
    <row r="3065" spans="1:13" x14ac:dyDescent="0.25">
      <c r="A3065" s="1" t="s">
        <v>8027</v>
      </c>
      <c r="B3065" s="1" t="s">
        <v>22037</v>
      </c>
      <c r="C3065" s="1" t="s">
        <v>349</v>
      </c>
      <c r="D3065" s="1" t="s">
        <v>16516</v>
      </c>
      <c r="E3065" s="1" t="s">
        <v>21993</v>
      </c>
      <c r="F3065" s="1" t="s">
        <v>21971</v>
      </c>
      <c r="G3065" s="2">
        <v>43831</v>
      </c>
      <c r="H3065">
        <v>2020</v>
      </c>
      <c r="I3065">
        <v>2017</v>
      </c>
      <c r="J3065" s="1" t="s">
        <v>19</v>
      </c>
      <c r="K3065" s="1" t="s">
        <v>24</v>
      </c>
      <c r="L3065" s="1" t="s">
        <v>87646</v>
      </c>
      <c r="M3065" s="1" t="s">
        <v>8028</v>
      </c>
    </row>
    <row r="3066" spans="1:13" x14ac:dyDescent="0.25">
      <c r="A3066" s="1" t="s">
        <v>8029</v>
      </c>
      <c r="B3066" s="1" t="s">
        <v>10</v>
      </c>
      <c r="C3066" s="1" t="s">
        <v>87646</v>
      </c>
      <c r="D3066" s="1" t="s">
        <v>33</v>
      </c>
      <c r="E3066" s="1" t="s">
        <v>21979</v>
      </c>
      <c r="F3066" s="1" t="s">
        <v>21983</v>
      </c>
      <c r="G3066" s="2">
        <v>43831</v>
      </c>
      <c r="H3066">
        <v>2020</v>
      </c>
      <c r="I3066">
        <v>2019</v>
      </c>
      <c r="J3066" s="1" t="s">
        <v>245</v>
      </c>
      <c r="K3066" s="1" t="s">
        <v>1137</v>
      </c>
      <c r="L3066" s="1" t="s">
        <v>6767</v>
      </c>
      <c r="M3066" s="1" t="s">
        <v>8030</v>
      </c>
    </row>
    <row r="3067" spans="1:13" x14ac:dyDescent="0.25">
      <c r="A3067" s="1" t="s">
        <v>8031</v>
      </c>
      <c r="B3067" s="1" t="s">
        <v>22037</v>
      </c>
      <c r="C3067" s="1" t="s">
        <v>11</v>
      </c>
      <c r="D3067" s="1" t="s">
        <v>1242</v>
      </c>
      <c r="E3067" s="1" t="s">
        <v>21985</v>
      </c>
      <c r="F3067" s="1" t="s">
        <v>87646</v>
      </c>
      <c r="G3067" s="2">
        <v>43831</v>
      </c>
      <c r="H3067">
        <v>2020</v>
      </c>
      <c r="I3067">
        <v>2020</v>
      </c>
      <c r="J3067" s="1" t="s">
        <v>19</v>
      </c>
      <c r="K3067" s="1" t="s">
        <v>24</v>
      </c>
      <c r="L3067" s="1" t="s">
        <v>87646</v>
      </c>
      <c r="M3067" s="1" t="s">
        <v>8032</v>
      </c>
    </row>
    <row r="3068" spans="1:13" x14ac:dyDescent="0.25">
      <c r="A3068" s="1" t="s">
        <v>8033</v>
      </c>
      <c r="B3068" s="1" t="s">
        <v>22037</v>
      </c>
      <c r="C3068" s="1" t="s">
        <v>8034</v>
      </c>
      <c r="D3068" s="1" t="s">
        <v>136</v>
      </c>
      <c r="E3068" s="1" t="s">
        <v>87646</v>
      </c>
      <c r="F3068" s="1" t="s">
        <v>87646</v>
      </c>
      <c r="G3068" s="2">
        <v>43831</v>
      </c>
      <c r="H3068">
        <v>2020</v>
      </c>
      <c r="I3068">
        <v>2017</v>
      </c>
      <c r="J3068" s="1" t="s">
        <v>138</v>
      </c>
      <c r="K3068" s="1" t="s">
        <v>20</v>
      </c>
      <c r="L3068" s="1" t="s">
        <v>87646</v>
      </c>
      <c r="M3068" s="1" t="s">
        <v>8035</v>
      </c>
    </row>
    <row r="3069" spans="1:13" x14ac:dyDescent="0.25">
      <c r="A3069" s="1" t="s">
        <v>8036</v>
      </c>
      <c r="B3069" s="1" t="s">
        <v>22037</v>
      </c>
      <c r="C3069" s="1" t="s">
        <v>8037</v>
      </c>
      <c r="D3069" s="1" t="s">
        <v>21967</v>
      </c>
      <c r="E3069" s="1" t="s">
        <v>21978</v>
      </c>
      <c r="F3069" s="1" t="s">
        <v>21968</v>
      </c>
      <c r="G3069" s="2">
        <v>43831</v>
      </c>
      <c r="H3069">
        <v>2020</v>
      </c>
      <c r="I3069">
        <v>2020</v>
      </c>
      <c r="J3069" s="1" t="s">
        <v>19</v>
      </c>
      <c r="K3069" s="1" t="s">
        <v>24</v>
      </c>
      <c r="L3069" s="1" t="s">
        <v>8038</v>
      </c>
      <c r="M3069" s="1" t="s">
        <v>87646</v>
      </c>
    </row>
    <row r="3070" spans="1:13" x14ac:dyDescent="0.25">
      <c r="A3070" s="1" t="s">
        <v>8039</v>
      </c>
      <c r="B3070" s="1" t="s">
        <v>10</v>
      </c>
      <c r="C3070" s="1" t="s">
        <v>4790</v>
      </c>
      <c r="D3070" s="1" t="s">
        <v>372</v>
      </c>
      <c r="E3070" s="1" t="s">
        <v>21975</v>
      </c>
      <c r="F3070" s="1" t="s">
        <v>21984</v>
      </c>
      <c r="G3070" s="2">
        <v>43831</v>
      </c>
      <c r="H3070">
        <v>2020</v>
      </c>
      <c r="I3070">
        <v>2006</v>
      </c>
      <c r="J3070" s="1" t="s">
        <v>182</v>
      </c>
      <c r="K3070" s="1" t="s">
        <v>375</v>
      </c>
      <c r="L3070" s="1" t="s">
        <v>2850</v>
      </c>
      <c r="M3070" s="1" t="s">
        <v>8040</v>
      </c>
    </row>
    <row r="3071" spans="1:13" x14ac:dyDescent="0.25">
      <c r="A3071" s="1" t="s">
        <v>8041</v>
      </c>
      <c r="B3071" s="1" t="s">
        <v>10</v>
      </c>
      <c r="C3071" s="1" t="s">
        <v>197</v>
      </c>
      <c r="D3071" s="1" t="s">
        <v>18661</v>
      </c>
      <c r="E3071" s="1" t="s">
        <v>21998</v>
      </c>
      <c r="F3071" s="1" t="s">
        <v>87646</v>
      </c>
      <c r="G3071" s="2">
        <v>43831</v>
      </c>
      <c r="H3071">
        <v>2020</v>
      </c>
      <c r="I3071">
        <v>2018</v>
      </c>
      <c r="J3071" s="1" t="s">
        <v>138</v>
      </c>
      <c r="K3071" s="1" t="s">
        <v>170</v>
      </c>
      <c r="L3071" s="1" t="s">
        <v>8042</v>
      </c>
      <c r="M3071" s="1" t="s">
        <v>8043</v>
      </c>
    </row>
    <row r="3072" spans="1:13" x14ac:dyDescent="0.25">
      <c r="A3072" s="1" t="s">
        <v>8044</v>
      </c>
      <c r="B3072" s="1" t="s">
        <v>10</v>
      </c>
      <c r="C3072" s="1" t="s">
        <v>1317</v>
      </c>
      <c r="D3072" s="1" t="s">
        <v>372</v>
      </c>
      <c r="E3072" s="1" t="s">
        <v>21975</v>
      </c>
      <c r="F3072" s="1" t="s">
        <v>21982</v>
      </c>
      <c r="G3072" s="2">
        <v>43831</v>
      </c>
      <c r="H3072">
        <v>2020</v>
      </c>
      <c r="I3072">
        <v>2017</v>
      </c>
      <c r="J3072" s="1" t="s">
        <v>19</v>
      </c>
      <c r="K3072" s="1" t="s">
        <v>216</v>
      </c>
      <c r="L3072" s="1" t="s">
        <v>7998</v>
      </c>
      <c r="M3072" s="1" t="s">
        <v>8045</v>
      </c>
    </row>
    <row r="3073" spans="1:13" x14ac:dyDescent="0.25">
      <c r="A3073" s="1" t="s">
        <v>8046</v>
      </c>
      <c r="B3073" s="1" t="s">
        <v>22037</v>
      </c>
      <c r="C3073" s="1" t="s">
        <v>349</v>
      </c>
      <c r="D3073" s="1" t="s">
        <v>16516</v>
      </c>
      <c r="E3073" s="1" t="s">
        <v>21993</v>
      </c>
      <c r="F3073" s="1" t="s">
        <v>21971</v>
      </c>
      <c r="G3073" s="2">
        <v>43831</v>
      </c>
      <c r="H3073">
        <v>2020</v>
      </c>
      <c r="I3073">
        <v>2015</v>
      </c>
      <c r="J3073" s="1" t="s">
        <v>47</v>
      </c>
      <c r="K3073" s="1" t="s">
        <v>24</v>
      </c>
      <c r="L3073" s="1" t="s">
        <v>87646</v>
      </c>
      <c r="M3073" s="1" t="s">
        <v>8047</v>
      </c>
    </row>
    <row r="3074" spans="1:13" x14ac:dyDescent="0.25">
      <c r="A3074" s="1" t="s">
        <v>8048</v>
      </c>
      <c r="B3074" s="1" t="s">
        <v>10</v>
      </c>
      <c r="C3074" s="1" t="s">
        <v>87646</v>
      </c>
      <c r="D3074" s="1" t="s">
        <v>179</v>
      </c>
      <c r="E3074" s="1" t="s">
        <v>87646</v>
      </c>
      <c r="F3074" s="1" t="s">
        <v>87646</v>
      </c>
      <c r="G3074" s="2">
        <v>43831</v>
      </c>
      <c r="H3074">
        <v>2020</v>
      </c>
      <c r="I3074">
        <v>2015</v>
      </c>
      <c r="J3074" s="1" t="s">
        <v>19</v>
      </c>
      <c r="K3074" s="1" t="s">
        <v>205</v>
      </c>
      <c r="L3074" s="1" t="s">
        <v>8049</v>
      </c>
      <c r="M3074" s="1" t="s">
        <v>8050</v>
      </c>
    </row>
    <row r="3075" spans="1:13" x14ac:dyDescent="0.25">
      <c r="A3075" s="1" t="s">
        <v>8051</v>
      </c>
      <c r="B3075" s="1" t="s">
        <v>10</v>
      </c>
      <c r="C3075" s="1" t="s">
        <v>11</v>
      </c>
      <c r="D3075" s="1" t="s">
        <v>110</v>
      </c>
      <c r="E3075" s="1" t="s">
        <v>87646</v>
      </c>
      <c r="F3075" s="1" t="s">
        <v>87646</v>
      </c>
      <c r="G3075" s="2">
        <v>43831</v>
      </c>
      <c r="H3075">
        <v>2020</v>
      </c>
      <c r="I3075">
        <v>2009</v>
      </c>
      <c r="J3075" s="1" t="s">
        <v>182</v>
      </c>
      <c r="K3075" s="1" t="s">
        <v>117</v>
      </c>
      <c r="L3075" s="1" t="s">
        <v>8052</v>
      </c>
      <c r="M3075" s="1" t="s">
        <v>8053</v>
      </c>
    </row>
    <row r="3076" spans="1:13" x14ac:dyDescent="0.25">
      <c r="A3076" s="1" t="s">
        <v>8054</v>
      </c>
      <c r="B3076" s="1" t="s">
        <v>22037</v>
      </c>
      <c r="C3076" s="1" t="s">
        <v>349</v>
      </c>
      <c r="D3076" s="1" t="s">
        <v>16516</v>
      </c>
      <c r="E3076" s="1" t="s">
        <v>21993</v>
      </c>
      <c r="F3076" s="1" t="s">
        <v>21965</v>
      </c>
      <c r="G3076" s="2">
        <v>43831</v>
      </c>
      <c r="H3076">
        <v>2020</v>
      </c>
      <c r="I3076">
        <v>2017</v>
      </c>
      <c r="J3076" s="1" t="s">
        <v>19</v>
      </c>
      <c r="K3076" s="1" t="s">
        <v>24</v>
      </c>
      <c r="L3076" s="1" t="s">
        <v>87646</v>
      </c>
      <c r="M3076" s="1" t="s">
        <v>8055</v>
      </c>
    </row>
    <row r="3077" spans="1:13" x14ac:dyDescent="0.25">
      <c r="A3077" s="1" t="s">
        <v>8056</v>
      </c>
      <c r="B3077" s="1" t="s">
        <v>22037</v>
      </c>
      <c r="C3077" s="1" t="s">
        <v>11</v>
      </c>
      <c r="D3077" s="1" t="s">
        <v>1242</v>
      </c>
      <c r="E3077" s="1" t="s">
        <v>87646</v>
      </c>
      <c r="F3077" s="1" t="s">
        <v>87646</v>
      </c>
      <c r="G3077" s="2">
        <v>43831</v>
      </c>
      <c r="H3077">
        <v>2020</v>
      </c>
      <c r="I3077">
        <v>2020</v>
      </c>
      <c r="J3077" s="1" t="s">
        <v>19</v>
      </c>
      <c r="K3077" s="1" t="s">
        <v>24</v>
      </c>
      <c r="L3077" s="1" t="s">
        <v>87646</v>
      </c>
      <c r="M3077" s="1" t="s">
        <v>8057</v>
      </c>
    </row>
    <row r="3078" spans="1:13" x14ac:dyDescent="0.25">
      <c r="A3078" s="1" t="s">
        <v>8058</v>
      </c>
      <c r="B3078" s="1" t="s">
        <v>22037</v>
      </c>
      <c r="C3078" s="1" t="s">
        <v>349</v>
      </c>
      <c r="D3078" s="1" t="s">
        <v>16516</v>
      </c>
      <c r="E3078" s="1" t="s">
        <v>21993</v>
      </c>
      <c r="F3078" s="1" t="s">
        <v>21971</v>
      </c>
      <c r="G3078" s="2">
        <v>43831</v>
      </c>
      <c r="H3078">
        <v>2020</v>
      </c>
      <c r="I3078">
        <v>2017</v>
      </c>
      <c r="J3078" s="1" t="s">
        <v>47</v>
      </c>
      <c r="K3078" s="1" t="s">
        <v>24</v>
      </c>
      <c r="L3078" s="1" t="s">
        <v>87646</v>
      </c>
      <c r="M3078" s="1" t="s">
        <v>8059</v>
      </c>
    </row>
    <row r="3079" spans="1:13" x14ac:dyDescent="0.25">
      <c r="A3079" s="1" t="s">
        <v>8060</v>
      </c>
      <c r="B3079" s="1" t="s">
        <v>10</v>
      </c>
      <c r="C3079" s="1" t="s">
        <v>27</v>
      </c>
      <c r="D3079" s="1" t="s">
        <v>726</v>
      </c>
      <c r="E3079" s="1" t="s">
        <v>21975</v>
      </c>
      <c r="F3079" s="1" t="s">
        <v>21986</v>
      </c>
      <c r="G3079" s="2">
        <v>43830</v>
      </c>
      <c r="H3079">
        <v>2019</v>
      </c>
      <c r="I3079">
        <v>2019</v>
      </c>
      <c r="J3079" s="1" t="s">
        <v>47</v>
      </c>
      <c r="K3079" s="1" t="s">
        <v>142</v>
      </c>
      <c r="L3079" s="1" t="s">
        <v>8061</v>
      </c>
      <c r="M3079" s="1" t="s">
        <v>8062</v>
      </c>
    </row>
    <row r="3080" spans="1:13" x14ac:dyDescent="0.25">
      <c r="A3080" s="1" t="s">
        <v>8063</v>
      </c>
      <c r="B3080" s="1" t="s">
        <v>10</v>
      </c>
      <c r="C3080" s="1" t="s">
        <v>27</v>
      </c>
      <c r="D3080" s="1" t="s">
        <v>372</v>
      </c>
      <c r="E3080" s="1" t="s">
        <v>21974</v>
      </c>
      <c r="F3080" s="1" t="s">
        <v>21975</v>
      </c>
      <c r="G3080" s="2">
        <v>43830</v>
      </c>
      <c r="H3080">
        <v>2019</v>
      </c>
      <c r="I3080">
        <v>2019</v>
      </c>
      <c r="J3080" s="1" t="s">
        <v>19</v>
      </c>
      <c r="K3080" s="1" t="s">
        <v>228</v>
      </c>
      <c r="L3080" s="1" t="s">
        <v>8064</v>
      </c>
      <c r="M3080" s="1" t="s">
        <v>8065</v>
      </c>
    </row>
    <row r="3081" spans="1:13" x14ac:dyDescent="0.25">
      <c r="A3081" s="1" t="s">
        <v>8066</v>
      </c>
      <c r="B3081" s="1" t="s">
        <v>22037</v>
      </c>
      <c r="C3081" s="1" t="s">
        <v>197</v>
      </c>
      <c r="D3081" s="1" t="s">
        <v>600</v>
      </c>
      <c r="E3081" s="1" t="s">
        <v>21968</v>
      </c>
      <c r="F3081" s="1" t="s">
        <v>87646</v>
      </c>
      <c r="G3081" s="2">
        <v>43830</v>
      </c>
      <c r="H3081">
        <v>2019</v>
      </c>
      <c r="I3081">
        <v>2019</v>
      </c>
      <c r="J3081" s="1" t="s">
        <v>65</v>
      </c>
      <c r="K3081" s="1" t="s">
        <v>24</v>
      </c>
      <c r="L3081" s="1" t="s">
        <v>87646</v>
      </c>
      <c r="M3081" s="1" t="s">
        <v>8067</v>
      </c>
    </row>
    <row r="3082" spans="1:13" x14ac:dyDescent="0.25">
      <c r="A3082" s="1" t="s">
        <v>8068</v>
      </c>
      <c r="B3082" s="1" t="s">
        <v>10</v>
      </c>
      <c r="C3082" s="1" t="s">
        <v>11</v>
      </c>
      <c r="D3082" s="1" t="s">
        <v>110</v>
      </c>
      <c r="E3082" s="1" t="s">
        <v>21991</v>
      </c>
      <c r="F3082" s="1" t="s">
        <v>87646</v>
      </c>
      <c r="G3082" s="2">
        <v>43830</v>
      </c>
      <c r="H3082">
        <v>2019</v>
      </c>
      <c r="I3082">
        <v>2019</v>
      </c>
      <c r="J3082" s="1" t="s">
        <v>14</v>
      </c>
      <c r="K3082" s="1" t="s">
        <v>15</v>
      </c>
      <c r="L3082" s="1" t="s">
        <v>8069</v>
      </c>
      <c r="M3082" s="1" t="s">
        <v>8070</v>
      </c>
    </row>
    <row r="3083" spans="1:13" x14ac:dyDescent="0.25">
      <c r="A3083" s="1" t="s">
        <v>8071</v>
      </c>
      <c r="B3083" s="1" t="s">
        <v>10</v>
      </c>
      <c r="C3083" s="1" t="s">
        <v>11</v>
      </c>
      <c r="D3083" s="1" t="s">
        <v>110</v>
      </c>
      <c r="E3083" s="1" t="s">
        <v>87646</v>
      </c>
      <c r="F3083" s="1" t="s">
        <v>87646</v>
      </c>
      <c r="G3083" s="2">
        <v>43830</v>
      </c>
      <c r="H3083">
        <v>2019</v>
      </c>
      <c r="I3083">
        <v>2019</v>
      </c>
      <c r="J3083" s="1" t="s">
        <v>19</v>
      </c>
      <c r="K3083" s="1" t="s">
        <v>565</v>
      </c>
      <c r="L3083" s="1" t="s">
        <v>8072</v>
      </c>
      <c r="M3083" s="1" t="s">
        <v>8073</v>
      </c>
    </row>
    <row r="3084" spans="1:13" x14ac:dyDescent="0.25">
      <c r="A3084" s="1" t="s">
        <v>8074</v>
      </c>
      <c r="B3084" s="1" t="s">
        <v>22037</v>
      </c>
      <c r="C3084" s="1" t="s">
        <v>8075</v>
      </c>
      <c r="D3084" s="1" t="s">
        <v>16516</v>
      </c>
      <c r="E3084" s="1" t="s">
        <v>21965</v>
      </c>
      <c r="F3084" s="1" t="s">
        <v>21985</v>
      </c>
      <c r="G3084" s="2">
        <v>43830</v>
      </c>
      <c r="H3084">
        <v>2019</v>
      </c>
      <c r="I3084">
        <v>2019</v>
      </c>
      <c r="J3084" s="1" t="s">
        <v>19</v>
      </c>
      <c r="K3084" s="1" t="s">
        <v>132</v>
      </c>
      <c r="L3084" s="1" t="s">
        <v>87646</v>
      </c>
      <c r="M3084" s="1" t="s">
        <v>8076</v>
      </c>
    </row>
    <row r="3085" spans="1:13" x14ac:dyDescent="0.25">
      <c r="A3085" s="1" t="s">
        <v>8077</v>
      </c>
      <c r="B3085" s="1" t="s">
        <v>22037</v>
      </c>
      <c r="C3085" s="1" t="s">
        <v>87646</v>
      </c>
      <c r="D3085" s="1" t="s">
        <v>136</v>
      </c>
      <c r="E3085" s="1" t="s">
        <v>21993</v>
      </c>
      <c r="F3085" s="1" t="s">
        <v>87646</v>
      </c>
      <c r="G3085" s="2">
        <v>43830</v>
      </c>
      <c r="H3085">
        <v>2019</v>
      </c>
      <c r="I3085">
        <v>2018</v>
      </c>
      <c r="J3085" s="1" t="s">
        <v>138</v>
      </c>
      <c r="K3085" s="1" t="s">
        <v>24</v>
      </c>
      <c r="L3085" s="1" t="s">
        <v>87646</v>
      </c>
      <c r="M3085" s="1" t="s">
        <v>8078</v>
      </c>
    </row>
    <row r="3086" spans="1:13" x14ac:dyDescent="0.25">
      <c r="A3086" s="1" t="s">
        <v>8079</v>
      </c>
      <c r="B3086" s="1" t="s">
        <v>22037</v>
      </c>
      <c r="C3086" s="1" t="s">
        <v>8080</v>
      </c>
      <c r="D3086" s="1" t="s">
        <v>136</v>
      </c>
      <c r="E3086" s="1" t="s">
        <v>87646</v>
      </c>
      <c r="F3086" s="1" t="s">
        <v>87646</v>
      </c>
      <c r="G3086" s="2">
        <v>43830</v>
      </c>
      <c r="H3086">
        <v>2019</v>
      </c>
      <c r="I3086">
        <v>2016</v>
      </c>
      <c r="J3086" s="1" t="s">
        <v>96</v>
      </c>
      <c r="K3086" s="1" t="s">
        <v>24</v>
      </c>
      <c r="L3086" s="1" t="s">
        <v>87646</v>
      </c>
      <c r="M3086" s="1" t="s">
        <v>8081</v>
      </c>
    </row>
    <row r="3087" spans="1:13" x14ac:dyDescent="0.25">
      <c r="A3087" s="1" t="s">
        <v>8082</v>
      </c>
      <c r="B3087" s="1" t="s">
        <v>22037</v>
      </c>
      <c r="C3087" s="1" t="s">
        <v>349</v>
      </c>
      <c r="D3087" s="1" t="s">
        <v>136</v>
      </c>
      <c r="E3087" s="1" t="s">
        <v>21993</v>
      </c>
      <c r="F3087" s="1" t="s">
        <v>87646</v>
      </c>
      <c r="G3087" s="2">
        <v>43830</v>
      </c>
      <c r="H3087">
        <v>2019</v>
      </c>
      <c r="I3087">
        <v>2018</v>
      </c>
      <c r="J3087" s="1" t="s">
        <v>138</v>
      </c>
      <c r="K3087" s="1" t="s">
        <v>20</v>
      </c>
      <c r="L3087" s="1" t="s">
        <v>87646</v>
      </c>
      <c r="M3087" s="1" t="s">
        <v>8083</v>
      </c>
    </row>
    <row r="3088" spans="1:13" x14ac:dyDescent="0.25">
      <c r="A3088" s="1" t="s">
        <v>8084</v>
      </c>
      <c r="B3088" s="1" t="s">
        <v>22037</v>
      </c>
      <c r="C3088" s="1" t="s">
        <v>87646</v>
      </c>
      <c r="D3088" s="1" t="s">
        <v>4874</v>
      </c>
      <c r="E3088" s="1" t="s">
        <v>21972</v>
      </c>
      <c r="F3088" s="1" t="s">
        <v>87646</v>
      </c>
      <c r="G3088" s="2">
        <v>43830</v>
      </c>
      <c r="H3088">
        <v>2019</v>
      </c>
      <c r="I3088">
        <v>2019</v>
      </c>
      <c r="J3088" s="1" t="s">
        <v>19</v>
      </c>
      <c r="K3088" s="1" t="s">
        <v>20</v>
      </c>
      <c r="L3088" s="1" t="s">
        <v>87646</v>
      </c>
      <c r="M3088" s="1" t="s">
        <v>8085</v>
      </c>
    </row>
    <row r="3089" spans="1:13" x14ac:dyDescent="0.25">
      <c r="A3089" s="1" t="s">
        <v>8086</v>
      </c>
      <c r="B3089" s="1" t="s">
        <v>22037</v>
      </c>
      <c r="C3089" s="1" t="s">
        <v>1790</v>
      </c>
      <c r="D3089" s="1" t="s">
        <v>16516</v>
      </c>
      <c r="E3089" s="1" t="s">
        <v>21965</v>
      </c>
      <c r="F3089" s="1" t="s">
        <v>87646</v>
      </c>
      <c r="G3089" s="2">
        <v>43830</v>
      </c>
      <c r="H3089">
        <v>2019</v>
      </c>
      <c r="I3089">
        <v>2019</v>
      </c>
      <c r="J3089" s="1" t="s">
        <v>47</v>
      </c>
      <c r="K3089" s="1" t="s">
        <v>24</v>
      </c>
      <c r="L3089" s="1" t="s">
        <v>87646</v>
      </c>
      <c r="M3089" s="1" t="s">
        <v>8087</v>
      </c>
    </row>
    <row r="3090" spans="1:13" x14ac:dyDescent="0.25">
      <c r="A3090" s="1" t="s">
        <v>8088</v>
      </c>
      <c r="B3090" s="1" t="s">
        <v>22037</v>
      </c>
      <c r="C3090" s="1" t="s">
        <v>197</v>
      </c>
      <c r="D3090" s="1" t="s">
        <v>1129</v>
      </c>
      <c r="E3090" s="1" t="s">
        <v>21968</v>
      </c>
      <c r="F3090" s="1" t="s">
        <v>87646</v>
      </c>
      <c r="G3090" s="2">
        <v>43829</v>
      </c>
      <c r="H3090">
        <v>2019</v>
      </c>
      <c r="I3090">
        <v>2019</v>
      </c>
      <c r="J3090" s="1" t="s">
        <v>47</v>
      </c>
      <c r="K3090" s="1" t="s">
        <v>24</v>
      </c>
      <c r="L3090" s="1" t="s">
        <v>87646</v>
      </c>
      <c r="M3090" s="1" t="s">
        <v>8089</v>
      </c>
    </row>
    <row r="3091" spans="1:13" x14ac:dyDescent="0.25">
      <c r="A3091" s="1" t="s">
        <v>8090</v>
      </c>
      <c r="B3091" s="1" t="s">
        <v>10</v>
      </c>
      <c r="C3091" s="1" t="s">
        <v>197</v>
      </c>
      <c r="D3091" s="1" t="s">
        <v>372</v>
      </c>
      <c r="E3091" s="1" t="s">
        <v>21975</v>
      </c>
      <c r="F3091" s="1" t="s">
        <v>87646</v>
      </c>
      <c r="G3091" s="2">
        <v>43827</v>
      </c>
      <c r="H3091">
        <v>2019</v>
      </c>
      <c r="I3091">
        <v>2019</v>
      </c>
      <c r="J3091" s="1" t="s">
        <v>19</v>
      </c>
      <c r="K3091" s="1" t="s">
        <v>463</v>
      </c>
      <c r="L3091" s="1" t="s">
        <v>8091</v>
      </c>
      <c r="M3091" s="1" t="s">
        <v>8092</v>
      </c>
    </row>
    <row r="3092" spans="1:13" x14ac:dyDescent="0.25">
      <c r="A3092" s="1" t="s">
        <v>8093</v>
      </c>
      <c r="B3092" s="1" t="s">
        <v>10</v>
      </c>
      <c r="C3092" s="1" t="s">
        <v>17</v>
      </c>
      <c r="D3092" s="1" t="s">
        <v>179</v>
      </c>
      <c r="E3092" s="1" t="s">
        <v>21979</v>
      </c>
      <c r="F3092" s="1" t="s">
        <v>21975</v>
      </c>
      <c r="G3092" s="2">
        <v>43826</v>
      </c>
      <c r="H3092">
        <v>2019</v>
      </c>
      <c r="I3092">
        <v>2013</v>
      </c>
      <c r="J3092" s="1" t="s">
        <v>19</v>
      </c>
      <c r="K3092" s="1" t="s">
        <v>216</v>
      </c>
      <c r="L3092" s="1" t="s">
        <v>8094</v>
      </c>
      <c r="M3092" s="1" t="s">
        <v>8095</v>
      </c>
    </row>
    <row r="3093" spans="1:13" x14ac:dyDescent="0.25">
      <c r="A3093" s="1" t="s">
        <v>8096</v>
      </c>
      <c r="B3093" s="1" t="s">
        <v>10</v>
      </c>
      <c r="C3093" s="1" t="s">
        <v>8097</v>
      </c>
      <c r="D3093" s="1" t="s">
        <v>12</v>
      </c>
      <c r="E3093" s="1" t="s">
        <v>21975</v>
      </c>
      <c r="F3093" s="1" t="s">
        <v>87646</v>
      </c>
      <c r="G3093" s="2">
        <v>43826</v>
      </c>
      <c r="H3093">
        <v>2019</v>
      </c>
      <c r="I3093">
        <v>2018</v>
      </c>
      <c r="J3093" s="1" t="s">
        <v>47</v>
      </c>
      <c r="K3093" s="1" t="s">
        <v>2355</v>
      </c>
      <c r="L3093" s="1" t="s">
        <v>8098</v>
      </c>
      <c r="M3093" s="1" t="s">
        <v>8099</v>
      </c>
    </row>
    <row r="3094" spans="1:13" x14ac:dyDescent="0.25">
      <c r="A3094" s="1" t="s">
        <v>8100</v>
      </c>
      <c r="B3094" s="1" t="s">
        <v>22037</v>
      </c>
      <c r="C3094" s="1" t="s">
        <v>11</v>
      </c>
      <c r="D3094" s="1" t="s">
        <v>600</v>
      </c>
      <c r="E3094" s="1" t="s">
        <v>87646</v>
      </c>
      <c r="F3094" s="1" t="s">
        <v>87646</v>
      </c>
      <c r="G3094" s="2">
        <v>43826</v>
      </c>
      <c r="H3094">
        <v>2019</v>
      </c>
      <c r="I3094">
        <v>2019</v>
      </c>
      <c r="J3094" s="1" t="s">
        <v>19</v>
      </c>
      <c r="K3094" s="1" t="s">
        <v>24</v>
      </c>
      <c r="L3094" s="1" t="s">
        <v>87646</v>
      </c>
      <c r="M3094" s="1" t="s">
        <v>87646</v>
      </c>
    </row>
    <row r="3095" spans="1:13" x14ac:dyDescent="0.25">
      <c r="A3095" s="1" t="s">
        <v>8101</v>
      </c>
      <c r="B3095" s="1" t="s">
        <v>10</v>
      </c>
      <c r="C3095" s="1" t="s">
        <v>87646</v>
      </c>
      <c r="D3095" s="1" t="s">
        <v>110</v>
      </c>
      <c r="E3095" s="1" t="s">
        <v>21975</v>
      </c>
      <c r="F3095" s="1" t="s">
        <v>87646</v>
      </c>
      <c r="G3095" s="2">
        <v>43826</v>
      </c>
      <c r="H3095">
        <v>2019</v>
      </c>
      <c r="I3095">
        <v>2018</v>
      </c>
      <c r="J3095" s="1" t="s">
        <v>19</v>
      </c>
      <c r="K3095" s="1" t="s">
        <v>113</v>
      </c>
      <c r="L3095" s="1" t="s">
        <v>8102</v>
      </c>
      <c r="M3095" s="1" t="s">
        <v>8103</v>
      </c>
    </row>
    <row r="3096" spans="1:13" x14ac:dyDescent="0.25">
      <c r="A3096" s="1" t="s">
        <v>8104</v>
      </c>
      <c r="B3096" s="1" t="s">
        <v>10</v>
      </c>
      <c r="C3096" s="1" t="s">
        <v>823</v>
      </c>
      <c r="D3096" s="1" t="s">
        <v>372</v>
      </c>
      <c r="E3096" s="1" t="s">
        <v>21974</v>
      </c>
      <c r="F3096" s="1" t="s">
        <v>21975</v>
      </c>
      <c r="G3096" s="2">
        <v>43825</v>
      </c>
      <c r="H3096">
        <v>2019</v>
      </c>
      <c r="I3096">
        <v>2019</v>
      </c>
      <c r="J3096" s="1" t="s">
        <v>19</v>
      </c>
      <c r="K3096" s="1" t="s">
        <v>2964</v>
      </c>
      <c r="L3096" s="1" t="s">
        <v>8105</v>
      </c>
      <c r="M3096" s="1" t="s">
        <v>8106</v>
      </c>
    </row>
    <row r="3097" spans="1:13" x14ac:dyDescent="0.25">
      <c r="A3097" s="1" t="s">
        <v>8107</v>
      </c>
      <c r="B3097" s="1" t="s">
        <v>22037</v>
      </c>
      <c r="C3097" s="1" t="s">
        <v>311</v>
      </c>
      <c r="D3097" s="1" t="s">
        <v>16516</v>
      </c>
      <c r="E3097" s="1" t="s">
        <v>21965</v>
      </c>
      <c r="F3097" s="1" t="s">
        <v>87646</v>
      </c>
      <c r="G3097" s="2">
        <v>43825</v>
      </c>
      <c r="H3097">
        <v>2019</v>
      </c>
      <c r="I3097">
        <v>2019</v>
      </c>
      <c r="J3097" s="1" t="s">
        <v>19</v>
      </c>
      <c r="K3097" s="1" t="s">
        <v>24</v>
      </c>
      <c r="L3097" s="1" t="s">
        <v>87646</v>
      </c>
      <c r="M3097" s="1" t="s">
        <v>8108</v>
      </c>
    </row>
    <row r="3098" spans="1:13" x14ac:dyDescent="0.25">
      <c r="A3098" s="1" t="s">
        <v>8109</v>
      </c>
      <c r="B3098" s="1" t="s">
        <v>22037</v>
      </c>
      <c r="C3098" s="1" t="s">
        <v>11</v>
      </c>
      <c r="D3098" s="1" t="s">
        <v>21967</v>
      </c>
      <c r="E3098" s="1" t="s">
        <v>21971</v>
      </c>
      <c r="F3098" s="1" t="s">
        <v>21965</v>
      </c>
      <c r="G3098" s="2">
        <v>43825</v>
      </c>
      <c r="H3098">
        <v>2019</v>
      </c>
      <c r="I3098">
        <v>2019</v>
      </c>
      <c r="J3098" s="1" t="s">
        <v>19</v>
      </c>
      <c r="K3098" s="1" t="s">
        <v>20</v>
      </c>
      <c r="L3098" s="1" t="s">
        <v>8110</v>
      </c>
      <c r="M3098" s="1" t="s">
        <v>8111</v>
      </c>
    </row>
    <row r="3099" spans="1:13" x14ac:dyDescent="0.25">
      <c r="A3099" s="1" t="s">
        <v>8112</v>
      </c>
      <c r="B3099" s="1" t="s">
        <v>10</v>
      </c>
      <c r="C3099" s="1" t="s">
        <v>11</v>
      </c>
      <c r="D3099" s="1" t="s">
        <v>179</v>
      </c>
      <c r="E3099" s="1" t="s">
        <v>21989</v>
      </c>
      <c r="F3099" s="1" t="s">
        <v>21984</v>
      </c>
      <c r="G3099" s="2">
        <v>43824</v>
      </c>
      <c r="H3099">
        <v>2019</v>
      </c>
      <c r="I3099">
        <v>2019</v>
      </c>
      <c r="J3099" s="1" t="s">
        <v>182</v>
      </c>
      <c r="K3099" s="1" t="s">
        <v>117</v>
      </c>
      <c r="L3099" s="1" t="s">
        <v>3103</v>
      </c>
      <c r="M3099" s="1" t="s">
        <v>8113</v>
      </c>
    </row>
    <row r="3100" spans="1:13" x14ac:dyDescent="0.25">
      <c r="A3100" s="1" t="s">
        <v>8114</v>
      </c>
      <c r="B3100" s="1" t="s">
        <v>10</v>
      </c>
      <c r="C3100" s="1" t="s">
        <v>197</v>
      </c>
      <c r="D3100" s="1" t="s">
        <v>18661</v>
      </c>
      <c r="E3100" s="1" t="s">
        <v>21982</v>
      </c>
      <c r="F3100" s="1" t="s">
        <v>87646</v>
      </c>
      <c r="G3100" s="2">
        <v>43824</v>
      </c>
      <c r="H3100">
        <v>2019</v>
      </c>
      <c r="I3100">
        <v>2017</v>
      </c>
      <c r="J3100" s="1" t="s">
        <v>65</v>
      </c>
      <c r="K3100" s="1" t="s">
        <v>37</v>
      </c>
      <c r="L3100" s="1" t="s">
        <v>8115</v>
      </c>
      <c r="M3100" s="1" t="s">
        <v>8116</v>
      </c>
    </row>
    <row r="3101" spans="1:13" x14ac:dyDescent="0.25">
      <c r="A3101" s="1" t="s">
        <v>8117</v>
      </c>
      <c r="B3101" s="1" t="s">
        <v>10</v>
      </c>
      <c r="C3101" s="1" t="s">
        <v>11</v>
      </c>
      <c r="D3101" s="1" t="s">
        <v>33</v>
      </c>
      <c r="E3101" s="1" t="s">
        <v>21979</v>
      </c>
      <c r="F3101" s="1" t="s">
        <v>87646</v>
      </c>
      <c r="G3101" s="2">
        <v>43824</v>
      </c>
      <c r="H3101">
        <v>2019</v>
      </c>
      <c r="I3101">
        <v>2019</v>
      </c>
      <c r="J3101" s="1" t="s">
        <v>14</v>
      </c>
      <c r="K3101" s="1" t="s">
        <v>154</v>
      </c>
      <c r="L3101" s="1" t="s">
        <v>8118</v>
      </c>
      <c r="M3101" s="1" t="s">
        <v>8119</v>
      </c>
    </row>
    <row r="3102" spans="1:13" x14ac:dyDescent="0.25">
      <c r="A3102" s="1" t="s">
        <v>8120</v>
      </c>
      <c r="B3102" s="1" t="s">
        <v>10</v>
      </c>
      <c r="C3102" s="1" t="s">
        <v>903</v>
      </c>
      <c r="D3102" s="1" t="s">
        <v>179</v>
      </c>
      <c r="E3102" s="1" t="s">
        <v>21977</v>
      </c>
      <c r="F3102" s="1" t="s">
        <v>87646</v>
      </c>
      <c r="G3102" s="2">
        <v>43824</v>
      </c>
      <c r="H3102">
        <v>2019</v>
      </c>
      <c r="I3102">
        <v>2019</v>
      </c>
      <c r="J3102" s="1" t="s">
        <v>182</v>
      </c>
      <c r="K3102" s="1" t="s">
        <v>113</v>
      </c>
      <c r="L3102" s="1" t="s">
        <v>2193</v>
      </c>
      <c r="M3102" s="1" t="s">
        <v>8121</v>
      </c>
    </row>
    <row r="3103" spans="1:13" x14ac:dyDescent="0.25">
      <c r="A3103" s="1" t="s">
        <v>8122</v>
      </c>
      <c r="B3103" s="1" t="s">
        <v>10</v>
      </c>
      <c r="C3103" s="1" t="s">
        <v>8123</v>
      </c>
      <c r="D3103" s="1" t="s">
        <v>179</v>
      </c>
      <c r="E3103" s="1" t="s">
        <v>21979</v>
      </c>
      <c r="F3103" s="1" t="s">
        <v>21975</v>
      </c>
      <c r="G3103" s="2">
        <v>43824</v>
      </c>
      <c r="H3103">
        <v>2019</v>
      </c>
      <c r="I3103">
        <v>2017</v>
      </c>
      <c r="J3103" s="1" t="s">
        <v>182</v>
      </c>
      <c r="K3103" s="1" t="s">
        <v>225</v>
      </c>
      <c r="L3103" s="1" t="s">
        <v>8124</v>
      </c>
      <c r="M3103" s="1" t="s">
        <v>8125</v>
      </c>
    </row>
    <row r="3104" spans="1:13" x14ac:dyDescent="0.25">
      <c r="A3104" s="1" t="s">
        <v>8126</v>
      </c>
      <c r="B3104" s="1" t="s">
        <v>10</v>
      </c>
      <c r="C3104" s="1" t="s">
        <v>11</v>
      </c>
      <c r="D3104" s="1" t="s">
        <v>726</v>
      </c>
      <c r="E3104" s="1" t="s">
        <v>21984</v>
      </c>
      <c r="F3104" s="1" t="s">
        <v>21986</v>
      </c>
      <c r="G3104" s="2">
        <v>43824</v>
      </c>
      <c r="H3104">
        <v>2019</v>
      </c>
      <c r="I3104">
        <v>2019</v>
      </c>
      <c r="J3104" s="1" t="s">
        <v>14</v>
      </c>
      <c r="K3104" s="1" t="s">
        <v>238</v>
      </c>
      <c r="L3104" s="1" t="s">
        <v>2421</v>
      </c>
      <c r="M3104" s="1" t="s">
        <v>8127</v>
      </c>
    </row>
    <row r="3105" spans="1:13" x14ac:dyDescent="0.25">
      <c r="A3105" s="1" t="s">
        <v>8128</v>
      </c>
      <c r="B3105" s="1" t="s">
        <v>22037</v>
      </c>
      <c r="C3105" s="1" t="s">
        <v>197</v>
      </c>
      <c r="D3105" s="1" t="s">
        <v>1129</v>
      </c>
      <c r="E3105" s="1" t="s">
        <v>21968</v>
      </c>
      <c r="F3105" s="1" t="s">
        <v>21995</v>
      </c>
      <c r="G3105" s="2">
        <v>43823</v>
      </c>
      <c r="H3105">
        <v>2019</v>
      </c>
      <c r="I3105">
        <v>2019</v>
      </c>
      <c r="J3105" s="1" t="s">
        <v>19</v>
      </c>
      <c r="K3105" s="1" t="s">
        <v>20</v>
      </c>
      <c r="L3105" s="1" t="s">
        <v>87646</v>
      </c>
      <c r="M3105" s="1" t="s">
        <v>8129</v>
      </c>
    </row>
    <row r="3106" spans="1:13" x14ac:dyDescent="0.25">
      <c r="A3106" s="1" t="s">
        <v>8130</v>
      </c>
      <c r="B3106" s="1" t="s">
        <v>10</v>
      </c>
      <c r="C3106" s="1" t="s">
        <v>74</v>
      </c>
      <c r="D3106" s="1" t="s">
        <v>110</v>
      </c>
      <c r="E3106" s="1" t="s">
        <v>21975</v>
      </c>
      <c r="F3106" s="1" t="s">
        <v>21983</v>
      </c>
      <c r="G3106" s="2">
        <v>43823</v>
      </c>
      <c r="H3106">
        <v>2019</v>
      </c>
      <c r="I3106">
        <v>2019</v>
      </c>
      <c r="J3106" s="1" t="s">
        <v>47</v>
      </c>
      <c r="K3106" s="1" t="s">
        <v>347</v>
      </c>
      <c r="L3106" s="1" t="s">
        <v>8131</v>
      </c>
      <c r="M3106" s="1" t="s">
        <v>8132</v>
      </c>
    </row>
    <row r="3107" spans="1:13" x14ac:dyDescent="0.25">
      <c r="A3107" s="1" t="s">
        <v>8133</v>
      </c>
      <c r="B3107" s="1" t="s">
        <v>10</v>
      </c>
      <c r="C3107" s="1" t="s">
        <v>11</v>
      </c>
      <c r="D3107" s="1" t="s">
        <v>33</v>
      </c>
      <c r="E3107" s="1" t="s">
        <v>21979</v>
      </c>
      <c r="F3107" s="1" t="s">
        <v>87646</v>
      </c>
      <c r="G3107" s="2">
        <v>43823</v>
      </c>
      <c r="H3107">
        <v>2019</v>
      </c>
      <c r="I3107">
        <v>2019</v>
      </c>
      <c r="J3107" s="1" t="s">
        <v>65</v>
      </c>
      <c r="K3107" s="1" t="s">
        <v>741</v>
      </c>
      <c r="L3107" s="1" t="s">
        <v>8134</v>
      </c>
      <c r="M3107" s="1" t="s">
        <v>8135</v>
      </c>
    </row>
    <row r="3108" spans="1:13" x14ac:dyDescent="0.25">
      <c r="A3108" s="1" t="s">
        <v>8136</v>
      </c>
      <c r="B3108" s="1" t="s">
        <v>22037</v>
      </c>
      <c r="C3108" s="1" t="s">
        <v>11</v>
      </c>
      <c r="D3108" s="1" t="s">
        <v>10290</v>
      </c>
      <c r="E3108" s="1" t="s">
        <v>21965</v>
      </c>
      <c r="F3108" s="1" t="s">
        <v>21987</v>
      </c>
      <c r="G3108" s="2">
        <v>43823</v>
      </c>
      <c r="H3108">
        <v>2019</v>
      </c>
      <c r="I3108">
        <v>2019</v>
      </c>
      <c r="J3108" s="1" t="s">
        <v>65</v>
      </c>
      <c r="K3108" s="1" t="s">
        <v>20</v>
      </c>
      <c r="L3108" s="1" t="s">
        <v>87646</v>
      </c>
      <c r="M3108" s="1" t="s">
        <v>8137</v>
      </c>
    </row>
    <row r="3109" spans="1:13" x14ac:dyDescent="0.25">
      <c r="A3109" s="1" t="s">
        <v>8138</v>
      </c>
      <c r="B3109" s="1" t="s">
        <v>10</v>
      </c>
      <c r="C3109" s="1" t="s">
        <v>11</v>
      </c>
      <c r="D3109" s="1" t="s">
        <v>77</v>
      </c>
      <c r="E3109" s="1" t="s">
        <v>87646</v>
      </c>
      <c r="F3109" s="1" t="s">
        <v>87646</v>
      </c>
      <c r="G3109" s="2">
        <v>43821</v>
      </c>
      <c r="H3109">
        <v>2019</v>
      </c>
      <c r="I3109">
        <v>2019</v>
      </c>
      <c r="J3109" s="1" t="s">
        <v>182</v>
      </c>
      <c r="K3109" s="1" t="s">
        <v>15</v>
      </c>
      <c r="L3109" s="1" t="s">
        <v>8139</v>
      </c>
      <c r="M3109" s="1" t="s">
        <v>8140</v>
      </c>
    </row>
    <row r="3110" spans="1:13" x14ac:dyDescent="0.25">
      <c r="A3110" s="1" t="s">
        <v>8141</v>
      </c>
      <c r="B3110" s="1" t="s">
        <v>22037</v>
      </c>
      <c r="C3110" s="1" t="s">
        <v>11</v>
      </c>
      <c r="D3110" s="1" t="s">
        <v>128</v>
      </c>
      <c r="E3110" s="1" t="s">
        <v>21965</v>
      </c>
      <c r="F3110" s="1" t="s">
        <v>87646</v>
      </c>
      <c r="G3110" s="2">
        <v>43821</v>
      </c>
      <c r="H3110">
        <v>2019</v>
      </c>
      <c r="I3110">
        <v>2012</v>
      </c>
      <c r="J3110" s="1" t="s">
        <v>47</v>
      </c>
      <c r="K3110" s="1" t="s">
        <v>212</v>
      </c>
      <c r="L3110" s="1" t="s">
        <v>87646</v>
      </c>
      <c r="M3110" s="1" t="s">
        <v>8142</v>
      </c>
    </row>
    <row r="3111" spans="1:13" x14ac:dyDescent="0.25">
      <c r="A3111" s="1" t="s">
        <v>8143</v>
      </c>
      <c r="B3111" s="1" t="s">
        <v>10</v>
      </c>
      <c r="C3111" s="1" t="s">
        <v>103</v>
      </c>
      <c r="D3111" s="1" t="s">
        <v>33</v>
      </c>
      <c r="E3111" s="1" t="s">
        <v>21991</v>
      </c>
      <c r="F3111" s="1" t="s">
        <v>87646</v>
      </c>
      <c r="G3111" s="2">
        <v>43820</v>
      </c>
      <c r="H3111">
        <v>2019</v>
      </c>
      <c r="I3111">
        <v>2019</v>
      </c>
      <c r="J3111" s="1" t="s">
        <v>96</v>
      </c>
      <c r="K3111" s="1" t="s">
        <v>541</v>
      </c>
      <c r="L3111" s="1" t="s">
        <v>8144</v>
      </c>
      <c r="M3111" s="1" t="s">
        <v>8145</v>
      </c>
    </row>
    <row r="3112" spans="1:13" x14ac:dyDescent="0.25">
      <c r="A3112" s="1" t="s">
        <v>8146</v>
      </c>
      <c r="B3112" s="1" t="s">
        <v>10</v>
      </c>
      <c r="C3112" s="1" t="s">
        <v>192</v>
      </c>
      <c r="D3112" s="1" t="s">
        <v>110</v>
      </c>
      <c r="E3112" s="1" t="s">
        <v>21975</v>
      </c>
      <c r="F3112" s="1" t="s">
        <v>87646</v>
      </c>
      <c r="G3112" s="2">
        <v>43820</v>
      </c>
      <c r="H3112">
        <v>2019</v>
      </c>
      <c r="I3112">
        <v>2017</v>
      </c>
      <c r="J3112" s="1" t="s">
        <v>65</v>
      </c>
      <c r="K3112" s="1" t="s">
        <v>541</v>
      </c>
      <c r="L3112" s="1" t="s">
        <v>8147</v>
      </c>
      <c r="M3112" s="1" t="s">
        <v>8148</v>
      </c>
    </row>
    <row r="3113" spans="1:13" x14ac:dyDescent="0.25">
      <c r="A3113" s="1" t="s">
        <v>8149</v>
      </c>
      <c r="B3113" s="1" t="s">
        <v>22037</v>
      </c>
      <c r="C3113" s="1" t="s">
        <v>8150</v>
      </c>
      <c r="D3113" s="1" t="s">
        <v>16516</v>
      </c>
      <c r="E3113" s="1" t="s">
        <v>21965</v>
      </c>
      <c r="F3113" s="1" t="s">
        <v>87646</v>
      </c>
      <c r="G3113" s="2">
        <v>43819</v>
      </c>
      <c r="H3113">
        <v>2019</v>
      </c>
      <c r="I3113">
        <v>2019</v>
      </c>
      <c r="J3113" s="1" t="s">
        <v>19</v>
      </c>
      <c r="K3113" s="1" t="s">
        <v>24</v>
      </c>
      <c r="L3113" s="1" t="s">
        <v>87646</v>
      </c>
      <c r="M3113" s="1" t="s">
        <v>8151</v>
      </c>
    </row>
    <row r="3114" spans="1:13" x14ac:dyDescent="0.25">
      <c r="A3114" s="1" t="s">
        <v>8152</v>
      </c>
      <c r="B3114" s="1" t="s">
        <v>10</v>
      </c>
      <c r="C3114" s="1" t="s">
        <v>192</v>
      </c>
      <c r="D3114" s="1" t="s">
        <v>372</v>
      </c>
      <c r="E3114" s="1" t="s">
        <v>21975</v>
      </c>
      <c r="F3114" s="1" t="s">
        <v>21982</v>
      </c>
      <c r="G3114" s="2">
        <v>43819</v>
      </c>
      <c r="H3114">
        <v>2019</v>
      </c>
      <c r="I3114">
        <v>2014</v>
      </c>
      <c r="J3114" s="1" t="s">
        <v>47</v>
      </c>
      <c r="K3114" s="1" t="s">
        <v>251</v>
      </c>
      <c r="L3114" s="1" t="s">
        <v>6874</v>
      </c>
      <c r="M3114" s="1" t="s">
        <v>8153</v>
      </c>
    </row>
    <row r="3115" spans="1:13" x14ac:dyDescent="0.25">
      <c r="A3115" s="1" t="s">
        <v>8154</v>
      </c>
      <c r="B3115" s="1" t="s">
        <v>10</v>
      </c>
      <c r="C3115" s="1" t="s">
        <v>87646</v>
      </c>
      <c r="D3115" s="1" t="s">
        <v>4800</v>
      </c>
      <c r="E3115" s="1" t="s">
        <v>21983</v>
      </c>
      <c r="F3115" s="1" t="s">
        <v>87646</v>
      </c>
      <c r="G3115" s="2">
        <v>43819</v>
      </c>
      <c r="H3115">
        <v>2019</v>
      </c>
      <c r="I3115">
        <v>2018</v>
      </c>
      <c r="J3115" s="1" t="s">
        <v>19</v>
      </c>
      <c r="K3115" s="1" t="s">
        <v>472</v>
      </c>
      <c r="L3115" s="1" t="s">
        <v>8155</v>
      </c>
      <c r="M3115" s="1" t="s">
        <v>8156</v>
      </c>
    </row>
    <row r="3116" spans="1:13" x14ac:dyDescent="0.25">
      <c r="A3116" s="1" t="s">
        <v>8157</v>
      </c>
      <c r="B3116" s="1" t="s">
        <v>10</v>
      </c>
      <c r="C3116" s="1" t="s">
        <v>192</v>
      </c>
      <c r="D3116" s="1" t="s">
        <v>372</v>
      </c>
      <c r="E3116" s="1" t="s">
        <v>21975</v>
      </c>
      <c r="F3116" s="1" t="s">
        <v>21982</v>
      </c>
      <c r="G3116" s="2">
        <v>43819</v>
      </c>
      <c r="H3116">
        <v>2019</v>
      </c>
      <c r="I3116">
        <v>2015</v>
      </c>
      <c r="J3116" s="1" t="s">
        <v>65</v>
      </c>
      <c r="K3116" s="1" t="s">
        <v>1055</v>
      </c>
      <c r="L3116" s="1" t="s">
        <v>8158</v>
      </c>
      <c r="M3116" s="1" t="s">
        <v>8159</v>
      </c>
    </row>
    <row r="3117" spans="1:13" x14ac:dyDescent="0.25">
      <c r="A3117" s="1" t="s">
        <v>8160</v>
      </c>
      <c r="B3117" s="1" t="s">
        <v>10</v>
      </c>
      <c r="C3117" s="1" t="s">
        <v>87646</v>
      </c>
      <c r="D3117" s="1" t="s">
        <v>372</v>
      </c>
      <c r="E3117" s="1" t="s">
        <v>21975</v>
      </c>
      <c r="F3117" s="1" t="s">
        <v>87646</v>
      </c>
      <c r="G3117" s="2">
        <v>43819</v>
      </c>
      <c r="H3117">
        <v>2019</v>
      </c>
      <c r="I3117">
        <v>2015</v>
      </c>
      <c r="J3117" s="1" t="s">
        <v>19</v>
      </c>
      <c r="K3117" s="1" t="s">
        <v>598</v>
      </c>
      <c r="L3117" s="1" t="s">
        <v>6874</v>
      </c>
      <c r="M3117" s="1" t="s">
        <v>8161</v>
      </c>
    </row>
    <row r="3118" spans="1:13" x14ac:dyDescent="0.25">
      <c r="A3118" s="1" t="s">
        <v>8162</v>
      </c>
      <c r="B3118" s="1" t="s">
        <v>10</v>
      </c>
      <c r="C3118" s="1" t="s">
        <v>7091</v>
      </c>
      <c r="D3118" s="1" t="s">
        <v>372</v>
      </c>
      <c r="E3118" s="1" t="s">
        <v>87646</v>
      </c>
      <c r="F3118" s="1" t="s">
        <v>87646</v>
      </c>
      <c r="G3118" s="2">
        <v>43819</v>
      </c>
      <c r="H3118">
        <v>2019</v>
      </c>
      <c r="I3118">
        <v>2019</v>
      </c>
      <c r="J3118" s="1" t="s">
        <v>14</v>
      </c>
      <c r="K3118" s="1" t="s">
        <v>1580</v>
      </c>
      <c r="L3118" s="1" t="s">
        <v>8163</v>
      </c>
      <c r="M3118" s="1" t="s">
        <v>8164</v>
      </c>
    </row>
    <row r="3119" spans="1:13" x14ac:dyDescent="0.25">
      <c r="A3119" s="1" t="s">
        <v>8165</v>
      </c>
      <c r="B3119" s="1" t="s">
        <v>22037</v>
      </c>
      <c r="C3119" s="1" t="s">
        <v>8166</v>
      </c>
      <c r="D3119" s="1" t="s">
        <v>16516</v>
      </c>
      <c r="E3119" s="1" t="s">
        <v>21969</v>
      </c>
      <c r="F3119" s="1" t="s">
        <v>21965</v>
      </c>
      <c r="G3119" s="2">
        <v>43819</v>
      </c>
      <c r="H3119">
        <v>2019</v>
      </c>
      <c r="I3119">
        <v>2019</v>
      </c>
      <c r="J3119" s="1" t="s">
        <v>19</v>
      </c>
      <c r="K3119" s="1" t="s">
        <v>24</v>
      </c>
      <c r="L3119" s="1" t="s">
        <v>87646</v>
      </c>
      <c r="M3119" s="1" t="s">
        <v>8167</v>
      </c>
    </row>
    <row r="3120" spans="1:13" x14ac:dyDescent="0.25">
      <c r="A3120" s="1" t="s">
        <v>8168</v>
      </c>
      <c r="B3120" s="1" t="s">
        <v>10</v>
      </c>
      <c r="C3120" s="1" t="s">
        <v>441</v>
      </c>
      <c r="D3120" s="1" t="s">
        <v>12</v>
      </c>
      <c r="E3120" s="1" t="s">
        <v>21975</v>
      </c>
      <c r="F3120" s="1" t="s">
        <v>87646</v>
      </c>
      <c r="G3120" s="2">
        <v>43818</v>
      </c>
      <c r="H3120">
        <v>2019</v>
      </c>
      <c r="I3120">
        <v>2019</v>
      </c>
      <c r="J3120" s="1" t="s">
        <v>65</v>
      </c>
      <c r="K3120" s="1" t="s">
        <v>2267</v>
      </c>
      <c r="L3120" s="1" t="s">
        <v>8169</v>
      </c>
      <c r="M3120" s="1" t="s">
        <v>87646</v>
      </c>
    </row>
    <row r="3121" spans="1:13" x14ac:dyDescent="0.25">
      <c r="A3121" s="1" t="s">
        <v>8170</v>
      </c>
      <c r="B3121" s="1" t="s">
        <v>22037</v>
      </c>
      <c r="C3121" s="1" t="s">
        <v>311</v>
      </c>
      <c r="D3121" s="1" t="s">
        <v>16516</v>
      </c>
      <c r="E3121" s="1" t="s">
        <v>21971</v>
      </c>
      <c r="F3121" s="1" t="s">
        <v>21965</v>
      </c>
      <c r="G3121" s="2">
        <v>43818</v>
      </c>
      <c r="H3121">
        <v>2019</v>
      </c>
      <c r="I3121">
        <v>2019</v>
      </c>
      <c r="J3121" s="1" t="s">
        <v>19</v>
      </c>
      <c r="K3121" s="1" t="s">
        <v>24</v>
      </c>
      <c r="L3121" s="1" t="s">
        <v>87646</v>
      </c>
      <c r="M3121" s="1" t="s">
        <v>8171</v>
      </c>
    </row>
    <row r="3122" spans="1:13" x14ac:dyDescent="0.25">
      <c r="A3122" s="1" t="s">
        <v>8172</v>
      </c>
      <c r="B3122" s="1" t="s">
        <v>22037</v>
      </c>
      <c r="C3122" s="1" t="s">
        <v>1132</v>
      </c>
      <c r="D3122" s="1" t="s">
        <v>21967</v>
      </c>
      <c r="E3122" s="1" t="s">
        <v>21968</v>
      </c>
      <c r="F3122" s="1" t="s">
        <v>21965</v>
      </c>
      <c r="G3122" s="2">
        <v>43818</v>
      </c>
      <c r="H3122">
        <v>2019</v>
      </c>
      <c r="I3122">
        <v>2019</v>
      </c>
      <c r="J3122" s="1" t="s">
        <v>19</v>
      </c>
      <c r="K3122" s="1" t="s">
        <v>20</v>
      </c>
      <c r="L3122" s="1" t="s">
        <v>87646</v>
      </c>
      <c r="M3122" s="1" t="s">
        <v>8173</v>
      </c>
    </row>
    <row r="3123" spans="1:13" x14ac:dyDescent="0.25">
      <c r="A3123" s="1" t="s">
        <v>8174</v>
      </c>
      <c r="B3123" s="1" t="s">
        <v>22037</v>
      </c>
      <c r="C3123" s="1" t="s">
        <v>321</v>
      </c>
      <c r="D3123" s="1" t="s">
        <v>21967</v>
      </c>
      <c r="E3123" s="1" t="s">
        <v>21978</v>
      </c>
      <c r="F3123" s="1" t="s">
        <v>87646</v>
      </c>
      <c r="G3123" s="2">
        <v>43817</v>
      </c>
      <c r="H3123">
        <v>2019</v>
      </c>
      <c r="I3123">
        <v>2019</v>
      </c>
      <c r="J3123" s="1" t="s">
        <v>19</v>
      </c>
      <c r="K3123" s="1" t="s">
        <v>24</v>
      </c>
      <c r="L3123" s="1" t="s">
        <v>8175</v>
      </c>
      <c r="M3123" s="1" t="s">
        <v>87646</v>
      </c>
    </row>
    <row r="3124" spans="1:13" x14ac:dyDescent="0.25">
      <c r="A3124" s="1" t="s">
        <v>8176</v>
      </c>
      <c r="B3124" s="1" t="s">
        <v>22037</v>
      </c>
      <c r="C3124" s="1" t="s">
        <v>11</v>
      </c>
      <c r="D3124" s="1" t="s">
        <v>22004</v>
      </c>
      <c r="E3124" s="1" t="s">
        <v>21965</v>
      </c>
      <c r="F3124" s="1" t="s">
        <v>87646</v>
      </c>
      <c r="G3124" s="2">
        <v>43817</v>
      </c>
      <c r="H3124">
        <v>2019</v>
      </c>
      <c r="I3124">
        <v>2019</v>
      </c>
      <c r="J3124" s="1" t="s">
        <v>19</v>
      </c>
      <c r="K3124" s="1" t="s">
        <v>24</v>
      </c>
      <c r="L3124" s="1" t="s">
        <v>87646</v>
      </c>
      <c r="M3124" s="1" t="s">
        <v>8177</v>
      </c>
    </row>
    <row r="3125" spans="1:13" x14ac:dyDescent="0.25">
      <c r="A3125" s="1" t="s">
        <v>8178</v>
      </c>
      <c r="B3125" s="1" t="s">
        <v>10</v>
      </c>
      <c r="C3125" s="1" t="s">
        <v>11</v>
      </c>
      <c r="D3125" s="1" t="s">
        <v>850</v>
      </c>
      <c r="E3125" s="1" t="s">
        <v>87646</v>
      </c>
      <c r="F3125" s="1" t="s">
        <v>87646</v>
      </c>
      <c r="G3125" s="2">
        <v>43816</v>
      </c>
      <c r="H3125">
        <v>2019</v>
      </c>
      <c r="I3125">
        <v>2019</v>
      </c>
      <c r="J3125" s="1" t="s">
        <v>19</v>
      </c>
      <c r="K3125" s="1" t="s">
        <v>429</v>
      </c>
      <c r="L3125" s="1" t="s">
        <v>8179</v>
      </c>
      <c r="M3125" s="1" t="s">
        <v>8180</v>
      </c>
    </row>
    <row r="3126" spans="1:13" x14ac:dyDescent="0.25">
      <c r="A3126" s="1" t="s">
        <v>8181</v>
      </c>
      <c r="B3126" s="1" t="s">
        <v>10</v>
      </c>
      <c r="C3126" s="1" t="s">
        <v>3652</v>
      </c>
      <c r="D3126" s="1" t="s">
        <v>110</v>
      </c>
      <c r="E3126" s="1" t="s">
        <v>21977</v>
      </c>
      <c r="F3126" s="1" t="s">
        <v>21974</v>
      </c>
      <c r="G3126" s="2">
        <v>43815</v>
      </c>
      <c r="H3126">
        <v>2019</v>
      </c>
      <c r="I3126">
        <v>2018</v>
      </c>
      <c r="J3126" s="1" t="s">
        <v>19</v>
      </c>
      <c r="K3126" s="1" t="s">
        <v>654</v>
      </c>
      <c r="L3126" s="1" t="s">
        <v>8182</v>
      </c>
      <c r="M3126" s="1" t="s">
        <v>8183</v>
      </c>
    </row>
    <row r="3127" spans="1:13" x14ac:dyDescent="0.25">
      <c r="A3127" s="1" t="s">
        <v>8184</v>
      </c>
      <c r="B3127" s="1" t="s">
        <v>10</v>
      </c>
      <c r="C3127" s="1" t="s">
        <v>8185</v>
      </c>
      <c r="D3127" s="1" t="s">
        <v>372</v>
      </c>
      <c r="E3127" s="1" t="s">
        <v>21974</v>
      </c>
      <c r="F3127" s="1" t="s">
        <v>21975</v>
      </c>
      <c r="G3127" s="2">
        <v>43815</v>
      </c>
      <c r="H3127">
        <v>2019</v>
      </c>
      <c r="I3127">
        <v>2015</v>
      </c>
      <c r="J3127" s="1" t="s">
        <v>182</v>
      </c>
      <c r="K3127" s="1" t="s">
        <v>463</v>
      </c>
      <c r="L3127" s="1" t="s">
        <v>5646</v>
      </c>
      <c r="M3127" s="1" t="s">
        <v>8186</v>
      </c>
    </row>
    <row r="3128" spans="1:13" x14ac:dyDescent="0.25">
      <c r="A3128" s="1" t="s">
        <v>8187</v>
      </c>
      <c r="B3128" s="1" t="s">
        <v>10</v>
      </c>
      <c r="C3128" s="1" t="s">
        <v>27</v>
      </c>
      <c r="D3128" s="1" t="s">
        <v>110</v>
      </c>
      <c r="E3128" s="1" t="s">
        <v>21977</v>
      </c>
      <c r="F3128" s="1" t="s">
        <v>21975</v>
      </c>
      <c r="G3128" s="2">
        <v>43814</v>
      </c>
      <c r="H3128">
        <v>2019</v>
      </c>
      <c r="I3128">
        <v>2015</v>
      </c>
      <c r="J3128" s="1" t="s">
        <v>47</v>
      </c>
      <c r="K3128" s="1" t="s">
        <v>3443</v>
      </c>
      <c r="L3128" s="1" t="s">
        <v>8188</v>
      </c>
      <c r="M3128" s="1" t="s">
        <v>8189</v>
      </c>
    </row>
    <row r="3129" spans="1:13" x14ac:dyDescent="0.25">
      <c r="A3129" s="1" t="s">
        <v>8190</v>
      </c>
      <c r="B3129" s="1" t="s">
        <v>22037</v>
      </c>
      <c r="C3129" s="1" t="s">
        <v>349</v>
      </c>
      <c r="D3129" s="1" t="s">
        <v>16516</v>
      </c>
      <c r="E3129" s="1" t="s">
        <v>21993</v>
      </c>
      <c r="F3129" s="1" t="s">
        <v>21971</v>
      </c>
      <c r="G3129" s="2">
        <v>43814</v>
      </c>
      <c r="H3129">
        <v>2019</v>
      </c>
      <c r="I3129">
        <v>2016</v>
      </c>
      <c r="J3129" s="1" t="s">
        <v>65</v>
      </c>
      <c r="K3129" s="1" t="s">
        <v>24</v>
      </c>
      <c r="L3129" s="1" t="s">
        <v>87646</v>
      </c>
      <c r="M3129" s="1" t="s">
        <v>8191</v>
      </c>
    </row>
    <row r="3130" spans="1:13" x14ac:dyDescent="0.25">
      <c r="A3130" s="1" t="s">
        <v>8192</v>
      </c>
      <c r="B3130" s="1" t="s">
        <v>22037</v>
      </c>
      <c r="C3130" s="1" t="s">
        <v>11</v>
      </c>
      <c r="D3130" s="1" t="s">
        <v>136</v>
      </c>
      <c r="E3130" s="1" t="s">
        <v>21993</v>
      </c>
      <c r="F3130" s="1" t="s">
        <v>87646</v>
      </c>
      <c r="G3130" s="2">
        <v>43814</v>
      </c>
      <c r="H3130">
        <v>2019</v>
      </c>
      <c r="I3130">
        <v>2015</v>
      </c>
      <c r="J3130" s="1" t="s">
        <v>96</v>
      </c>
      <c r="K3130" s="1" t="s">
        <v>20</v>
      </c>
      <c r="L3130" s="1" t="s">
        <v>87646</v>
      </c>
      <c r="M3130" s="1" t="s">
        <v>8193</v>
      </c>
    </row>
    <row r="3131" spans="1:13" x14ac:dyDescent="0.25">
      <c r="A3131" s="1" t="s">
        <v>8194</v>
      </c>
      <c r="B3131" s="1" t="s">
        <v>22037</v>
      </c>
      <c r="C3131" s="1" t="s">
        <v>349</v>
      </c>
      <c r="D3131" s="1" t="s">
        <v>16516</v>
      </c>
      <c r="E3131" s="1" t="s">
        <v>21993</v>
      </c>
      <c r="F3131" s="1" t="s">
        <v>21971</v>
      </c>
      <c r="G3131" s="2">
        <v>43814</v>
      </c>
      <c r="H3131">
        <v>2019</v>
      </c>
      <c r="I3131">
        <v>2019</v>
      </c>
      <c r="J3131" s="1" t="s">
        <v>47</v>
      </c>
      <c r="K3131" s="1" t="s">
        <v>24</v>
      </c>
      <c r="L3131" s="1" t="s">
        <v>87646</v>
      </c>
      <c r="M3131" s="1" t="s">
        <v>8195</v>
      </c>
    </row>
    <row r="3132" spans="1:13" x14ac:dyDescent="0.25">
      <c r="A3132" s="1" t="s">
        <v>8196</v>
      </c>
      <c r="B3132" s="1" t="s">
        <v>22037</v>
      </c>
      <c r="C3132" s="1" t="s">
        <v>192</v>
      </c>
      <c r="D3132" s="1" t="s">
        <v>16516</v>
      </c>
      <c r="E3132" s="1" t="s">
        <v>21965</v>
      </c>
      <c r="F3132" s="1" t="s">
        <v>87646</v>
      </c>
      <c r="G3132" s="2">
        <v>43814</v>
      </c>
      <c r="H3132">
        <v>2019</v>
      </c>
      <c r="I3132">
        <v>2018</v>
      </c>
      <c r="J3132" s="1" t="s">
        <v>19</v>
      </c>
      <c r="K3132" s="1" t="s">
        <v>24</v>
      </c>
      <c r="L3132" s="1" t="s">
        <v>6154</v>
      </c>
      <c r="M3132" s="1" t="s">
        <v>8197</v>
      </c>
    </row>
    <row r="3133" spans="1:13" x14ac:dyDescent="0.25">
      <c r="A3133" s="1" t="s">
        <v>8198</v>
      </c>
      <c r="B3133" s="1" t="s">
        <v>10</v>
      </c>
      <c r="C3133" s="1" t="s">
        <v>27</v>
      </c>
      <c r="D3133" s="1" t="s">
        <v>110</v>
      </c>
      <c r="E3133" s="1" t="s">
        <v>21977</v>
      </c>
      <c r="F3133" s="1" t="s">
        <v>21975</v>
      </c>
      <c r="G3133" s="2">
        <v>43814</v>
      </c>
      <c r="H3133">
        <v>2019</v>
      </c>
      <c r="I3133">
        <v>2001</v>
      </c>
      <c r="J3133" s="1" t="s">
        <v>47</v>
      </c>
      <c r="K3133" s="1" t="s">
        <v>3114</v>
      </c>
      <c r="L3133" s="1" t="s">
        <v>8199</v>
      </c>
      <c r="M3133" s="1" t="s">
        <v>8200</v>
      </c>
    </row>
    <row r="3134" spans="1:13" x14ac:dyDescent="0.25">
      <c r="A3134" s="1" t="s">
        <v>8201</v>
      </c>
      <c r="B3134" s="1" t="s">
        <v>10</v>
      </c>
      <c r="C3134" s="1" t="s">
        <v>27</v>
      </c>
      <c r="D3134" s="1" t="s">
        <v>110</v>
      </c>
      <c r="E3134" s="1" t="s">
        <v>21977</v>
      </c>
      <c r="F3134" s="1" t="s">
        <v>21975</v>
      </c>
      <c r="G3134" s="2">
        <v>43814</v>
      </c>
      <c r="H3134">
        <v>2019</v>
      </c>
      <c r="I3134">
        <v>2015</v>
      </c>
      <c r="J3134" s="1" t="s">
        <v>19</v>
      </c>
      <c r="K3134" s="1" t="s">
        <v>7155</v>
      </c>
      <c r="L3134" s="1" t="s">
        <v>8202</v>
      </c>
      <c r="M3134" s="1" t="s">
        <v>8203</v>
      </c>
    </row>
    <row r="3135" spans="1:13" x14ac:dyDescent="0.25">
      <c r="A3135" s="1" t="s">
        <v>8204</v>
      </c>
      <c r="B3135" s="1" t="s">
        <v>10</v>
      </c>
      <c r="C3135" s="1" t="s">
        <v>27</v>
      </c>
      <c r="D3135" s="1" t="s">
        <v>179</v>
      </c>
      <c r="E3135" s="1" t="s">
        <v>21975</v>
      </c>
      <c r="F3135" s="1" t="s">
        <v>87646</v>
      </c>
      <c r="G3135" s="2">
        <v>43814</v>
      </c>
      <c r="H3135">
        <v>2019</v>
      </c>
      <c r="I3135">
        <v>2006</v>
      </c>
      <c r="J3135" s="1" t="s">
        <v>47</v>
      </c>
      <c r="K3135" s="1" t="s">
        <v>8206</v>
      </c>
      <c r="L3135" s="1" t="s">
        <v>8199</v>
      </c>
      <c r="M3135" s="1" t="s">
        <v>8205</v>
      </c>
    </row>
    <row r="3136" spans="1:13" x14ac:dyDescent="0.25">
      <c r="A3136" s="1" t="s">
        <v>8207</v>
      </c>
      <c r="B3136" s="1" t="s">
        <v>10</v>
      </c>
      <c r="C3136" s="1" t="s">
        <v>8208</v>
      </c>
      <c r="D3136" s="1" t="s">
        <v>179</v>
      </c>
      <c r="E3136" s="1" t="s">
        <v>21975</v>
      </c>
      <c r="F3136" s="1" t="s">
        <v>21983</v>
      </c>
      <c r="G3136" s="2">
        <v>43814</v>
      </c>
      <c r="H3136">
        <v>2019</v>
      </c>
      <c r="I3136">
        <v>2011</v>
      </c>
      <c r="J3136" s="1" t="s">
        <v>47</v>
      </c>
      <c r="K3136" s="1" t="s">
        <v>1026</v>
      </c>
      <c r="L3136" s="1" t="s">
        <v>8199</v>
      </c>
      <c r="M3136" s="1" t="s">
        <v>8209</v>
      </c>
    </row>
    <row r="3137" spans="1:13" x14ac:dyDescent="0.25">
      <c r="A3137" s="1" t="s">
        <v>8210</v>
      </c>
      <c r="B3137" s="1" t="s">
        <v>10</v>
      </c>
      <c r="C3137" s="1" t="s">
        <v>27</v>
      </c>
      <c r="D3137" s="1" t="s">
        <v>179</v>
      </c>
      <c r="E3137" s="1" t="s">
        <v>21979</v>
      </c>
      <c r="F3137" s="1" t="s">
        <v>21977</v>
      </c>
      <c r="G3137" s="2">
        <v>43814</v>
      </c>
      <c r="H3137">
        <v>2019</v>
      </c>
      <c r="I3137">
        <v>2013</v>
      </c>
      <c r="J3137" s="1" t="s">
        <v>47</v>
      </c>
      <c r="K3137" s="1" t="s">
        <v>647</v>
      </c>
      <c r="L3137" s="1" t="s">
        <v>8211</v>
      </c>
      <c r="M3137" s="1" t="s">
        <v>8212</v>
      </c>
    </row>
    <row r="3138" spans="1:13" x14ac:dyDescent="0.25">
      <c r="A3138" s="1" t="s">
        <v>8213</v>
      </c>
      <c r="B3138" s="1" t="s">
        <v>10</v>
      </c>
      <c r="C3138" s="1" t="s">
        <v>27</v>
      </c>
      <c r="D3138" s="1" t="s">
        <v>4800</v>
      </c>
      <c r="E3138" s="1" t="s">
        <v>21986</v>
      </c>
      <c r="F3138" s="1" t="s">
        <v>87646</v>
      </c>
      <c r="G3138" s="2">
        <v>43814</v>
      </c>
      <c r="H3138">
        <v>2019</v>
      </c>
      <c r="I3138">
        <v>2011</v>
      </c>
      <c r="J3138" s="1" t="s">
        <v>47</v>
      </c>
      <c r="K3138" s="1" t="s">
        <v>647</v>
      </c>
      <c r="L3138" s="1" t="s">
        <v>2814</v>
      </c>
      <c r="M3138" s="1" t="s">
        <v>8214</v>
      </c>
    </row>
    <row r="3139" spans="1:13" x14ac:dyDescent="0.25">
      <c r="A3139" s="1" t="s">
        <v>8215</v>
      </c>
      <c r="B3139" s="1" t="s">
        <v>22037</v>
      </c>
      <c r="C3139" s="1" t="s">
        <v>197</v>
      </c>
      <c r="D3139" s="1" t="s">
        <v>1129</v>
      </c>
      <c r="E3139" s="1" t="s">
        <v>21968</v>
      </c>
      <c r="F3139" s="1" t="s">
        <v>87646</v>
      </c>
      <c r="G3139" s="2">
        <v>43814</v>
      </c>
      <c r="H3139">
        <v>2019</v>
      </c>
      <c r="I3139">
        <v>2012</v>
      </c>
      <c r="J3139" s="1" t="s">
        <v>65</v>
      </c>
      <c r="K3139" s="1" t="s">
        <v>24</v>
      </c>
      <c r="L3139" s="1" t="s">
        <v>8216</v>
      </c>
      <c r="M3139" s="1" t="s">
        <v>8217</v>
      </c>
    </row>
    <row r="3140" spans="1:13" x14ac:dyDescent="0.25">
      <c r="A3140" s="1" t="s">
        <v>8218</v>
      </c>
      <c r="B3140" s="1" t="s">
        <v>10</v>
      </c>
      <c r="C3140" s="1" t="s">
        <v>87646</v>
      </c>
      <c r="D3140" s="1" t="s">
        <v>33</v>
      </c>
      <c r="E3140" s="1" t="s">
        <v>21979</v>
      </c>
      <c r="F3140" s="1" t="s">
        <v>21975</v>
      </c>
      <c r="G3140" s="2">
        <v>43814</v>
      </c>
      <c r="H3140">
        <v>2019</v>
      </c>
      <c r="I3140">
        <v>2019</v>
      </c>
      <c r="J3140" s="1" t="s">
        <v>47</v>
      </c>
      <c r="K3140" s="1" t="s">
        <v>565</v>
      </c>
      <c r="L3140" s="1" t="s">
        <v>3202</v>
      </c>
      <c r="M3140" s="1" t="s">
        <v>8219</v>
      </c>
    </row>
    <row r="3141" spans="1:13" x14ac:dyDescent="0.25">
      <c r="A3141" s="1" t="s">
        <v>8220</v>
      </c>
      <c r="B3141" s="1" t="s">
        <v>10</v>
      </c>
      <c r="C3141" s="1" t="s">
        <v>27</v>
      </c>
      <c r="D3141" s="1" t="s">
        <v>110</v>
      </c>
      <c r="E3141" s="1" t="s">
        <v>21977</v>
      </c>
      <c r="F3141" s="1" t="s">
        <v>21975</v>
      </c>
      <c r="G3141" s="2">
        <v>43814</v>
      </c>
      <c r="H3141">
        <v>2019</v>
      </c>
      <c r="I3141">
        <v>2007</v>
      </c>
      <c r="J3141" s="1" t="s">
        <v>47</v>
      </c>
      <c r="K3141" s="1" t="s">
        <v>375</v>
      </c>
      <c r="L3141" s="1" t="s">
        <v>8221</v>
      </c>
      <c r="M3141" s="1" t="s">
        <v>8222</v>
      </c>
    </row>
    <row r="3142" spans="1:13" x14ac:dyDescent="0.25">
      <c r="A3142" s="1" t="s">
        <v>8223</v>
      </c>
      <c r="B3142" s="1" t="s">
        <v>10</v>
      </c>
      <c r="C3142" s="1" t="s">
        <v>192</v>
      </c>
      <c r="D3142" s="1" t="s">
        <v>110</v>
      </c>
      <c r="E3142" s="1" t="s">
        <v>21975</v>
      </c>
      <c r="F3142" s="1" t="s">
        <v>21982</v>
      </c>
      <c r="G3142" s="2">
        <v>43814</v>
      </c>
      <c r="H3142">
        <v>2019</v>
      </c>
      <c r="I3142">
        <v>2017</v>
      </c>
      <c r="J3142" s="1" t="s">
        <v>47</v>
      </c>
      <c r="K3142" s="1" t="s">
        <v>170</v>
      </c>
      <c r="L3142" s="1" t="s">
        <v>8224</v>
      </c>
      <c r="M3142" s="1" t="s">
        <v>8225</v>
      </c>
    </row>
    <row r="3143" spans="1:13" x14ac:dyDescent="0.25">
      <c r="A3143" s="1" t="s">
        <v>8226</v>
      </c>
      <c r="B3143" s="1" t="s">
        <v>10</v>
      </c>
      <c r="C3143" s="1" t="s">
        <v>27</v>
      </c>
      <c r="D3143" s="1" t="s">
        <v>372</v>
      </c>
      <c r="E3143" s="1" t="s">
        <v>21975</v>
      </c>
      <c r="F3143" s="1" t="s">
        <v>21986</v>
      </c>
      <c r="G3143" s="2">
        <v>43814</v>
      </c>
      <c r="H3143">
        <v>2019</v>
      </c>
      <c r="I3143">
        <v>2010</v>
      </c>
      <c r="J3143" s="1" t="s">
        <v>47</v>
      </c>
      <c r="K3143" s="1" t="s">
        <v>647</v>
      </c>
      <c r="L3143" s="1" t="s">
        <v>8227</v>
      </c>
      <c r="M3143" s="1" t="s">
        <v>8228</v>
      </c>
    </row>
    <row r="3144" spans="1:13" x14ac:dyDescent="0.25">
      <c r="A3144" s="1" t="s">
        <v>8229</v>
      </c>
      <c r="B3144" s="1" t="s">
        <v>10</v>
      </c>
      <c r="C3144" s="1" t="s">
        <v>27</v>
      </c>
      <c r="D3144" s="1" t="s">
        <v>179</v>
      </c>
      <c r="E3144" s="1" t="s">
        <v>21977</v>
      </c>
      <c r="F3144" s="1" t="s">
        <v>21975</v>
      </c>
      <c r="G3144" s="2">
        <v>43814</v>
      </c>
      <c r="H3144">
        <v>2019</v>
      </c>
      <c r="I3144">
        <v>2004</v>
      </c>
      <c r="J3144" s="1" t="s">
        <v>65</v>
      </c>
      <c r="K3144" s="1" t="s">
        <v>3114</v>
      </c>
      <c r="L3144" s="1" t="s">
        <v>8199</v>
      </c>
      <c r="M3144" s="1" t="s">
        <v>8230</v>
      </c>
    </row>
    <row r="3145" spans="1:13" x14ac:dyDescent="0.25">
      <c r="A3145" s="1" t="s">
        <v>8231</v>
      </c>
      <c r="B3145" s="1" t="s">
        <v>10</v>
      </c>
      <c r="C3145" s="1" t="s">
        <v>27</v>
      </c>
      <c r="D3145" s="1" t="s">
        <v>372</v>
      </c>
      <c r="E3145" s="1" t="s">
        <v>21975</v>
      </c>
      <c r="F3145" s="1" t="s">
        <v>21982</v>
      </c>
      <c r="G3145" s="2">
        <v>43814</v>
      </c>
      <c r="H3145">
        <v>2019</v>
      </c>
      <c r="I3145">
        <v>2009</v>
      </c>
      <c r="J3145" s="1" t="s">
        <v>47</v>
      </c>
      <c r="K3145" s="1" t="s">
        <v>587</v>
      </c>
      <c r="L3145" s="1" t="s">
        <v>8202</v>
      </c>
      <c r="M3145" s="1" t="s">
        <v>8232</v>
      </c>
    </row>
    <row r="3146" spans="1:13" x14ac:dyDescent="0.25">
      <c r="A3146" s="1" t="s">
        <v>8233</v>
      </c>
      <c r="B3146" s="1" t="s">
        <v>10</v>
      </c>
      <c r="C3146" s="1" t="s">
        <v>6097</v>
      </c>
      <c r="D3146" s="1" t="s">
        <v>110</v>
      </c>
      <c r="E3146" s="1" t="s">
        <v>21977</v>
      </c>
      <c r="F3146" s="1" t="s">
        <v>21975</v>
      </c>
      <c r="G3146" s="2">
        <v>43814</v>
      </c>
      <c r="H3146">
        <v>2019</v>
      </c>
      <c r="I3146">
        <v>2017</v>
      </c>
      <c r="J3146" s="1" t="s">
        <v>19</v>
      </c>
      <c r="K3146" s="1" t="s">
        <v>52</v>
      </c>
      <c r="L3146" s="1" t="s">
        <v>6098</v>
      </c>
      <c r="M3146" s="1" t="s">
        <v>8234</v>
      </c>
    </row>
    <row r="3147" spans="1:13" x14ac:dyDescent="0.25">
      <c r="A3147" s="1" t="s">
        <v>8235</v>
      </c>
      <c r="B3147" s="1" t="s">
        <v>10</v>
      </c>
      <c r="C3147" s="1" t="s">
        <v>27</v>
      </c>
      <c r="D3147" s="1" t="s">
        <v>372</v>
      </c>
      <c r="E3147" s="1" t="s">
        <v>21975</v>
      </c>
      <c r="F3147" s="1" t="s">
        <v>21983</v>
      </c>
      <c r="G3147" s="2">
        <v>43814</v>
      </c>
      <c r="H3147">
        <v>2019</v>
      </c>
      <c r="I3147">
        <v>2008</v>
      </c>
      <c r="J3147" s="1" t="s">
        <v>47</v>
      </c>
      <c r="K3147" s="1" t="s">
        <v>898</v>
      </c>
      <c r="L3147" s="1" t="s">
        <v>8236</v>
      </c>
      <c r="M3147" s="1" t="s">
        <v>8237</v>
      </c>
    </row>
    <row r="3148" spans="1:13" x14ac:dyDescent="0.25">
      <c r="A3148" s="1" t="s">
        <v>8238</v>
      </c>
      <c r="B3148" s="1" t="s">
        <v>22037</v>
      </c>
      <c r="C3148" s="1" t="s">
        <v>11</v>
      </c>
      <c r="D3148" s="1" t="s">
        <v>136</v>
      </c>
      <c r="E3148" s="1" t="s">
        <v>21972</v>
      </c>
      <c r="F3148" s="1" t="s">
        <v>87646</v>
      </c>
      <c r="G3148" s="2">
        <v>43814</v>
      </c>
      <c r="H3148">
        <v>2019</v>
      </c>
      <c r="I3148">
        <v>2012</v>
      </c>
      <c r="J3148" s="1" t="s">
        <v>138</v>
      </c>
      <c r="K3148" s="1" t="s">
        <v>20</v>
      </c>
      <c r="L3148" s="1" t="s">
        <v>87646</v>
      </c>
      <c r="M3148" s="1" t="s">
        <v>8239</v>
      </c>
    </row>
    <row r="3149" spans="1:13" x14ac:dyDescent="0.25">
      <c r="A3149" s="1" t="s">
        <v>8240</v>
      </c>
      <c r="B3149" s="1" t="s">
        <v>10</v>
      </c>
      <c r="C3149" s="1" t="s">
        <v>27</v>
      </c>
      <c r="D3149" s="1" t="s">
        <v>372</v>
      </c>
      <c r="E3149" s="1" t="s">
        <v>21975</v>
      </c>
      <c r="F3149" s="1" t="s">
        <v>21986</v>
      </c>
      <c r="G3149" s="2">
        <v>43814</v>
      </c>
      <c r="H3149">
        <v>2019</v>
      </c>
      <c r="I3149">
        <v>2012</v>
      </c>
      <c r="J3149" s="1" t="s">
        <v>47</v>
      </c>
      <c r="K3149" s="1" t="s">
        <v>792</v>
      </c>
      <c r="L3149" s="1" t="s">
        <v>8221</v>
      </c>
      <c r="M3149" s="1" t="s">
        <v>8241</v>
      </c>
    </row>
    <row r="3150" spans="1:13" x14ac:dyDescent="0.25">
      <c r="A3150" s="1" t="s">
        <v>8242</v>
      </c>
      <c r="B3150" s="1" t="s">
        <v>22037</v>
      </c>
      <c r="C3150" s="1" t="s">
        <v>11</v>
      </c>
      <c r="D3150" s="1" t="s">
        <v>136</v>
      </c>
      <c r="E3150" s="1" t="s">
        <v>21972</v>
      </c>
      <c r="F3150" s="1" t="s">
        <v>87646</v>
      </c>
      <c r="G3150" s="2">
        <v>43814</v>
      </c>
      <c r="H3150">
        <v>2019</v>
      </c>
      <c r="I3150">
        <v>2005</v>
      </c>
      <c r="J3150" s="1" t="s">
        <v>138</v>
      </c>
      <c r="K3150" s="1" t="s">
        <v>132</v>
      </c>
      <c r="L3150" s="1" t="s">
        <v>87646</v>
      </c>
      <c r="M3150" s="1" t="s">
        <v>8243</v>
      </c>
    </row>
    <row r="3151" spans="1:13" x14ac:dyDescent="0.25">
      <c r="A3151" s="1" t="s">
        <v>8244</v>
      </c>
      <c r="B3151" s="1" t="s">
        <v>10</v>
      </c>
      <c r="C3151" s="1" t="s">
        <v>27</v>
      </c>
      <c r="D3151" s="1" t="s">
        <v>110</v>
      </c>
      <c r="E3151" s="1" t="s">
        <v>21977</v>
      </c>
      <c r="F3151" s="1" t="s">
        <v>21975</v>
      </c>
      <c r="G3151" s="2">
        <v>43814</v>
      </c>
      <c r="H3151">
        <v>2019</v>
      </c>
      <c r="I3151">
        <v>2011</v>
      </c>
      <c r="J3151" s="1" t="s">
        <v>47</v>
      </c>
      <c r="K3151" s="1" t="s">
        <v>453</v>
      </c>
      <c r="L3151" s="1" t="s">
        <v>8202</v>
      </c>
      <c r="M3151" s="1" t="s">
        <v>8245</v>
      </c>
    </row>
    <row r="3152" spans="1:13" x14ac:dyDescent="0.25">
      <c r="A3152" s="1" t="s">
        <v>8246</v>
      </c>
      <c r="B3152" s="1" t="s">
        <v>10</v>
      </c>
      <c r="C3152" s="1" t="s">
        <v>11</v>
      </c>
      <c r="D3152" s="1" t="s">
        <v>179</v>
      </c>
      <c r="E3152" s="1" t="s">
        <v>21977</v>
      </c>
      <c r="F3152" s="1" t="s">
        <v>87646</v>
      </c>
      <c r="G3152" s="2">
        <v>43812</v>
      </c>
      <c r="H3152">
        <v>2019</v>
      </c>
      <c r="I3152">
        <v>2019</v>
      </c>
      <c r="J3152" s="1" t="s">
        <v>182</v>
      </c>
      <c r="K3152" s="1" t="s">
        <v>606</v>
      </c>
      <c r="L3152" s="1" t="s">
        <v>8247</v>
      </c>
      <c r="M3152" s="1" t="s">
        <v>8248</v>
      </c>
    </row>
    <row r="3153" spans="1:13" x14ac:dyDescent="0.25">
      <c r="A3153" s="1" t="s">
        <v>8249</v>
      </c>
      <c r="B3153" s="1" t="s">
        <v>10</v>
      </c>
      <c r="C3153" s="1" t="s">
        <v>192</v>
      </c>
      <c r="D3153" s="1" t="s">
        <v>110</v>
      </c>
      <c r="E3153" s="1" t="s">
        <v>21975</v>
      </c>
      <c r="F3153" s="1" t="s">
        <v>87646</v>
      </c>
      <c r="G3153" s="2">
        <v>43812</v>
      </c>
      <c r="H3153">
        <v>2019</v>
      </c>
      <c r="I3153">
        <v>2016</v>
      </c>
      <c r="J3153" s="1" t="s">
        <v>19</v>
      </c>
      <c r="K3153" s="1" t="s">
        <v>200</v>
      </c>
      <c r="L3153" s="1" t="s">
        <v>1752</v>
      </c>
      <c r="M3153" s="1" t="s">
        <v>8250</v>
      </c>
    </row>
    <row r="3154" spans="1:13" x14ac:dyDescent="0.25">
      <c r="A3154" s="1" t="s">
        <v>8251</v>
      </c>
      <c r="B3154" s="1" t="s">
        <v>10</v>
      </c>
      <c r="C3154" s="1" t="s">
        <v>17</v>
      </c>
      <c r="D3154" s="1" t="s">
        <v>110</v>
      </c>
      <c r="E3154" s="1" t="s">
        <v>21975</v>
      </c>
      <c r="F3154" s="1" t="s">
        <v>21982</v>
      </c>
      <c r="G3154" s="2">
        <v>43812</v>
      </c>
      <c r="H3154">
        <v>2019</v>
      </c>
      <c r="I3154">
        <v>2017</v>
      </c>
      <c r="J3154" s="1" t="s">
        <v>19</v>
      </c>
      <c r="K3154" s="1" t="s">
        <v>208</v>
      </c>
      <c r="L3154" s="1" t="s">
        <v>185</v>
      </c>
      <c r="M3154" s="1" t="s">
        <v>8252</v>
      </c>
    </row>
    <row r="3155" spans="1:13" x14ac:dyDescent="0.25">
      <c r="A3155" s="1" t="s">
        <v>8253</v>
      </c>
      <c r="B3155" s="1" t="s">
        <v>10</v>
      </c>
      <c r="C3155" s="1" t="s">
        <v>192</v>
      </c>
      <c r="D3155" s="1" t="s">
        <v>110</v>
      </c>
      <c r="E3155" s="1" t="s">
        <v>21975</v>
      </c>
      <c r="F3155" s="1" t="s">
        <v>21982</v>
      </c>
      <c r="G3155" s="2">
        <v>43812</v>
      </c>
      <c r="H3155">
        <v>2019</v>
      </c>
      <c r="I3155">
        <v>2016</v>
      </c>
      <c r="J3155" s="1" t="s">
        <v>47</v>
      </c>
      <c r="K3155" s="1" t="s">
        <v>142</v>
      </c>
      <c r="L3155" s="1" t="s">
        <v>6874</v>
      </c>
      <c r="M3155" s="1" t="s">
        <v>87646</v>
      </c>
    </row>
    <row r="3156" spans="1:13" x14ac:dyDescent="0.25">
      <c r="A3156" s="1" t="s">
        <v>8254</v>
      </c>
      <c r="B3156" s="1" t="s">
        <v>10</v>
      </c>
      <c r="C3156" s="1" t="s">
        <v>87646</v>
      </c>
      <c r="D3156" s="1" t="s">
        <v>372</v>
      </c>
      <c r="E3156" s="1" t="s">
        <v>21975</v>
      </c>
      <c r="F3156" s="1" t="s">
        <v>21982</v>
      </c>
      <c r="G3156" s="2">
        <v>43812</v>
      </c>
      <c r="H3156">
        <v>2019</v>
      </c>
      <c r="I3156">
        <v>2018</v>
      </c>
      <c r="J3156" s="1" t="s">
        <v>47</v>
      </c>
      <c r="K3156" s="1" t="s">
        <v>598</v>
      </c>
      <c r="L3156" s="1" t="s">
        <v>8255</v>
      </c>
      <c r="M3156" s="1" t="s">
        <v>8256</v>
      </c>
    </row>
    <row r="3157" spans="1:13" x14ac:dyDescent="0.25">
      <c r="A3157" s="1" t="s">
        <v>8257</v>
      </c>
      <c r="B3157" s="1" t="s">
        <v>10</v>
      </c>
      <c r="C3157" s="1" t="s">
        <v>954</v>
      </c>
      <c r="D3157" s="1" t="s">
        <v>4800</v>
      </c>
      <c r="E3157" s="1" t="s">
        <v>21986</v>
      </c>
      <c r="F3157" s="1" t="s">
        <v>87646</v>
      </c>
      <c r="G3157" s="2">
        <v>43812</v>
      </c>
      <c r="H3157">
        <v>2019</v>
      </c>
      <c r="I3157">
        <v>2019</v>
      </c>
      <c r="J3157" s="1" t="s">
        <v>19</v>
      </c>
      <c r="K3157" s="1" t="s">
        <v>225</v>
      </c>
      <c r="L3157" s="1" t="s">
        <v>8258</v>
      </c>
      <c r="M3157" s="1" t="s">
        <v>8259</v>
      </c>
    </row>
    <row r="3158" spans="1:13" x14ac:dyDescent="0.25">
      <c r="A3158" s="1" t="s">
        <v>8260</v>
      </c>
      <c r="B3158" s="1" t="s">
        <v>10</v>
      </c>
      <c r="C3158" s="1" t="s">
        <v>87646</v>
      </c>
      <c r="D3158" s="1" t="s">
        <v>4800</v>
      </c>
      <c r="E3158" s="1" t="s">
        <v>21986</v>
      </c>
      <c r="F3158" s="1" t="s">
        <v>87646</v>
      </c>
      <c r="G3158" s="2">
        <v>43812</v>
      </c>
      <c r="H3158">
        <v>2019</v>
      </c>
      <c r="I3158">
        <v>2018</v>
      </c>
      <c r="J3158" s="1" t="s">
        <v>19</v>
      </c>
      <c r="K3158" s="1" t="s">
        <v>565</v>
      </c>
      <c r="L3158" s="1" t="s">
        <v>1752</v>
      </c>
      <c r="M3158" s="1" t="s">
        <v>8261</v>
      </c>
    </row>
    <row r="3159" spans="1:13" x14ac:dyDescent="0.25">
      <c r="A3159" s="1" t="s">
        <v>8262</v>
      </c>
      <c r="B3159" s="1" t="s">
        <v>10</v>
      </c>
      <c r="C3159" s="1" t="s">
        <v>44</v>
      </c>
      <c r="D3159" s="1" t="s">
        <v>850</v>
      </c>
      <c r="E3159" s="1" t="s">
        <v>87646</v>
      </c>
      <c r="F3159" s="1" t="s">
        <v>87646</v>
      </c>
      <c r="G3159" s="2">
        <v>43811</v>
      </c>
      <c r="H3159">
        <v>2019</v>
      </c>
      <c r="I3159">
        <v>2019</v>
      </c>
      <c r="J3159" s="1" t="s">
        <v>19</v>
      </c>
      <c r="K3159" s="1" t="s">
        <v>1208</v>
      </c>
      <c r="L3159" s="1" t="s">
        <v>8263</v>
      </c>
      <c r="M3159" s="1" t="s">
        <v>8264</v>
      </c>
    </row>
    <row r="3160" spans="1:13" x14ac:dyDescent="0.25">
      <c r="A3160" s="1" t="s">
        <v>8265</v>
      </c>
      <c r="B3160" s="1" t="s">
        <v>10</v>
      </c>
      <c r="C3160" s="1" t="s">
        <v>8266</v>
      </c>
      <c r="D3160" s="1" t="s">
        <v>372</v>
      </c>
      <c r="E3160" s="1" t="s">
        <v>21975</v>
      </c>
      <c r="F3160" s="1" t="s">
        <v>87646</v>
      </c>
      <c r="G3160" s="2">
        <v>43810</v>
      </c>
      <c r="H3160">
        <v>2019</v>
      </c>
      <c r="I3160">
        <v>2019</v>
      </c>
      <c r="J3160" s="1" t="s">
        <v>19</v>
      </c>
      <c r="K3160" s="1" t="s">
        <v>382</v>
      </c>
      <c r="L3160" s="1" t="s">
        <v>8267</v>
      </c>
      <c r="M3160" s="1" t="s">
        <v>8268</v>
      </c>
    </row>
    <row r="3161" spans="1:13" x14ac:dyDescent="0.25">
      <c r="A3161" s="1" t="s">
        <v>8269</v>
      </c>
      <c r="B3161" s="1" t="s">
        <v>10</v>
      </c>
      <c r="C3161" s="1" t="s">
        <v>1511</v>
      </c>
      <c r="D3161" s="1" t="s">
        <v>110</v>
      </c>
      <c r="E3161" s="1" t="s">
        <v>21975</v>
      </c>
      <c r="F3161" s="1" t="s">
        <v>87646</v>
      </c>
      <c r="G3161" s="2">
        <v>43809</v>
      </c>
      <c r="H3161">
        <v>2019</v>
      </c>
      <c r="I3161">
        <v>2017</v>
      </c>
      <c r="J3161" s="1" t="s">
        <v>47</v>
      </c>
      <c r="K3161" s="1" t="s">
        <v>515</v>
      </c>
      <c r="L3161" s="1" t="s">
        <v>6436</v>
      </c>
      <c r="M3161" s="1" t="s">
        <v>8270</v>
      </c>
    </row>
    <row r="3162" spans="1:13" x14ac:dyDescent="0.25">
      <c r="A3162" s="1" t="s">
        <v>8271</v>
      </c>
      <c r="B3162" s="1" t="s">
        <v>10</v>
      </c>
      <c r="C3162" s="1" t="s">
        <v>11</v>
      </c>
      <c r="D3162" s="1" t="s">
        <v>850</v>
      </c>
      <c r="E3162" s="1" t="s">
        <v>87646</v>
      </c>
      <c r="F3162" s="1" t="s">
        <v>87646</v>
      </c>
      <c r="G3162" s="2">
        <v>43809</v>
      </c>
      <c r="H3162">
        <v>2019</v>
      </c>
      <c r="I3162">
        <v>2019</v>
      </c>
      <c r="J3162" s="1" t="s">
        <v>19</v>
      </c>
      <c r="K3162" s="1" t="s">
        <v>2124</v>
      </c>
      <c r="L3162" s="1" t="s">
        <v>8272</v>
      </c>
      <c r="M3162" s="1" t="s">
        <v>8273</v>
      </c>
    </row>
    <row r="3163" spans="1:13" x14ac:dyDescent="0.25">
      <c r="A3163" s="1" t="s">
        <v>8274</v>
      </c>
      <c r="B3163" s="1" t="s">
        <v>10</v>
      </c>
      <c r="C3163" s="1" t="s">
        <v>11</v>
      </c>
      <c r="D3163" s="1" t="s">
        <v>33</v>
      </c>
      <c r="E3163" s="1" t="s">
        <v>21979</v>
      </c>
      <c r="F3163" s="1" t="s">
        <v>87646</v>
      </c>
      <c r="G3163" s="2">
        <v>43808</v>
      </c>
      <c r="H3163">
        <v>2019</v>
      </c>
      <c r="I3163">
        <v>2019</v>
      </c>
      <c r="J3163" s="1" t="s">
        <v>65</v>
      </c>
      <c r="K3163" s="1" t="s">
        <v>2377</v>
      </c>
      <c r="L3163" s="1" t="s">
        <v>8275</v>
      </c>
      <c r="M3163" s="1" t="s">
        <v>8276</v>
      </c>
    </row>
    <row r="3164" spans="1:13" x14ac:dyDescent="0.25">
      <c r="A3164" s="1" t="s">
        <v>8277</v>
      </c>
      <c r="B3164" s="1" t="s">
        <v>10</v>
      </c>
      <c r="C3164" s="1" t="s">
        <v>11</v>
      </c>
      <c r="D3164" s="1" t="s">
        <v>726</v>
      </c>
      <c r="E3164" s="1" t="s">
        <v>21974</v>
      </c>
      <c r="F3164" s="1" t="s">
        <v>87646</v>
      </c>
      <c r="G3164" s="2">
        <v>43808</v>
      </c>
      <c r="H3164">
        <v>2019</v>
      </c>
      <c r="I3164">
        <v>2017</v>
      </c>
      <c r="J3164" s="1" t="s">
        <v>182</v>
      </c>
      <c r="K3164" s="1" t="s">
        <v>313</v>
      </c>
      <c r="L3164" s="1" t="s">
        <v>8278</v>
      </c>
      <c r="M3164" s="1" t="s">
        <v>8279</v>
      </c>
    </row>
    <row r="3165" spans="1:13" x14ac:dyDescent="0.25">
      <c r="A3165" s="1" t="s">
        <v>8280</v>
      </c>
      <c r="B3165" s="1" t="s">
        <v>10</v>
      </c>
      <c r="C3165" s="1" t="s">
        <v>27</v>
      </c>
      <c r="D3165" s="1" t="s">
        <v>179</v>
      </c>
      <c r="E3165" s="1" t="s">
        <v>21975</v>
      </c>
      <c r="F3165" s="1" t="s">
        <v>87646</v>
      </c>
      <c r="G3165" s="2">
        <v>43807</v>
      </c>
      <c r="H3165">
        <v>2019</v>
      </c>
      <c r="I3165">
        <v>2019</v>
      </c>
      <c r="J3165" s="1" t="s">
        <v>47</v>
      </c>
      <c r="K3165" s="1" t="s">
        <v>7217</v>
      </c>
      <c r="L3165" s="1" t="s">
        <v>8281</v>
      </c>
      <c r="M3165" s="1" t="s">
        <v>8282</v>
      </c>
    </row>
    <row r="3166" spans="1:13" x14ac:dyDescent="0.25">
      <c r="A3166" s="1" t="s">
        <v>8283</v>
      </c>
      <c r="B3166" s="1" t="s">
        <v>10</v>
      </c>
      <c r="C3166" s="1" t="s">
        <v>922</v>
      </c>
      <c r="D3166" s="1" t="s">
        <v>372</v>
      </c>
      <c r="E3166" s="1" t="s">
        <v>21999</v>
      </c>
      <c r="F3166" s="1" t="s">
        <v>21975</v>
      </c>
      <c r="G3166" s="2">
        <v>43806</v>
      </c>
      <c r="H3166">
        <v>2019</v>
      </c>
      <c r="I3166">
        <v>2019</v>
      </c>
      <c r="J3166" s="1" t="s">
        <v>14</v>
      </c>
      <c r="K3166" s="1" t="s">
        <v>117</v>
      </c>
      <c r="L3166" s="1" t="s">
        <v>8284</v>
      </c>
      <c r="M3166" s="1" t="s">
        <v>8285</v>
      </c>
    </row>
    <row r="3167" spans="1:13" x14ac:dyDescent="0.25">
      <c r="A3167" s="1" t="s">
        <v>8286</v>
      </c>
      <c r="B3167" s="1" t="s">
        <v>22037</v>
      </c>
      <c r="C3167" s="1" t="s">
        <v>11</v>
      </c>
      <c r="D3167" s="1" t="s">
        <v>128</v>
      </c>
      <c r="E3167" s="1" t="s">
        <v>87646</v>
      </c>
      <c r="F3167" s="1" t="s">
        <v>87646</v>
      </c>
      <c r="G3167" s="2">
        <v>43805</v>
      </c>
      <c r="H3167">
        <v>2019</v>
      </c>
      <c r="I3167">
        <v>2019</v>
      </c>
      <c r="J3167" s="1" t="s">
        <v>19</v>
      </c>
      <c r="K3167" s="1" t="s">
        <v>24</v>
      </c>
      <c r="L3167" s="1" t="s">
        <v>87646</v>
      </c>
      <c r="M3167" s="1" t="s">
        <v>8287</v>
      </c>
    </row>
    <row r="3168" spans="1:13" x14ac:dyDescent="0.25">
      <c r="A3168" s="1" t="s">
        <v>8288</v>
      </c>
      <c r="B3168" s="1" t="s">
        <v>10</v>
      </c>
      <c r="C3168" s="1" t="s">
        <v>192</v>
      </c>
      <c r="D3168" s="1" t="s">
        <v>110</v>
      </c>
      <c r="E3168" s="1" t="s">
        <v>21975</v>
      </c>
      <c r="F3168" s="1" t="s">
        <v>87646</v>
      </c>
      <c r="G3168" s="2">
        <v>43805</v>
      </c>
      <c r="H3168">
        <v>2019</v>
      </c>
      <c r="I3168">
        <v>2017</v>
      </c>
      <c r="J3168" s="1" t="s">
        <v>47</v>
      </c>
      <c r="K3168" s="1" t="s">
        <v>425</v>
      </c>
      <c r="L3168" s="1" t="s">
        <v>3044</v>
      </c>
      <c r="M3168" s="1" t="s">
        <v>8289</v>
      </c>
    </row>
    <row r="3169" spans="1:13" x14ac:dyDescent="0.25">
      <c r="A3169" s="1" t="s">
        <v>8290</v>
      </c>
      <c r="B3169" s="1" t="s">
        <v>10</v>
      </c>
      <c r="C3169" s="1" t="s">
        <v>87646</v>
      </c>
      <c r="D3169" s="1" t="s">
        <v>372</v>
      </c>
      <c r="E3169" s="1" t="s">
        <v>21975</v>
      </c>
      <c r="F3169" s="1" t="s">
        <v>87646</v>
      </c>
      <c r="G3169" s="2">
        <v>43805</v>
      </c>
      <c r="H3169">
        <v>2019</v>
      </c>
      <c r="I3169">
        <v>2017</v>
      </c>
      <c r="J3169" s="1" t="s">
        <v>47</v>
      </c>
      <c r="K3169" s="1" t="s">
        <v>598</v>
      </c>
      <c r="L3169" s="1" t="s">
        <v>5745</v>
      </c>
      <c r="M3169" s="1" t="s">
        <v>8291</v>
      </c>
    </row>
    <row r="3170" spans="1:13" x14ac:dyDescent="0.25">
      <c r="A3170" s="1" t="s">
        <v>8292</v>
      </c>
      <c r="B3170" s="1" t="s">
        <v>22037</v>
      </c>
      <c r="C3170" s="1" t="s">
        <v>11</v>
      </c>
      <c r="D3170" s="1" t="s">
        <v>128</v>
      </c>
      <c r="E3170" s="1" t="s">
        <v>87646</v>
      </c>
      <c r="F3170" s="1" t="s">
        <v>87646</v>
      </c>
      <c r="G3170" s="2">
        <v>43805</v>
      </c>
      <c r="H3170">
        <v>2019</v>
      </c>
      <c r="I3170">
        <v>2020</v>
      </c>
      <c r="J3170" s="1" t="s">
        <v>65</v>
      </c>
      <c r="K3170" s="1" t="s">
        <v>88</v>
      </c>
      <c r="L3170" s="1" t="s">
        <v>87646</v>
      </c>
      <c r="M3170" s="1" t="s">
        <v>8293</v>
      </c>
    </row>
    <row r="3171" spans="1:13" x14ac:dyDescent="0.25">
      <c r="A3171" s="1" t="s">
        <v>8294</v>
      </c>
      <c r="B3171" s="1" t="s">
        <v>10</v>
      </c>
      <c r="C3171" s="1" t="s">
        <v>321</v>
      </c>
      <c r="D3171" s="1" t="s">
        <v>372</v>
      </c>
      <c r="E3171" s="1" t="s">
        <v>87646</v>
      </c>
      <c r="F3171" s="1" t="s">
        <v>87646</v>
      </c>
      <c r="G3171" s="2">
        <v>43805</v>
      </c>
      <c r="H3171">
        <v>2019</v>
      </c>
      <c r="I3171">
        <v>2019</v>
      </c>
      <c r="J3171" s="1" t="s">
        <v>182</v>
      </c>
      <c r="K3171" s="1" t="s">
        <v>1941</v>
      </c>
      <c r="L3171" s="1" t="s">
        <v>8295</v>
      </c>
      <c r="M3171" s="1" t="s">
        <v>8296</v>
      </c>
    </row>
    <row r="3172" spans="1:13" x14ac:dyDescent="0.25">
      <c r="A3172" s="1" t="s">
        <v>8297</v>
      </c>
      <c r="B3172" s="1" t="s">
        <v>10</v>
      </c>
      <c r="C3172" s="1" t="s">
        <v>197</v>
      </c>
      <c r="D3172" s="1" t="s">
        <v>179</v>
      </c>
      <c r="E3172" s="1" t="s">
        <v>21990</v>
      </c>
      <c r="F3172" s="1" t="s">
        <v>21975</v>
      </c>
      <c r="G3172" s="2">
        <v>43805</v>
      </c>
      <c r="H3172">
        <v>2019</v>
      </c>
      <c r="I3172">
        <v>2017</v>
      </c>
      <c r="J3172" s="1" t="s">
        <v>19</v>
      </c>
      <c r="K3172" s="1" t="s">
        <v>122</v>
      </c>
      <c r="L3172" s="1" t="s">
        <v>8298</v>
      </c>
      <c r="M3172" s="1" t="s">
        <v>8299</v>
      </c>
    </row>
    <row r="3173" spans="1:13" x14ac:dyDescent="0.25">
      <c r="A3173" s="1" t="s">
        <v>8300</v>
      </c>
      <c r="B3173" s="1" t="s">
        <v>10</v>
      </c>
      <c r="C3173" s="1" t="s">
        <v>192</v>
      </c>
      <c r="D3173" s="1" t="s">
        <v>372</v>
      </c>
      <c r="E3173" s="1" t="s">
        <v>21975</v>
      </c>
      <c r="F3173" s="1" t="s">
        <v>87646</v>
      </c>
      <c r="G3173" s="2">
        <v>43805</v>
      </c>
      <c r="H3173">
        <v>2019</v>
      </c>
      <c r="I3173">
        <v>2017</v>
      </c>
      <c r="J3173" s="1" t="s">
        <v>19</v>
      </c>
      <c r="K3173" s="1" t="s">
        <v>183</v>
      </c>
      <c r="L3173" s="1" t="s">
        <v>8301</v>
      </c>
      <c r="M3173" s="1" t="s">
        <v>8302</v>
      </c>
    </row>
    <row r="3174" spans="1:13" x14ac:dyDescent="0.25">
      <c r="A3174" s="1" t="s">
        <v>8303</v>
      </c>
      <c r="B3174" s="1" t="s">
        <v>10</v>
      </c>
      <c r="C3174" s="1" t="s">
        <v>11</v>
      </c>
      <c r="D3174" s="1" t="s">
        <v>33</v>
      </c>
      <c r="E3174" s="1" t="s">
        <v>87646</v>
      </c>
      <c r="F3174" s="1" t="s">
        <v>87646</v>
      </c>
      <c r="G3174" s="2">
        <v>43805</v>
      </c>
      <c r="H3174">
        <v>2019</v>
      </c>
      <c r="I3174">
        <v>2019</v>
      </c>
      <c r="J3174" s="1" t="s">
        <v>138</v>
      </c>
      <c r="K3174" s="1" t="s">
        <v>1402</v>
      </c>
      <c r="L3174" s="1" t="s">
        <v>87646</v>
      </c>
      <c r="M3174" s="1" t="s">
        <v>8304</v>
      </c>
    </row>
    <row r="3175" spans="1:13" x14ac:dyDescent="0.25">
      <c r="A3175" s="1" t="s">
        <v>8305</v>
      </c>
      <c r="B3175" s="1" t="s">
        <v>22037</v>
      </c>
      <c r="C3175" s="1" t="s">
        <v>197</v>
      </c>
      <c r="D3175" s="1" t="s">
        <v>1129</v>
      </c>
      <c r="E3175" s="1" t="s">
        <v>21968</v>
      </c>
      <c r="F3175" s="1" t="s">
        <v>21971</v>
      </c>
      <c r="G3175" s="2">
        <v>43805</v>
      </c>
      <c r="H3175">
        <v>2019</v>
      </c>
      <c r="I3175">
        <v>2019</v>
      </c>
      <c r="J3175" s="1" t="s">
        <v>65</v>
      </c>
      <c r="K3175" s="1" t="s">
        <v>24</v>
      </c>
      <c r="L3175" s="1" t="s">
        <v>87646</v>
      </c>
      <c r="M3175" s="1" t="s">
        <v>8306</v>
      </c>
    </row>
    <row r="3176" spans="1:13" x14ac:dyDescent="0.25">
      <c r="A3176" s="1" t="s">
        <v>8307</v>
      </c>
      <c r="B3176" s="1" t="s">
        <v>22037</v>
      </c>
      <c r="C3176" s="1" t="s">
        <v>922</v>
      </c>
      <c r="D3176" s="1" t="s">
        <v>16516</v>
      </c>
      <c r="E3176" s="1" t="s">
        <v>21965</v>
      </c>
      <c r="F3176" s="1" t="s">
        <v>21966</v>
      </c>
      <c r="G3176" s="2">
        <v>43805</v>
      </c>
      <c r="H3176">
        <v>2019</v>
      </c>
      <c r="I3176">
        <v>2019</v>
      </c>
      <c r="J3176" s="1" t="s">
        <v>19</v>
      </c>
      <c r="K3176" s="1" t="s">
        <v>20</v>
      </c>
      <c r="L3176" s="1" t="s">
        <v>8308</v>
      </c>
      <c r="M3176" s="1" t="s">
        <v>8309</v>
      </c>
    </row>
    <row r="3177" spans="1:13" x14ac:dyDescent="0.25">
      <c r="A3177" s="1" t="s">
        <v>8310</v>
      </c>
      <c r="B3177" s="1" t="s">
        <v>22037</v>
      </c>
      <c r="C3177" s="1" t="s">
        <v>11</v>
      </c>
      <c r="D3177" s="1" t="s">
        <v>21967</v>
      </c>
      <c r="E3177" s="1" t="s">
        <v>21978</v>
      </c>
      <c r="F3177" s="1" t="s">
        <v>87646</v>
      </c>
      <c r="G3177" s="2">
        <v>43805</v>
      </c>
      <c r="H3177">
        <v>2019</v>
      </c>
      <c r="I3177">
        <v>2019</v>
      </c>
      <c r="J3177" s="1" t="s">
        <v>47</v>
      </c>
      <c r="K3177" s="1" t="s">
        <v>24</v>
      </c>
      <c r="L3177" s="1" t="s">
        <v>8311</v>
      </c>
      <c r="M3177" s="1" t="s">
        <v>87646</v>
      </c>
    </row>
    <row r="3178" spans="1:13" x14ac:dyDescent="0.25">
      <c r="A3178" s="1" t="s">
        <v>8312</v>
      </c>
      <c r="B3178" s="1" t="s">
        <v>22037</v>
      </c>
      <c r="C3178" s="1" t="s">
        <v>364</v>
      </c>
      <c r="D3178" s="1" t="s">
        <v>16516</v>
      </c>
      <c r="E3178" s="1" t="s">
        <v>21981</v>
      </c>
      <c r="F3178" s="1" t="s">
        <v>21965</v>
      </c>
      <c r="G3178" s="2">
        <v>43805</v>
      </c>
      <c r="H3178">
        <v>2019</v>
      </c>
      <c r="I3178">
        <v>2019</v>
      </c>
      <c r="J3178" s="1" t="s">
        <v>19</v>
      </c>
      <c r="K3178" s="1" t="s">
        <v>24</v>
      </c>
      <c r="L3178" s="1" t="s">
        <v>87646</v>
      </c>
      <c r="M3178" s="1" t="s">
        <v>8313</v>
      </c>
    </row>
    <row r="3179" spans="1:13" x14ac:dyDescent="0.25">
      <c r="A3179" s="1" t="s">
        <v>8314</v>
      </c>
      <c r="B3179" s="1" t="s">
        <v>22037</v>
      </c>
      <c r="C3179" s="1" t="s">
        <v>87646</v>
      </c>
      <c r="D3179" s="1" t="s">
        <v>21967</v>
      </c>
      <c r="E3179" s="1" t="s">
        <v>21968</v>
      </c>
      <c r="F3179" s="1" t="s">
        <v>21971</v>
      </c>
      <c r="G3179" s="2">
        <v>43805</v>
      </c>
      <c r="H3179">
        <v>2019</v>
      </c>
      <c r="I3179">
        <v>2019</v>
      </c>
      <c r="J3179" s="1" t="s">
        <v>19</v>
      </c>
      <c r="K3179" s="1" t="s">
        <v>24</v>
      </c>
      <c r="L3179" s="1" t="s">
        <v>87646</v>
      </c>
      <c r="M3179" s="1" t="s">
        <v>8315</v>
      </c>
    </row>
    <row r="3180" spans="1:13" x14ac:dyDescent="0.25">
      <c r="A3180" s="1" t="s">
        <v>8316</v>
      </c>
      <c r="B3180" s="1" t="s">
        <v>10</v>
      </c>
      <c r="C3180" s="1" t="s">
        <v>192</v>
      </c>
      <c r="D3180" s="1" t="s">
        <v>110</v>
      </c>
      <c r="E3180" s="1" t="s">
        <v>21977</v>
      </c>
      <c r="F3180" s="1" t="s">
        <v>21975</v>
      </c>
      <c r="G3180" s="2">
        <v>43805</v>
      </c>
      <c r="H3180">
        <v>2019</v>
      </c>
      <c r="I3180">
        <v>2016</v>
      </c>
      <c r="J3180" s="1" t="s">
        <v>47</v>
      </c>
      <c r="K3180" s="1" t="s">
        <v>313</v>
      </c>
      <c r="L3180" s="1" t="s">
        <v>6874</v>
      </c>
      <c r="M3180" s="1" t="s">
        <v>8317</v>
      </c>
    </row>
    <row r="3181" spans="1:13" x14ac:dyDescent="0.25">
      <c r="A3181" s="1" t="s">
        <v>8318</v>
      </c>
      <c r="B3181" s="1" t="s">
        <v>10</v>
      </c>
      <c r="C3181" s="1" t="s">
        <v>6153</v>
      </c>
      <c r="D3181" s="1" t="s">
        <v>110</v>
      </c>
      <c r="E3181" s="1" t="s">
        <v>21977</v>
      </c>
      <c r="F3181" s="1" t="s">
        <v>21975</v>
      </c>
      <c r="G3181" s="2">
        <v>43805</v>
      </c>
      <c r="H3181">
        <v>2019</v>
      </c>
      <c r="I3181">
        <v>2017</v>
      </c>
      <c r="J3181" s="1" t="s">
        <v>65</v>
      </c>
      <c r="K3181" s="1" t="s">
        <v>220</v>
      </c>
      <c r="L3181" s="1" t="s">
        <v>6874</v>
      </c>
      <c r="M3181" s="1" t="s">
        <v>8319</v>
      </c>
    </row>
    <row r="3182" spans="1:13" x14ac:dyDescent="0.25">
      <c r="A3182" s="1" t="s">
        <v>8320</v>
      </c>
      <c r="B3182" s="1" t="s">
        <v>10</v>
      </c>
      <c r="C3182" s="1" t="s">
        <v>11</v>
      </c>
      <c r="D3182" s="1" t="s">
        <v>33</v>
      </c>
      <c r="E3182" s="1" t="s">
        <v>21977</v>
      </c>
      <c r="F3182" s="1" t="s">
        <v>21982</v>
      </c>
      <c r="G3182" s="2">
        <v>43804</v>
      </c>
      <c r="H3182">
        <v>2019</v>
      </c>
      <c r="I3182">
        <v>2019</v>
      </c>
      <c r="J3182" s="1" t="s">
        <v>65</v>
      </c>
      <c r="K3182" s="1" t="s">
        <v>228</v>
      </c>
      <c r="L3182" s="1" t="s">
        <v>8321</v>
      </c>
      <c r="M3182" s="1" t="s">
        <v>8322</v>
      </c>
    </row>
    <row r="3183" spans="1:13" x14ac:dyDescent="0.25">
      <c r="A3183" s="1" t="s">
        <v>8323</v>
      </c>
      <c r="B3183" s="1" t="s">
        <v>10</v>
      </c>
      <c r="C3183" s="1" t="s">
        <v>11</v>
      </c>
      <c r="D3183" s="1" t="s">
        <v>12</v>
      </c>
      <c r="E3183" s="1" t="s">
        <v>87646</v>
      </c>
      <c r="F3183" s="1" t="s">
        <v>87646</v>
      </c>
      <c r="G3183" s="2">
        <v>43804</v>
      </c>
      <c r="H3183">
        <v>2019</v>
      </c>
      <c r="I3183">
        <v>2019</v>
      </c>
      <c r="J3183" s="1" t="s">
        <v>19</v>
      </c>
      <c r="K3183" s="1" t="s">
        <v>3277</v>
      </c>
      <c r="L3183" s="1" t="s">
        <v>87646</v>
      </c>
      <c r="M3183" s="1" t="s">
        <v>8324</v>
      </c>
    </row>
    <row r="3184" spans="1:13" x14ac:dyDescent="0.25">
      <c r="A3184" s="1" t="s">
        <v>8325</v>
      </c>
      <c r="B3184" s="1" t="s">
        <v>22037</v>
      </c>
      <c r="C3184" s="1" t="s">
        <v>11</v>
      </c>
      <c r="D3184" s="1" t="s">
        <v>10290</v>
      </c>
      <c r="E3184" s="1" t="s">
        <v>21965</v>
      </c>
      <c r="F3184" s="1" t="s">
        <v>21973</v>
      </c>
      <c r="G3184" s="2">
        <v>43804</v>
      </c>
      <c r="H3184">
        <v>2019</v>
      </c>
      <c r="I3184">
        <v>2019</v>
      </c>
      <c r="J3184" s="1" t="s">
        <v>19</v>
      </c>
      <c r="K3184" s="1" t="s">
        <v>24</v>
      </c>
      <c r="L3184" s="1" t="s">
        <v>87646</v>
      </c>
      <c r="M3184" s="1" t="s">
        <v>8326</v>
      </c>
    </row>
    <row r="3185" spans="1:13" x14ac:dyDescent="0.25">
      <c r="A3185" s="1" t="s">
        <v>8327</v>
      </c>
      <c r="B3185" s="1" t="s">
        <v>22037</v>
      </c>
      <c r="C3185" s="1" t="s">
        <v>11</v>
      </c>
      <c r="D3185" s="1" t="s">
        <v>128</v>
      </c>
      <c r="E3185" s="1" t="s">
        <v>87646</v>
      </c>
      <c r="F3185" s="1" t="s">
        <v>87646</v>
      </c>
      <c r="G3185" s="2">
        <v>43803</v>
      </c>
      <c r="H3185">
        <v>2019</v>
      </c>
      <c r="I3185">
        <v>2019</v>
      </c>
      <c r="J3185" s="1" t="s">
        <v>19</v>
      </c>
      <c r="K3185" s="1" t="s">
        <v>20</v>
      </c>
      <c r="L3185" s="1" t="s">
        <v>87646</v>
      </c>
      <c r="M3185" s="1" t="s">
        <v>8328</v>
      </c>
    </row>
    <row r="3186" spans="1:13" x14ac:dyDescent="0.25">
      <c r="A3186" s="1" t="s">
        <v>8329</v>
      </c>
      <c r="B3186" s="1" t="s">
        <v>22037</v>
      </c>
      <c r="C3186" s="1" t="s">
        <v>1790</v>
      </c>
      <c r="D3186" s="1" t="s">
        <v>16516</v>
      </c>
      <c r="E3186" s="1" t="s">
        <v>21965</v>
      </c>
      <c r="F3186" s="1" t="s">
        <v>21995</v>
      </c>
      <c r="G3186" s="2">
        <v>43803</v>
      </c>
      <c r="H3186">
        <v>2019</v>
      </c>
      <c r="I3186">
        <v>2019</v>
      </c>
      <c r="J3186" s="1" t="s">
        <v>65</v>
      </c>
      <c r="K3186" s="1" t="s">
        <v>24</v>
      </c>
      <c r="L3186" s="1" t="s">
        <v>87646</v>
      </c>
      <c r="M3186" s="1" t="s">
        <v>8330</v>
      </c>
    </row>
    <row r="3187" spans="1:13" x14ac:dyDescent="0.25">
      <c r="A3187" s="1" t="s">
        <v>8331</v>
      </c>
      <c r="B3187" s="1" t="s">
        <v>22037</v>
      </c>
      <c r="C3187" s="1" t="s">
        <v>849</v>
      </c>
      <c r="D3187" s="1" t="s">
        <v>16516</v>
      </c>
      <c r="E3187" s="1" t="s">
        <v>21971</v>
      </c>
      <c r="F3187" s="1" t="s">
        <v>21981</v>
      </c>
      <c r="G3187" s="2">
        <v>43803</v>
      </c>
      <c r="H3187">
        <v>2019</v>
      </c>
      <c r="I3187">
        <v>2019</v>
      </c>
      <c r="J3187" s="1" t="s">
        <v>47</v>
      </c>
      <c r="K3187" s="1" t="s">
        <v>24</v>
      </c>
      <c r="L3187" s="1" t="s">
        <v>87646</v>
      </c>
      <c r="M3187" s="1" t="s">
        <v>8332</v>
      </c>
    </row>
    <row r="3188" spans="1:13" x14ac:dyDescent="0.25">
      <c r="A3188" s="1" t="s">
        <v>8333</v>
      </c>
      <c r="B3188" s="1" t="s">
        <v>10</v>
      </c>
      <c r="C3188" s="1" t="s">
        <v>11</v>
      </c>
      <c r="D3188" s="1" t="s">
        <v>850</v>
      </c>
      <c r="E3188" s="1" t="s">
        <v>87646</v>
      </c>
      <c r="F3188" s="1" t="s">
        <v>87646</v>
      </c>
      <c r="G3188" s="2">
        <v>43802</v>
      </c>
      <c r="H3188">
        <v>2019</v>
      </c>
      <c r="I3188">
        <v>2019</v>
      </c>
      <c r="J3188" s="1" t="s">
        <v>19</v>
      </c>
      <c r="K3188" s="1" t="s">
        <v>7953</v>
      </c>
      <c r="L3188" s="1" t="s">
        <v>8334</v>
      </c>
      <c r="M3188" s="1" t="s">
        <v>7117</v>
      </c>
    </row>
    <row r="3189" spans="1:13" x14ac:dyDescent="0.25">
      <c r="A3189" s="1" t="s">
        <v>8335</v>
      </c>
      <c r="B3189" s="1" t="s">
        <v>22037</v>
      </c>
      <c r="C3189" s="1" t="s">
        <v>11</v>
      </c>
      <c r="D3189" s="1" t="s">
        <v>22006</v>
      </c>
      <c r="E3189" s="1" t="s">
        <v>21966</v>
      </c>
      <c r="F3189" s="1" t="s">
        <v>21987</v>
      </c>
      <c r="G3189" s="2">
        <v>43801</v>
      </c>
      <c r="H3189">
        <v>2019</v>
      </c>
      <c r="I3189">
        <v>2018</v>
      </c>
      <c r="J3189" s="1" t="s">
        <v>19</v>
      </c>
      <c r="K3189" s="1" t="s">
        <v>24</v>
      </c>
      <c r="L3189" s="1" t="s">
        <v>87646</v>
      </c>
      <c r="M3189" s="1" t="s">
        <v>8336</v>
      </c>
    </row>
    <row r="3190" spans="1:13" x14ac:dyDescent="0.25">
      <c r="A3190" s="1" t="s">
        <v>8337</v>
      </c>
      <c r="B3190" s="1" t="s">
        <v>10</v>
      </c>
      <c r="C3190" s="1" t="s">
        <v>11</v>
      </c>
      <c r="D3190" s="1" t="s">
        <v>33</v>
      </c>
      <c r="E3190" s="1" t="s">
        <v>21979</v>
      </c>
      <c r="F3190" s="1" t="s">
        <v>21983</v>
      </c>
      <c r="G3190" s="2">
        <v>43800</v>
      </c>
      <c r="H3190">
        <v>2019</v>
      </c>
      <c r="I3190">
        <v>2019</v>
      </c>
      <c r="J3190" s="1" t="s">
        <v>36</v>
      </c>
      <c r="K3190" s="1" t="s">
        <v>541</v>
      </c>
      <c r="L3190" s="1" t="s">
        <v>8338</v>
      </c>
      <c r="M3190" s="1" t="s">
        <v>8339</v>
      </c>
    </row>
    <row r="3191" spans="1:13" x14ac:dyDescent="0.25">
      <c r="A3191" s="1" t="s">
        <v>8340</v>
      </c>
      <c r="B3191" s="1" t="s">
        <v>10</v>
      </c>
      <c r="C3191" s="1" t="s">
        <v>27</v>
      </c>
      <c r="D3191" s="1" t="s">
        <v>110</v>
      </c>
      <c r="E3191" s="1" t="s">
        <v>21975</v>
      </c>
      <c r="F3191" s="1" t="s">
        <v>21982</v>
      </c>
      <c r="G3191" s="2">
        <v>43800</v>
      </c>
      <c r="H3191">
        <v>2019</v>
      </c>
      <c r="I3191">
        <v>2019</v>
      </c>
      <c r="J3191" s="1" t="s">
        <v>65</v>
      </c>
      <c r="K3191" s="1" t="s">
        <v>61</v>
      </c>
      <c r="L3191" s="1" t="s">
        <v>8341</v>
      </c>
      <c r="M3191" s="1" t="s">
        <v>8342</v>
      </c>
    </row>
    <row r="3192" spans="1:13" x14ac:dyDescent="0.25">
      <c r="A3192" s="1" t="s">
        <v>8343</v>
      </c>
      <c r="B3192" s="1" t="s">
        <v>10</v>
      </c>
      <c r="C3192" s="1" t="s">
        <v>11</v>
      </c>
      <c r="D3192" s="1" t="s">
        <v>372</v>
      </c>
      <c r="E3192" s="1" t="s">
        <v>21986</v>
      </c>
      <c r="F3192" s="1" t="s">
        <v>87646</v>
      </c>
      <c r="G3192" s="2">
        <v>43800</v>
      </c>
      <c r="H3192">
        <v>2019</v>
      </c>
      <c r="I3192">
        <v>2014</v>
      </c>
      <c r="J3192" s="1" t="s">
        <v>182</v>
      </c>
      <c r="K3192" s="1" t="s">
        <v>220</v>
      </c>
      <c r="L3192" s="1" t="s">
        <v>8344</v>
      </c>
      <c r="M3192" s="1" t="s">
        <v>8345</v>
      </c>
    </row>
    <row r="3193" spans="1:13" x14ac:dyDescent="0.25">
      <c r="A3193" s="1" t="s">
        <v>8346</v>
      </c>
      <c r="B3193" s="1" t="s">
        <v>10</v>
      </c>
      <c r="C3193" s="1" t="s">
        <v>8347</v>
      </c>
      <c r="D3193" s="1" t="s">
        <v>372</v>
      </c>
      <c r="E3193" s="1" t="s">
        <v>21975</v>
      </c>
      <c r="F3193" s="1" t="s">
        <v>21986</v>
      </c>
      <c r="G3193" s="2">
        <v>43800</v>
      </c>
      <c r="H3193">
        <v>2019</v>
      </c>
      <c r="I3193">
        <v>2019</v>
      </c>
      <c r="J3193" s="1" t="s">
        <v>19</v>
      </c>
      <c r="K3193" s="1" t="s">
        <v>80</v>
      </c>
      <c r="L3193" s="1" t="s">
        <v>8348</v>
      </c>
      <c r="M3193" s="1" t="s">
        <v>8349</v>
      </c>
    </row>
    <row r="3194" spans="1:13" x14ac:dyDescent="0.25">
      <c r="A3194" s="1" t="s">
        <v>8350</v>
      </c>
      <c r="B3194" s="1" t="s">
        <v>22037</v>
      </c>
      <c r="C3194" s="1" t="s">
        <v>11</v>
      </c>
      <c r="D3194" s="1" t="s">
        <v>128</v>
      </c>
      <c r="E3194" s="1" t="s">
        <v>21965</v>
      </c>
      <c r="F3194" s="1" t="s">
        <v>87646</v>
      </c>
      <c r="G3194" s="2">
        <v>43800</v>
      </c>
      <c r="H3194">
        <v>2019</v>
      </c>
      <c r="I3194">
        <v>2018</v>
      </c>
      <c r="J3194" s="1" t="s">
        <v>19</v>
      </c>
      <c r="K3194" s="1" t="s">
        <v>69</v>
      </c>
      <c r="L3194" s="1" t="s">
        <v>87646</v>
      </c>
      <c r="M3194" s="1" t="s">
        <v>8351</v>
      </c>
    </row>
    <row r="3195" spans="1:13" x14ac:dyDescent="0.25">
      <c r="A3195" s="1" t="s">
        <v>8352</v>
      </c>
      <c r="B3195" s="1" t="s">
        <v>10</v>
      </c>
      <c r="C3195" s="1" t="s">
        <v>27</v>
      </c>
      <c r="D3195" s="1" t="s">
        <v>110</v>
      </c>
      <c r="E3195" s="1" t="s">
        <v>21975</v>
      </c>
      <c r="F3195" s="1" t="s">
        <v>21982</v>
      </c>
      <c r="G3195" s="2">
        <v>43800</v>
      </c>
      <c r="H3195">
        <v>2019</v>
      </c>
      <c r="I3195">
        <v>2019</v>
      </c>
      <c r="J3195" s="1" t="s">
        <v>47</v>
      </c>
      <c r="K3195" s="1" t="s">
        <v>463</v>
      </c>
      <c r="L3195" s="1" t="s">
        <v>8353</v>
      </c>
      <c r="M3195" s="1" t="s">
        <v>8354</v>
      </c>
    </row>
    <row r="3196" spans="1:13" x14ac:dyDescent="0.25">
      <c r="A3196" s="1" t="s">
        <v>8355</v>
      </c>
      <c r="B3196" s="1" t="s">
        <v>10</v>
      </c>
      <c r="C3196" s="1" t="s">
        <v>103</v>
      </c>
      <c r="D3196" s="1" t="s">
        <v>12</v>
      </c>
      <c r="E3196" s="1" t="s">
        <v>21975</v>
      </c>
      <c r="F3196" s="1" t="s">
        <v>87646</v>
      </c>
      <c r="G3196" s="2">
        <v>43800</v>
      </c>
      <c r="H3196">
        <v>2019</v>
      </c>
      <c r="I3196">
        <v>2019</v>
      </c>
      <c r="J3196" s="1" t="s">
        <v>19</v>
      </c>
      <c r="K3196" s="1" t="s">
        <v>425</v>
      </c>
      <c r="L3196" s="1" t="s">
        <v>8356</v>
      </c>
      <c r="M3196" s="1" t="s">
        <v>87646</v>
      </c>
    </row>
    <row r="3197" spans="1:13" x14ac:dyDescent="0.25">
      <c r="A3197" s="1" t="s">
        <v>8357</v>
      </c>
      <c r="B3197" s="1" t="s">
        <v>10</v>
      </c>
      <c r="C3197" s="1" t="s">
        <v>27</v>
      </c>
      <c r="D3197" s="1" t="s">
        <v>372</v>
      </c>
      <c r="E3197" s="1" t="s">
        <v>21975</v>
      </c>
      <c r="F3197" s="1" t="s">
        <v>21982</v>
      </c>
      <c r="G3197" s="2">
        <v>43800</v>
      </c>
      <c r="H3197">
        <v>2019</v>
      </c>
      <c r="I3197">
        <v>2017</v>
      </c>
      <c r="J3197" s="1" t="s">
        <v>47</v>
      </c>
      <c r="K3197" s="1" t="s">
        <v>647</v>
      </c>
      <c r="L3197" s="1" t="s">
        <v>8358</v>
      </c>
      <c r="M3197" s="1" t="s">
        <v>8359</v>
      </c>
    </row>
    <row r="3198" spans="1:13" x14ac:dyDescent="0.25">
      <c r="A3198" s="1" t="s">
        <v>8360</v>
      </c>
      <c r="B3198" s="1" t="s">
        <v>10</v>
      </c>
      <c r="C3198" s="1" t="s">
        <v>27</v>
      </c>
      <c r="D3198" s="1" t="s">
        <v>372</v>
      </c>
      <c r="E3198" s="1" t="s">
        <v>21975</v>
      </c>
      <c r="F3198" s="1" t="s">
        <v>21982</v>
      </c>
      <c r="G3198" s="2">
        <v>43800</v>
      </c>
      <c r="H3198">
        <v>2019</v>
      </c>
      <c r="I3198">
        <v>2016</v>
      </c>
      <c r="J3198" s="1" t="s">
        <v>65</v>
      </c>
      <c r="K3198" s="1" t="s">
        <v>126</v>
      </c>
      <c r="L3198" s="1" t="s">
        <v>87646</v>
      </c>
      <c r="M3198" s="1" t="s">
        <v>8361</v>
      </c>
    </row>
    <row r="3199" spans="1:13" x14ac:dyDescent="0.25">
      <c r="A3199" s="1" t="s">
        <v>8362</v>
      </c>
      <c r="B3199" s="1" t="s">
        <v>10</v>
      </c>
      <c r="C3199" s="1" t="s">
        <v>44</v>
      </c>
      <c r="D3199" s="1" t="s">
        <v>110</v>
      </c>
      <c r="E3199" s="1" t="s">
        <v>21977</v>
      </c>
      <c r="F3199" s="1" t="s">
        <v>21975</v>
      </c>
      <c r="G3199" s="2">
        <v>43800</v>
      </c>
      <c r="H3199">
        <v>2019</v>
      </c>
      <c r="I3199">
        <v>2017</v>
      </c>
      <c r="J3199" s="1" t="s">
        <v>47</v>
      </c>
      <c r="K3199" s="1" t="s">
        <v>3443</v>
      </c>
      <c r="L3199" s="1" t="s">
        <v>8363</v>
      </c>
      <c r="M3199" s="1" t="s">
        <v>8364</v>
      </c>
    </row>
    <row r="3200" spans="1:13" x14ac:dyDescent="0.25">
      <c r="A3200" s="1" t="s">
        <v>8365</v>
      </c>
      <c r="B3200" s="1" t="s">
        <v>10</v>
      </c>
      <c r="C3200" s="1" t="s">
        <v>27</v>
      </c>
      <c r="D3200" s="1" t="s">
        <v>372</v>
      </c>
      <c r="E3200" s="1" t="s">
        <v>21975</v>
      </c>
      <c r="F3200" s="1" t="s">
        <v>21982</v>
      </c>
      <c r="G3200" s="2">
        <v>43800</v>
      </c>
      <c r="H3200">
        <v>2019</v>
      </c>
      <c r="I3200">
        <v>2018</v>
      </c>
      <c r="J3200" s="1" t="s">
        <v>65</v>
      </c>
      <c r="K3200" s="1" t="s">
        <v>1941</v>
      </c>
      <c r="L3200" s="1" t="s">
        <v>8366</v>
      </c>
      <c r="M3200" s="1" t="s">
        <v>8367</v>
      </c>
    </row>
    <row r="3201" spans="1:13" x14ac:dyDescent="0.25">
      <c r="A3201" s="1" t="s">
        <v>8368</v>
      </c>
      <c r="B3201" s="1" t="s">
        <v>22037</v>
      </c>
      <c r="C3201" s="1" t="s">
        <v>87646</v>
      </c>
      <c r="D3201" s="1" t="s">
        <v>136</v>
      </c>
      <c r="E3201" s="1" t="s">
        <v>21993</v>
      </c>
      <c r="F3201" s="1" t="s">
        <v>21972</v>
      </c>
      <c r="G3201" s="2">
        <v>43800</v>
      </c>
      <c r="H3201">
        <v>2019</v>
      </c>
      <c r="I3201">
        <v>2016</v>
      </c>
      <c r="J3201" s="1" t="s">
        <v>96</v>
      </c>
      <c r="K3201" s="1" t="s">
        <v>20</v>
      </c>
      <c r="L3201" s="1" t="s">
        <v>87646</v>
      </c>
      <c r="M3201" s="1" t="s">
        <v>8369</v>
      </c>
    </row>
    <row r="3202" spans="1:13" x14ac:dyDescent="0.25">
      <c r="A3202" s="1" t="s">
        <v>8370</v>
      </c>
      <c r="B3202" s="1" t="s">
        <v>10</v>
      </c>
      <c r="C3202" s="1" t="s">
        <v>1281</v>
      </c>
      <c r="D3202" s="1" t="s">
        <v>33</v>
      </c>
      <c r="E3202" s="1" t="s">
        <v>21977</v>
      </c>
      <c r="F3202" s="1" t="s">
        <v>21975</v>
      </c>
      <c r="G3202" s="2">
        <v>43800</v>
      </c>
      <c r="H3202">
        <v>2019</v>
      </c>
      <c r="I3202">
        <v>2019</v>
      </c>
      <c r="J3202" s="1" t="s">
        <v>47</v>
      </c>
      <c r="K3202" s="1" t="s">
        <v>113</v>
      </c>
      <c r="L3202" s="1" t="s">
        <v>8371</v>
      </c>
      <c r="M3202" s="1" t="s">
        <v>8372</v>
      </c>
    </row>
    <row r="3203" spans="1:13" x14ac:dyDescent="0.25">
      <c r="A3203" s="1" t="s">
        <v>8373</v>
      </c>
      <c r="B3203" s="1" t="s">
        <v>10</v>
      </c>
      <c r="C3203" s="1" t="s">
        <v>27</v>
      </c>
      <c r="D3203" s="1" t="s">
        <v>110</v>
      </c>
      <c r="E3203" s="1" t="s">
        <v>21977</v>
      </c>
      <c r="F3203" s="1" t="s">
        <v>21975</v>
      </c>
      <c r="G3203" s="2">
        <v>43800</v>
      </c>
      <c r="H3203">
        <v>2019</v>
      </c>
      <c r="I3203">
        <v>2017</v>
      </c>
      <c r="J3203" s="1" t="s">
        <v>47</v>
      </c>
      <c r="K3203" s="1" t="s">
        <v>677</v>
      </c>
      <c r="L3203" s="1" t="s">
        <v>8374</v>
      </c>
      <c r="M3203" s="1" t="s">
        <v>8375</v>
      </c>
    </row>
    <row r="3204" spans="1:13" x14ac:dyDescent="0.25">
      <c r="A3204" s="1" t="s">
        <v>8376</v>
      </c>
      <c r="B3204" s="1" t="s">
        <v>10</v>
      </c>
      <c r="C3204" s="1" t="s">
        <v>311</v>
      </c>
      <c r="D3204" s="1" t="s">
        <v>12</v>
      </c>
      <c r="E3204" s="1" t="s">
        <v>21975</v>
      </c>
      <c r="F3204" s="1" t="s">
        <v>21983</v>
      </c>
      <c r="G3204" s="2">
        <v>43800</v>
      </c>
      <c r="H3204">
        <v>2019</v>
      </c>
      <c r="I3204">
        <v>2019</v>
      </c>
      <c r="J3204" s="1" t="s">
        <v>19</v>
      </c>
      <c r="K3204" s="1" t="s">
        <v>225</v>
      </c>
      <c r="L3204" s="1" t="s">
        <v>8377</v>
      </c>
      <c r="M3204" s="1" t="s">
        <v>8378</v>
      </c>
    </row>
    <row r="3205" spans="1:13" x14ac:dyDescent="0.25">
      <c r="A3205" s="1" t="s">
        <v>8379</v>
      </c>
      <c r="B3205" s="1" t="s">
        <v>10</v>
      </c>
      <c r="C3205" s="1" t="s">
        <v>8380</v>
      </c>
      <c r="D3205" s="1" t="s">
        <v>372</v>
      </c>
      <c r="E3205" s="1" t="s">
        <v>21975</v>
      </c>
      <c r="F3205" s="1" t="s">
        <v>21986</v>
      </c>
      <c r="G3205" s="2">
        <v>43800</v>
      </c>
      <c r="H3205">
        <v>2019</v>
      </c>
      <c r="I3205">
        <v>2015</v>
      </c>
      <c r="J3205" s="1" t="s">
        <v>19</v>
      </c>
      <c r="K3205" s="1" t="s">
        <v>1580</v>
      </c>
      <c r="L3205" s="1" t="s">
        <v>8381</v>
      </c>
      <c r="M3205" s="1" t="s">
        <v>8382</v>
      </c>
    </row>
    <row r="3206" spans="1:13" x14ac:dyDescent="0.25">
      <c r="A3206" s="1" t="s">
        <v>8383</v>
      </c>
      <c r="B3206" s="1" t="s">
        <v>22037</v>
      </c>
      <c r="C3206" s="1" t="s">
        <v>349</v>
      </c>
      <c r="D3206" s="1" t="s">
        <v>16516</v>
      </c>
      <c r="E3206" s="1" t="s">
        <v>21993</v>
      </c>
      <c r="F3206" s="1" t="s">
        <v>21971</v>
      </c>
      <c r="G3206" s="2">
        <v>43799</v>
      </c>
      <c r="H3206">
        <v>2019</v>
      </c>
      <c r="I3206">
        <v>2019</v>
      </c>
      <c r="J3206" s="1" t="s">
        <v>47</v>
      </c>
      <c r="K3206" s="1" t="s">
        <v>24</v>
      </c>
      <c r="L3206" s="1" t="s">
        <v>87646</v>
      </c>
      <c r="M3206" s="1" t="s">
        <v>8384</v>
      </c>
    </row>
    <row r="3207" spans="1:13" x14ac:dyDescent="0.25">
      <c r="A3207" s="1" t="s">
        <v>8385</v>
      </c>
      <c r="B3207" s="1" t="s">
        <v>10</v>
      </c>
      <c r="C3207" s="1" t="s">
        <v>8386</v>
      </c>
      <c r="D3207" s="1" t="s">
        <v>12</v>
      </c>
      <c r="E3207" s="1" t="s">
        <v>21975</v>
      </c>
      <c r="F3207" s="1" t="s">
        <v>87646</v>
      </c>
      <c r="G3207" s="2">
        <v>43799</v>
      </c>
      <c r="H3207">
        <v>2019</v>
      </c>
      <c r="I3207">
        <v>2019</v>
      </c>
      <c r="J3207" s="1" t="s">
        <v>245</v>
      </c>
      <c r="K3207" s="1" t="s">
        <v>72</v>
      </c>
      <c r="L3207" s="1" t="s">
        <v>8387</v>
      </c>
      <c r="M3207" s="1" t="s">
        <v>8388</v>
      </c>
    </row>
    <row r="3208" spans="1:13" x14ac:dyDescent="0.25">
      <c r="A3208" s="1" t="s">
        <v>8389</v>
      </c>
      <c r="B3208" s="1" t="s">
        <v>10</v>
      </c>
      <c r="C3208" s="1" t="s">
        <v>27</v>
      </c>
      <c r="D3208" s="1" t="s">
        <v>110</v>
      </c>
      <c r="E3208" s="1" t="s">
        <v>21977</v>
      </c>
      <c r="F3208" s="1" t="s">
        <v>21975</v>
      </c>
      <c r="G3208" s="2">
        <v>43799</v>
      </c>
      <c r="H3208">
        <v>2019</v>
      </c>
      <c r="I3208">
        <v>2019</v>
      </c>
      <c r="J3208" s="1" t="s">
        <v>47</v>
      </c>
      <c r="K3208" s="1" t="s">
        <v>647</v>
      </c>
      <c r="L3208" s="1" t="s">
        <v>8390</v>
      </c>
      <c r="M3208" s="1" t="s">
        <v>8391</v>
      </c>
    </row>
    <row r="3209" spans="1:13" x14ac:dyDescent="0.25">
      <c r="A3209" s="1" t="s">
        <v>8392</v>
      </c>
      <c r="B3209" s="1" t="s">
        <v>10</v>
      </c>
      <c r="C3209" s="1" t="s">
        <v>8393</v>
      </c>
      <c r="D3209" s="1" t="s">
        <v>372</v>
      </c>
      <c r="E3209" s="1" t="s">
        <v>21974</v>
      </c>
      <c r="F3209" s="1" t="s">
        <v>21975</v>
      </c>
      <c r="G3209" s="2">
        <v>43798</v>
      </c>
      <c r="H3209">
        <v>2019</v>
      </c>
      <c r="I3209">
        <v>2019</v>
      </c>
      <c r="J3209" s="1" t="s">
        <v>47</v>
      </c>
      <c r="K3209" s="1" t="s">
        <v>122</v>
      </c>
      <c r="L3209" s="1" t="s">
        <v>8394</v>
      </c>
      <c r="M3209" s="1" t="s">
        <v>8395</v>
      </c>
    </row>
    <row r="3210" spans="1:13" x14ac:dyDescent="0.25">
      <c r="A3210" s="1" t="s">
        <v>8396</v>
      </c>
      <c r="B3210" s="1" t="s">
        <v>22037</v>
      </c>
      <c r="C3210" s="1" t="s">
        <v>8397</v>
      </c>
      <c r="D3210" s="1" t="s">
        <v>136</v>
      </c>
      <c r="E3210" s="1" t="s">
        <v>87646</v>
      </c>
      <c r="F3210" s="1" t="s">
        <v>87646</v>
      </c>
      <c r="G3210" s="2">
        <v>43798</v>
      </c>
      <c r="H3210">
        <v>2019</v>
      </c>
      <c r="I3210">
        <v>2019</v>
      </c>
      <c r="J3210" s="1" t="s">
        <v>96</v>
      </c>
      <c r="K3210" s="1" t="s">
        <v>20</v>
      </c>
      <c r="L3210" s="1" t="s">
        <v>87646</v>
      </c>
      <c r="M3210" s="1" t="s">
        <v>8398</v>
      </c>
    </row>
    <row r="3211" spans="1:13" x14ac:dyDescent="0.25">
      <c r="A3211" s="1" t="s">
        <v>8399</v>
      </c>
      <c r="B3211" s="1" t="s">
        <v>10</v>
      </c>
      <c r="C3211" s="1" t="s">
        <v>192</v>
      </c>
      <c r="D3211" s="1" t="s">
        <v>110</v>
      </c>
      <c r="E3211" s="1" t="s">
        <v>21975</v>
      </c>
      <c r="F3211" s="1" t="s">
        <v>21986</v>
      </c>
      <c r="G3211" s="2">
        <v>43798</v>
      </c>
      <c r="H3211">
        <v>2019</v>
      </c>
      <c r="I3211">
        <v>2018</v>
      </c>
      <c r="J3211" s="1" t="s">
        <v>19</v>
      </c>
      <c r="K3211" s="1" t="s">
        <v>598</v>
      </c>
      <c r="L3211" s="1" t="s">
        <v>820</v>
      </c>
      <c r="M3211" s="1" t="s">
        <v>8400</v>
      </c>
    </row>
    <row r="3212" spans="1:13" x14ac:dyDescent="0.25">
      <c r="A3212" s="1" t="s">
        <v>8401</v>
      </c>
      <c r="B3212" s="1" t="s">
        <v>10</v>
      </c>
      <c r="C3212" s="1" t="s">
        <v>311</v>
      </c>
      <c r="D3212" s="1" t="s">
        <v>372</v>
      </c>
      <c r="E3212" s="1" t="s">
        <v>21974</v>
      </c>
      <c r="F3212" s="1" t="s">
        <v>21975</v>
      </c>
      <c r="G3212" s="2">
        <v>43798</v>
      </c>
      <c r="H3212">
        <v>2019</v>
      </c>
      <c r="I3212">
        <v>2019</v>
      </c>
      <c r="J3212" s="1" t="s">
        <v>19</v>
      </c>
      <c r="K3212" s="1" t="s">
        <v>1137</v>
      </c>
      <c r="L3212" s="1" t="s">
        <v>8402</v>
      </c>
      <c r="M3212" s="1" t="s">
        <v>8403</v>
      </c>
    </row>
    <row r="3213" spans="1:13" x14ac:dyDescent="0.25">
      <c r="A3213" s="1" t="s">
        <v>8404</v>
      </c>
      <c r="B3213" s="1" t="s">
        <v>10</v>
      </c>
      <c r="C3213" s="1" t="s">
        <v>17</v>
      </c>
      <c r="D3213" s="1" t="s">
        <v>372</v>
      </c>
      <c r="E3213" s="1" t="s">
        <v>21975</v>
      </c>
      <c r="F3213" s="1" t="s">
        <v>87646</v>
      </c>
      <c r="G3213" s="2">
        <v>43798</v>
      </c>
      <c r="H3213">
        <v>2019</v>
      </c>
      <c r="I3213">
        <v>2016</v>
      </c>
      <c r="J3213" s="1" t="s">
        <v>19</v>
      </c>
      <c r="K3213" s="1" t="s">
        <v>598</v>
      </c>
      <c r="L3213" s="1" t="s">
        <v>8405</v>
      </c>
      <c r="M3213" s="1" t="s">
        <v>8406</v>
      </c>
    </row>
    <row r="3214" spans="1:13" x14ac:dyDescent="0.25">
      <c r="A3214" s="1" t="s">
        <v>8407</v>
      </c>
      <c r="B3214" s="1" t="s">
        <v>22037</v>
      </c>
      <c r="C3214" s="1" t="s">
        <v>8408</v>
      </c>
      <c r="D3214" s="1" t="s">
        <v>21967</v>
      </c>
      <c r="E3214" s="1" t="s">
        <v>21968</v>
      </c>
      <c r="F3214" s="1" t="s">
        <v>21981</v>
      </c>
      <c r="G3214" s="2">
        <v>43798</v>
      </c>
      <c r="H3214">
        <v>2019</v>
      </c>
      <c r="I3214">
        <v>2019</v>
      </c>
      <c r="J3214" s="1" t="s">
        <v>19</v>
      </c>
      <c r="K3214" s="1" t="s">
        <v>20</v>
      </c>
      <c r="L3214" s="1" t="s">
        <v>87646</v>
      </c>
      <c r="M3214" s="1" t="s">
        <v>8409</v>
      </c>
    </row>
    <row r="3215" spans="1:13" x14ac:dyDescent="0.25">
      <c r="A3215" s="1" t="s">
        <v>8410</v>
      </c>
      <c r="B3215" s="1" t="s">
        <v>10</v>
      </c>
      <c r="C3215" s="1" t="s">
        <v>87646</v>
      </c>
      <c r="D3215" s="1" t="s">
        <v>110</v>
      </c>
      <c r="E3215" s="1" t="s">
        <v>21975</v>
      </c>
      <c r="F3215" s="1" t="s">
        <v>87646</v>
      </c>
      <c r="G3215" s="2">
        <v>43798</v>
      </c>
      <c r="H3215">
        <v>2019</v>
      </c>
      <c r="I3215">
        <v>2018</v>
      </c>
      <c r="J3215" s="1" t="s">
        <v>19</v>
      </c>
      <c r="K3215" s="1" t="s">
        <v>406</v>
      </c>
      <c r="L3215" s="1" t="s">
        <v>8411</v>
      </c>
      <c r="M3215" s="1" t="s">
        <v>8412</v>
      </c>
    </row>
    <row r="3216" spans="1:13" x14ac:dyDescent="0.25">
      <c r="A3216" s="1" t="s">
        <v>8413</v>
      </c>
      <c r="B3216" s="1" t="s">
        <v>10</v>
      </c>
      <c r="C3216" s="1" t="s">
        <v>192</v>
      </c>
      <c r="D3216" s="1" t="s">
        <v>110</v>
      </c>
      <c r="E3216" s="1" t="s">
        <v>21974</v>
      </c>
      <c r="F3216" s="1" t="s">
        <v>21975</v>
      </c>
      <c r="G3216" s="2">
        <v>43798</v>
      </c>
      <c r="H3216">
        <v>2019</v>
      </c>
      <c r="I3216">
        <v>2018</v>
      </c>
      <c r="J3216" s="1" t="s">
        <v>19</v>
      </c>
      <c r="K3216" s="1" t="s">
        <v>142</v>
      </c>
      <c r="L3216" s="1" t="s">
        <v>8414</v>
      </c>
      <c r="M3216" s="1" t="s">
        <v>8415</v>
      </c>
    </row>
    <row r="3217" spans="1:13" x14ac:dyDescent="0.25">
      <c r="A3217" s="1" t="s">
        <v>8416</v>
      </c>
      <c r="B3217" s="1" t="s">
        <v>10</v>
      </c>
      <c r="C3217" s="1" t="s">
        <v>192</v>
      </c>
      <c r="D3217" s="1" t="s">
        <v>179</v>
      </c>
      <c r="E3217" s="1" t="s">
        <v>21979</v>
      </c>
      <c r="F3217" s="1" t="s">
        <v>21975</v>
      </c>
      <c r="G3217" s="2">
        <v>43798</v>
      </c>
      <c r="H3217">
        <v>2019</v>
      </c>
      <c r="I3217">
        <v>2017</v>
      </c>
      <c r="J3217" s="1" t="s">
        <v>19</v>
      </c>
      <c r="K3217" s="1" t="s">
        <v>52</v>
      </c>
      <c r="L3217" s="1" t="s">
        <v>8417</v>
      </c>
      <c r="M3217" s="1" t="s">
        <v>8418</v>
      </c>
    </row>
    <row r="3218" spans="1:13" x14ac:dyDescent="0.25">
      <c r="A3218" s="1" t="s">
        <v>8419</v>
      </c>
      <c r="B3218" s="1" t="s">
        <v>22037</v>
      </c>
      <c r="C3218" s="1" t="s">
        <v>87646</v>
      </c>
      <c r="D3218" s="1" t="s">
        <v>16516</v>
      </c>
      <c r="E3218" s="1" t="s">
        <v>21971</v>
      </c>
      <c r="F3218" s="1" t="s">
        <v>21972</v>
      </c>
      <c r="G3218" s="2">
        <v>43798</v>
      </c>
      <c r="H3218">
        <v>2019</v>
      </c>
      <c r="I3218">
        <v>2019</v>
      </c>
      <c r="J3218" s="1" t="s">
        <v>47</v>
      </c>
      <c r="K3218" s="1" t="s">
        <v>24</v>
      </c>
      <c r="L3218" s="1" t="s">
        <v>87646</v>
      </c>
      <c r="M3218" s="1" t="s">
        <v>8420</v>
      </c>
    </row>
    <row r="3219" spans="1:13" x14ac:dyDescent="0.25">
      <c r="A3219" s="1" t="s">
        <v>8421</v>
      </c>
      <c r="B3219" s="1" t="s">
        <v>10</v>
      </c>
      <c r="C3219" s="1" t="s">
        <v>192</v>
      </c>
      <c r="D3219" s="1" t="s">
        <v>372</v>
      </c>
      <c r="E3219" s="1" t="s">
        <v>21975</v>
      </c>
      <c r="F3219" s="1" t="s">
        <v>21986</v>
      </c>
      <c r="G3219" s="2">
        <v>43798</v>
      </c>
      <c r="H3219">
        <v>2019</v>
      </c>
      <c r="I3219">
        <v>2018</v>
      </c>
      <c r="J3219" s="1" t="s">
        <v>47</v>
      </c>
      <c r="K3219" s="1" t="s">
        <v>220</v>
      </c>
      <c r="L3219" s="1" t="s">
        <v>8422</v>
      </c>
      <c r="M3219" s="1" t="s">
        <v>8423</v>
      </c>
    </row>
    <row r="3220" spans="1:13" x14ac:dyDescent="0.25">
      <c r="A3220" s="1" t="s">
        <v>8424</v>
      </c>
      <c r="B3220" s="1" t="s">
        <v>10</v>
      </c>
      <c r="C3220" s="1" t="s">
        <v>11</v>
      </c>
      <c r="D3220" s="1" t="s">
        <v>33</v>
      </c>
      <c r="E3220" s="1" t="s">
        <v>21977</v>
      </c>
      <c r="F3220" s="1" t="s">
        <v>87646</v>
      </c>
      <c r="G3220" s="2">
        <v>43797</v>
      </c>
      <c r="H3220">
        <v>2019</v>
      </c>
      <c r="I3220">
        <v>2019</v>
      </c>
      <c r="J3220" s="1" t="s">
        <v>65</v>
      </c>
      <c r="K3220" s="1" t="s">
        <v>80</v>
      </c>
      <c r="L3220" s="1" t="s">
        <v>4552</v>
      </c>
      <c r="M3220" s="1" t="s">
        <v>8425</v>
      </c>
    </row>
    <row r="3221" spans="1:13" x14ac:dyDescent="0.25">
      <c r="A3221" s="1" t="s">
        <v>8426</v>
      </c>
      <c r="B3221" s="1" t="s">
        <v>22037</v>
      </c>
      <c r="C3221" s="1" t="s">
        <v>197</v>
      </c>
      <c r="D3221" s="1" t="s">
        <v>1129</v>
      </c>
      <c r="E3221" s="1" t="s">
        <v>21968</v>
      </c>
      <c r="F3221" s="1" t="s">
        <v>87646</v>
      </c>
      <c r="G3221" s="2">
        <v>43797</v>
      </c>
      <c r="H3221">
        <v>2019</v>
      </c>
      <c r="I3221">
        <v>2019</v>
      </c>
      <c r="J3221" s="1" t="s">
        <v>47</v>
      </c>
      <c r="K3221" s="1" t="s">
        <v>24</v>
      </c>
      <c r="L3221" s="1" t="s">
        <v>87646</v>
      </c>
      <c r="M3221" s="1" t="s">
        <v>8427</v>
      </c>
    </row>
    <row r="3222" spans="1:13" x14ac:dyDescent="0.25">
      <c r="A3222" s="1" t="s">
        <v>8428</v>
      </c>
      <c r="B3222" s="1" t="s">
        <v>22037</v>
      </c>
      <c r="C3222" s="1" t="s">
        <v>922</v>
      </c>
      <c r="D3222" s="1" t="s">
        <v>16516</v>
      </c>
      <c r="E3222" s="1" t="s">
        <v>22002</v>
      </c>
      <c r="F3222" s="1" t="s">
        <v>21972</v>
      </c>
      <c r="G3222" s="2">
        <v>43797</v>
      </c>
      <c r="H3222">
        <v>2019</v>
      </c>
      <c r="I3222">
        <v>2019</v>
      </c>
      <c r="J3222" s="1" t="s">
        <v>19</v>
      </c>
      <c r="K3222" s="1" t="s">
        <v>24</v>
      </c>
      <c r="L3222" s="1" t="s">
        <v>87646</v>
      </c>
      <c r="M3222" s="1" t="s">
        <v>87646</v>
      </c>
    </row>
    <row r="3223" spans="1:13" x14ac:dyDescent="0.25">
      <c r="A3223" s="1" t="s">
        <v>8429</v>
      </c>
      <c r="B3223" s="1" t="s">
        <v>22037</v>
      </c>
      <c r="C3223" s="1" t="s">
        <v>11</v>
      </c>
      <c r="D3223" s="1" t="s">
        <v>128</v>
      </c>
      <c r="E3223" s="1" t="s">
        <v>87646</v>
      </c>
      <c r="F3223" s="1" t="s">
        <v>87646</v>
      </c>
      <c r="G3223" s="2">
        <v>43797</v>
      </c>
      <c r="H3223">
        <v>2019</v>
      </c>
      <c r="I3223">
        <v>2019</v>
      </c>
      <c r="J3223" s="1" t="s">
        <v>65</v>
      </c>
      <c r="K3223" s="1" t="s">
        <v>24</v>
      </c>
      <c r="L3223" s="1" t="s">
        <v>87646</v>
      </c>
      <c r="M3223" s="1" t="s">
        <v>8430</v>
      </c>
    </row>
    <row r="3224" spans="1:13" x14ac:dyDescent="0.25">
      <c r="A3224" s="1" t="s">
        <v>8431</v>
      </c>
      <c r="B3224" s="1" t="s">
        <v>22037</v>
      </c>
      <c r="C3224" s="1" t="s">
        <v>311</v>
      </c>
      <c r="D3224" s="1" t="s">
        <v>16516</v>
      </c>
      <c r="E3224" s="1" t="s">
        <v>21972</v>
      </c>
      <c r="F3224" s="1" t="s">
        <v>21965</v>
      </c>
      <c r="G3224" s="2">
        <v>43797</v>
      </c>
      <c r="H3224">
        <v>2019</v>
      </c>
      <c r="I3224">
        <v>2019</v>
      </c>
      <c r="J3224" s="1" t="s">
        <v>19</v>
      </c>
      <c r="K3224" s="1" t="s">
        <v>24</v>
      </c>
      <c r="L3224" s="1" t="s">
        <v>87646</v>
      </c>
      <c r="M3224" s="1" t="s">
        <v>8432</v>
      </c>
    </row>
    <row r="3225" spans="1:13" x14ac:dyDescent="0.25">
      <c r="A3225" s="1" t="s">
        <v>8433</v>
      </c>
      <c r="B3225" s="1" t="s">
        <v>10</v>
      </c>
      <c r="C3225" s="1" t="s">
        <v>11</v>
      </c>
      <c r="D3225" s="1" t="s">
        <v>179</v>
      </c>
      <c r="E3225" s="1" t="s">
        <v>21977</v>
      </c>
      <c r="F3225" s="1" t="s">
        <v>87646</v>
      </c>
      <c r="G3225" s="2">
        <v>43796</v>
      </c>
      <c r="H3225">
        <v>2019</v>
      </c>
      <c r="I3225">
        <v>2008</v>
      </c>
      <c r="J3225" s="1" t="s">
        <v>182</v>
      </c>
      <c r="K3225" s="1" t="s">
        <v>1941</v>
      </c>
      <c r="L3225" s="1" t="s">
        <v>8434</v>
      </c>
      <c r="M3225" s="1" t="s">
        <v>8435</v>
      </c>
    </row>
    <row r="3226" spans="1:13" x14ac:dyDescent="0.25">
      <c r="A3226" s="1" t="s">
        <v>8436</v>
      </c>
      <c r="B3226" s="1" t="s">
        <v>10</v>
      </c>
      <c r="C3226" s="1" t="s">
        <v>27</v>
      </c>
      <c r="D3226" s="1" t="s">
        <v>110</v>
      </c>
      <c r="E3226" s="1" t="s">
        <v>21975</v>
      </c>
      <c r="F3226" s="1" t="s">
        <v>21982</v>
      </c>
      <c r="G3226" s="2">
        <v>43796</v>
      </c>
      <c r="H3226">
        <v>2019</v>
      </c>
      <c r="I3226">
        <v>2019</v>
      </c>
      <c r="J3226" s="1" t="s">
        <v>47</v>
      </c>
      <c r="K3226" s="1" t="s">
        <v>3443</v>
      </c>
      <c r="L3226" s="1" t="s">
        <v>8437</v>
      </c>
      <c r="M3226" s="1" t="s">
        <v>8438</v>
      </c>
    </row>
    <row r="3227" spans="1:13" x14ac:dyDescent="0.25">
      <c r="A3227" s="1" t="s">
        <v>8439</v>
      </c>
      <c r="B3227" s="1" t="s">
        <v>10</v>
      </c>
      <c r="C3227" s="1" t="s">
        <v>87646</v>
      </c>
      <c r="D3227" s="1" t="s">
        <v>33</v>
      </c>
      <c r="E3227" s="1" t="s">
        <v>21979</v>
      </c>
      <c r="F3227" s="1" t="s">
        <v>87646</v>
      </c>
      <c r="G3227" s="2">
        <v>43796</v>
      </c>
      <c r="H3227">
        <v>2019</v>
      </c>
      <c r="I3227">
        <v>2019</v>
      </c>
      <c r="J3227" s="1" t="s">
        <v>138</v>
      </c>
      <c r="K3227" s="1" t="s">
        <v>924</v>
      </c>
      <c r="L3227" s="1" t="s">
        <v>272</v>
      </c>
      <c r="M3227" s="1" t="s">
        <v>8440</v>
      </c>
    </row>
    <row r="3228" spans="1:13" x14ac:dyDescent="0.25">
      <c r="A3228" s="1" t="s">
        <v>8441</v>
      </c>
      <c r="B3228" s="1" t="s">
        <v>10</v>
      </c>
      <c r="C3228" s="1" t="s">
        <v>8442</v>
      </c>
      <c r="D3228" s="1" t="s">
        <v>372</v>
      </c>
      <c r="E3228" s="1" t="s">
        <v>21974</v>
      </c>
      <c r="F3228" s="1" t="s">
        <v>87646</v>
      </c>
      <c r="G3228" s="2">
        <v>43796</v>
      </c>
      <c r="H3228">
        <v>2019</v>
      </c>
      <c r="I3228">
        <v>2019</v>
      </c>
      <c r="J3228" s="1" t="s">
        <v>19</v>
      </c>
      <c r="K3228" s="1" t="s">
        <v>122</v>
      </c>
      <c r="L3228" s="1" t="s">
        <v>8443</v>
      </c>
      <c r="M3228" s="1" t="s">
        <v>8444</v>
      </c>
    </row>
    <row r="3229" spans="1:13" x14ac:dyDescent="0.25">
      <c r="A3229" s="1" t="s">
        <v>8445</v>
      </c>
      <c r="B3229" s="1" t="s">
        <v>10</v>
      </c>
      <c r="C3229" s="1" t="s">
        <v>11</v>
      </c>
      <c r="D3229" s="1" t="s">
        <v>372</v>
      </c>
      <c r="E3229" s="1" t="s">
        <v>87646</v>
      </c>
      <c r="F3229" s="1" t="s">
        <v>87646</v>
      </c>
      <c r="G3229" s="2">
        <v>43796</v>
      </c>
      <c r="H3229">
        <v>2019</v>
      </c>
      <c r="I3229">
        <v>2019</v>
      </c>
      <c r="J3229" s="1" t="s">
        <v>182</v>
      </c>
      <c r="K3229" s="1" t="s">
        <v>7199</v>
      </c>
      <c r="L3229" s="1" t="s">
        <v>3707</v>
      </c>
      <c r="M3229" s="1" t="s">
        <v>8446</v>
      </c>
    </row>
    <row r="3230" spans="1:13" x14ac:dyDescent="0.25">
      <c r="A3230" s="1" t="s">
        <v>8447</v>
      </c>
      <c r="B3230" s="1" t="s">
        <v>10</v>
      </c>
      <c r="C3230" s="1" t="s">
        <v>11</v>
      </c>
      <c r="D3230" s="1" t="s">
        <v>850</v>
      </c>
      <c r="E3230" s="1" t="s">
        <v>87646</v>
      </c>
      <c r="F3230" s="1" t="s">
        <v>87646</v>
      </c>
      <c r="G3230" s="2">
        <v>43795</v>
      </c>
      <c r="H3230">
        <v>2019</v>
      </c>
      <c r="I3230">
        <v>2019</v>
      </c>
      <c r="J3230" s="1" t="s">
        <v>19</v>
      </c>
      <c r="K3230" s="1" t="s">
        <v>541</v>
      </c>
      <c r="L3230" s="1" t="s">
        <v>6785</v>
      </c>
      <c r="M3230" s="1" t="s">
        <v>6786</v>
      </c>
    </row>
    <row r="3231" spans="1:13" x14ac:dyDescent="0.25">
      <c r="A3231" s="1" t="s">
        <v>8448</v>
      </c>
      <c r="B3231" s="1" t="s">
        <v>10</v>
      </c>
      <c r="C3231" s="1" t="s">
        <v>11</v>
      </c>
      <c r="D3231" s="1" t="s">
        <v>33</v>
      </c>
      <c r="E3231" s="1" t="s">
        <v>87646</v>
      </c>
      <c r="F3231" s="1" t="s">
        <v>87646</v>
      </c>
      <c r="G3231" s="2">
        <v>43795</v>
      </c>
      <c r="H3231">
        <v>2019</v>
      </c>
      <c r="I3231">
        <v>2019</v>
      </c>
      <c r="J3231" s="1" t="s">
        <v>96</v>
      </c>
      <c r="K3231" s="1" t="s">
        <v>3277</v>
      </c>
      <c r="L3231" s="1" t="s">
        <v>2265</v>
      </c>
      <c r="M3231" s="1" t="s">
        <v>8449</v>
      </c>
    </row>
    <row r="3232" spans="1:13" x14ac:dyDescent="0.25">
      <c r="A3232" s="1" t="s">
        <v>8450</v>
      </c>
      <c r="B3232" s="1" t="s">
        <v>22037</v>
      </c>
      <c r="C3232" s="1" t="s">
        <v>1132</v>
      </c>
      <c r="D3232" s="1" t="s">
        <v>21967</v>
      </c>
      <c r="E3232" s="1" t="s">
        <v>21968</v>
      </c>
      <c r="F3232" s="1" t="s">
        <v>21965</v>
      </c>
      <c r="G3232" s="2">
        <v>43795</v>
      </c>
      <c r="H3232">
        <v>2019</v>
      </c>
      <c r="I3232">
        <v>2015</v>
      </c>
      <c r="J3232" s="1" t="s">
        <v>19</v>
      </c>
      <c r="K3232" s="1" t="s">
        <v>20</v>
      </c>
      <c r="L3232" s="1" t="s">
        <v>87646</v>
      </c>
      <c r="M3232" s="1" t="s">
        <v>8451</v>
      </c>
    </row>
    <row r="3233" spans="1:13" x14ac:dyDescent="0.25">
      <c r="A3233" s="1" t="s">
        <v>8452</v>
      </c>
      <c r="B3233" s="1" t="s">
        <v>10</v>
      </c>
      <c r="C3233" s="1" t="s">
        <v>87646</v>
      </c>
      <c r="D3233" s="1" t="s">
        <v>33</v>
      </c>
      <c r="E3233" s="1" t="s">
        <v>87646</v>
      </c>
      <c r="F3233" s="1" t="s">
        <v>87646</v>
      </c>
      <c r="G3233" s="2">
        <v>43795</v>
      </c>
      <c r="H3233">
        <v>2019</v>
      </c>
      <c r="I3233">
        <v>2019</v>
      </c>
      <c r="J3233" s="1" t="s">
        <v>96</v>
      </c>
      <c r="K3233" s="1" t="s">
        <v>1402</v>
      </c>
      <c r="L3233" s="1" t="s">
        <v>87646</v>
      </c>
      <c r="M3233" s="1" t="s">
        <v>5553</v>
      </c>
    </row>
    <row r="3234" spans="1:13" x14ac:dyDescent="0.25">
      <c r="A3234" s="1" t="s">
        <v>8453</v>
      </c>
      <c r="B3234" s="1" t="s">
        <v>22037</v>
      </c>
      <c r="C3234" s="1" t="s">
        <v>74</v>
      </c>
      <c r="D3234" s="1" t="s">
        <v>16516</v>
      </c>
      <c r="E3234" s="1" t="s">
        <v>21981</v>
      </c>
      <c r="F3234" s="1" t="s">
        <v>22002</v>
      </c>
      <c r="G3234" s="2">
        <v>43795</v>
      </c>
      <c r="H3234">
        <v>2019</v>
      </c>
      <c r="I3234">
        <v>2019</v>
      </c>
      <c r="J3234" s="1" t="s">
        <v>19</v>
      </c>
      <c r="K3234" s="1" t="s">
        <v>24</v>
      </c>
      <c r="L3234" s="1" t="s">
        <v>87646</v>
      </c>
      <c r="M3234" s="1" t="s">
        <v>8454</v>
      </c>
    </row>
    <row r="3235" spans="1:13" x14ac:dyDescent="0.25">
      <c r="A3235" s="1" t="s">
        <v>8455</v>
      </c>
      <c r="B3235" s="1" t="s">
        <v>10</v>
      </c>
      <c r="C3235" s="1" t="s">
        <v>27</v>
      </c>
      <c r="D3235" s="1" t="s">
        <v>179</v>
      </c>
      <c r="E3235" s="1" t="s">
        <v>21977</v>
      </c>
      <c r="F3235" s="1" t="s">
        <v>21975</v>
      </c>
      <c r="G3235" s="2">
        <v>43794</v>
      </c>
      <c r="H3235">
        <v>2019</v>
      </c>
      <c r="I3235">
        <v>2019</v>
      </c>
      <c r="J3235" s="1" t="s">
        <v>47</v>
      </c>
      <c r="K3235" s="1" t="s">
        <v>347</v>
      </c>
      <c r="L3235" s="1" t="s">
        <v>8456</v>
      </c>
      <c r="M3235" s="1" t="s">
        <v>8457</v>
      </c>
    </row>
    <row r="3236" spans="1:13" x14ac:dyDescent="0.25">
      <c r="A3236" s="1" t="s">
        <v>8458</v>
      </c>
      <c r="B3236" s="1" t="s">
        <v>10</v>
      </c>
      <c r="C3236" s="1" t="s">
        <v>364</v>
      </c>
      <c r="D3236" s="1" t="s">
        <v>12</v>
      </c>
      <c r="E3236" s="1" t="s">
        <v>21975</v>
      </c>
      <c r="F3236" s="1" t="s">
        <v>87646</v>
      </c>
      <c r="G3236" s="2">
        <v>43794</v>
      </c>
      <c r="H3236">
        <v>2019</v>
      </c>
      <c r="I3236">
        <v>2019</v>
      </c>
      <c r="J3236" s="1" t="s">
        <v>19</v>
      </c>
      <c r="K3236" s="1" t="s">
        <v>298</v>
      </c>
      <c r="L3236" s="1" t="s">
        <v>8459</v>
      </c>
      <c r="M3236" s="1" t="s">
        <v>87646</v>
      </c>
    </row>
    <row r="3237" spans="1:13" x14ac:dyDescent="0.25">
      <c r="A3237" s="1" t="s">
        <v>8460</v>
      </c>
      <c r="B3237" s="1" t="s">
        <v>10</v>
      </c>
      <c r="C3237" s="1" t="s">
        <v>11</v>
      </c>
      <c r="D3237" s="1" t="s">
        <v>372</v>
      </c>
      <c r="E3237" s="1" t="s">
        <v>21986</v>
      </c>
      <c r="F3237" s="1" t="s">
        <v>87646</v>
      </c>
      <c r="G3237" s="2">
        <v>43793</v>
      </c>
      <c r="H3237">
        <v>2019</v>
      </c>
      <c r="I3237">
        <v>2017</v>
      </c>
      <c r="J3237" s="1" t="s">
        <v>182</v>
      </c>
      <c r="K3237" s="1" t="s">
        <v>439</v>
      </c>
      <c r="L3237" s="1" t="s">
        <v>2207</v>
      </c>
      <c r="M3237" s="1" t="s">
        <v>8461</v>
      </c>
    </row>
    <row r="3238" spans="1:13" x14ac:dyDescent="0.25">
      <c r="A3238" s="1" t="s">
        <v>8462</v>
      </c>
      <c r="B3238" s="1" t="s">
        <v>22037</v>
      </c>
      <c r="C3238" s="1" t="s">
        <v>1790</v>
      </c>
      <c r="D3238" s="1" t="s">
        <v>16516</v>
      </c>
      <c r="E3238" s="1" t="s">
        <v>21972</v>
      </c>
      <c r="F3238" s="1" t="s">
        <v>21987</v>
      </c>
      <c r="G3238" s="2">
        <v>43792</v>
      </c>
      <c r="H3238">
        <v>2019</v>
      </c>
      <c r="I3238">
        <v>2019</v>
      </c>
      <c r="J3238" s="1" t="s">
        <v>47</v>
      </c>
      <c r="K3238" s="1" t="s">
        <v>24</v>
      </c>
      <c r="L3238" s="1" t="s">
        <v>87646</v>
      </c>
      <c r="M3238" s="1" t="s">
        <v>8463</v>
      </c>
    </row>
    <row r="3239" spans="1:13" x14ac:dyDescent="0.25">
      <c r="A3239" s="1" t="s">
        <v>8464</v>
      </c>
      <c r="B3239" s="1" t="s">
        <v>10</v>
      </c>
      <c r="C3239" s="1" t="s">
        <v>311</v>
      </c>
      <c r="D3239" s="1" t="s">
        <v>372</v>
      </c>
      <c r="E3239" s="1" t="s">
        <v>21974</v>
      </c>
      <c r="F3239" s="1" t="s">
        <v>21975</v>
      </c>
      <c r="G3239" s="2">
        <v>43791</v>
      </c>
      <c r="H3239">
        <v>2019</v>
      </c>
      <c r="I3239">
        <v>2019</v>
      </c>
      <c r="J3239" s="1" t="s">
        <v>19</v>
      </c>
      <c r="K3239" s="1" t="s">
        <v>117</v>
      </c>
      <c r="L3239" s="1" t="s">
        <v>8465</v>
      </c>
      <c r="M3239" s="1" t="s">
        <v>8466</v>
      </c>
    </row>
    <row r="3240" spans="1:13" x14ac:dyDescent="0.25">
      <c r="A3240" s="1" t="s">
        <v>8467</v>
      </c>
      <c r="B3240" s="1" t="s">
        <v>22037</v>
      </c>
      <c r="C3240" s="1" t="s">
        <v>11</v>
      </c>
      <c r="D3240" s="1" t="s">
        <v>1242</v>
      </c>
      <c r="E3240" s="1" t="s">
        <v>87646</v>
      </c>
      <c r="F3240" s="1" t="s">
        <v>87646</v>
      </c>
      <c r="G3240" s="2">
        <v>43791</v>
      </c>
      <c r="H3240">
        <v>2019</v>
      </c>
      <c r="I3240">
        <v>2019</v>
      </c>
      <c r="J3240" s="1" t="s">
        <v>47</v>
      </c>
      <c r="K3240" s="1" t="s">
        <v>24</v>
      </c>
      <c r="L3240" s="1" t="s">
        <v>87646</v>
      </c>
      <c r="M3240" s="1" t="s">
        <v>8468</v>
      </c>
    </row>
    <row r="3241" spans="1:13" x14ac:dyDescent="0.25">
      <c r="A3241" s="1" t="s">
        <v>8469</v>
      </c>
      <c r="B3241" s="1" t="s">
        <v>10</v>
      </c>
      <c r="C3241" s="1" t="s">
        <v>197</v>
      </c>
      <c r="D3241" s="1" t="s">
        <v>179</v>
      </c>
      <c r="E3241" s="1" t="s">
        <v>21990</v>
      </c>
      <c r="F3241" s="1" t="s">
        <v>21975</v>
      </c>
      <c r="G3241" s="2">
        <v>43791</v>
      </c>
      <c r="H3241">
        <v>2019</v>
      </c>
      <c r="I3241">
        <v>2015</v>
      </c>
      <c r="J3241" s="1" t="s">
        <v>19</v>
      </c>
      <c r="K3241" s="1" t="s">
        <v>439</v>
      </c>
      <c r="L3241" s="1" t="s">
        <v>8216</v>
      </c>
      <c r="M3241" s="1" t="s">
        <v>8470</v>
      </c>
    </row>
    <row r="3242" spans="1:13" x14ac:dyDescent="0.25">
      <c r="A3242" s="1" t="s">
        <v>8471</v>
      </c>
      <c r="B3242" s="1" t="s">
        <v>10</v>
      </c>
      <c r="C3242" s="1" t="s">
        <v>11</v>
      </c>
      <c r="D3242" s="1" t="s">
        <v>850</v>
      </c>
      <c r="E3242" s="1" t="s">
        <v>87646</v>
      </c>
      <c r="F3242" s="1" t="s">
        <v>87646</v>
      </c>
      <c r="G3242" s="2">
        <v>43791</v>
      </c>
      <c r="H3242">
        <v>2019</v>
      </c>
      <c r="I3242">
        <v>2008</v>
      </c>
      <c r="J3242" s="1" t="s">
        <v>19</v>
      </c>
      <c r="K3242" s="1" t="s">
        <v>7953</v>
      </c>
      <c r="L3242" s="1" t="s">
        <v>87646</v>
      </c>
      <c r="M3242" s="1" t="s">
        <v>6786</v>
      </c>
    </row>
    <row r="3243" spans="1:13" x14ac:dyDescent="0.25">
      <c r="A3243" s="1" t="s">
        <v>8472</v>
      </c>
      <c r="B3243" s="1" t="s">
        <v>22037</v>
      </c>
      <c r="C3243" s="1" t="s">
        <v>11</v>
      </c>
      <c r="D3243" s="1" t="s">
        <v>210</v>
      </c>
      <c r="E3243" s="1" t="s">
        <v>87646</v>
      </c>
      <c r="F3243" s="1" t="s">
        <v>87646</v>
      </c>
      <c r="G3243" s="2">
        <v>43791</v>
      </c>
      <c r="H3243">
        <v>2019</v>
      </c>
      <c r="I3243">
        <v>2019</v>
      </c>
      <c r="J3243" s="1" t="s">
        <v>65</v>
      </c>
      <c r="K3243" s="1" t="s">
        <v>20</v>
      </c>
      <c r="L3243" s="1" t="s">
        <v>87646</v>
      </c>
      <c r="M3243" s="1" t="s">
        <v>211</v>
      </c>
    </row>
    <row r="3244" spans="1:13" x14ac:dyDescent="0.25">
      <c r="A3244" s="1" t="s">
        <v>8473</v>
      </c>
      <c r="B3244" s="1" t="s">
        <v>22037</v>
      </c>
      <c r="C3244" s="1" t="s">
        <v>11</v>
      </c>
      <c r="D3244" s="1" t="s">
        <v>21967</v>
      </c>
      <c r="E3244" s="1" t="s">
        <v>21978</v>
      </c>
      <c r="F3244" s="1" t="s">
        <v>87646</v>
      </c>
      <c r="G3244" s="2">
        <v>43791</v>
      </c>
      <c r="H3244">
        <v>2019</v>
      </c>
      <c r="I3244">
        <v>2019</v>
      </c>
      <c r="J3244" s="1" t="s">
        <v>19</v>
      </c>
      <c r="K3244" s="1" t="s">
        <v>24</v>
      </c>
      <c r="L3244" s="1" t="s">
        <v>87646</v>
      </c>
      <c r="M3244" s="1" t="s">
        <v>87646</v>
      </c>
    </row>
    <row r="3245" spans="1:13" x14ac:dyDescent="0.25">
      <c r="A3245" s="1" t="s">
        <v>8474</v>
      </c>
      <c r="B3245" s="1" t="s">
        <v>22037</v>
      </c>
      <c r="C3245" s="1" t="s">
        <v>922</v>
      </c>
      <c r="D3245" s="1" t="s">
        <v>16516</v>
      </c>
      <c r="E3245" s="1" t="s">
        <v>21972</v>
      </c>
      <c r="F3245" s="1" t="s">
        <v>21965</v>
      </c>
      <c r="G3245" s="2">
        <v>43791</v>
      </c>
      <c r="H3245">
        <v>2019</v>
      </c>
      <c r="I3245">
        <v>2019</v>
      </c>
      <c r="J3245" s="1" t="s">
        <v>19</v>
      </c>
      <c r="K3245" s="1" t="s">
        <v>24</v>
      </c>
      <c r="L3245" s="1" t="s">
        <v>87646</v>
      </c>
      <c r="M3245" s="1" t="s">
        <v>8475</v>
      </c>
    </row>
    <row r="3246" spans="1:13" x14ac:dyDescent="0.25">
      <c r="A3246" s="1" t="s">
        <v>8476</v>
      </c>
      <c r="B3246" s="1" t="s">
        <v>10</v>
      </c>
      <c r="C3246" s="1" t="s">
        <v>11</v>
      </c>
      <c r="D3246" s="1" t="s">
        <v>12</v>
      </c>
      <c r="E3246" s="1" t="s">
        <v>21991</v>
      </c>
      <c r="F3246" s="1" t="s">
        <v>87646</v>
      </c>
      <c r="G3246" s="2">
        <v>43791</v>
      </c>
      <c r="H3246">
        <v>2019</v>
      </c>
      <c r="I3246">
        <v>2019</v>
      </c>
      <c r="J3246" s="1" t="s">
        <v>19</v>
      </c>
      <c r="K3246" s="1" t="s">
        <v>375</v>
      </c>
      <c r="L3246" s="1" t="s">
        <v>7747</v>
      </c>
      <c r="M3246" s="1" t="s">
        <v>8477</v>
      </c>
    </row>
    <row r="3247" spans="1:13" x14ac:dyDescent="0.25">
      <c r="A3247" s="1" t="s">
        <v>8478</v>
      </c>
      <c r="B3247" s="1" t="s">
        <v>22037</v>
      </c>
      <c r="C3247" s="1" t="s">
        <v>8479</v>
      </c>
      <c r="D3247" s="1" t="s">
        <v>16516</v>
      </c>
      <c r="E3247" s="1" t="s">
        <v>21970</v>
      </c>
      <c r="F3247" s="1" t="s">
        <v>87646</v>
      </c>
      <c r="G3247" s="2">
        <v>43791</v>
      </c>
      <c r="H3247">
        <v>2019</v>
      </c>
      <c r="I3247">
        <v>2019</v>
      </c>
      <c r="J3247" s="1" t="s">
        <v>19</v>
      </c>
      <c r="K3247" s="1" t="s">
        <v>24</v>
      </c>
      <c r="L3247" s="1" t="s">
        <v>87646</v>
      </c>
      <c r="M3247" s="1" t="s">
        <v>8480</v>
      </c>
    </row>
    <row r="3248" spans="1:13" x14ac:dyDescent="0.25">
      <c r="A3248" s="1" t="s">
        <v>8481</v>
      </c>
      <c r="B3248" s="1" t="s">
        <v>22037</v>
      </c>
      <c r="C3248" s="1" t="s">
        <v>415</v>
      </c>
      <c r="D3248" s="1" t="s">
        <v>136</v>
      </c>
      <c r="E3248" s="1" t="s">
        <v>21969</v>
      </c>
      <c r="F3248" s="1" t="s">
        <v>21987</v>
      </c>
      <c r="G3248" s="2">
        <v>43791</v>
      </c>
      <c r="H3248">
        <v>2019</v>
      </c>
      <c r="I3248">
        <v>2019</v>
      </c>
      <c r="J3248" s="1" t="s">
        <v>138</v>
      </c>
      <c r="K3248" s="1" t="s">
        <v>132</v>
      </c>
      <c r="L3248" s="1" t="s">
        <v>87646</v>
      </c>
      <c r="M3248" s="1" t="s">
        <v>8482</v>
      </c>
    </row>
    <row r="3249" spans="1:13" x14ac:dyDescent="0.25">
      <c r="A3249" s="1" t="s">
        <v>8483</v>
      </c>
      <c r="B3249" s="1" t="s">
        <v>22037</v>
      </c>
      <c r="C3249" s="1" t="s">
        <v>11</v>
      </c>
      <c r="D3249" s="1" t="s">
        <v>136</v>
      </c>
      <c r="E3249" s="1" t="s">
        <v>21972</v>
      </c>
      <c r="F3249" s="1" t="s">
        <v>87646</v>
      </c>
      <c r="G3249" s="2">
        <v>43791</v>
      </c>
      <c r="H3249">
        <v>2019</v>
      </c>
      <c r="I3249">
        <v>2019</v>
      </c>
      <c r="J3249" s="1" t="s">
        <v>138</v>
      </c>
      <c r="K3249" s="1" t="s">
        <v>1501</v>
      </c>
      <c r="L3249" s="1" t="s">
        <v>87646</v>
      </c>
      <c r="M3249" s="1" t="s">
        <v>8484</v>
      </c>
    </row>
    <row r="3250" spans="1:13" x14ac:dyDescent="0.25">
      <c r="A3250" s="1" t="s">
        <v>8485</v>
      </c>
      <c r="B3250" s="1" t="s">
        <v>10</v>
      </c>
      <c r="C3250" s="1" t="s">
        <v>11</v>
      </c>
      <c r="D3250" s="1" t="s">
        <v>33</v>
      </c>
      <c r="E3250" s="1" t="s">
        <v>21979</v>
      </c>
      <c r="F3250" s="1" t="s">
        <v>21982</v>
      </c>
      <c r="G3250" s="2">
        <v>43790</v>
      </c>
      <c r="H3250">
        <v>2019</v>
      </c>
      <c r="I3250">
        <v>2019</v>
      </c>
      <c r="J3250" s="1" t="s">
        <v>47</v>
      </c>
      <c r="K3250" s="1" t="s">
        <v>220</v>
      </c>
      <c r="L3250" s="1" t="s">
        <v>8486</v>
      </c>
      <c r="M3250" s="1" t="s">
        <v>8487</v>
      </c>
    </row>
    <row r="3251" spans="1:13" x14ac:dyDescent="0.25">
      <c r="A3251" s="1" t="s">
        <v>8488</v>
      </c>
      <c r="B3251" s="1" t="s">
        <v>22037</v>
      </c>
      <c r="C3251" s="1" t="s">
        <v>1281</v>
      </c>
      <c r="D3251" s="1" t="s">
        <v>16516</v>
      </c>
      <c r="E3251" s="1" t="s">
        <v>21972</v>
      </c>
      <c r="F3251" s="1" t="s">
        <v>21965</v>
      </c>
      <c r="G3251" s="2">
        <v>43789</v>
      </c>
      <c r="H3251">
        <v>2019</v>
      </c>
      <c r="I3251">
        <v>2019</v>
      </c>
      <c r="J3251" s="1" t="s">
        <v>19</v>
      </c>
      <c r="K3251" s="1" t="s">
        <v>24</v>
      </c>
      <c r="L3251" s="1" t="s">
        <v>87646</v>
      </c>
      <c r="M3251" s="1" t="s">
        <v>8489</v>
      </c>
    </row>
    <row r="3252" spans="1:13" x14ac:dyDescent="0.25">
      <c r="A3252" s="1" t="s">
        <v>8490</v>
      </c>
      <c r="B3252" s="1" t="s">
        <v>10</v>
      </c>
      <c r="C3252" s="1" t="s">
        <v>11</v>
      </c>
      <c r="D3252" s="1" t="s">
        <v>12</v>
      </c>
      <c r="E3252" s="1" t="s">
        <v>87646</v>
      </c>
      <c r="F3252" s="1" t="s">
        <v>87646</v>
      </c>
      <c r="G3252" s="2">
        <v>43789</v>
      </c>
      <c r="H3252">
        <v>2019</v>
      </c>
      <c r="I3252">
        <v>2019</v>
      </c>
      <c r="J3252" s="1" t="s">
        <v>19</v>
      </c>
      <c r="K3252" s="1" t="s">
        <v>541</v>
      </c>
      <c r="L3252" s="1" t="s">
        <v>8491</v>
      </c>
      <c r="M3252" s="1" t="s">
        <v>8492</v>
      </c>
    </row>
    <row r="3253" spans="1:13" x14ac:dyDescent="0.25">
      <c r="A3253" s="1" t="s">
        <v>8493</v>
      </c>
      <c r="B3253" s="1" t="s">
        <v>10</v>
      </c>
      <c r="C3253" s="1" t="s">
        <v>27</v>
      </c>
      <c r="D3253" s="1" t="s">
        <v>372</v>
      </c>
      <c r="E3253" s="1" t="s">
        <v>21975</v>
      </c>
      <c r="F3253" s="1" t="s">
        <v>21982</v>
      </c>
      <c r="G3253" s="2">
        <v>43789</v>
      </c>
      <c r="H3253">
        <v>2019</v>
      </c>
      <c r="I3253">
        <v>2019</v>
      </c>
      <c r="J3253" s="1" t="s">
        <v>47</v>
      </c>
      <c r="K3253" s="1" t="s">
        <v>3443</v>
      </c>
      <c r="L3253" s="1" t="s">
        <v>8494</v>
      </c>
      <c r="M3253" s="1" t="s">
        <v>8495</v>
      </c>
    </row>
    <row r="3254" spans="1:13" x14ac:dyDescent="0.25">
      <c r="A3254" s="1" t="s">
        <v>8496</v>
      </c>
      <c r="B3254" s="1" t="s">
        <v>22037</v>
      </c>
      <c r="C3254" s="1" t="s">
        <v>1153</v>
      </c>
      <c r="D3254" s="1" t="s">
        <v>16516</v>
      </c>
      <c r="E3254" s="1" t="s">
        <v>21965</v>
      </c>
      <c r="F3254" s="1" t="s">
        <v>87646</v>
      </c>
      <c r="G3254" s="2">
        <v>43789</v>
      </c>
      <c r="H3254">
        <v>2019</v>
      </c>
      <c r="I3254">
        <v>2019</v>
      </c>
      <c r="J3254" s="1" t="s">
        <v>19</v>
      </c>
      <c r="K3254" s="1" t="s">
        <v>24</v>
      </c>
      <c r="L3254" s="1" t="s">
        <v>87646</v>
      </c>
      <c r="M3254" s="1" t="s">
        <v>8497</v>
      </c>
    </row>
    <row r="3255" spans="1:13" x14ac:dyDescent="0.25">
      <c r="A3255" s="1" t="s">
        <v>8498</v>
      </c>
      <c r="B3255" s="1" t="s">
        <v>10</v>
      </c>
      <c r="C3255" s="1" t="s">
        <v>74</v>
      </c>
      <c r="D3255" s="1" t="s">
        <v>12</v>
      </c>
      <c r="E3255" s="1" t="s">
        <v>21975</v>
      </c>
      <c r="F3255" s="1" t="s">
        <v>21991</v>
      </c>
      <c r="G3255" s="2">
        <v>43789</v>
      </c>
      <c r="H3255">
        <v>2019</v>
      </c>
      <c r="I3255">
        <v>2019</v>
      </c>
      <c r="J3255" s="1" t="s">
        <v>245</v>
      </c>
      <c r="K3255" s="1" t="s">
        <v>4107</v>
      </c>
      <c r="L3255" s="1" t="s">
        <v>8499</v>
      </c>
      <c r="M3255" s="1" t="s">
        <v>8500</v>
      </c>
    </row>
    <row r="3256" spans="1:13" x14ac:dyDescent="0.25">
      <c r="A3256" s="1" t="s">
        <v>8501</v>
      </c>
      <c r="B3256" s="1" t="s">
        <v>10</v>
      </c>
      <c r="C3256" s="1" t="s">
        <v>27</v>
      </c>
      <c r="D3256" s="1" t="s">
        <v>372</v>
      </c>
      <c r="E3256" s="1" t="s">
        <v>21974</v>
      </c>
      <c r="F3256" s="1" t="s">
        <v>21975</v>
      </c>
      <c r="G3256" s="2">
        <v>43789</v>
      </c>
      <c r="H3256">
        <v>2019</v>
      </c>
      <c r="I3256">
        <v>2019</v>
      </c>
      <c r="J3256" s="1" t="s">
        <v>47</v>
      </c>
      <c r="K3256" s="1" t="s">
        <v>1312</v>
      </c>
      <c r="L3256" s="1" t="s">
        <v>8502</v>
      </c>
      <c r="M3256" s="1" t="s">
        <v>8503</v>
      </c>
    </row>
    <row r="3257" spans="1:13" x14ac:dyDescent="0.25">
      <c r="A3257" s="1" t="s">
        <v>8504</v>
      </c>
      <c r="B3257" s="1" t="s">
        <v>22037</v>
      </c>
      <c r="C3257" s="1" t="s">
        <v>311</v>
      </c>
      <c r="D3257" s="1" t="s">
        <v>21967</v>
      </c>
      <c r="E3257" s="1" t="s">
        <v>21978</v>
      </c>
      <c r="F3257" s="1" t="s">
        <v>21968</v>
      </c>
      <c r="G3257" s="2">
        <v>43789</v>
      </c>
      <c r="H3257">
        <v>2019</v>
      </c>
      <c r="I3257">
        <v>2019</v>
      </c>
      <c r="J3257" s="1" t="s">
        <v>19</v>
      </c>
      <c r="K3257" s="1" t="s">
        <v>24</v>
      </c>
      <c r="L3257" s="1" t="s">
        <v>87646</v>
      </c>
      <c r="M3257" s="1" t="s">
        <v>87646</v>
      </c>
    </row>
    <row r="3258" spans="1:13" x14ac:dyDescent="0.25">
      <c r="A3258" s="1" t="s">
        <v>8505</v>
      </c>
      <c r="B3258" s="1" t="s">
        <v>10</v>
      </c>
      <c r="C3258" s="1" t="s">
        <v>11</v>
      </c>
      <c r="D3258" s="1" t="s">
        <v>850</v>
      </c>
      <c r="E3258" s="1" t="s">
        <v>87646</v>
      </c>
      <c r="F3258" s="1" t="s">
        <v>87646</v>
      </c>
      <c r="G3258" s="2">
        <v>43788</v>
      </c>
      <c r="H3258">
        <v>2019</v>
      </c>
      <c r="I3258">
        <v>2019</v>
      </c>
      <c r="J3258" s="1" t="s">
        <v>19</v>
      </c>
      <c r="K3258" s="1" t="s">
        <v>808</v>
      </c>
      <c r="L3258" s="1" t="s">
        <v>8506</v>
      </c>
      <c r="M3258" s="1" t="s">
        <v>8507</v>
      </c>
    </row>
    <row r="3259" spans="1:13" x14ac:dyDescent="0.25">
      <c r="A3259" s="1" t="s">
        <v>8508</v>
      </c>
      <c r="B3259" s="1" t="s">
        <v>22037</v>
      </c>
      <c r="C3259" s="1" t="s">
        <v>87646</v>
      </c>
      <c r="D3259" s="1" t="s">
        <v>16516</v>
      </c>
      <c r="E3259" s="1" t="s">
        <v>21971</v>
      </c>
      <c r="F3259" s="1" t="s">
        <v>21972</v>
      </c>
      <c r="G3259" s="2">
        <v>43788</v>
      </c>
      <c r="H3259">
        <v>2019</v>
      </c>
      <c r="I3259">
        <v>2019</v>
      </c>
      <c r="J3259" s="1" t="s">
        <v>47</v>
      </c>
      <c r="K3259" s="1" t="s">
        <v>24</v>
      </c>
      <c r="L3259" s="1" t="s">
        <v>87646</v>
      </c>
      <c r="M3259" s="1" t="s">
        <v>8509</v>
      </c>
    </row>
    <row r="3260" spans="1:13" x14ac:dyDescent="0.25">
      <c r="A3260" s="1" t="s">
        <v>8510</v>
      </c>
      <c r="B3260" s="1" t="s">
        <v>22037</v>
      </c>
      <c r="C3260" s="1" t="s">
        <v>954</v>
      </c>
      <c r="D3260" s="1" t="s">
        <v>16516</v>
      </c>
      <c r="E3260" s="1" t="s">
        <v>21965</v>
      </c>
      <c r="F3260" s="1" t="s">
        <v>21995</v>
      </c>
      <c r="G3260" s="2">
        <v>43786</v>
      </c>
      <c r="H3260">
        <v>2019</v>
      </c>
      <c r="I3260">
        <v>2019</v>
      </c>
      <c r="J3260" s="1" t="s">
        <v>19</v>
      </c>
      <c r="K3260" s="1" t="s">
        <v>24</v>
      </c>
      <c r="L3260" s="1" t="s">
        <v>87646</v>
      </c>
      <c r="M3260" s="1" t="s">
        <v>8511</v>
      </c>
    </row>
    <row r="3261" spans="1:13" x14ac:dyDescent="0.25">
      <c r="A3261" s="1" t="s">
        <v>8512</v>
      </c>
      <c r="B3261" s="1" t="s">
        <v>10</v>
      </c>
      <c r="C3261" s="1" t="s">
        <v>8513</v>
      </c>
      <c r="D3261" s="1" t="s">
        <v>179</v>
      </c>
      <c r="E3261" s="1" t="s">
        <v>21979</v>
      </c>
      <c r="F3261" s="1" t="s">
        <v>21975</v>
      </c>
      <c r="G3261" s="2">
        <v>43785</v>
      </c>
      <c r="H3261">
        <v>2019</v>
      </c>
      <c r="I3261">
        <v>2019</v>
      </c>
      <c r="J3261" s="1" t="s">
        <v>19</v>
      </c>
      <c r="K3261" s="1" t="s">
        <v>220</v>
      </c>
      <c r="L3261" s="1" t="s">
        <v>8514</v>
      </c>
      <c r="M3261" s="1" t="s">
        <v>87646</v>
      </c>
    </row>
    <row r="3262" spans="1:13" x14ac:dyDescent="0.25">
      <c r="A3262" s="1" t="s">
        <v>8515</v>
      </c>
      <c r="B3262" s="1" t="s">
        <v>10</v>
      </c>
      <c r="C3262" s="1" t="s">
        <v>11</v>
      </c>
      <c r="D3262" s="1" t="s">
        <v>850</v>
      </c>
      <c r="E3262" s="1" t="s">
        <v>87646</v>
      </c>
      <c r="F3262" s="1" t="s">
        <v>87646</v>
      </c>
      <c r="G3262" s="2">
        <v>43785</v>
      </c>
      <c r="H3262">
        <v>2019</v>
      </c>
      <c r="I3262">
        <v>2014</v>
      </c>
      <c r="J3262" s="1" t="s">
        <v>19</v>
      </c>
      <c r="K3262" s="1" t="s">
        <v>751</v>
      </c>
      <c r="L3262" s="1" t="s">
        <v>8516</v>
      </c>
      <c r="M3262" s="1" t="s">
        <v>8022</v>
      </c>
    </row>
    <row r="3263" spans="1:13" x14ac:dyDescent="0.25">
      <c r="A3263" s="1" t="s">
        <v>8517</v>
      </c>
      <c r="B3263" s="1" t="s">
        <v>10</v>
      </c>
      <c r="C3263" s="1" t="s">
        <v>8518</v>
      </c>
      <c r="D3263" s="1" t="s">
        <v>372</v>
      </c>
      <c r="E3263" s="1" t="s">
        <v>21975</v>
      </c>
      <c r="F3263" s="1" t="s">
        <v>87646</v>
      </c>
      <c r="G3263" s="2">
        <v>43785</v>
      </c>
      <c r="H3263">
        <v>2019</v>
      </c>
      <c r="I3263">
        <v>2015</v>
      </c>
      <c r="J3263" s="1" t="s">
        <v>14</v>
      </c>
      <c r="K3263" s="1" t="s">
        <v>598</v>
      </c>
      <c r="L3263" s="1" t="s">
        <v>3704</v>
      </c>
      <c r="M3263" s="1" t="s">
        <v>8519</v>
      </c>
    </row>
    <row r="3264" spans="1:13" x14ac:dyDescent="0.25">
      <c r="A3264" s="1" t="s">
        <v>8520</v>
      </c>
      <c r="B3264" s="1" t="s">
        <v>10</v>
      </c>
      <c r="C3264" s="1" t="s">
        <v>8521</v>
      </c>
      <c r="D3264" s="1" t="s">
        <v>726</v>
      </c>
      <c r="E3264" s="1" t="s">
        <v>21974</v>
      </c>
      <c r="F3264" s="1" t="s">
        <v>87646</v>
      </c>
      <c r="G3264" s="2">
        <v>43785</v>
      </c>
      <c r="H3264">
        <v>2019</v>
      </c>
      <c r="I3264">
        <v>2013</v>
      </c>
      <c r="J3264" s="1" t="s">
        <v>182</v>
      </c>
      <c r="K3264" s="1" t="s">
        <v>515</v>
      </c>
      <c r="L3264" s="1" t="s">
        <v>8522</v>
      </c>
      <c r="M3264" s="1" t="s">
        <v>8523</v>
      </c>
    </row>
    <row r="3265" spans="1:13" x14ac:dyDescent="0.25">
      <c r="A3265" s="1" t="s">
        <v>8524</v>
      </c>
      <c r="B3265" s="1" t="s">
        <v>22037</v>
      </c>
      <c r="C3265" s="1" t="s">
        <v>954</v>
      </c>
      <c r="D3265" s="1" t="s">
        <v>16516</v>
      </c>
      <c r="E3265" s="1" t="s">
        <v>21971</v>
      </c>
      <c r="F3265" s="1" t="s">
        <v>87646</v>
      </c>
      <c r="G3265" s="2">
        <v>43784</v>
      </c>
      <c r="H3265">
        <v>2019</v>
      </c>
      <c r="I3265">
        <v>2003</v>
      </c>
      <c r="J3265" s="1" t="s">
        <v>47</v>
      </c>
      <c r="K3265" s="1" t="s">
        <v>24</v>
      </c>
      <c r="L3265" s="1" t="s">
        <v>87646</v>
      </c>
      <c r="M3265" s="1" t="s">
        <v>8525</v>
      </c>
    </row>
    <row r="3266" spans="1:13" x14ac:dyDescent="0.25">
      <c r="A3266" s="1" t="s">
        <v>8526</v>
      </c>
      <c r="B3266" s="1" t="s">
        <v>10</v>
      </c>
      <c r="C3266" s="1" t="s">
        <v>8527</v>
      </c>
      <c r="D3266" s="1" t="s">
        <v>372</v>
      </c>
      <c r="E3266" s="1" t="s">
        <v>21982</v>
      </c>
      <c r="F3266" s="1" t="s">
        <v>87646</v>
      </c>
      <c r="G3266" s="2">
        <v>43784</v>
      </c>
      <c r="H3266">
        <v>2019</v>
      </c>
      <c r="I3266">
        <v>2019</v>
      </c>
      <c r="J3266" s="1" t="s">
        <v>182</v>
      </c>
      <c r="K3266" s="1" t="s">
        <v>598</v>
      </c>
      <c r="L3266" s="1" t="s">
        <v>8528</v>
      </c>
      <c r="M3266" s="1" t="s">
        <v>8529</v>
      </c>
    </row>
    <row r="3267" spans="1:13" x14ac:dyDescent="0.25">
      <c r="A3267" s="1" t="s">
        <v>8530</v>
      </c>
      <c r="B3267" s="1" t="s">
        <v>10</v>
      </c>
      <c r="C3267" s="1" t="s">
        <v>849</v>
      </c>
      <c r="D3267" s="1" t="s">
        <v>12</v>
      </c>
      <c r="E3267" s="1" t="s">
        <v>21975</v>
      </c>
      <c r="F3267" s="1" t="s">
        <v>87646</v>
      </c>
      <c r="G3267" s="2">
        <v>43784</v>
      </c>
      <c r="H3267">
        <v>2019</v>
      </c>
      <c r="I3267">
        <v>2019</v>
      </c>
      <c r="J3267" s="1" t="s">
        <v>47</v>
      </c>
      <c r="K3267" s="1" t="s">
        <v>1239</v>
      </c>
      <c r="L3267" s="1" t="s">
        <v>8531</v>
      </c>
      <c r="M3267" s="1" t="s">
        <v>8532</v>
      </c>
    </row>
    <row r="3268" spans="1:13" x14ac:dyDescent="0.25">
      <c r="A3268" s="1" t="s">
        <v>8533</v>
      </c>
      <c r="B3268" s="1" t="s">
        <v>10</v>
      </c>
      <c r="C3268" s="1" t="s">
        <v>840</v>
      </c>
      <c r="D3268" s="1" t="s">
        <v>33</v>
      </c>
      <c r="E3268" s="1" t="s">
        <v>21983</v>
      </c>
      <c r="F3268" s="1" t="s">
        <v>87646</v>
      </c>
      <c r="G3268" s="2">
        <v>43784</v>
      </c>
      <c r="H3268">
        <v>2019</v>
      </c>
      <c r="I3268">
        <v>2019</v>
      </c>
      <c r="J3268" s="1" t="s">
        <v>65</v>
      </c>
      <c r="K3268" s="1" t="s">
        <v>2124</v>
      </c>
      <c r="L3268" s="1" t="s">
        <v>8534</v>
      </c>
      <c r="M3268" s="1" t="s">
        <v>8535</v>
      </c>
    </row>
    <row r="3269" spans="1:13" x14ac:dyDescent="0.25">
      <c r="A3269" s="1" t="s">
        <v>8536</v>
      </c>
      <c r="B3269" s="1" t="s">
        <v>10</v>
      </c>
      <c r="C3269" s="1" t="s">
        <v>27</v>
      </c>
      <c r="D3269" s="1" t="s">
        <v>179</v>
      </c>
      <c r="E3269" s="1" t="s">
        <v>21977</v>
      </c>
      <c r="F3269" s="1" t="s">
        <v>21975</v>
      </c>
      <c r="G3269" s="2">
        <v>43784</v>
      </c>
      <c r="H3269">
        <v>2019</v>
      </c>
      <c r="I3269">
        <v>2019</v>
      </c>
      <c r="J3269" s="1" t="s">
        <v>19</v>
      </c>
      <c r="K3269" s="1" t="s">
        <v>382</v>
      </c>
      <c r="L3269" s="1" t="s">
        <v>8537</v>
      </c>
      <c r="M3269" s="1" t="s">
        <v>8538</v>
      </c>
    </row>
    <row r="3270" spans="1:13" x14ac:dyDescent="0.25">
      <c r="A3270" s="1" t="s">
        <v>8539</v>
      </c>
      <c r="B3270" s="1" t="s">
        <v>10</v>
      </c>
      <c r="C3270" s="1" t="s">
        <v>27</v>
      </c>
      <c r="D3270" s="1" t="s">
        <v>110</v>
      </c>
      <c r="E3270" s="1" t="s">
        <v>21974</v>
      </c>
      <c r="F3270" s="1" t="s">
        <v>21975</v>
      </c>
      <c r="G3270" s="2">
        <v>43784</v>
      </c>
      <c r="H3270">
        <v>2019</v>
      </c>
      <c r="I3270">
        <v>2019</v>
      </c>
      <c r="J3270" s="1" t="s">
        <v>47</v>
      </c>
      <c r="K3270" s="1" t="s">
        <v>146</v>
      </c>
      <c r="L3270" s="1" t="s">
        <v>8540</v>
      </c>
      <c r="M3270" s="1" t="s">
        <v>8541</v>
      </c>
    </row>
    <row r="3271" spans="1:13" x14ac:dyDescent="0.25">
      <c r="A3271" s="1" t="s">
        <v>8542</v>
      </c>
      <c r="B3271" s="1" t="s">
        <v>22037</v>
      </c>
      <c r="C3271" s="1" t="s">
        <v>11</v>
      </c>
      <c r="D3271" s="1" t="s">
        <v>210</v>
      </c>
      <c r="E3271" s="1" t="s">
        <v>87646</v>
      </c>
      <c r="F3271" s="1" t="s">
        <v>87646</v>
      </c>
      <c r="G3271" s="2">
        <v>43784</v>
      </c>
      <c r="H3271">
        <v>2019</v>
      </c>
      <c r="I3271">
        <v>2019</v>
      </c>
      <c r="J3271" s="1" t="s">
        <v>19</v>
      </c>
      <c r="K3271" s="1" t="s">
        <v>24</v>
      </c>
      <c r="L3271" s="1" t="s">
        <v>87646</v>
      </c>
      <c r="M3271" s="1" t="s">
        <v>8543</v>
      </c>
    </row>
    <row r="3272" spans="1:13" x14ac:dyDescent="0.25">
      <c r="A3272" s="1" t="s">
        <v>8544</v>
      </c>
      <c r="B3272" s="1" t="s">
        <v>22037</v>
      </c>
      <c r="C3272" s="1" t="s">
        <v>349</v>
      </c>
      <c r="D3272" s="1" t="s">
        <v>16516</v>
      </c>
      <c r="E3272" s="1" t="s">
        <v>21993</v>
      </c>
      <c r="F3272" s="1" t="s">
        <v>21971</v>
      </c>
      <c r="G3272" s="2">
        <v>43784</v>
      </c>
      <c r="H3272">
        <v>2019</v>
      </c>
      <c r="I3272">
        <v>2013</v>
      </c>
      <c r="J3272" s="1" t="s">
        <v>47</v>
      </c>
      <c r="K3272" s="1" t="s">
        <v>24</v>
      </c>
      <c r="L3272" s="1" t="s">
        <v>87646</v>
      </c>
      <c r="M3272" s="1" t="s">
        <v>8545</v>
      </c>
    </row>
    <row r="3273" spans="1:13" x14ac:dyDescent="0.25">
      <c r="A3273" s="1" t="s">
        <v>8546</v>
      </c>
      <c r="B3273" s="1" t="s">
        <v>22037</v>
      </c>
      <c r="C3273" s="1" t="s">
        <v>197</v>
      </c>
      <c r="D3273" s="1" t="s">
        <v>1129</v>
      </c>
      <c r="E3273" s="1" t="s">
        <v>21995</v>
      </c>
      <c r="F3273" s="1" t="s">
        <v>87646</v>
      </c>
      <c r="G3273" s="2">
        <v>43784</v>
      </c>
      <c r="H3273">
        <v>2019</v>
      </c>
      <c r="I3273">
        <v>2010</v>
      </c>
      <c r="J3273" s="1" t="s">
        <v>65</v>
      </c>
      <c r="K3273" s="1" t="s">
        <v>20</v>
      </c>
      <c r="L3273" s="1" t="s">
        <v>87646</v>
      </c>
      <c r="M3273" s="1" t="s">
        <v>8547</v>
      </c>
    </row>
    <row r="3274" spans="1:13" x14ac:dyDescent="0.25">
      <c r="A3274" s="1" t="s">
        <v>8548</v>
      </c>
      <c r="B3274" s="1" t="s">
        <v>10</v>
      </c>
      <c r="C3274" s="1" t="s">
        <v>197</v>
      </c>
      <c r="D3274" s="1" t="s">
        <v>18661</v>
      </c>
      <c r="E3274" s="1" t="s">
        <v>21983</v>
      </c>
      <c r="F3274" s="1" t="s">
        <v>87646</v>
      </c>
      <c r="G3274" s="2">
        <v>43784</v>
      </c>
      <c r="H3274">
        <v>2019</v>
      </c>
      <c r="I3274">
        <v>2011</v>
      </c>
      <c r="J3274" s="1" t="s">
        <v>65</v>
      </c>
      <c r="K3274" s="1" t="s">
        <v>142</v>
      </c>
      <c r="L3274" s="1" t="s">
        <v>8549</v>
      </c>
      <c r="M3274" s="1" t="s">
        <v>8550</v>
      </c>
    </row>
    <row r="3275" spans="1:13" x14ac:dyDescent="0.25">
      <c r="A3275" s="1" t="s">
        <v>8551</v>
      </c>
      <c r="B3275" s="1" t="s">
        <v>10</v>
      </c>
      <c r="C3275" s="1" t="s">
        <v>8552</v>
      </c>
      <c r="D3275" s="1" t="s">
        <v>33</v>
      </c>
      <c r="E3275" s="1" t="s">
        <v>21979</v>
      </c>
      <c r="F3275" s="1" t="s">
        <v>87646</v>
      </c>
      <c r="G3275" s="2">
        <v>43784</v>
      </c>
      <c r="H3275">
        <v>2019</v>
      </c>
      <c r="I3275">
        <v>2019</v>
      </c>
      <c r="J3275" s="1" t="s">
        <v>36</v>
      </c>
      <c r="K3275" s="1" t="s">
        <v>170</v>
      </c>
      <c r="L3275" s="1" t="s">
        <v>8553</v>
      </c>
      <c r="M3275" s="1" t="s">
        <v>8554</v>
      </c>
    </row>
    <row r="3276" spans="1:13" x14ac:dyDescent="0.25">
      <c r="A3276" s="1" t="s">
        <v>8555</v>
      </c>
      <c r="B3276" s="1" t="s">
        <v>22037</v>
      </c>
      <c r="C3276" s="1" t="s">
        <v>954</v>
      </c>
      <c r="D3276" s="1" t="s">
        <v>16516</v>
      </c>
      <c r="E3276" s="1" t="s">
        <v>21971</v>
      </c>
      <c r="F3276" s="1" t="s">
        <v>87646</v>
      </c>
      <c r="G3276" s="2">
        <v>43784</v>
      </c>
      <c r="H3276">
        <v>2019</v>
      </c>
      <c r="I3276">
        <v>2004</v>
      </c>
      <c r="J3276" s="1" t="s">
        <v>19</v>
      </c>
      <c r="K3276" s="1" t="s">
        <v>24</v>
      </c>
      <c r="L3276" s="1" t="s">
        <v>87646</v>
      </c>
      <c r="M3276" s="1" t="s">
        <v>8556</v>
      </c>
    </row>
    <row r="3277" spans="1:13" x14ac:dyDescent="0.25">
      <c r="A3277" s="1" t="s">
        <v>8557</v>
      </c>
      <c r="B3277" s="1" t="s">
        <v>22037</v>
      </c>
      <c r="C3277" s="1" t="s">
        <v>11</v>
      </c>
      <c r="D3277" s="1" t="s">
        <v>136</v>
      </c>
      <c r="E3277" s="1" t="s">
        <v>87646</v>
      </c>
      <c r="F3277" s="1" t="s">
        <v>87646</v>
      </c>
      <c r="G3277" s="2">
        <v>43784</v>
      </c>
      <c r="H3277">
        <v>2019</v>
      </c>
      <c r="I3277">
        <v>2019</v>
      </c>
      <c r="J3277" s="1" t="s">
        <v>96</v>
      </c>
      <c r="K3277" s="1" t="s">
        <v>20</v>
      </c>
      <c r="L3277" s="1" t="s">
        <v>87646</v>
      </c>
      <c r="M3277" s="1" t="s">
        <v>8558</v>
      </c>
    </row>
    <row r="3278" spans="1:13" x14ac:dyDescent="0.25">
      <c r="A3278" s="1" t="s">
        <v>8559</v>
      </c>
      <c r="B3278" s="1" t="s">
        <v>22037</v>
      </c>
      <c r="C3278" s="1" t="s">
        <v>954</v>
      </c>
      <c r="D3278" s="1" t="s">
        <v>16516</v>
      </c>
      <c r="E3278" s="1" t="s">
        <v>21971</v>
      </c>
      <c r="F3278" s="1" t="s">
        <v>21965</v>
      </c>
      <c r="G3278" s="2">
        <v>43784</v>
      </c>
      <c r="H3278">
        <v>2019</v>
      </c>
      <c r="I3278">
        <v>2002</v>
      </c>
      <c r="J3278" s="1" t="s">
        <v>65</v>
      </c>
      <c r="K3278" s="1" t="s">
        <v>24</v>
      </c>
      <c r="L3278" s="1" t="s">
        <v>87646</v>
      </c>
      <c r="M3278" s="1" t="s">
        <v>8560</v>
      </c>
    </row>
    <row r="3279" spans="1:13" x14ac:dyDescent="0.25">
      <c r="A3279" s="1" t="s">
        <v>8561</v>
      </c>
      <c r="B3279" s="1" t="s">
        <v>22037</v>
      </c>
      <c r="C3279" s="1" t="s">
        <v>349</v>
      </c>
      <c r="D3279" s="1" t="s">
        <v>16516</v>
      </c>
      <c r="E3279" s="1" t="s">
        <v>21993</v>
      </c>
      <c r="F3279" s="1" t="s">
        <v>21971</v>
      </c>
      <c r="G3279" s="2">
        <v>43784</v>
      </c>
      <c r="H3279">
        <v>2019</v>
      </c>
      <c r="I3279">
        <v>2017</v>
      </c>
      <c r="J3279" s="1" t="s">
        <v>47</v>
      </c>
      <c r="K3279" s="1" t="s">
        <v>24</v>
      </c>
      <c r="L3279" s="1" t="s">
        <v>87646</v>
      </c>
      <c r="M3279" s="1" t="s">
        <v>8562</v>
      </c>
    </row>
    <row r="3280" spans="1:13" x14ac:dyDescent="0.25">
      <c r="A3280" s="1" t="s">
        <v>8563</v>
      </c>
      <c r="B3280" s="1" t="s">
        <v>10</v>
      </c>
      <c r="C3280" s="1" t="s">
        <v>3786</v>
      </c>
      <c r="D3280" s="1" t="s">
        <v>12</v>
      </c>
      <c r="E3280" s="1" t="s">
        <v>21975</v>
      </c>
      <c r="F3280" s="1" t="s">
        <v>87646</v>
      </c>
      <c r="G3280" s="2">
        <v>43784</v>
      </c>
      <c r="H3280">
        <v>2019</v>
      </c>
      <c r="I3280">
        <v>2018</v>
      </c>
      <c r="J3280" s="1" t="s">
        <v>47</v>
      </c>
      <c r="K3280" s="1" t="s">
        <v>1239</v>
      </c>
      <c r="L3280" s="1" t="s">
        <v>8564</v>
      </c>
      <c r="M3280" s="1" t="s">
        <v>8565</v>
      </c>
    </row>
    <row r="3281" spans="1:13" x14ac:dyDescent="0.25">
      <c r="A3281" s="1" t="s">
        <v>8566</v>
      </c>
      <c r="B3281" s="1" t="s">
        <v>22037</v>
      </c>
      <c r="C3281" s="1" t="s">
        <v>74</v>
      </c>
      <c r="D3281" s="1" t="s">
        <v>21967</v>
      </c>
      <c r="E3281" s="1" t="s">
        <v>21968</v>
      </c>
      <c r="F3281" s="1" t="s">
        <v>21981</v>
      </c>
      <c r="G3281" s="2">
        <v>43784</v>
      </c>
      <c r="H3281">
        <v>2019</v>
      </c>
      <c r="I3281">
        <v>2019</v>
      </c>
      <c r="J3281" s="1" t="s">
        <v>19</v>
      </c>
      <c r="K3281" s="1" t="s">
        <v>24</v>
      </c>
      <c r="L3281" s="1" t="s">
        <v>87646</v>
      </c>
      <c r="M3281" s="1" t="s">
        <v>8567</v>
      </c>
    </row>
    <row r="3282" spans="1:13" x14ac:dyDescent="0.25">
      <c r="A3282" s="1" t="s">
        <v>8568</v>
      </c>
      <c r="B3282" s="1" t="s">
        <v>10</v>
      </c>
      <c r="C3282" s="1" t="s">
        <v>197</v>
      </c>
      <c r="D3282" s="1" t="s">
        <v>18661</v>
      </c>
      <c r="E3282" s="1" t="s">
        <v>21975</v>
      </c>
      <c r="F3282" s="1" t="s">
        <v>21982</v>
      </c>
      <c r="G3282" s="2">
        <v>43784</v>
      </c>
      <c r="H3282">
        <v>2019</v>
      </c>
      <c r="I3282">
        <v>2013</v>
      </c>
      <c r="J3282" s="1" t="s">
        <v>47</v>
      </c>
      <c r="K3282" s="1" t="s">
        <v>1402</v>
      </c>
      <c r="L3282" s="1" t="s">
        <v>8569</v>
      </c>
      <c r="M3282" s="1" t="s">
        <v>8570</v>
      </c>
    </row>
    <row r="3283" spans="1:13" x14ac:dyDescent="0.25">
      <c r="A3283" s="1" t="s">
        <v>8571</v>
      </c>
      <c r="B3283" s="1" t="s">
        <v>22037</v>
      </c>
      <c r="C3283" s="1" t="s">
        <v>1281</v>
      </c>
      <c r="D3283" s="1" t="s">
        <v>16516</v>
      </c>
      <c r="E3283" s="1" t="s">
        <v>21969</v>
      </c>
      <c r="F3283" s="1" t="s">
        <v>21965</v>
      </c>
      <c r="G3283" s="2">
        <v>43784</v>
      </c>
      <c r="H3283">
        <v>2019</v>
      </c>
      <c r="I3283">
        <v>2019</v>
      </c>
      <c r="J3283" s="1" t="s">
        <v>19</v>
      </c>
      <c r="K3283" s="1" t="s">
        <v>24</v>
      </c>
      <c r="L3283" s="1" t="s">
        <v>87646</v>
      </c>
      <c r="M3283" s="1" t="s">
        <v>8572</v>
      </c>
    </row>
    <row r="3284" spans="1:13" x14ac:dyDescent="0.25">
      <c r="A3284" s="1" t="s">
        <v>8573</v>
      </c>
      <c r="B3284" s="1" t="s">
        <v>22037</v>
      </c>
      <c r="C3284" s="1" t="s">
        <v>11</v>
      </c>
      <c r="D3284" s="1" t="s">
        <v>600</v>
      </c>
      <c r="E3284" s="1" t="s">
        <v>21970</v>
      </c>
      <c r="F3284" s="1" t="s">
        <v>87646</v>
      </c>
      <c r="G3284" s="2">
        <v>43784</v>
      </c>
      <c r="H3284">
        <v>2019</v>
      </c>
      <c r="I3284">
        <v>2019</v>
      </c>
      <c r="J3284" s="1" t="s">
        <v>47</v>
      </c>
      <c r="K3284" s="1" t="s">
        <v>132</v>
      </c>
      <c r="L3284" s="1" t="s">
        <v>87646</v>
      </c>
      <c r="M3284" s="1" t="s">
        <v>87646</v>
      </c>
    </row>
    <row r="3285" spans="1:13" x14ac:dyDescent="0.25">
      <c r="A3285" s="1" t="s">
        <v>8574</v>
      </c>
      <c r="B3285" s="1" t="s">
        <v>22037</v>
      </c>
      <c r="C3285" s="1" t="s">
        <v>86</v>
      </c>
      <c r="D3285" s="1" t="s">
        <v>21967</v>
      </c>
      <c r="E3285" s="1" t="s">
        <v>21968</v>
      </c>
      <c r="F3285" s="1" t="s">
        <v>21965</v>
      </c>
      <c r="G3285" s="2">
        <v>43784</v>
      </c>
      <c r="H3285">
        <v>2019</v>
      </c>
      <c r="I3285">
        <v>2019</v>
      </c>
      <c r="J3285" s="1" t="s">
        <v>19</v>
      </c>
      <c r="K3285" s="1" t="s">
        <v>20</v>
      </c>
      <c r="L3285" s="1" t="s">
        <v>87646</v>
      </c>
      <c r="M3285" s="1" t="s">
        <v>8575</v>
      </c>
    </row>
    <row r="3286" spans="1:13" x14ac:dyDescent="0.25">
      <c r="A3286" s="1" t="s">
        <v>8576</v>
      </c>
      <c r="B3286" s="1" t="s">
        <v>22037</v>
      </c>
      <c r="C3286" s="1" t="s">
        <v>87646</v>
      </c>
      <c r="D3286" s="1" t="s">
        <v>16516</v>
      </c>
      <c r="E3286" s="1" t="s">
        <v>21971</v>
      </c>
      <c r="F3286" s="1" t="s">
        <v>21969</v>
      </c>
      <c r="G3286" s="2">
        <v>43784</v>
      </c>
      <c r="H3286">
        <v>2019</v>
      </c>
      <c r="I3286">
        <v>2003</v>
      </c>
      <c r="J3286" s="1" t="s">
        <v>47</v>
      </c>
      <c r="K3286" s="1" t="s">
        <v>24</v>
      </c>
      <c r="L3286" s="1" t="s">
        <v>87646</v>
      </c>
      <c r="M3286" s="1" t="s">
        <v>8577</v>
      </c>
    </row>
    <row r="3287" spans="1:13" x14ac:dyDescent="0.25">
      <c r="A3287" s="1" t="s">
        <v>8578</v>
      </c>
      <c r="B3287" s="1" t="s">
        <v>10</v>
      </c>
      <c r="C3287" s="1" t="s">
        <v>311</v>
      </c>
      <c r="D3287" s="1" t="s">
        <v>850</v>
      </c>
      <c r="E3287" s="1" t="s">
        <v>87646</v>
      </c>
      <c r="F3287" s="1" t="s">
        <v>87646</v>
      </c>
      <c r="G3287" s="2">
        <v>43783</v>
      </c>
      <c r="H3287">
        <v>2019</v>
      </c>
      <c r="I3287">
        <v>2019</v>
      </c>
      <c r="J3287" s="1" t="s">
        <v>19</v>
      </c>
      <c r="K3287" s="1" t="s">
        <v>2755</v>
      </c>
      <c r="L3287" s="1" t="s">
        <v>8579</v>
      </c>
      <c r="M3287" s="1" t="s">
        <v>8580</v>
      </c>
    </row>
    <row r="3288" spans="1:13" x14ac:dyDescent="0.25">
      <c r="A3288" s="1" t="s">
        <v>8581</v>
      </c>
      <c r="B3288" s="1" t="s">
        <v>22037</v>
      </c>
      <c r="C3288" s="1" t="s">
        <v>1281</v>
      </c>
      <c r="D3288" s="1" t="s">
        <v>16516</v>
      </c>
      <c r="E3288" s="1" t="s">
        <v>21971</v>
      </c>
      <c r="F3288" s="1" t="s">
        <v>21972</v>
      </c>
      <c r="G3288" s="2">
        <v>43783</v>
      </c>
      <c r="H3288">
        <v>2019</v>
      </c>
      <c r="I3288">
        <v>2019</v>
      </c>
      <c r="J3288" s="1" t="s">
        <v>47</v>
      </c>
      <c r="K3288" s="1" t="s">
        <v>24</v>
      </c>
      <c r="L3288" s="1" t="s">
        <v>87646</v>
      </c>
      <c r="M3288" s="1" t="s">
        <v>8582</v>
      </c>
    </row>
    <row r="3289" spans="1:13" x14ac:dyDescent="0.25">
      <c r="A3289" s="1" t="s">
        <v>8583</v>
      </c>
      <c r="B3289" s="1" t="s">
        <v>22037</v>
      </c>
      <c r="C3289" s="1" t="s">
        <v>8584</v>
      </c>
      <c r="D3289" s="1" t="s">
        <v>600</v>
      </c>
      <c r="E3289" s="1" t="s">
        <v>21981</v>
      </c>
      <c r="F3289" s="1" t="s">
        <v>87646</v>
      </c>
      <c r="G3289" s="2">
        <v>43782</v>
      </c>
      <c r="H3289">
        <v>2019</v>
      </c>
      <c r="I3289">
        <v>2020</v>
      </c>
      <c r="J3289" s="1" t="s">
        <v>19</v>
      </c>
      <c r="K3289" s="1" t="s">
        <v>24</v>
      </c>
      <c r="L3289" s="1" t="s">
        <v>87646</v>
      </c>
      <c r="M3289" s="1" t="s">
        <v>8585</v>
      </c>
    </row>
    <row r="3290" spans="1:13" x14ac:dyDescent="0.25">
      <c r="A3290" s="1" t="s">
        <v>8586</v>
      </c>
      <c r="B3290" s="1" t="s">
        <v>22037</v>
      </c>
      <c r="C3290" s="1" t="s">
        <v>349</v>
      </c>
      <c r="D3290" s="1" t="s">
        <v>16516</v>
      </c>
      <c r="E3290" s="1" t="s">
        <v>21993</v>
      </c>
      <c r="F3290" s="1" t="s">
        <v>21965</v>
      </c>
      <c r="G3290" s="2">
        <v>43781</v>
      </c>
      <c r="H3290">
        <v>2019</v>
      </c>
      <c r="I3290">
        <v>2019</v>
      </c>
      <c r="J3290" s="1" t="s">
        <v>47</v>
      </c>
      <c r="K3290" s="1" t="s">
        <v>20</v>
      </c>
      <c r="L3290" s="1" t="s">
        <v>87646</v>
      </c>
      <c r="M3290" s="1" t="s">
        <v>8587</v>
      </c>
    </row>
    <row r="3291" spans="1:13" x14ac:dyDescent="0.25">
      <c r="A3291" s="1" t="s">
        <v>8588</v>
      </c>
      <c r="B3291" s="1" t="s">
        <v>10</v>
      </c>
      <c r="C3291" s="1" t="s">
        <v>11</v>
      </c>
      <c r="D3291" s="1" t="s">
        <v>850</v>
      </c>
      <c r="E3291" s="1" t="s">
        <v>87646</v>
      </c>
      <c r="F3291" s="1" t="s">
        <v>87646</v>
      </c>
      <c r="G3291" s="2">
        <v>43781</v>
      </c>
      <c r="H3291">
        <v>2019</v>
      </c>
      <c r="I3291">
        <v>2019</v>
      </c>
      <c r="J3291" s="1" t="s">
        <v>19</v>
      </c>
      <c r="K3291" s="1" t="s">
        <v>858</v>
      </c>
      <c r="L3291" s="1" t="s">
        <v>8589</v>
      </c>
      <c r="M3291" s="1" t="s">
        <v>8590</v>
      </c>
    </row>
    <row r="3292" spans="1:13" x14ac:dyDescent="0.25">
      <c r="A3292" s="1" t="s">
        <v>8591</v>
      </c>
      <c r="B3292" s="1" t="s">
        <v>10</v>
      </c>
      <c r="C3292" s="1" t="s">
        <v>11</v>
      </c>
      <c r="D3292" s="1" t="s">
        <v>372</v>
      </c>
      <c r="E3292" s="1" t="s">
        <v>21974</v>
      </c>
      <c r="F3292" s="1" t="s">
        <v>22000</v>
      </c>
      <c r="G3292" s="2">
        <v>43780</v>
      </c>
      <c r="H3292">
        <v>2019</v>
      </c>
      <c r="I3292">
        <v>2009</v>
      </c>
      <c r="J3292" s="1" t="s">
        <v>182</v>
      </c>
      <c r="K3292" s="1" t="s">
        <v>208</v>
      </c>
      <c r="L3292" s="1" t="s">
        <v>4190</v>
      </c>
      <c r="M3292" s="1" t="s">
        <v>8592</v>
      </c>
    </row>
    <row r="3293" spans="1:13" x14ac:dyDescent="0.25">
      <c r="A3293" s="1" t="s">
        <v>8593</v>
      </c>
      <c r="B3293" s="1" t="s">
        <v>22037</v>
      </c>
      <c r="C3293" s="1" t="s">
        <v>1790</v>
      </c>
      <c r="D3293" s="1" t="s">
        <v>16516</v>
      </c>
      <c r="E3293" s="1" t="s">
        <v>21971</v>
      </c>
      <c r="F3293" s="1" t="s">
        <v>21995</v>
      </c>
      <c r="G3293" s="2">
        <v>43780</v>
      </c>
      <c r="H3293">
        <v>2019</v>
      </c>
      <c r="I3293">
        <v>2019</v>
      </c>
      <c r="J3293" s="1" t="s">
        <v>47</v>
      </c>
      <c r="K3293" s="1" t="s">
        <v>24</v>
      </c>
      <c r="L3293" s="1" t="s">
        <v>87646</v>
      </c>
      <c r="M3293" s="1" t="s">
        <v>8594</v>
      </c>
    </row>
    <row r="3294" spans="1:13" x14ac:dyDescent="0.25">
      <c r="A3294" s="1" t="s">
        <v>8595</v>
      </c>
      <c r="B3294" s="1" t="s">
        <v>10</v>
      </c>
      <c r="C3294" s="1" t="s">
        <v>11</v>
      </c>
      <c r="D3294" s="1" t="s">
        <v>12</v>
      </c>
      <c r="E3294" s="1" t="s">
        <v>87646</v>
      </c>
      <c r="F3294" s="1" t="s">
        <v>87646</v>
      </c>
      <c r="G3294" s="2">
        <v>43780</v>
      </c>
      <c r="H3294">
        <v>2019</v>
      </c>
      <c r="I3294">
        <v>2019</v>
      </c>
      <c r="J3294" s="1" t="s">
        <v>19</v>
      </c>
      <c r="K3294" s="1" t="s">
        <v>205</v>
      </c>
      <c r="L3294" s="1" t="s">
        <v>8596</v>
      </c>
      <c r="M3294" s="1" t="s">
        <v>87646</v>
      </c>
    </row>
    <row r="3295" spans="1:13" x14ac:dyDescent="0.25">
      <c r="A3295" s="1" t="s">
        <v>8597</v>
      </c>
      <c r="B3295" s="1" t="s">
        <v>22037</v>
      </c>
      <c r="C3295" s="1" t="s">
        <v>27</v>
      </c>
      <c r="D3295" s="1" t="s">
        <v>16516</v>
      </c>
      <c r="E3295" s="1" t="s">
        <v>21971</v>
      </c>
      <c r="F3295" s="1" t="s">
        <v>21972</v>
      </c>
      <c r="G3295" s="2">
        <v>43778</v>
      </c>
      <c r="H3295">
        <v>2019</v>
      </c>
      <c r="I3295">
        <v>2019</v>
      </c>
      <c r="J3295" s="1" t="s">
        <v>19</v>
      </c>
      <c r="K3295" s="1" t="s">
        <v>132</v>
      </c>
      <c r="L3295" s="1" t="s">
        <v>87646</v>
      </c>
      <c r="M3295" s="1" t="s">
        <v>8598</v>
      </c>
    </row>
    <row r="3296" spans="1:13" x14ac:dyDescent="0.25">
      <c r="A3296" s="1" t="s">
        <v>8599</v>
      </c>
      <c r="B3296" s="1" t="s">
        <v>22037</v>
      </c>
      <c r="C3296" s="1" t="s">
        <v>44</v>
      </c>
      <c r="D3296" s="1" t="s">
        <v>21976</v>
      </c>
      <c r="E3296" s="1" t="s">
        <v>21978</v>
      </c>
      <c r="F3296" s="1" t="s">
        <v>21968</v>
      </c>
      <c r="G3296" s="2">
        <v>43777</v>
      </c>
      <c r="H3296">
        <v>2019</v>
      </c>
      <c r="I3296">
        <v>2019</v>
      </c>
      <c r="J3296" s="1" t="s">
        <v>47</v>
      </c>
      <c r="K3296" s="1" t="s">
        <v>24</v>
      </c>
      <c r="L3296" s="1" t="s">
        <v>87646</v>
      </c>
      <c r="M3296" s="1" t="s">
        <v>87646</v>
      </c>
    </row>
    <row r="3297" spans="1:13" x14ac:dyDescent="0.25">
      <c r="A3297" s="1" t="s">
        <v>8600</v>
      </c>
      <c r="B3297" s="1" t="s">
        <v>22037</v>
      </c>
      <c r="C3297" s="1" t="s">
        <v>623</v>
      </c>
      <c r="D3297" s="1" t="s">
        <v>136</v>
      </c>
      <c r="E3297" s="1" t="s">
        <v>21969</v>
      </c>
      <c r="F3297" s="1" t="s">
        <v>21972</v>
      </c>
      <c r="G3297" s="2">
        <v>43777</v>
      </c>
      <c r="H3297">
        <v>2019</v>
      </c>
      <c r="I3297">
        <v>2019</v>
      </c>
      <c r="J3297" s="1" t="s">
        <v>138</v>
      </c>
      <c r="K3297" s="1" t="s">
        <v>24</v>
      </c>
      <c r="L3297" s="1" t="s">
        <v>87646</v>
      </c>
      <c r="M3297" s="1" t="s">
        <v>8601</v>
      </c>
    </row>
    <row r="3298" spans="1:13" x14ac:dyDescent="0.25">
      <c r="A3298" s="1" t="s">
        <v>8602</v>
      </c>
      <c r="B3298" s="1" t="s">
        <v>10</v>
      </c>
      <c r="C3298" s="1" t="s">
        <v>11</v>
      </c>
      <c r="D3298" s="1" t="s">
        <v>110</v>
      </c>
      <c r="E3298" s="1" t="s">
        <v>21977</v>
      </c>
      <c r="F3298" s="1" t="s">
        <v>22000</v>
      </c>
      <c r="G3298" s="2">
        <v>43777</v>
      </c>
      <c r="H3298">
        <v>2019</v>
      </c>
      <c r="I3298">
        <v>2019</v>
      </c>
      <c r="J3298" s="1" t="s">
        <v>14</v>
      </c>
      <c r="K3298" s="1" t="s">
        <v>220</v>
      </c>
      <c r="L3298" s="1" t="s">
        <v>8603</v>
      </c>
      <c r="M3298" s="1" t="s">
        <v>8604</v>
      </c>
    </row>
    <row r="3299" spans="1:13" x14ac:dyDescent="0.25">
      <c r="A3299" s="1" t="s">
        <v>8605</v>
      </c>
      <c r="B3299" s="1" t="s">
        <v>10</v>
      </c>
      <c r="C3299" s="1" t="s">
        <v>311</v>
      </c>
      <c r="D3299" s="1" t="s">
        <v>179</v>
      </c>
      <c r="E3299" s="1" t="s">
        <v>21977</v>
      </c>
      <c r="F3299" s="1" t="s">
        <v>21975</v>
      </c>
      <c r="G3299" s="2">
        <v>43777</v>
      </c>
      <c r="H3299">
        <v>2019</v>
      </c>
      <c r="I3299">
        <v>2019</v>
      </c>
      <c r="J3299" s="1" t="s">
        <v>19</v>
      </c>
      <c r="K3299" s="1" t="s">
        <v>80</v>
      </c>
      <c r="L3299" s="1" t="s">
        <v>8606</v>
      </c>
      <c r="M3299" s="1" t="s">
        <v>8607</v>
      </c>
    </row>
    <row r="3300" spans="1:13" x14ac:dyDescent="0.25">
      <c r="A3300" s="1" t="s">
        <v>8608</v>
      </c>
      <c r="B3300" s="1" t="s">
        <v>22037</v>
      </c>
      <c r="C3300" s="1" t="s">
        <v>849</v>
      </c>
      <c r="D3300" s="1" t="s">
        <v>21967</v>
      </c>
      <c r="E3300" s="1" t="s">
        <v>21968</v>
      </c>
      <c r="F3300" s="1" t="s">
        <v>21981</v>
      </c>
      <c r="G3300" s="2">
        <v>43777</v>
      </c>
      <c r="H3300">
        <v>2019</v>
      </c>
      <c r="I3300">
        <v>2019</v>
      </c>
      <c r="J3300" s="1" t="s">
        <v>19</v>
      </c>
      <c r="K3300" s="1" t="s">
        <v>20</v>
      </c>
      <c r="L3300" s="1" t="s">
        <v>87646</v>
      </c>
      <c r="M3300" s="1" t="s">
        <v>8609</v>
      </c>
    </row>
    <row r="3301" spans="1:13" x14ac:dyDescent="0.25">
      <c r="A3301" s="1" t="s">
        <v>8610</v>
      </c>
      <c r="B3301" s="1" t="s">
        <v>10</v>
      </c>
      <c r="C3301" s="1" t="s">
        <v>27</v>
      </c>
      <c r="D3301" s="1" t="s">
        <v>4800</v>
      </c>
      <c r="E3301" s="1" t="s">
        <v>21986</v>
      </c>
      <c r="F3301" s="1" t="s">
        <v>87646</v>
      </c>
      <c r="G3301" s="2">
        <v>43776</v>
      </c>
      <c r="H3301">
        <v>2019</v>
      </c>
      <c r="I3301">
        <v>2016</v>
      </c>
      <c r="J3301" s="1" t="s">
        <v>47</v>
      </c>
      <c r="K3301" s="1" t="s">
        <v>439</v>
      </c>
      <c r="L3301" s="1" t="s">
        <v>8611</v>
      </c>
      <c r="M3301" s="1" t="s">
        <v>8612</v>
      </c>
    </row>
    <row r="3302" spans="1:13" x14ac:dyDescent="0.25">
      <c r="A3302" s="1" t="s">
        <v>8613</v>
      </c>
      <c r="B3302" s="1" t="s">
        <v>10</v>
      </c>
      <c r="C3302" s="1" t="s">
        <v>11</v>
      </c>
      <c r="D3302" s="1" t="s">
        <v>372</v>
      </c>
      <c r="E3302" s="1" t="s">
        <v>87646</v>
      </c>
      <c r="F3302" s="1" t="s">
        <v>87646</v>
      </c>
      <c r="G3302" s="2">
        <v>43775</v>
      </c>
      <c r="H3302">
        <v>2019</v>
      </c>
      <c r="I3302">
        <v>2019</v>
      </c>
      <c r="J3302" s="1" t="s">
        <v>19</v>
      </c>
      <c r="K3302" s="1" t="s">
        <v>808</v>
      </c>
      <c r="L3302" s="1" t="s">
        <v>8614</v>
      </c>
      <c r="M3302" s="1" t="s">
        <v>8615</v>
      </c>
    </row>
    <row r="3303" spans="1:13" x14ac:dyDescent="0.25">
      <c r="A3303" s="1" t="s">
        <v>8616</v>
      </c>
      <c r="B3303" s="1" t="s">
        <v>22037</v>
      </c>
      <c r="C3303" s="1" t="s">
        <v>197</v>
      </c>
      <c r="D3303" s="1" t="s">
        <v>21967</v>
      </c>
      <c r="E3303" s="1" t="s">
        <v>21968</v>
      </c>
      <c r="F3303" s="1" t="s">
        <v>21965</v>
      </c>
      <c r="G3303" s="2">
        <v>43775</v>
      </c>
      <c r="H3303">
        <v>2019</v>
      </c>
      <c r="I3303">
        <v>2019</v>
      </c>
      <c r="J3303" s="1" t="s">
        <v>47</v>
      </c>
      <c r="K3303" s="1" t="s">
        <v>24</v>
      </c>
      <c r="L3303" s="1" t="s">
        <v>87646</v>
      </c>
      <c r="M3303" s="1" t="s">
        <v>8617</v>
      </c>
    </row>
    <row r="3304" spans="1:13" x14ac:dyDescent="0.25">
      <c r="A3304" s="1" t="s">
        <v>8618</v>
      </c>
      <c r="B3304" s="1" t="s">
        <v>10</v>
      </c>
      <c r="C3304" s="1" t="s">
        <v>500</v>
      </c>
      <c r="D3304" s="1" t="s">
        <v>179</v>
      </c>
      <c r="E3304" s="1" t="s">
        <v>21977</v>
      </c>
      <c r="F3304" s="1" t="s">
        <v>21975</v>
      </c>
      <c r="G3304" s="2">
        <v>43775</v>
      </c>
      <c r="H3304">
        <v>2019</v>
      </c>
      <c r="I3304">
        <v>2018</v>
      </c>
      <c r="J3304" s="1" t="s">
        <v>47</v>
      </c>
      <c r="K3304" s="1" t="s">
        <v>166</v>
      </c>
      <c r="L3304" s="1" t="s">
        <v>8619</v>
      </c>
      <c r="M3304" s="1" t="s">
        <v>8620</v>
      </c>
    </row>
    <row r="3305" spans="1:13" x14ac:dyDescent="0.25">
      <c r="A3305" s="1" t="s">
        <v>8621</v>
      </c>
      <c r="B3305" s="1" t="s">
        <v>10</v>
      </c>
      <c r="C3305" s="1" t="s">
        <v>922</v>
      </c>
      <c r="D3305" s="1" t="s">
        <v>33</v>
      </c>
      <c r="E3305" s="1" t="s">
        <v>21979</v>
      </c>
      <c r="F3305" s="1" t="s">
        <v>21983</v>
      </c>
      <c r="G3305" s="2">
        <v>43774</v>
      </c>
      <c r="H3305">
        <v>2019</v>
      </c>
      <c r="I3305">
        <v>2019</v>
      </c>
      <c r="J3305" s="1" t="s">
        <v>245</v>
      </c>
      <c r="K3305" s="1" t="s">
        <v>298</v>
      </c>
      <c r="L3305" s="1" t="s">
        <v>6767</v>
      </c>
      <c r="M3305" s="1" t="s">
        <v>8622</v>
      </c>
    </row>
    <row r="3306" spans="1:13" x14ac:dyDescent="0.25">
      <c r="A3306" s="1" t="s">
        <v>8623</v>
      </c>
      <c r="B3306" s="1" t="s">
        <v>22037</v>
      </c>
      <c r="C3306" s="1" t="s">
        <v>11</v>
      </c>
      <c r="D3306" s="1" t="s">
        <v>136</v>
      </c>
      <c r="E3306" s="1" t="s">
        <v>21972</v>
      </c>
      <c r="F3306" s="1" t="s">
        <v>87646</v>
      </c>
      <c r="G3306" s="2">
        <v>43774</v>
      </c>
      <c r="H3306">
        <v>2019</v>
      </c>
      <c r="I3306">
        <v>2014</v>
      </c>
      <c r="J3306" s="1" t="s">
        <v>65</v>
      </c>
      <c r="K3306" s="1" t="s">
        <v>20</v>
      </c>
      <c r="L3306" s="1" t="s">
        <v>87646</v>
      </c>
      <c r="M3306" s="1" t="s">
        <v>8624</v>
      </c>
    </row>
    <row r="3307" spans="1:13" x14ac:dyDescent="0.25">
      <c r="A3307" s="1" t="s">
        <v>8625</v>
      </c>
      <c r="B3307" s="1" t="s">
        <v>10</v>
      </c>
      <c r="C3307" s="1" t="s">
        <v>11</v>
      </c>
      <c r="D3307" s="1" t="s">
        <v>850</v>
      </c>
      <c r="E3307" s="1" t="s">
        <v>87646</v>
      </c>
      <c r="F3307" s="1" t="s">
        <v>87646</v>
      </c>
      <c r="G3307" s="2">
        <v>43774</v>
      </c>
      <c r="H3307">
        <v>2019</v>
      </c>
      <c r="I3307">
        <v>2019</v>
      </c>
      <c r="J3307" s="1" t="s">
        <v>19</v>
      </c>
      <c r="K3307" s="1" t="s">
        <v>97</v>
      </c>
      <c r="L3307" s="1" t="s">
        <v>8626</v>
      </c>
      <c r="M3307" s="1" t="s">
        <v>8627</v>
      </c>
    </row>
    <row r="3308" spans="1:13" x14ac:dyDescent="0.25">
      <c r="A3308" s="1" t="s">
        <v>8628</v>
      </c>
      <c r="B3308" s="1" t="s">
        <v>22037</v>
      </c>
      <c r="C3308" s="1" t="s">
        <v>44</v>
      </c>
      <c r="D3308" s="1" t="s">
        <v>21976</v>
      </c>
      <c r="E3308" s="1" t="s">
        <v>21968</v>
      </c>
      <c r="F3308" s="1" t="s">
        <v>21972</v>
      </c>
      <c r="G3308" s="2">
        <v>43774</v>
      </c>
      <c r="H3308">
        <v>2019</v>
      </c>
      <c r="I3308">
        <v>2019</v>
      </c>
      <c r="J3308" s="1" t="s">
        <v>19</v>
      </c>
      <c r="K3308" s="1" t="s">
        <v>20</v>
      </c>
      <c r="L3308" s="1" t="s">
        <v>87646</v>
      </c>
      <c r="M3308" s="1" t="s">
        <v>8629</v>
      </c>
    </row>
    <row r="3309" spans="1:13" x14ac:dyDescent="0.25">
      <c r="A3309" s="1" t="s">
        <v>8630</v>
      </c>
      <c r="B3309" s="1" t="s">
        <v>10</v>
      </c>
      <c r="C3309" s="1" t="s">
        <v>11</v>
      </c>
      <c r="D3309" s="1" t="s">
        <v>110</v>
      </c>
      <c r="E3309" s="1" t="s">
        <v>21977</v>
      </c>
      <c r="F3309" s="1" t="s">
        <v>21974</v>
      </c>
      <c r="G3309" s="2">
        <v>43774</v>
      </c>
      <c r="H3309">
        <v>2019</v>
      </c>
      <c r="I3309">
        <v>2017</v>
      </c>
      <c r="J3309" s="1" t="s">
        <v>182</v>
      </c>
      <c r="K3309" s="1" t="s">
        <v>170</v>
      </c>
      <c r="L3309" s="1" t="s">
        <v>8631</v>
      </c>
      <c r="M3309" s="1" t="s">
        <v>8632</v>
      </c>
    </row>
    <row r="3310" spans="1:13" x14ac:dyDescent="0.25">
      <c r="A3310" s="1" t="s">
        <v>8633</v>
      </c>
      <c r="B3310" s="1" t="s">
        <v>10</v>
      </c>
      <c r="C3310" s="1" t="s">
        <v>349</v>
      </c>
      <c r="D3310" s="1" t="s">
        <v>372</v>
      </c>
      <c r="E3310" s="1" t="s">
        <v>21975</v>
      </c>
      <c r="F3310" s="1" t="s">
        <v>21982</v>
      </c>
      <c r="G3310" s="2">
        <v>43774</v>
      </c>
      <c r="H3310">
        <v>2019</v>
      </c>
      <c r="I3310">
        <v>2019</v>
      </c>
      <c r="J3310" s="1" t="s">
        <v>19</v>
      </c>
      <c r="K3310" s="1" t="s">
        <v>1188</v>
      </c>
      <c r="L3310" s="1" t="s">
        <v>8634</v>
      </c>
      <c r="M3310" s="1" t="s">
        <v>8635</v>
      </c>
    </row>
    <row r="3311" spans="1:13" x14ac:dyDescent="0.25">
      <c r="A3311" s="1" t="s">
        <v>8636</v>
      </c>
      <c r="B3311" s="1" t="s">
        <v>10</v>
      </c>
      <c r="C3311" s="1" t="s">
        <v>11</v>
      </c>
      <c r="D3311" s="1" t="s">
        <v>110</v>
      </c>
      <c r="E3311" s="1" t="s">
        <v>87646</v>
      </c>
      <c r="F3311" s="1" t="s">
        <v>87646</v>
      </c>
      <c r="G3311" s="2">
        <v>43774</v>
      </c>
      <c r="H3311">
        <v>2019</v>
      </c>
      <c r="I3311">
        <v>2019</v>
      </c>
      <c r="J3311" s="1" t="s">
        <v>182</v>
      </c>
      <c r="K3311" s="1" t="s">
        <v>228</v>
      </c>
      <c r="L3311" s="1" t="s">
        <v>4552</v>
      </c>
      <c r="M3311" s="1" t="s">
        <v>8637</v>
      </c>
    </row>
    <row r="3312" spans="1:13" x14ac:dyDescent="0.25">
      <c r="A3312" s="1" t="s">
        <v>8638</v>
      </c>
      <c r="B3312" s="1" t="s">
        <v>22037</v>
      </c>
      <c r="C3312" s="1" t="s">
        <v>44</v>
      </c>
      <c r="D3312" s="1" t="s">
        <v>21976</v>
      </c>
      <c r="E3312" s="1" t="s">
        <v>21968</v>
      </c>
      <c r="F3312" s="1" t="s">
        <v>21972</v>
      </c>
      <c r="G3312" s="2">
        <v>43773</v>
      </c>
      <c r="H3312">
        <v>2019</v>
      </c>
      <c r="I3312">
        <v>2016</v>
      </c>
      <c r="J3312" s="1" t="s">
        <v>65</v>
      </c>
      <c r="K3312" s="1" t="s">
        <v>132</v>
      </c>
      <c r="L3312" s="1" t="s">
        <v>87646</v>
      </c>
      <c r="M3312" s="1" t="s">
        <v>8639</v>
      </c>
    </row>
    <row r="3313" spans="1:13" x14ac:dyDescent="0.25">
      <c r="A3313" s="1" t="s">
        <v>8640</v>
      </c>
      <c r="B3313" s="1" t="s">
        <v>10</v>
      </c>
      <c r="C3313" s="1" t="s">
        <v>11</v>
      </c>
      <c r="D3313" s="1" t="s">
        <v>12</v>
      </c>
      <c r="E3313" s="1" t="s">
        <v>87646</v>
      </c>
      <c r="F3313" s="1" t="s">
        <v>87646</v>
      </c>
      <c r="G3313" s="2">
        <v>43773</v>
      </c>
      <c r="H3313">
        <v>2019</v>
      </c>
      <c r="I3313">
        <v>2016</v>
      </c>
      <c r="J3313" s="1" t="s">
        <v>47</v>
      </c>
      <c r="K3313" s="1" t="s">
        <v>808</v>
      </c>
      <c r="L3313" s="1" t="s">
        <v>8641</v>
      </c>
      <c r="M3313" s="1" t="s">
        <v>8642</v>
      </c>
    </row>
    <row r="3314" spans="1:13" x14ac:dyDescent="0.25">
      <c r="A3314" s="1" t="s">
        <v>8643</v>
      </c>
      <c r="B3314" s="1" t="s">
        <v>10</v>
      </c>
      <c r="C3314" s="1" t="s">
        <v>27</v>
      </c>
      <c r="D3314" s="1" t="s">
        <v>372</v>
      </c>
      <c r="E3314" s="1" t="s">
        <v>21975</v>
      </c>
      <c r="F3314" s="1" t="s">
        <v>21986</v>
      </c>
      <c r="G3314" s="2">
        <v>43773</v>
      </c>
      <c r="H3314">
        <v>2019</v>
      </c>
      <c r="I3314">
        <v>2019</v>
      </c>
      <c r="J3314" s="1" t="s">
        <v>19</v>
      </c>
      <c r="K3314" s="1" t="s">
        <v>113</v>
      </c>
      <c r="L3314" s="1" t="s">
        <v>8644</v>
      </c>
      <c r="M3314" s="1" t="s">
        <v>8644</v>
      </c>
    </row>
    <row r="3315" spans="1:13" x14ac:dyDescent="0.25">
      <c r="A3315" s="1" t="s">
        <v>8645</v>
      </c>
      <c r="B3315" s="1" t="s">
        <v>22037</v>
      </c>
      <c r="C3315" s="1" t="s">
        <v>11</v>
      </c>
      <c r="D3315" s="1" t="s">
        <v>21967</v>
      </c>
      <c r="E3315" s="1" t="s">
        <v>21978</v>
      </c>
      <c r="F3315" s="1" t="s">
        <v>87646</v>
      </c>
      <c r="G3315" s="2">
        <v>43773</v>
      </c>
      <c r="H3315">
        <v>2019</v>
      </c>
      <c r="I3315">
        <v>2019</v>
      </c>
      <c r="J3315" s="1" t="s">
        <v>19</v>
      </c>
      <c r="K3315" s="1" t="s">
        <v>24</v>
      </c>
      <c r="L3315" s="1" t="s">
        <v>87646</v>
      </c>
      <c r="M3315" s="1" t="s">
        <v>87646</v>
      </c>
    </row>
    <row r="3316" spans="1:13" x14ac:dyDescent="0.25">
      <c r="A3316" s="1" t="s">
        <v>8646</v>
      </c>
      <c r="B3316" s="1" t="s">
        <v>10</v>
      </c>
      <c r="C3316" s="1" t="s">
        <v>11</v>
      </c>
      <c r="D3316" s="1" t="s">
        <v>942</v>
      </c>
      <c r="E3316" s="1" t="s">
        <v>87646</v>
      </c>
      <c r="F3316" s="1" t="s">
        <v>87646</v>
      </c>
      <c r="G3316" s="2">
        <v>43771</v>
      </c>
      <c r="H3316">
        <v>2019</v>
      </c>
      <c r="I3316">
        <v>2014</v>
      </c>
      <c r="J3316" s="1" t="s">
        <v>96</v>
      </c>
      <c r="K3316" s="1" t="s">
        <v>5065</v>
      </c>
      <c r="L3316" s="1" t="s">
        <v>87646</v>
      </c>
      <c r="M3316" s="1" t="s">
        <v>8647</v>
      </c>
    </row>
    <row r="3317" spans="1:13" x14ac:dyDescent="0.25">
      <c r="A3317" s="1" t="s">
        <v>8648</v>
      </c>
      <c r="B3317" s="1" t="s">
        <v>10</v>
      </c>
      <c r="C3317" s="1" t="s">
        <v>11</v>
      </c>
      <c r="D3317" s="1" t="s">
        <v>33</v>
      </c>
      <c r="E3317" s="1" t="s">
        <v>21979</v>
      </c>
      <c r="F3317" s="1" t="s">
        <v>87646</v>
      </c>
      <c r="G3317" s="2">
        <v>43771</v>
      </c>
      <c r="H3317">
        <v>2019</v>
      </c>
      <c r="I3317">
        <v>2014</v>
      </c>
      <c r="J3317" s="1" t="s">
        <v>138</v>
      </c>
      <c r="K3317" s="1" t="s">
        <v>1212</v>
      </c>
      <c r="L3317" s="1" t="s">
        <v>5751</v>
      </c>
      <c r="M3317" s="1" t="s">
        <v>8649</v>
      </c>
    </row>
    <row r="3318" spans="1:13" x14ac:dyDescent="0.25">
      <c r="A3318" s="1" t="s">
        <v>8650</v>
      </c>
      <c r="B3318" s="1" t="s">
        <v>22037</v>
      </c>
      <c r="C3318" s="1" t="s">
        <v>11</v>
      </c>
      <c r="D3318" s="1" t="s">
        <v>136</v>
      </c>
      <c r="E3318" s="1" t="s">
        <v>21972</v>
      </c>
      <c r="F3318" s="1" t="s">
        <v>87646</v>
      </c>
      <c r="G3318" s="2">
        <v>43771</v>
      </c>
      <c r="H3318">
        <v>2019</v>
      </c>
      <c r="I3318">
        <v>2015</v>
      </c>
      <c r="J3318" s="1" t="s">
        <v>245</v>
      </c>
      <c r="K3318" s="1" t="s">
        <v>24</v>
      </c>
      <c r="L3318" s="1" t="s">
        <v>87646</v>
      </c>
      <c r="M3318" s="1" t="s">
        <v>8651</v>
      </c>
    </row>
    <row r="3319" spans="1:13" x14ac:dyDescent="0.25">
      <c r="A3319" s="1" t="s">
        <v>8652</v>
      </c>
      <c r="B3319" s="1" t="s">
        <v>10</v>
      </c>
      <c r="C3319" s="1" t="s">
        <v>415</v>
      </c>
      <c r="D3319" s="1" t="s">
        <v>33</v>
      </c>
      <c r="E3319" s="1" t="s">
        <v>21979</v>
      </c>
      <c r="F3319" s="1" t="s">
        <v>21983</v>
      </c>
      <c r="G3319" s="2">
        <v>43771</v>
      </c>
      <c r="H3319">
        <v>2019</v>
      </c>
      <c r="I3319">
        <v>2012</v>
      </c>
      <c r="J3319" s="1" t="s">
        <v>65</v>
      </c>
      <c r="K3319" s="1" t="s">
        <v>1212</v>
      </c>
      <c r="L3319" s="1" t="s">
        <v>5751</v>
      </c>
      <c r="M3319" s="1" t="s">
        <v>8653</v>
      </c>
    </row>
    <row r="3320" spans="1:13" x14ac:dyDescent="0.25">
      <c r="A3320" s="1" t="s">
        <v>8654</v>
      </c>
      <c r="B3320" s="1" t="s">
        <v>10</v>
      </c>
      <c r="C3320" s="1" t="s">
        <v>11</v>
      </c>
      <c r="D3320" s="1" t="s">
        <v>33</v>
      </c>
      <c r="E3320" s="1" t="s">
        <v>87646</v>
      </c>
      <c r="F3320" s="1" t="s">
        <v>87646</v>
      </c>
      <c r="G3320" s="2">
        <v>43771</v>
      </c>
      <c r="H3320">
        <v>2019</v>
      </c>
      <c r="I3320">
        <v>2017</v>
      </c>
      <c r="J3320" s="1" t="s">
        <v>96</v>
      </c>
      <c r="K3320" s="1" t="s">
        <v>924</v>
      </c>
      <c r="L3320" s="1" t="s">
        <v>8655</v>
      </c>
      <c r="M3320" s="1" t="s">
        <v>8656</v>
      </c>
    </row>
    <row r="3321" spans="1:13" x14ac:dyDescent="0.25">
      <c r="A3321" s="1" t="s">
        <v>8657</v>
      </c>
      <c r="B3321" s="1" t="s">
        <v>10</v>
      </c>
      <c r="C3321" s="1" t="s">
        <v>8658</v>
      </c>
      <c r="D3321" s="1" t="s">
        <v>33</v>
      </c>
      <c r="E3321" s="1" t="s">
        <v>21979</v>
      </c>
      <c r="F3321" s="1" t="s">
        <v>87646</v>
      </c>
      <c r="G3321" s="2">
        <v>43771</v>
      </c>
      <c r="H3321">
        <v>2019</v>
      </c>
      <c r="I3321">
        <v>2017</v>
      </c>
      <c r="J3321" s="1" t="s">
        <v>65</v>
      </c>
      <c r="K3321" s="1" t="s">
        <v>1137</v>
      </c>
      <c r="L3321" s="1" t="s">
        <v>8659</v>
      </c>
      <c r="M3321" s="1" t="s">
        <v>8660</v>
      </c>
    </row>
    <row r="3322" spans="1:13" x14ac:dyDescent="0.25">
      <c r="A3322" s="1" t="s">
        <v>8661</v>
      </c>
      <c r="B3322" s="1" t="s">
        <v>10</v>
      </c>
      <c r="C3322" s="1" t="s">
        <v>415</v>
      </c>
      <c r="D3322" s="1" t="s">
        <v>33</v>
      </c>
      <c r="E3322" s="1" t="s">
        <v>21979</v>
      </c>
      <c r="F3322" s="1" t="s">
        <v>87646</v>
      </c>
      <c r="G3322" s="2">
        <v>43771</v>
      </c>
      <c r="H3322">
        <v>2019</v>
      </c>
      <c r="I3322">
        <v>2013</v>
      </c>
      <c r="J3322" s="1" t="s">
        <v>96</v>
      </c>
      <c r="K3322" s="1" t="s">
        <v>924</v>
      </c>
      <c r="L3322" s="1" t="s">
        <v>377</v>
      </c>
      <c r="M3322" s="1" t="s">
        <v>8662</v>
      </c>
    </row>
    <row r="3323" spans="1:13" x14ac:dyDescent="0.25">
      <c r="A3323" s="1" t="s">
        <v>8663</v>
      </c>
      <c r="B3323" s="1" t="s">
        <v>10</v>
      </c>
      <c r="C3323" s="1" t="s">
        <v>11</v>
      </c>
      <c r="D3323" s="1" t="s">
        <v>33</v>
      </c>
      <c r="E3323" s="1" t="s">
        <v>87646</v>
      </c>
      <c r="F3323" s="1" t="s">
        <v>87646</v>
      </c>
      <c r="G3323" s="2">
        <v>43771</v>
      </c>
      <c r="H3323">
        <v>2019</v>
      </c>
      <c r="I3323">
        <v>2016</v>
      </c>
      <c r="J3323" s="1" t="s">
        <v>65</v>
      </c>
      <c r="K3323" s="1" t="s">
        <v>1212</v>
      </c>
      <c r="L3323" s="1" t="s">
        <v>8664</v>
      </c>
      <c r="M3323" s="1" t="s">
        <v>8665</v>
      </c>
    </row>
    <row r="3324" spans="1:13" x14ac:dyDescent="0.25">
      <c r="A3324" s="1" t="s">
        <v>8666</v>
      </c>
      <c r="B3324" s="1" t="s">
        <v>10</v>
      </c>
      <c r="C3324" s="1" t="s">
        <v>11</v>
      </c>
      <c r="D3324" s="1" t="s">
        <v>33</v>
      </c>
      <c r="E3324" s="1" t="s">
        <v>21979</v>
      </c>
      <c r="F3324" s="1" t="s">
        <v>87646</v>
      </c>
      <c r="G3324" s="2">
        <v>43771</v>
      </c>
      <c r="H3324">
        <v>2019</v>
      </c>
      <c r="I3324">
        <v>2015</v>
      </c>
      <c r="J3324" s="1" t="s">
        <v>65</v>
      </c>
      <c r="K3324" s="1" t="s">
        <v>1212</v>
      </c>
      <c r="L3324" s="1" t="s">
        <v>870</v>
      </c>
      <c r="M3324" s="1" t="s">
        <v>8667</v>
      </c>
    </row>
    <row r="3325" spans="1:13" x14ac:dyDescent="0.25">
      <c r="A3325" s="1" t="s">
        <v>8668</v>
      </c>
      <c r="B3325" s="1" t="s">
        <v>10</v>
      </c>
      <c r="C3325" s="1" t="s">
        <v>415</v>
      </c>
      <c r="D3325" s="1" t="s">
        <v>33</v>
      </c>
      <c r="E3325" s="1" t="s">
        <v>21979</v>
      </c>
      <c r="F3325" s="1" t="s">
        <v>87646</v>
      </c>
      <c r="G3325" s="2">
        <v>43771</v>
      </c>
      <c r="H3325">
        <v>2019</v>
      </c>
      <c r="I3325">
        <v>2010</v>
      </c>
      <c r="J3325" s="1" t="s">
        <v>96</v>
      </c>
      <c r="K3325" s="1" t="s">
        <v>541</v>
      </c>
      <c r="L3325" s="1" t="s">
        <v>8669</v>
      </c>
      <c r="M3325" s="1" t="s">
        <v>8670</v>
      </c>
    </row>
    <row r="3326" spans="1:13" x14ac:dyDescent="0.25">
      <c r="A3326" s="1" t="s">
        <v>8671</v>
      </c>
      <c r="B3326" s="1" t="s">
        <v>10</v>
      </c>
      <c r="C3326" s="1" t="s">
        <v>11</v>
      </c>
      <c r="D3326" s="1" t="s">
        <v>33</v>
      </c>
      <c r="E3326" s="1" t="s">
        <v>21979</v>
      </c>
      <c r="F3326" s="1" t="s">
        <v>87646</v>
      </c>
      <c r="G3326" s="2">
        <v>43771</v>
      </c>
      <c r="H3326">
        <v>2019</v>
      </c>
      <c r="I3326">
        <v>2015</v>
      </c>
      <c r="J3326" s="1" t="s">
        <v>96</v>
      </c>
      <c r="K3326" s="1" t="s">
        <v>8674</v>
      </c>
      <c r="L3326" s="1" t="s">
        <v>8672</v>
      </c>
      <c r="M3326" s="1" t="s">
        <v>8673</v>
      </c>
    </row>
    <row r="3327" spans="1:13" x14ac:dyDescent="0.25">
      <c r="A3327" s="1" t="s">
        <v>8675</v>
      </c>
      <c r="B3327" s="1" t="s">
        <v>22037</v>
      </c>
      <c r="C3327" s="1" t="s">
        <v>11</v>
      </c>
      <c r="D3327" s="1" t="s">
        <v>136</v>
      </c>
      <c r="E3327" s="1" t="s">
        <v>21972</v>
      </c>
      <c r="F3327" s="1" t="s">
        <v>87646</v>
      </c>
      <c r="G3327" s="2">
        <v>43771</v>
      </c>
      <c r="H3327">
        <v>2019</v>
      </c>
      <c r="I3327">
        <v>2013</v>
      </c>
      <c r="J3327" s="1" t="s">
        <v>245</v>
      </c>
      <c r="K3327" s="1" t="s">
        <v>132</v>
      </c>
      <c r="L3327" s="1" t="s">
        <v>87646</v>
      </c>
      <c r="M3327" s="1" t="s">
        <v>8676</v>
      </c>
    </row>
    <row r="3328" spans="1:13" x14ac:dyDescent="0.25">
      <c r="A3328" s="1" t="s">
        <v>8677</v>
      </c>
      <c r="B3328" s="1" t="s">
        <v>10</v>
      </c>
      <c r="C3328" s="1" t="s">
        <v>364</v>
      </c>
      <c r="D3328" s="1" t="s">
        <v>110</v>
      </c>
      <c r="E3328" s="1" t="s">
        <v>21975</v>
      </c>
      <c r="F3328" s="1" t="s">
        <v>87646</v>
      </c>
      <c r="G3328" s="2">
        <v>43770</v>
      </c>
      <c r="H3328">
        <v>2019</v>
      </c>
      <c r="I3328">
        <v>2019</v>
      </c>
      <c r="J3328" s="1" t="s">
        <v>19</v>
      </c>
      <c r="K3328" s="1" t="s">
        <v>80</v>
      </c>
      <c r="L3328" s="1" t="s">
        <v>8678</v>
      </c>
      <c r="M3328" s="1" t="s">
        <v>8679</v>
      </c>
    </row>
    <row r="3329" spans="1:13" x14ac:dyDescent="0.25">
      <c r="A3329" s="1" t="s">
        <v>8680</v>
      </c>
      <c r="B3329" s="1" t="s">
        <v>22037</v>
      </c>
      <c r="C3329" s="1" t="s">
        <v>11</v>
      </c>
      <c r="D3329" s="1" t="s">
        <v>600</v>
      </c>
      <c r="E3329" s="1" t="s">
        <v>21968</v>
      </c>
      <c r="F3329" s="1" t="s">
        <v>21994</v>
      </c>
      <c r="G3329" s="2">
        <v>43770</v>
      </c>
      <c r="H3329">
        <v>2019</v>
      </c>
      <c r="I3329">
        <v>2015</v>
      </c>
      <c r="J3329" s="1" t="s">
        <v>65</v>
      </c>
      <c r="K3329" s="1" t="s">
        <v>24</v>
      </c>
      <c r="L3329" s="1" t="s">
        <v>87646</v>
      </c>
      <c r="M3329" s="1" t="s">
        <v>8681</v>
      </c>
    </row>
    <row r="3330" spans="1:13" x14ac:dyDescent="0.25">
      <c r="A3330" s="1" t="s">
        <v>8682</v>
      </c>
      <c r="B3330" s="1" t="s">
        <v>22037</v>
      </c>
      <c r="C3330" s="1" t="s">
        <v>311</v>
      </c>
      <c r="D3330" s="1" t="s">
        <v>21967</v>
      </c>
      <c r="E3330" s="1" t="s">
        <v>21968</v>
      </c>
      <c r="F3330" s="1" t="s">
        <v>21965</v>
      </c>
      <c r="G3330" s="2">
        <v>43770</v>
      </c>
      <c r="H3330">
        <v>2019</v>
      </c>
      <c r="I3330">
        <v>2018</v>
      </c>
      <c r="J3330" s="1" t="s">
        <v>19</v>
      </c>
      <c r="K3330" s="1" t="s">
        <v>24</v>
      </c>
      <c r="L3330" s="1" t="s">
        <v>87646</v>
      </c>
      <c r="M3330" s="1" t="s">
        <v>8683</v>
      </c>
    </row>
    <row r="3331" spans="1:13" x14ac:dyDescent="0.25">
      <c r="A3331" s="1" t="s">
        <v>8684</v>
      </c>
      <c r="B3331" s="1" t="s">
        <v>10</v>
      </c>
      <c r="C3331" s="1" t="s">
        <v>11</v>
      </c>
      <c r="D3331" s="1" t="s">
        <v>372</v>
      </c>
      <c r="E3331" s="1" t="s">
        <v>87646</v>
      </c>
      <c r="F3331" s="1" t="s">
        <v>87646</v>
      </c>
      <c r="G3331" s="2">
        <v>43770</v>
      </c>
      <c r="H3331">
        <v>2019</v>
      </c>
      <c r="I3331">
        <v>2019</v>
      </c>
      <c r="J3331" s="1" t="s">
        <v>19</v>
      </c>
      <c r="K3331" s="1" t="s">
        <v>15</v>
      </c>
      <c r="L3331" s="1" t="s">
        <v>8685</v>
      </c>
      <c r="M3331" s="1" t="s">
        <v>8686</v>
      </c>
    </row>
    <row r="3332" spans="1:13" x14ac:dyDescent="0.25">
      <c r="A3332" s="1" t="s">
        <v>8687</v>
      </c>
      <c r="B3332" s="1" t="s">
        <v>22037</v>
      </c>
      <c r="C3332" s="1" t="s">
        <v>11</v>
      </c>
      <c r="D3332" s="1" t="s">
        <v>16516</v>
      </c>
      <c r="E3332" s="1" t="s">
        <v>21970</v>
      </c>
      <c r="F3332" s="1" t="s">
        <v>21972</v>
      </c>
      <c r="G3332" s="2">
        <v>43770</v>
      </c>
      <c r="H3332">
        <v>2019</v>
      </c>
      <c r="I3332">
        <v>2016</v>
      </c>
      <c r="J3332" s="1" t="s">
        <v>47</v>
      </c>
      <c r="K3332" s="1" t="s">
        <v>69</v>
      </c>
      <c r="L3332" s="1" t="s">
        <v>87646</v>
      </c>
      <c r="M3332" s="1" t="s">
        <v>8688</v>
      </c>
    </row>
    <row r="3333" spans="1:13" x14ac:dyDescent="0.25">
      <c r="A3333" s="1" t="s">
        <v>8689</v>
      </c>
      <c r="B3333" s="1" t="s">
        <v>10</v>
      </c>
      <c r="C3333" s="1" t="s">
        <v>11</v>
      </c>
      <c r="D3333" s="1" t="s">
        <v>372</v>
      </c>
      <c r="E3333" s="1" t="s">
        <v>87646</v>
      </c>
      <c r="F3333" s="1" t="s">
        <v>87646</v>
      </c>
      <c r="G3333" s="2">
        <v>43770</v>
      </c>
      <c r="H3333">
        <v>2019</v>
      </c>
      <c r="I3333">
        <v>2017</v>
      </c>
      <c r="J3333" s="1" t="s">
        <v>65</v>
      </c>
      <c r="K3333" s="1" t="s">
        <v>591</v>
      </c>
      <c r="L3333" s="1" t="s">
        <v>8690</v>
      </c>
      <c r="M3333" s="1" t="s">
        <v>8691</v>
      </c>
    </row>
    <row r="3334" spans="1:13" x14ac:dyDescent="0.25">
      <c r="A3334" s="1" t="s">
        <v>8692</v>
      </c>
      <c r="B3334" s="1" t="s">
        <v>10</v>
      </c>
      <c r="C3334" s="1" t="s">
        <v>44</v>
      </c>
      <c r="D3334" s="1" t="s">
        <v>110</v>
      </c>
      <c r="E3334" s="1" t="s">
        <v>87646</v>
      </c>
      <c r="F3334" s="1" t="s">
        <v>87646</v>
      </c>
      <c r="G3334" s="2">
        <v>43770</v>
      </c>
      <c r="H3334">
        <v>2019</v>
      </c>
      <c r="I3334">
        <v>2018</v>
      </c>
      <c r="J3334" s="1" t="s">
        <v>19</v>
      </c>
      <c r="K3334" s="1" t="s">
        <v>515</v>
      </c>
      <c r="L3334" s="1" t="s">
        <v>8693</v>
      </c>
      <c r="M3334" s="1" t="s">
        <v>8694</v>
      </c>
    </row>
    <row r="3335" spans="1:13" x14ac:dyDescent="0.25">
      <c r="A3335" s="1" t="s">
        <v>8695</v>
      </c>
      <c r="B3335" s="1" t="s">
        <v>22037</v>
      </c>
      <c r="C3335" s="1" t="s">
        <v>197</v>
      </c>
      <c r="D3335" s="1" t="s">
        <v>1129</v>
      </c>
      <c r="E3335" s="1" t="s">
        <v>21995</v>
      </c>
      <c r="F3335" s="1" t="s">
        <v>87646</v>
      </c>
      <c r="G3335" s="2">
        <v>43770</v>
      </c>
      <c r="H3335">
        <v>2019</v>
      </c>
      <c r="I3335">
        <v>2008</v>
      </c>
      <c r="J3335" s="1" t="s">
        <v>65</v>
      </c>
      <c r="K3335" s="1" t="s">
        <v>20</v>
      </c>
      <c r="L3335" s="1" t="s">
        <v>87646</v>
      </c>
      <c r="M3335" s="1" t="s">
        <v>8696</v>
      </c>
    </row>
    <row r="3336" spans="1:13" x14ac:dyDescent="0.25">
      <c r="A3336" s="1" t="s">
        <v>8697</v>
      </c>
      <c r="B3336" s="1" t="s">
        <v>10</v>
      </c>
      <c r="C3336" s="1" t="s">
        <v>27</v>
      </c>
      <c r="D3336" s="1" t="s">
        <v>179</v>
      </c>
      <c r="E3336" s="1" t="s">
        <v>21975</v>
      </c>
      <c r="F3336" s="1" t="s">
        <v>87646</v>
      </c>
      <c r="G3336" s="2">
        <v>43770</v>
      </c>
      <c r="H3336">
        <v>2019</v>
      </c>
      <c r="I3336">
        <v>2019</v>
      </c>
      <c r="J3336" s="1" t="s">
        <v>47</v>
      </c>
      <c r="K3336" s="1" t="s">
        <v>375</v>
      </c>
      <c r="L3336" s="1" t="s">
        <v>7167</v>
      </c>
      <c r="M3336" s="1" t="s">
        <v>8698</v>
      </c>
    </row>
    <row r="3337" spans="1:13" x14ac:dyDescent="0.25">
      <c r="A3337" s="1" t="s">
        <v>8699</v>
      </c>
      <c r="B3337" s="1" t="s">
        <v>10</v>
      </c>
      <c r="C3337" s="1" t="s">
        <v>11</v>
      </c>
      <c r="D3337" s="1" t="s">
        <v>12</v>
      </c>
      <c r="E3337" s="1" t="s">
        <v>87646</v>
      </c>
      <c r="F3337" s="1" t="s">
        <v>87646</v>
      </c>
      <c r="G3337" s="2">
        <v>43770</v>
      </c>
      <c r="H3337">
        <v>2019</v>
      </c>
      <c r="I3337">
        <v>2019</v>
      </c>
      <c r="J3337" s="1" t="s">
        <v>19</v>
      </c>
      <c r="K3337" s="1" t="s">
        <v>8674</v>
      </c>
      <c r="L3337" s="1" t="s">
        <v>8700</v>
      </c>
      <c r="M3337" s="1" t="s">
        <v>87646</v>
      </c>
    </row>
    <row r="3338" spans="1:13" x14ac:dyDescent="0.25">
      <c r="A3338" s="1" t="s">
        <v>8701</v>
      </c>
      <c r="B3338" s="1" t="s">
        <v>22037</v>
      </c>
      <c r="C3338" s="1" t="s">
        <v>197</v>
      </c>
      <c r="D3338" s="1" t="s">
        <v>1129</v>
      </c>
      <c r="E3338" s="1" t="s">
        <v>21968</v>
      </c>
      <c r="F3338" s="1" t="s">
        <v>21995</v>
      </c>
      <c r="G3338" s="2">
        <v>43770</v>
      </c>
      <c r="H3338">
        <v>2019</v>
      </c>
      <c r="I3338">
        <v>2015</v>
      </c>
      <c r="J3338" s="1" t="s">
        <v>47</v>
      </c>
      <c r="K3338" s="1" t="s">
        <v>20</v>
      </c>
      <c r="L3338" s="1" t="s">
        <v>87646</v>
      </c>
      <c r="M3338" s="1" t="s">
        <v>8702</v>
      </c>
    </row>
    <row r="3339" spans="1:13" x14ac:dyDescent="0.25">
      <c r="A3339" s="1" t="s">
        <v>8703</v>
      </c>
      <c r="B3339" s="1" t="s">
        <v>10</v>
      </c>
      <c r="C3339" s="1" t="s">
        <v>11</v>
      </c>
      <c r="D3339" s="1" t="s">
        <v>33</v>
      </c>
      <c r="E3339" s="1" t="s">
        <v>21977</v>
      </c>
      <c r="F3339" s="1" t="s">
        <v>21982</v>
      </c>
      <c r="G3339" s="2">
        <v>43770</v>
      </c>
      <c r="H3339">
        <v>2019</v>
      </c>
      <c r="I3339">
        <v>2019</v>
      </c>
      <c r="J3339" s="1" t="s">
        <v>65</v>
      </c>
      <c r="K3339" s="1" t="s">
        <v>541</v>
      </c>
      <c r="L3339" s="1" t="s">
        <v>1588</v>
      </c>
      <c r="M3339" s="1" t="s">
        <v>8704</v>
      </c>
    </row>
    <row r="3340" spans="1:13" x14ac:dyDescent="0.25">
      <c r="A3340" s="1" t="s">
        <v>8705</v>
      </c>
      <c r="B3340" s="1" t="s">
        <v>10</v>
      </c>
      <c r="C3340" s="1" t="s">
        <v>11</v>
      </c>
      <c r="D3340" s="1" t="s">
        <v>33</v>
      </c>
      <c r="E3340" s="1" t="s">
        <v>21979</v>
      </c>
      <c r="F3340" s="1" t="s">
        <v>21982</v>
      </c>
      <c r="G3340" s="2">
        <v>43770</v>
      </c>
      <c r="H3340">
        <v>2019</v>
      </c>
      <c r="I3340">
        <v>2018</v>
      </c>
      <c r="J3340" s="1" t="s">
        <v>36</v>
      </c>
      <c r="K3340" s="1" t="s">
        <v>313</v>
      </c>
      <c r="L3340" s="1" t="s">
        <v>8706</v>
      </c>
      <c r="M3340" s="1" t="s">
        <v>8707</v>
      </c>
    </row>
    <row r="3341" spans="1:13" x14ac:dyDescent="0.25">
      <c r="A3341" s="1" t="s">
        <v>8708</v>
      </c>
      <c r="B3341" s="1" t="s">
        <v>22037</v>
      </c>
      <c r="C3341" s="1" t="s">
        <v>197</v>
      </c>
      <c r="D3341" s="1" t="s">
        <v>1129</v>
      </c>
      <c r="E3341" s="1" t="s">
        <v>21971</v>
      </c>
      <c r="F3341" s="1" t="s">
        <v>21995</v>
      </c>
      <c r="G3341" s="2">
        <v>43770</v>
      </c>
      <c r="H3341">
        <v>2019</v>
      </c>
      <c r="I3341">
        <v>2014</v>
      </c>
      <c r="J3341" s="1" t="s">
        <v>65</v>
      </c>
      <c r="K3341" s="1" t="s">
        <v>20</v>
      </c>
      <c r="L3341" s="1" t="s">
        <v>87646</v>
      </c>
      <c r="M3341" s="1" t="s">
        <v>8709</v>
      </c>
    </row>
    <row r="3342" spans="1:13" x14ac:dyDescent="0.25">
      <c r="A3342" s="1" t="s">
        <v>8710</v>
      </c>
      <c r="B3342" s="1" t="s">
        <v>22037</v>
      </c>
      <c r="C3342" s="1" t="s">
        <v>197</v>
      </c>
      <c r="D3342" s="1" t="s">
        <v>1129</v>
      </c>
      <c r="E3342" s="1" t="s">
        <v>21971</v>
      </c>
      <c r="F3342" s="1" t="s">
        <v>87646</v>
      </c>
      <c r="G3342" s="2">
        <v>43770</v>
      </c>
      <c r="H3342">
        <v>2019</v>
      </c>
      <c r="I3342">
        <v>2010</v>
      </c>
      <c r="J3342" s="1" t="s">
        <v>47</v>
      </c>
      <c r="K3342" s="1" t="s">
        <v>24</v>
      </c>
      <c r="L3342" s="1" t="s">
        <v>87646</v>
      </c>
      <c r="M3342" s="1" t="s">
        <v>8711</v>
      </c>
    </row>
    <row r="3343" spans="1:13" x14ac:dyDescent="0.25">
      <c r="A3343" s="1" t="s">
        <v>8712</v>
      </c>
      <c r="B3343" s="1" t="s">
        <v>22037</v>
      </c>
      <c r="C3343" s="1" t="s">
        <v>197</v>
      </c>
      <c r="D3343" s="1" t="s">
        <v>1129</v>
      </c>
      <c r="E3343" s="1" t="s">
        <v>21968</v>
      </c>
      <c r="F3343" s="1" t="s">
        <v>87646</v>
      </c>
      <c r="G3343" s="2">
        <v>43770</v>
      </c>
      <c r="H3343">
        <v>2019</v>
      </c>
      <c r="I3343">
        <v>2016</v>
      </c>
      <c r="J3343" s="1" t="s">
        <v>47</v>
      </c>
      <c r="K3343" s="1" t="s">
        <v>20</v>
      </c>
      <c r="L3343" s="1" t="s">
        <v>87646</v>
      </c>
      <c r="M3343" s="1" t="s">
        <v>8713</v>
      </c>
    </row>
    <row r="3344" spans="1:13" x14ac:dyDescent="0.25">
      <c r="A3344" s="1" t="s">
        <v>8714</v>
      </c>
      <c r="B3344" s="1" t="s">
        <v>22037</v>
      </c>
      <c r="C3344" s="1" t="s">
        <v>855</v>
      </c>
      <c r="D3344" s="1" t="s">
        <v>16516</v>
      </c>
      <c r="E3344" s="1" t="s">
        <v>21970</v>
      </c>
      <c r="F3344" s="1" t="s">
        <v>87646</v>
      </c>
      <c r="G3344" s="2">
        <v>43770</v>
      </c>
      <c r="H3344">
        <v>2019</v>
      </c>
      <c r="I3344">
        <v>2019</v>
      </c>
      <c r="J3344" s="1" t="s">
        <v>47</v>
      </c>
      <c r="K3344" s="1" t="s">
        <v>24</v>
      </c>
      <c r="L3344" s="1" t="s">
        <v>87646</v>
      </c>
      <c r="M3344" s="1" t="s">
        <v>8715</v>
      </c>
    </row>
    <row r="3345" spans="1:13" x14ac:dyDescent="0.25">
      <c r="A3345" s="1" t="s">
        <v>8716</v>
      </c>
      <c r="B3345" s="1" t="s">
        <v>10</v>
      </c>
      <c r="C3345" s="1" t="s">
        <v>11</v>
      </c>
      <c r="D3345" s="1" t="s">
        <v>33</v>
      </c>
      <c r="E3345" s="1" t="s">
        <v>21979</v>
      </c>
      <c r="F3345" s="1" t="s">
        <v>21982</v>
      </c>
      <c r="G3345" s="2">
        <v>43770</v>
      </c>
      <c r="H3345">
        <v>2019</v>
      </c>
      <c r="I3345">
        <v>2019</v>
      </c>
      <c r="J3345" s="1" t="s">
        <v>65</v>
      </c>
      <c r="K3345" s="1" t="s">
        <v>37</v>
      </c>
      <c r="L3345" s="1" t="s">
        <v>8717</v>
      </c>
      <c r="M3345" s="1" t="s">
        <v>8718</v>
      </c>
    </row>
    <row r="3346" spans="1:13" x14ac:dyDescent="0.25">
      <c r="A3346" s="1" t="s">
        <v>8719</v>
      </c>
      <c r="B3346" s="1" t="s">
        <v>22037</v>
      </c>
      <c r="C3346" s="1" t="s">
        <v>11</v>
      </c>
      <c r="D3346" s="1" t="s">
        <v>210</v>
      </c>
      <c r="E3346" s="1" t="s">
        <v>87646</v>
      </c>
      <c r="F3346" s="1" t="s">
        <v>87646</v>
      </c>
      <c r="G3346" s="2">
        <v>43770</v>
      </c>
      <c r="H3346">
        <v>2019</v>
      </c>
      <c r="I3346">
        <v>2019</v>
      </c>
      <c r="J3346" s="1" t="s">
        <v>19</v>
      </c>
      <c r="K3346" s="1" t="s">
        <v>20</v>
      </c>
      <c r="L3346" s="1" t="s">
        <v>87646</v>
      </c>
      <c r="M3346" s="1" t="s">
        <v>8720</v>
      </c>
    </row>
    <row r="3347" spans="1:13" x14ac:dyDescent="0.25">
      <c r="A3347" s="1" t="s">
        <v>8721</v>
      </c>
      <c r="B3347" s="1" t="s">
        <v>22037</v>
      </c>
      <c r="C3347" s="1" t="s">
        <v>8722</v>
      </c>
      <c r="D3347" s="1" t="s">
        <v>136</v>
      </c>
      <c r="E3347" s="1" t="s">
        <v>87646</v>
      </c>
      <c r="F3347" s="1" t="s">
        <v>87646</v>
      </c>
      <c r="G3347" s="2">
        <v>43770</v>
      </c>
      <c r="H3347">
        <v>2019</v>
      </c>
      <c r="I3347">
        <v>2019</v>
      </c>
      <c r="J3347" s="1" t="s">
        <v>138</v>
      </c>
      <c r="K3347" s="1" t="s">
        <v>132</v>
      </c>
      <c r="L3347" s="1" t="s">
        <v>87646</v>
      </c>
      <c r="M3347" s="1" t="s">
        <v>8723</v>
      </c>
    </row>
    <row r="3348" spans="1:13" x14ac:dyDescent="0.25">
      <c r="A3348" s="1" t="s">
        <v>8724</v>
      </c>
      <c r="B3348" s="1" t="s">
        <v>10</v>
      </c>
      <c r="C3348" s="1" t="s">
        <v>87646</v>
      </c>
      <c r="D3348" s="1" t="s">
        <v>942</v>
      </c>
      <c r="E3348" s="1" t="s">
        <v>87646</v>
      </c>
      <c r="F3348" s="1" t="s">
        <v>87646</v>
      </c>
      <c r="G3348" s="2">
        <v>43770</v>
      </c>
      <c r="H3348">
        <v>2019</v>
      </c>
      <c r="I3348">
        <v>2019</v>
      </c>
      <c r="J3348" s="1" t="s">
        <v>19</v>
      </c>
      <c r="K3348" s="1" t="s">
        <v>2041</v>
      </c>
      <c r="L3348" s="1" t="s">
        <v>1839</v>
      </c>
      <c r="M3348" s="1" t="s">
        <v>8725</v>
      </c>
    </row>
    <row r="3349" spans="1:13" x14ac:dyDescent="0.25">
      <c r="A3349" s="1" t="s">
        <v>8726</v>
      </c>
      <c r="B3349" s="1" t="s">
        <v>10</v>
      </c>
      <c r="C3349" s="1" t="s">
        <v>8727</v>
      </c>
      <c r="D3349" s="1" t="s">
        <v>372</v>
      </c>
      <c r="E3349" s="1" t="s">
        <v>87646</v>
      </c>
      <c r="F3349" s="1" t="s">
        <v>87646</v>
      </c>
      <c r="G3349" s="2">
        <v>43770</v>
      </c>
      <c r="H3349">
        <v>2019</v>
      </c>
      <c r="I3349">
        <v>2019</v>
      </c>
      <c r="J3349" s="1" t="s">
        <v>182</v>
      </c>
      <c r="K3349" s="1" t="s">
        <v>1055</v>
      </c>
      <c r="L3349" s="1" t="s">
        <v>8728</v>
      </c>
      <c r="M3349" s="1" t="s">
        <v>8729</v>
      </c>
    </row>
    <row r="3350" spans="1:13" x14ac:dyDescent="0.25">
      <c r="A3350" s="1" t="s">
        <v>8730</v>
      </c>
      <c r="B3350" s="1" t="s">
        <v>10</v>
      </c>
      <c r="C3350" s="1" t="s">
        <v>8731</v>
      </c>
      <c r="D3350" s="1" t="s">
        <v>372</v>
      </c>
      <c r="E3350" s="1" t="s">
        <v>21975</v>
      </c>
      <c r="F3350" s="1" t="s">
        <v>87646</v>
      </c>
      <c r="G3350" s="2">
        <v>43770</v>
      </c>
      <c r="H3350">
        <v>2019</v>
      </c>
      <c r="I3350">
        <v>2019</v>
      </c>
      <c r="J3350" s="1" t="s">
        <v>19</v>
      </c>
      <c r="K3350" s="1" t="s">
        <v>598</v>
      </c>
      <c r="L3350" s="1" t="s">
        <v>8732</v>
      </c>
      <c r="M3350" s="1" t="s">
        <v>8733</v>
      </c>
    </row>
    <row r="3351" spans="1:13" x14ac:dyDescent="0.25">
      <c r="A3351" s="1" t="s">
        <v>8734</v>
      </c>
      <c r="B3351" s="1" t="s">
        <v>10</v>
      </c>
      <c r="C3351" s="1" t="s">
        <v>74</v>
      </c>
      <c r="D3351" s="1" t="s">
        <v>12</v>
      </c>
      <c r="E3351" s="1" t="s">
        <v>21975</v>
      </c>
      <c r="F3351" s="1" t="s">
        <v>87646</v>
      </c>
      <c r="G3351" s="2">
        <v>43770</v>
      </c>
      <c r="H3351">
        <v>2019</v>
      </c>
      <c r="I3351">
        <v>2007</v>
      </c>
      <c r="J3351" s="1" t="s">
        <v>19</v>
      </c>
      <c r="K3351" s="1" t="s">
        <v>117</v>
      </c>
      <c r="L3351" s="1" t="s">
        <v>8735</v>
      </c>
      <c r="M3351" s="1" t="s">
        <v>87646</v>
      </c>
    </row>
    <row r="3352" spans="1:13" x14ac:dyDescent="0.25">
      <c r="A3352" s="1" t="s">
        <v>8736</v>
      </c>
      <c r="B3352" s="1" t="s">
        <v>10</v>
      </c>
      <c r="C3352" s="1" t="s">
        <v>520</v>
      </c>
      <c r="D3352" s="1" t="s">
        <v>33</v>
      </c>
      <c r="E3352" s="1" t="s">
        <v>87646</v>
      </c>
      <c r="F3352" s="1" t="s">
        <v>87646</v>
      </c>
      <c r="G3352" s="2">
        <v>43770</v>
      </c>
      <c r="H3352">
        <v>2019</v>
      </c>
      <c r="I3352">
        <v>2019</v>
      </c>
      <c r="J3352" s="1" t="s">
        <v>96</v>
      </c>
      <c r="K3352" s="1" t="s">
        <v>3277</v>
      </c>
      <c r="L3352" s="1" t="s">
        <v>87646</v>
      </c>
      <c r="M3352" s="1" t="s">
        <v>5553</v>
      </c>
    </row>
    <row r="3353" spans="1:13" x14ac:dyDescent="0.25">
      <c r="A3353" s="1" t="s">
        <v>8737</v>
      </c>
      <c r="B3353" s="1" t="s">
        <v>22037</v>
      </c>
      <c r="C3353" s="1" t="s">
        <v>932</v>
      </c>
      <c r="D3353" s="1" t="s">
        <v>16516</v>
      </c>
      <c r="E3353" s="1" t="s">
        <v>21981</v>
      </c>
      <c r="F3353" s="1" t="s">
        <v>21965</v>
      </c>
      <c r="G3353" s="2">
        <v>43770</v>
      </c>
      <c r="H3353">
        <v>2019</v>
      </c>
      <c r="I3353">
        <v>2006</v>
      </c>
      <c r="J3353" s="1" t="s">
        <v>19</v>
      </c>
      <c r="K3353" s="1" t="s">
        <v>24</v>
      </c>
      <c r="L3353" s="1" t="s">
        <v>87646</v>
      </c>
      <c r="M3353" s="1" t="s">
        <v>8738</v>
      </c>
    </row>
    <row r="3354" spans="1:13" x14ac:dyDescent="0.25">
      <c r="A3354" s="1" t="s">
        <v>8739</v>
      </c>
      <c r="B3354" s="1" t="s">
        <v>22037</v>
      </c>
      <c r="C3354" s="1" t="s">
        <v>1153</v>
      </c>
      <c r="D3354" s="1" t="s">
        <v>16516</v>
      </c>
      <c r="E3354" s="1" t="s">
        <v>21965</v>
      </c>
      <c r="F3354" s="1" t="s">
        <v>21966</v>
      </c>
      <c r="G3354" s="2">
        <v>43770</v>
      </c>
      <c r="H3354">
        <v>2019</v>
      </c>
      <c r="I3354">
        <v>2019</v>
      </c>
      <c r="J3354" s="1" t="s">
        <v>19</v>
      </c>
      <c r="K3354" s="1" t="s">
        <v>24</v>
      </c>
      <c r="L3354" s="1" t="s">
        <v>87646</v>
      </c>
      <c r="M3354" s="1" t="s">
        <v>8740</v>
      </c>
    </row>
    <row r="3355" spans="1:13" x14ac:dyDescent="0.25">
      <c r="A3355" s="1" t="s">
        <v>8741</v>
      </c>
      <c r="B3355" s="1" t="s">
        <v>10</v>
      </c>
      <c r="C3355" s="1" t="s">
        <v>74</v>
      </c>
      <c r="D3355" s="1" t="s">
        <v>12</v>
      </c>
      <c r="E3355" s="1" t="s">
        <v>21975</v>
      </c>
      <c r="F3355" s="1" t="s">
        <v>21983</v>
      </c>
      <c r="G3355" s="2">
        <v>43770</v>
      </c>
      <c r="H3355">
        <v>2019</v>
      </c>
      <c r="I3355">
        <v>2016</v>
      </c>
      <c r="J3355" s="1" t="s">
        <v>19</v>
      </c>
      <c r="K3355" s="1" t="s">
        <v>565</v>
      </c>
      <c r="L3355" s="1" t="s">
        <v>8742</v>
      </c>
      <c r="M3355" s="1" t="s">
        <v>8743</v>
      </c>
    </row>
    <row r="3356" spans="1:13" x14ac:dyDescent="0.25">
      <c r="A3356" s="1" t="s">
        <v>8744</v>
      </c>
      <c r="B3356" s="1" t="s">
        <v>10</v>
      </c>
      <c r="C3356" s="1" t="s">
        <v>840</v>
      </c>
      <c r="D3356" s="1" t="s">
        <v>850</v>
      </c>
      <c r="E3356" s="1" t="s">
        <v>87646</v>
      </c>
      <c r="F3356" s="1" t="s">
        <v>87646</v>
      </c>
      <c r="G3356" s="2">
        <v>43769</v>
      </c>
      <c r="H3356">
        <v>2019</v>
      </c>
      <c r="I3356">
        <v>2019</v>
      </c>
      <c r="J3356" s="1" t="s">
        <v>19</v>
      </c>
      <c r="K3356" s="1" t="s">
        <v>1208</v>
      </c>
      <c r="L3356" s="1" t="s">
        <v>8745</v>
      </c>
      <c r="M3356" s="1" t="s">
        <v>8746</v>
      </c>
    </row>
    <row r="3357" spans="1:13" x14ac:dyDescent="0.25">
      <c r="A3357" s="1" t="s">
        <v>8747</v>
      </c>
      <c r="B3357" s="1" t="s">
        <v>22037</v>
      </c>
      <c r="C3357" s="1" t="s">
        <v>855</v>
      </c>
      <c r="D3357" s="1" t="s">
        <v>1129</v>
      </c>
      <c r="E3357" s="1" t="s">
        <v>21968</v>
      </c>
      <c r="F3357" s="1" t="s">
        <v>87646</v>
      </c>
      <c r="G3357" s="2">
        <v>43769</v>
      </c>
      <c r="H3357">
        <v>2019</v>
      </c>
      <c r="I3357">
        <v>2019</v>
      </c>
      <c r="J3357" s="1" t="s">
        <v>19</v>
      </c>
      <c r="K3357" s="1" t="s">
        <v>20</v>
      </c>
      <c r="L3357" s="1" t="s">
        <v>87646</v>
      </c>
      <c r="M3357" s="1" t="s">
        <v>8748</v>
      </c>
    </row>
    <row r="3358" spans="1:13" x14ac:dyDescent="0.25">
      <c r="A3358" s="1" t="s">
        <v>8749</v>
      </c>
      <c r="B3358" s="1" t="s">
        <v>22037</v>
      </c>
      <c r="C3358" s="1" t="s">
        <v>954</v>
      </c>
      <c r="D3358" s="1" t="s">
        <v>21967</v>
      </c>
      <c r="E3358" s="1" t="s">
        <v>21968</v>
      </c>
      <c r="F3358" s="1" t="s">
        <v>21969</v>
      </c>
      <c r="G3358" s="2">
        <v>43769</v>
      </c>
      <c r="H3358">
        <v>2019</v>
      </c>
      <c r="I3358">
        <v>2019</v>
      </c>
      <c r="J3358" s="1" t="s">
        <v>19</v>
      </c>
      <c r="K3358" s="1" t="s">
        <v>24</v>
      </c>
      <c r="L3358" s="1" t="s">
        <v>8750</v>
      </c>
      <c r="M3358" s="1" t="s">
        <v>8751</v>
      </c>
    </row>
    <row r="3359" spans="1:13" x14ac:dyDescent="0.25">
      <c r="A3359" s="1" t="s">
        <v>8752</v>
      </c>
      <c r="B3359" s="1" t="s">
        <v>22037</v>
      </c>
      <c r="C3359" s="1" t="s">
        <v>87646</v>
      </c>
      <c r="D3359" s="1" t="s">
        <v>21967</v>
      </c>
      <c r="E3359" s="1" t="s">
        <v>21968</v>
      </c>
      <c r="F3359" s="1" t="s">
        <v>21965</v>
      </c>
      <c r="G3359" s="2">
        <v>43769</v>
      </c>
      <c r="H3359">
        <v>2019</v>
      </c>
      <c r="I3359">
        <v>2019</v>
      </c>
      <c r="J3359" s="1" t="s">
        <v>19</v>
      </c>
      <c r="K3359" s="1" t="s">
        <v>24</v>
      </c>
      <c r="L3359" s="1" t="s">
        <v>87646</v>
      </c>
      <c r="M3359" s="1" t="s">
        <v>8753</v>
      </c>
    </row>
    <row r="3360" spans="1:13" x14ac:dyDescent="0.25">
      <c r="A3360" s="1" t="s">
        <v>8754</v>
      </c>
      <c r="B3360" s="1" t="s">
        <v>22037</v>
      </c>
      <c r="C3360" s="1" t="s">
        <v>349</v>
      </c>
      <c r="D3360" s="1" t="s">
        <v>16516</v>
      </c>
      <c r="E3360" s="1" t="s">
        <v>21993</v>
      </c>
      <c r="F3360" s="1" t="s">
        <v>21971</v>
      </c>
      <c r="G3360" s="2">
        <v>43768</v>
      </c>
      <c r="H3360">
        <v>2019</v>
      </c>
      <c r="I3360">
        <v>2016</v>
      </c>
      <c r="J3360" s="1" t="s">
        <v>47</v>
      </c>
      <c r="K3360" s="1" t="s">
        <v>24</v>
      </c>
      <c r="L3360" s="1" t="s">
        <v>8755</v>
      </c>
      <c r="M3360" s="1" t="s">
        <v>8756</v>
      </c>
    </row>
    <row r="3361" spans="1:13" x14ac:dyDescent="0.25">
      <c r="A3361" s="1" t="s">
        <v>8757</v>
      </c>
      <c r="B3361" s="1" t="s">
        <v>10</v>
      </c>
      <c r="C3361" s="1" t="s">
        <v>27</v>
      </c>
      <c r="D3361" s="1" t="s">
        <v>372</v>
      </c>
      <c r="E3361" s="1" t="s">
        <v>21975</v>
      </c>
      <c r="F3361" s="1" t="s">
        <v>21982</v>
      </c>
      <c r="G3361" s="2">
        <v>43768</v>
      </c>
      <c r="H3361">
        <v>2019</v>
      </c>
      <c r="I3361">
        <v>2019</v>
      </c>
      <c r="J3361" s="1" t="s">
        <v>19</v>
      </c>
      <c r="K3361" s="1" t="s">
        <v>1580</v>
      </c>
      <c r="L3361" s="1" t="s">
        <v>8758</v>
      </c>
      <c r="M3361" s="1" t="s">
        <v>8759</v>
      </c>
    </row>
    <row r="3362" spans="1:13" x14ac:dyDescent="0.25">
      <c r="A3362" s="1" t="s">
        <v>8760</v>
      </c>
      <c r="B3362" s="1" t="s">
        <v>22037</v>
      </c>
      <c r="C3362" s="1" t="s">
        <v>349</v>
      </c>
      <c r="D3362" s="1" t="s">
        <v>16516</v>
      </c>
      <c r="E3362" s="1" t="s">
        <v>21993</v>
      </c>
      <c r="F3362" s="1" t="s">
        <v>21971</v>
      </c>
      <c r="G3362" s="2">
        <v>43768</v>
      </c>
      <c r="H3362">
        <v>2019</v>
      </c>
      <c r="I3362">
        <v>2017</v>
      </c>
      <c r="J3362" s="1" t="s">
        <v>47</v>
      </c>
      <c r="K3362" s="1" t="s">
        <v>24</v>
      </c>
      <c r="L3362" s="1" t="s">
        <v>87646</v>
      </c>
      <c r="M3362" s="1" t="s">
        <v>8761</v>
      </c>
    </row>
    <row r="3363" spans="1:13" x14ac:dyDescent="0.25">
      <c r="A3363" s="1" t="s">
        <v>8762</v>
      </c>
      <c r="B3363" s="1" t="s">
        <v>22037</v>
      </c>
      <c r="C3363" s="1" t="s">
        <v>87646</v>
      </c>
      <c r="D3363" s="1" t="s">
        <v>21967</v>
      </c>
      <c r="E3363" s="1" t="s">
        <v>21968</v>
      </c>
      <c r="F3363" s="1" t="s">
        <v>21965</v>
      </c>
      <c r="G3363" s="2">
        <v>43768</v>
      </c>
      <c r="H3363">
        <v>2019</v>
      </c>
      <c r="I3363">
        <v>2019</v>
      </c>
      <c r="J3363" s="1" t="s">
        <v>47</v>
      </c>
      <c r="K3363" s="1" t="s">
        <v>24</v>
      </c>
      <c r="L3363" s="1" t="s">
        <v>87646</v>
      </c>
      <c r="M3363" s="1" t="s">
        <v>8763</v>
      </c>
    </row>
    <row r="3364" spans="1:13" x14ac:dyDescent="0.25">
      <c r="A3364" s="1" t="s">
        <v>8764</v>
      </c>
      <c r="B3364" s="1" t="s">
        <v>10</v>
      </c>
      <c r="C3364" s="1" t="s">
        <v>11</v>
      </c>
      <c r="D3364" s="1" t="s">
        <v>850</v>
      </c>
      <c r="E3364" s="1" t="s">
        <v>87646</v>
      </c>
      <c r="F3364" s="1" t="s">
        <v>87646</v>
      </c>
      <c r="G3364" s="2">
        <v>43767</v>
      </c>
      <c r="H3364">
        <v>2019</v>
      </c>
      <c r="I3364">
        <v>2019</v>
      </c>
      <c r="J3364" s="1" t="s">
        <v>19</v>
      </c>
      <c r="K3364" s="1" t="s">
        <v>429</v>
      </c>
      <c r="L3364" s="1" t="s">
        <v>4451</v>
      </c>
      <c r="M3364" s="1" t="s">
        <v>8765</v>
      </c>
    </row>
    <row r="3365" spans="1:13" x14ac:dyDescent="0.25">
      <c r="A3365" s="1" t="s">
        <v>8766</v>
      </c>
      <c r="B3365" s="1" t="s">
        <v>22037</v>
      </c>
      <c r="C3365" s="1" t="s">
        <v>11</v>
      </c>
      <c r="D3365" s="1" t="s">
        <v>600</v>
      </c>
      <c r="E3365" s="1" t="s">
        <v>22002</v>
      </c>
      <c r="F3365" s="1" t="s">
        <v>87646</v>
      </c>
      <c r="G3365" s="2">
        <v>43767</v>
      </c>
      <c r="H3365">
        <v>2019</v>
      </c>
      <c r="I3365">
        <v>2018</v>
      </c>
      <c r="J3365" s="1" t="s">
        <v>19</v>
      </c>
      <c r="K3365" s="1" t="s">
        <v>24</v>
      </c>
      <c r="L3365" s="1" t="s">
        <v>87646</v>
      </c>
      <c r="M3365" s="1" t="s">
        <v>8767</v>
      </c>
    </row>
    <row r="3366" spans="1:13" x14ac:dyDescent="0.25">
      <c r="A3366" s="1" t="s">
        <v>8768</v>
      </c>
      <c r="B3366" s="1" t="s">
        <v>10</v>
      </c>
      <c r="C3366" s="1" t="s">
        <v>11</v>
      </c>
      <c r="D3366" s="1" t="s">
        <v>12</v>
      </c>
      <c r="E3366" s="1" t="s">
        <v>21975</v>
      </c>
      <c r="F3366" s="1" t="s">
        <v>87646</v>
      </c>
      <c r="G3366" s="2">
        <v>43767</v>
      </c>
      <c r="H3366">
        <v>2019</v>
      </c>
      <c r="I3366">
        <v>2019</v>
      </c>
      <c r="J3366" s="1" t="s">
        <v>47</v>
      </c>
      <c r="K3366" s="1" t="s">
        <v>3890</v>
      </c>
      <c r="L3366" s="1" t="s">
        <v>87646</v>
      </c>
      <c r="M3366" s="1" t="s">
        <v>87646</v>
      </c>
    </row>
    <row r="3367" spans="1:13" x14ac:dyDescent="0.25">
      <c r="A3367" s="1" t="s">
        <v>8769</v>
      </c>
      <c r="B3367" s="1" t="s">
        <v>10</v>
      </c>
      <c r="C3367" s="1" t="s">
        <v>2553</v>
      </c>
      <c r="D3367" s="1" t="s">
        <v>12</v>
      </c>
      <c r="E3367" s="1" t="s">
        <v>21975</v>
      </c>
      <c r="F3367" s="1" t="s">
        <v>87646</v>
      </c>
      <c r="G3367" s="2">
        <v>43766</v>
      </c>
      <c r="H3367">
        <v>2019</v>
      </c>
      <c r="I3367">
        <v>2019</v>
      </c>
      <c r="J3367" s="1" t="s">
        <v>65</v>
      </c>
      <c r="K3367" s="1" t="s">
        <v>4107</v>
      </c>
      <c r="L3367" s="1" t="s">
        <v>8735</v>
      </c>
      <c r="M3367" s="1" t="s">
        <v>87646</v>
      </c>
    </row>
    <row r="3368" spans="1:13" x14ac:dyDescent="0.25">
      <c r="A3368" s="1" t="s">
        <v>8770</v>
      </c>
      <c r="B3368" s="1" t="s">
        <v>10</v>
      </c>
      <c r="C3368" s="1" t="s">
        <v>44</v>
      </c>
      <c r="D3368" s="1" t="s">
        <v>12</v>
      </c>
      <c r="E3368" s="1" t="s">
        <v>21975</v>
      </c>
      <c r="F3368" s="1" t="s">
        <v>21991</v>
      </c>
      <c r="G3368" s="2">
        <v>43766</v>
      </c>
      <c r="H3368">
        <v>2019</v>
      </c>
      <c r="I3368">
        <v>2018</v>
      </c>
      <c r="J3368" s="1" t="s">
        <v>245</v>
      </c>
      <c r="K3368" s="1" t="s">
        <v>5243</v>
      </c>
      <c r="L3368" s="1" t="s">
        <v>8771</v>
      </c>
      <c r="M3368" s="1" t="s">
        <v>8772</v>
      </c>
    </row>
    <row r="3369" spans="1:13" x14ac:dyDescent="0.25">
      <c r="A3369" s="1" t="s">
        <v>8773</v>
      </c>
      <c r="B3369" s="1" t="s">
        <v>22037</v>
      </c>
      <c r="C3369" s="1" t="s">
        <v>1790</v>
      </c>
      <c r="D3369" s="1" t="s">
        <v>16516</v>
      </c>
      <c r="E3369" s="1" t="s">
        <v>21971</v>
      </c>
      <c r="F3369" s="1" t="s">
        <v>21995</v>
      </c>
      <c r="G3369" s="2">
        <v>43765</v>
      </c>
      <c r="H3369">
        <v>2019</v>
      </c>
      <c r="I3369">
        <v>2019</v>
      </c>
      <c r="J3369" s="1" t="s">
        <v>65</v>
      </c>
      <c r="K3369" s="1" t="s">
        <v>24</v>
      </c>
      <c r="L3369" s="1" t="s">
        <v>87646</v>
      </c>
      <c r="M3369" s="1" t="s">
        <v>8774</v>
      </c>
    </row>
    <row r="3370" spans="1:13" x14ac:dyDescent="0.25">
      <c r="A3370" s="1" t="s">
        <v>8775</v>
      </c>
      <c r="B3370" s="1" t="s">
        <v>22037</v>
      </c>
      <c r="C3370" s="1" t="s">
        <v>1790</v>
      </c>
      <c r="D3370" s="1" t="s">
        <v>16516</v>
      </c>
      <c r="E3370" s="1" t="s">
        <v>21971</v>
      </c>
      <c r="F3370" s="1" t="s">
        <v>21995</v>
      </c>
      <c r="G3370" s="2">
        <v>43764</v>
      </c>
      <c r="H3370">
        <v>2019</v>
      </c>
      <c r="I3370">
        <v>2019</v>
      </c>
      <c r="J3370" s="1" t="s">
        <v>245</v>
      </c>
      <c r="K3370" s="1" t="s">
        <v>24</v>
      </c>
      <c r="L3370" s="1" t="s">
        <v>87646</v>
      </c>
      <c r="M3370" s="1" t="s">
        <v>8776</v>
      </c>
    </row>
    <row r="3371" spans="1:13" x14ac:dyDescent="0.25">
      <c r="A3371" s="1" t="s">
        <v>8777</v>
      </c>
      <c r="B3371" s="1" t="s">
        <v>22037</v>
      </c>
      <c r="C3371" s="1" t="s">
        <v>11</v>
      </c>
      <c r="D3371" s="1" t="s">
        <v>128</v>
      </c>
      <c r="E3371" s="1" t="s">
        <v>87646</v>
      </c>
      <c r="F3371" s="1" t="s">
        <v>87646</v>
      </c>
      <c r="G3371" s="2">
        <v>43763</v>
      </c>
      <c r="H3371">
        <v>2019</v>
      </c>
      <c r="I3371">
        <v>2020</v>
      </c>
      <c r="J3371" s="1" t="s">
        <v>19</v>
      </c>
      <c r="K3371" s="1" t="s">
        <v>212</v>
      </c>
      <c r="L3371" s="1" t="s">
        <v>87646</v>
      </c>
      <c r="M3371" s="1" t="s">
        <v>8778</v>
      </c>
    </row>
    <row r="3372" spans="1:13" x14ac:dyDescent="0.25">
      <c r="A3372" s="1" t="s">
        <v>8779</v>
      </c>
      <c r="B3372" s="1" t="s">
        <v>22037</v>
      </c>
      <c r="C3372" s="1" t="s">
        <v>922</v>
      </c>
      <c r="D3372" s="1" t="s">
        <v>21967</v>
      </c>
      <c r="E3372" s="1" t="s">
        <v>21968</v>
      </c>
      <c r="F3372" s="1" t="s">
        <v>21965</v>
      </c>
      <c r="G3372" s="2">
        <v>43763</v>
      </c>
      <c r="H3372">
        <v>2019</v>
      </c>
      <c r="I3372">
        <v>2019</v>
      </c>
      <c r="J3372" s="1" t="s">
        <v>19</v>
      </c>
      <c r="K3372" s="1" t="s">
        <v>24</v>
      </c>
      <c r="L3372" s="1" t="s">
        <v>87646</v>
      </c>
      <c r="M3372" s="1" t="s">
        <v>8780</v>
      </c>
    </row>
    <row r="3373" spans="1:13" x14ac:dyDescent="0.25">
      <c r="A3373" s="1" t="s">
        <v>8781</v>
      </c>
      <c r="B3373" s="1" t="s">
        <v>10</v>
      </c>
      <c r="C3373" s="1" t="s">
        <v>86</v>
      </c>
      <c r="D3373" s="1" t="s">
        <v>372</v>
      </c>
      <c r="E3373" s="1" t="s">
        <v>21975</v>
      </c>
      <c r="F3373" s="1" t="s">
        <v>21986</v>
      </c>
      <c r="G3373" s="2">
        <v>43763</v>
      </c>
      <c r="H3373">
        <v>2019</v>
      </c>
      <c r="I3373">
        <v>2014</v>
      </c>
      <c r="J3373" s="1" t="s">
        <v>19</v>
      </c>
      <c r="K3373" s="1" t="s">
        <v>122</v>
      </c>
      <c r="L3373" s="1" t="s">
        <v>2706</v>
      </c>
      <c r="M3373" s="1" t="s">
        <v>8782</v>
      </c>
    </row>
    <row r="3374" spans="1:13" x14ac:dyDescent="0.25">
      <c r="A3374" s="1" t="s">
        <v>8783</v>
      </c>
      <c r="B3374" s="1" t="s">
        <v>10</v>
      </c>
      <c r="C3374" s="1" t="s">
        <v>11</v>
      </c>
      <c r="D3374" s="1" t="s">
        <v>110</v>
      </c>
      <c r="E3374" s="1" t="s">
        <v>21977</v>
      </c>
      <c r="F3374" s="1" t="s">
        <v>87646</v>
      </c>
      <c r="G3374" s="2">
        <v>43763</v>
      </c>
      <c r="H3374">
        <v>2019</v>
      </c>
      <c r="I3374">
        <v>2019</v>
      </c>
      <c r="J3374" s="1" t="s">
        <v>182</v>
      </c>
      <c r="K3374" s="1" t="s">
        <v>406</v>
      </c>
      <c r="L3374" s="1" t="s">
        <v>8784</v>
      </c>
      <c r="M3374" s="1" t="s">
        <v>8785</v>
      </c>
    </row>
    <row r="3375" spans="1:13" x14ac:dyDescent="0.25">
      <c r="A3375" s="1" t="s">
        <v>8786</v>
      </c>
      <c r="B3375" s="1" t="s">
        <v>22037</v>
      </c>
      <c r="C3375" s="1" t="s">
        <v>364</v>
      </c>
      <c r="D3375" s="1" t="s">
        <v>21967</v>
      </c>
      <c r="E3375" s="1" t="s">
        <v>21968</v>
      </c>
      <c r="F3375" s="1" t="s">
        <v>21981</v>
      </c>
      <c r="G3375" s="2">
        <v>43763</v>
      </c>
      <c r="H3375">
        <v>2019</v>
      </c>
      <c r="I3375">
        <v>2019</v>
      </c>
      <c r="J3375" s="1" t="s">
        <v>19</v>
      </c>
      <c r="K3375" s="1" t="s">
        <v>24</v>
      </c>
      <c r="L3375" s="1" t="s">
        <v>87646</v>
      </c>
      <c r="M3375" s="1" t="s">
        <v>8787</v>
      </c>
    </row>
    <row r="3376" spans="1:13" x14ac:dyDescent="0.25">
      <c r="A3376" s="1" t="s">
        <v>8788</v>
      </c>
      <c r="B3376" s="1" t="s">
        <v>10</v>
      </c>
      <c r="C3376" s="1" t="s">
        <v>8789</v>
      </c>
      <c r="D3376" s="1" t="s">
        <v>12</v>
      </c>
      <c r="E3376" s="1" t="s">
        <v>87646</v>
      </c>
      <c r="F3376" s="1" t="s">
        <v>87646</v>
      </c>
      <c r="G3376" s="2">
        <v>43763</v>
      </c>
      <c r="H3376">
        <v>2019</v>
      </c>
      <c r="I3376">
        <v>2019</v>
      </c>
      <c r="J3376" s="1" t="s">
        <v>19</v>
      </c>
      <c r="K3376" s="1" t="s">
        <v>61</v>
      </c>
      <c r="L3376" s="1" t="s">
        <v>8790</v>
      </c>
      <c r="M3376" s="1" t="s">
        <v>87646</v>
      </c>
    </row>
    <row r="3377" spans="1:13" x14ac:dyDescent="0.25">
      <c r="A3377" s="1" t="s">
        <v>8791</v>
      </c>
      <c r="B3377" s="1" t="s">
        <v>22037</v>
      </c>
      <c r="C3377" s="1" t="s">
        <v>840</v>
      </c>
      <c r="D3377" s="1" t="s">
        <v>21967</v>
      </c>
      <c r="E3377" s="1" t="s">
        <v>21968</v>
      </c>
      <c r="F3377" s="1" t="s">
        <v>21981</v>
      </c>
      <c r="G3377" s="2">
        <v>43763</v>
      </c>
      <c r="H3377">
        <v>2019</v>
      </c>
      <c r="I3377">
        <v>2018</v>
      </c>
      <c r="J3377" s="1" t="s">
        <v>19</v>
      </c>
      <c r="K3377" s="1" t="s">
        <v>24</v>
      </c>
      <c r="L3377" s="1" t="s">
        <v>87646</v>
      </c>
      <c r="M3377" s="1" t="s">
        <v>8792</v>
      </c>
    </row>
    <row r="3378" spans="1:13" x14ac:dyDescent="0.25">
      <c r="A3378" s="1" t="s">
        <v>8793</v>
      </c>
      <c r="B3378" s="1" t="s">
        <v>10</v>
      </c>
      <c r="C3378" s="1" t="s">
        <v>87646</v>
      </c>
      <c r="D3378" s="1" t="s">
        <v>4800</v>
      </c>
      <c r="E3378" s="1" t="s">
        <v>87646</v>
      </c>
      <c r="F3378" s="1" t="s">
        <v>87646</v>
      </c>
      <c r="G3378" s="2">
        <v>43763</v>
      </c>
      <c r="H3378">
        <v>2019</v>
      </c>
      <c r="I3378">
        <v>2019</v>
      </c>
      <c r="J3378" s="1" t="s">
        <v>65</v>
      </c>
      <c r="K3378" s="1" t="s">
        <v>97</v>
      </c>
      <c r="L3378" s="1" t="s">
        <v>8794</v>
      </c>
      <c r="M3378" s="1" t="s">
        <v>8795</v>
      </c>
    </row>
    <row r="3379" spans="1:13" x14ac:dyDescent="0.25">
      <c r="A3379" s="1" t="s">
        <v>8796</v>
      </c>
      <c r="B3379" s="1" t="s">
        <v>22037</v>
      </c>
      <c r="C3379" s="1" t="s">
        <v>311</v>
      </c>
      <c r="D3379" s="1" t="s">
        <v>16516</v>
      </c>
      <c r="E3379" s="1" t="s">
        <v>21970</v>
      </c>
      <c r="F3379" s="1" t="s">
        <v>87646</v>
      </c>
      <c r="G3379" s="2">
        <v>43763</v>
      </c>
      <c r="H3379">
        <v>2019</v>
      </c>
      <c r="I3379">
        <v>2019</v>
      </c>
      <c r="J3379" s="1" t="s">
        <v>47</v>
      </c>
      <c r="K3379" s="1" t="s">
        <v>24</v>
      </c>
      <c r="L3379" s="1" t="s">
        <v>87646</v>
      </c>
      <c r="M3379" s="1" t="s">
        <v>8797</v>
      </c>
    </row>
    <row r="3380" spans="1:13" x14ac:dyDescent="0.25">
      <c r="A3380" s="1" t="s">
        <v>8798</v>
      </c>
      <c r="B3380" s="1" t="s">
        <v>22037</v>
      </c>
      <c r="C3380" s="1" t="s">
        <v>364</v>
      </c>
      <c r="D3380" s="1" t="s">
        <v>16516</v>
      </c>
      <c r="E3380" s="1" t="s">
        <v>21970</v>
      </c>
      <c r="F3380" s="1" t="s">
        <v>21981</v>
      </c>
      <c r="G3380" s="2">
        <v>43763</v>
      </c>
      <c r="H3380">
        <v>2019</v>
      </c>
      <c r="I3380">
        <v>2019</v>
      </c>
      <c r="J3380" s="1" t="s">
        <v>65</v>
      </c>
      <c r="K3380" s="1" t="s">
        <v>24</v>
      </c>
      <c r="L3380" s="1" t="s">
        <v>87646</v>
      </c>
      <c r="M3380" s="1" t="s">
        <v>8799</v>
      </c>
    </row>
    <row r="3381" spans="1:13" x14ac:dyDescent="0.25">
      <c r="A3381" s="1" t="s">
        <v>8800</v>
      </c>
      <c r="B3381" s="1" t="s">
        <v>10</v>
      </c>
      <c r="C3381" s="1" t="s">
        <v>11</v>
      </c>
      <c r="D3381" s="1" t="s">
        <v>726</v>
      </c>
      <c r="E3381" s="1" t="s">
        <v>21974</v>
      </c>
      <c r="F3381" s="1" t="s">
        <v>21986</v>
      </c>
      <c r="G3381" s="2">
        <v>43763</v>
      </c>
      <c r="H3381">
        <v>2019</v>
      </c>
      <c r="I3381">
        <v>2019</v>
      </c>
      <c r="J3381" s="1" t="s">
        <v>19</v>
      </c>
      <c r="K3381" s="1" t="s">
        <v>541</v>
      </c>
      <c r="L3381" s="1" t="s">
        <v>8801</v>
      </c>
      <c r="M3381" s="1" t="s">
        <v>8802</v>
      </c>
    </row>
    <row r="3382" spans="1:13" x14ac:dyDescent="0.25">
      <c r="A3382" s="1" t="s">
        <v>8803</v>
      </c>
      <c r="B3382" s="1" t="s">
        <v>10</v>
      </c>
      <c r="C3382" s="1" t="s">
        <v>8804</v>
      </c>
      <c r="D3382" s="1" t="s">
        <v>110</v>
      </c>
      <c r="E3382" s="1" t="s">
        <v>21977</v>
      </c>
      <c r="F3382" s="1" t="s">
        <v>21975</v>
      </c>
      <c r="G3382" s="2">
        <v>43763</v>
      </c>
      <c r="H3382">
        <v>2019</v>
      </c>
      <c r="I3382">
        <v>2018</v>
      </c>
      <c r="J3382" s="1" t="s">
        <v>19</v>
      </c>
      <c r="K3382" s="1" t="s">
        <v>80</v>
      </c>
      <c r="L3382" s="1" t="s">
        <v>8805</v>
      </c>
      <c r="M3382" s="1" t="s">
        <v>8806</v>
      </c>
    </row>
    <row r="3383" spans="1:13" x14ac:dyDescent="0.25">
      <c r="A3383" s="1" t="s">
        <v>8807</v>
      </c>
      <c r="B3383" s="1" t="s">
        <v>22037</v>
      </c>
      <c r="C3383" s="1" t="s">
        <v>1790</v>
      </c>
      <c r="D3383" s="1" t="s">
        <v>16516</v>
      </c>
      <c r="E3383" s="1" t="s">
        <v>21969</v>
      </c>
      <c r="F3383" s="1" t="s">
        <v>21966</v>
      </c>
      <c r="G3383" s="2">
        <v>43763</v>
      </c>
      <c r="H3383">
        <v>2019</v>
      </c>
      <c r="I3383">
        <v>2019</v>
      </c>
      <c r="J3383" s="1" t="s">
        <v>47</v>
      </c>
      <c r="K3383" s="1" t="s">
        <v>24</v>
      </c>
      <c r="L3383" s="1" t="s">
        <v>87646</v>
      </c>
      <c r="M3383" s="1" t="s">
        <v>8808</v>
      </c>
    </row>
    <row r="3384" spans="1:13" x14ac:dyDescent="0.25">
      <c r="A3384" s="1" t="s">
        <v>8809</v>
      </c>
      <c r="B3384" s="1" t="s">
        <v>22037</v>
      </c>
      <c r="C3384" s="1" t="s">
        <v>11</v>
      </c>
      <c r="D3384" s="1" t="s">
        <v>10290</v>
      </c>
      <c r="E3384" s="1" t="s">
        <v>21972</v>
      </c>
      <c r="F3384" s="1" t="s">
        <v>21973</v>
      </c>
      <c r="G3384" s="2">
        <v>43762</v>
      </c>
      <c r="H3384">
        <v>2019</v>
      </c>
      <c r="I3384">
        <v>2019</v>
      </c>
      <c r="J3384" s="1" t="s">
        <v>19</v>
      </c>
      <c r="K3384" s="1" t="s">
        <v>24</v>
      </c>
      <c r="L3384" s="1" t="s">
        <v>87646</v>
      </c>
      <c r="M3384" s="1" t="s">
        <v>8810</v>
      </c>
    </row>
    <row r="3385" spans="1:13" x14ac:dyDescent="0.25">
      <c r="A3385" s="1" t="s">
        <v>8811</v>
      </c>
      <c r="B3385" s="1" t="s">
        <v>10</v>
      </c>
      <c r="C3385" s="1" t="s">
        <v>11</v>
      </c>
      <c r="D3385" s="1" t="s">
        <v>12</v>
      </c>
      <c r="E3385" s="1" t="s">
        <v>21983</v>
      </c>
      <c r="F3385" s="1" t="s">
        <v>87646</v>
      </c>
      <c r="G3385" s="2">
        <v>43762</v>
      </c>
      <c r="H3385">
        <v>2019</v>
      </c>
      <c r="I3385">
        <v>2019</v>
      </c>
      <c r="J3385" s="1" t="s">
        <v>14</v>
      </c>
      <c r="K3385" s="1" t="s">
        <v>472</v>
      </c>
      <c r="L3385" s="1" t="s">
        <v>8812</v>
      </c>
      <c r="M3385" s="1" t="s">
        <v>8813</v>
      </c>
    </row>
    <row r="3386" spans="1:13" x14ac:dyDescent="0.25">
      <c r="A3386" s="1" t="s">
        <v>8814</v>
      </c>
      <c r="B3386" s="1" t="s">
        <v>10</v>
      </c>
      <c r="C3386" s="1" t="s">
        <v>8815</v>
      </c>
      <c r="D3386" s="1" t="s">
        <v>726</v>
      </c>
      <c r="E3386" s="1" t="s">
        <v>21975</v>
      </c>
      <c r="F3386" s="1" t="s">
        <v>87646</v>
      </c>
      <c r="G3386" s="2">
        <v>43762</v>
      </c>
      <c r="H3386">
        <v>2019</v>
      </c>
      <c r="I3386">
        <v>2019</v>
      </c>
      <c r="J3386" s="1" t="s">
        <v>47</v>
      </c>
      <c r="K3386" s="1" t="s">
        <v>313</v>
      </c>
      <c r="L3386" s="1" t="s">
        <v>8816</v>
      </c>
      <c r="M3386" s="1" t="s">
        <v>8817</v>
      </c>
    </row>
    <row r="3387" spans="1:13" x14ac:dyDescent="0.25">
      <c r="A3387" s="1" t="s">
        <v>8818</v>
      </c>
      <c r="B3387" s="1" t="s">
        <v>22037</v>
      </c>
      <c r="C3387" s="1" t="s">
        <v>11</v>
      </c>
      <c r="D3387" s="1" t="s">
        <v>600</v>
      </c>
      <c r="E3387" s="1" t="s">
        <v>87646</v>
      </c>
      <c r="F3387" s="1" t="s">
        <v>87646</v>
      </c>
      <c r="G3387" s="2">
        <v>43761</v>
      </c>
      <c r="H3387">
        <v>2019</v>
      </c>
      <c r="I3387">
        <v>2019</v>
      </c>
      <c r="J3387" s="1" t="s">
        <v>19</v>
      </c>
      <c r="K3387" s="1" t="s">
        <v>24</v>
      </c>
      <c r="L3387" s="1" t="s">
        <v>87646</v>
      </c>
      <c r="M3387" s="1" t="s">
        <v>8819</v>
      </c>
    </row>
    <row r="3388" spans="1:13" x14ac:dyDescent="0.25">
      <c r="A3388" s="1" t="s">
        <v>8820</v>
      </c>
      <c r="B3388" s="1" t="s">
        <v>10</v>
      </c>
      <c r="C3388" s="1" t="s">
        <v>11</v>
      </c>
      <c r="D3388" s="1" t="s">
        <v>12</v>
      </c>
      <c r="E3388" s="1" t="s">
        <v>87646</v>
      </c>
      <c r="F3388" s="1" t="s">
        <v>87646</v>
      </c>
      <c r="G3388" s="2">
        <v>43761</v>
      </c>
      <c r="H3388">
        <v>2019</v>
      </c>
      <c r="I3388">
        <v>2019</v>
      </c>
      <c r="J3388" s="1" t="s">
        <v>65</v>
      </c>
      <c r="K3388" s="1" t="s">
        <v>3751</v>
      </c>
      <c r="L3388" s="1" t="s">
        <v>8821</v>
      </c>
      <c r="M3388" s="1" t="s">
        <v>8822</v>
      </c>
    </row>
    <row r="3389" spans="1:13" x14ac:dyDescent="0.25">
      <c r="A3389" s="1" t="s">
        <v>8823</v>
      </c>
      <c r="B3389" s="1" t="s">
        <v>10</v>
      </c>
      <c r="C3389" s="1" t="s">
        <v>5889</v>
      </c>
      <c r="D3389" s="1" t="s">
        <v>179</v>
      </c>
      <c r="E3389" s="1" t="s">
        <v>21975</v>
      </c>
      <c r="F3389" s="1" t="s">
        <v>87646</v>
      </c>
      <c r="G3389" s="2">
        <v>43761</v>
      </c>
      <c r="H3389">
        <v>2019</v>
      </c>
      <c r="I3389">
        <v>2018</v>
      </c>
      <c r="J3389" s="1" t="s">
        <v>47</v>
      </c>
      <c r="K3389" s="1" t="s">
        <v>425</v>
      </c>
      <c r="L3389" s="1" t="s">
        <v>8824</v>
      </c>
      <c r="M3389" s="1" t="s">
        <v>8825</v>
      </c>
    </row>
    <row r="3390" spans="1:13" x14ac:dyDescent="0.25">
      <c r="A3390" s="1" t="s">
        <v>8826</v>
      </c>
      <c r="B3390" s="1" t="s">
        <v>10</v>
      </c>
      <c r="C3390" s="1" t="s">
        <v>11</v>
      </c>
      <c r="D3390" s="1" t="s">
        <v>12</v>
      </c>
      <c r="E3390" s="1" t="s">
        <v>22010</v>
      </c>
      <c r="F3390" s="1" t="s">
        <v>87646</v>
      </c>
      <c r="G3390" s="2">
        <v>43760</v>
      </c>
      <c r="H3390">
        <v>2019</v>
      </c>
      <c r="I3390">
        <v>2019</v>
      </c>
      <c r="J3390" s="1" t="s">
        <v>19</v>
      </c>
      <c r="K3390" s="1" t="s">
        <v>72</v>
      </c>
      <c r="L3390" s="1" t="s">
        <v>8827</v>
      </c>
      <c r="M3390" s="1" t="s">
        <v>8828</v>
      </c>
    </row>
    <row r="3391" spans="1:13" x14ac:dyDescent="0.25">
      <c r="A3391" s="1" t="s">
        <v>8829</v>
      </c>
      <c r="B3391" s="1" t="s">
        <v>10</v>
      </c>
      <c r="C3391" s="1" t="s">
        <v>44</v>
      </c>
      <c r="D3391" s="1" t="s">
        <v>179</v>
      </c>
      <c r="E3391" s="1" t="s">
        <v>21979</v>
      </c>
      <c r="F3391" s="1" t="s">
        <v>21974</v>
      </c>
      <c r="G3391" s="2">
        <v>43759</v>
      </c>
      <c r="H3391">
        <v>2019</v>
      </c>
      <c r="I3391">
        <v>2016</v>
      </c>
      <c r="J3391" s="1" t="s">
        <v>182</v>
      </c>
      <c r="K3391" s="1" t="s">
        <v>37</v>
      </c>
      <c r="L3391" s="1" t="s">
        <v>4877</v>
      </c>
      <c r="M3391" s="1" t="s">
        <v>8830</v>
      </c>
    </row>
    <row r="3392" spans="1:13" x14ac:dyDescent="0.25">
      <c r="A3392" s="1" t="s">
        <v>8831</v>
      </c>
      <c r="B3392" s="1" t="s">
        <v>10</v>
      </c>
      <c r="C3392" s="1" t="s">
        <v>87646</v>
      </c>
      <c r="D3392" s="1" t="s">
        <v>33</v>
      </c>
      <c r="E3392" s="1" t="s">
        <v>21979</v>
      </c>
      <c r="F3392" s="1" t="s">
        <v>87646</v>
      </c>
      <c r="G3392" s="2">
        <v>43757</v>
      </c>
      <c r="H3392">
        <v>2019</v>
      </c>
      <c r="I3392">
        <v>2019</v>
      </c>
      <c r="J3392" s="1" t="s">
        <v>138</v>
      </c>
      <c r="K3392" s="1" t="s">
        <v>1216</v>
      </c>
      <c r="L3392" s="1" t="s">
        <v>272</v>
      </c>
      <c r="M3392" s="1" t="s">
        <v>87646</v>
      </c>
    </row>
    <row r="3393" spans="1:13" x14ac:dyDescent="0.25">
      <c r="A3393" s="1" t="s">
        <v>8832</v>
      </c>
      <c r="B3393" s="1" t="s">
        <v>10</v>
      </c>
      <c r="C3393" s="1" t="s">
        <v>8833</v>
      </c>
      <c r="D3393" s="1" t="s">
        <v>372</v>
      </c>
      <c r="E3393" s="1" t="s">
        <v>21975</v>
      </c>
      <c r="F3393" s="1" t="s">
        <v>21986</v>
      </c>
      <c r="G3393" s="2">
        <v>43757</v>
      </c>
      <c r="H3393">
        <v>2019</v>
      </c>
      <c r="I3393">
        <v>2018</v>
      </c>
      <c r="J3393" s="1" t="s">
        <v>14</v>
      </c>
      <c r="K3393" s="1" t="s">
        <v>406</v>
      </c>
      <c r="L3393" s="1" t="s">
        <v>8834</v>
      </c>
      <c r="M3393" s="1" t="s">
        <v>8835</v>
      </c>
    </row>
    <row r="3394" spans="1:13" x14ac:dyDescent="0.25">
      <c r="A3394" s="1" t="s">
        <v>8836</v>
      </c>
      <c r="B3394" s="1" t="s">
        <v>10</v>
      </c>
      <c r="C3394" s="1" t="s">
        <v>8837</v>
      </c>
      <c r="D3394" s="1" t="s">
        <v>110</v>
      </c>
      <c r="E3394" s="1" t="s">
        <v>21975</v>
      </c>
      <c r="F3394" s="1" t="s">
        <v>21982</v>
      </c>
      <c r="G3394" s="2">
        <v>43756</v>
      </c>
      <c r="H3394">
        <v>2019</v>
      </c>
      <c r="I3394">
        <v>2017</v>
      </c>
      <c r="J3394" s="1" t="s">
        <v>47</v>
      </c>
      <c r="K3394" s="1" t="s">
        <v>298</v>
      </c>
      <c r="L3394" s="1" t="s">
        <v>893</v>
      </c>
      <c r="M3394" s="1" t="s">
        <v>8838</v>
      </c>
    </row>
    <row r="3395" spans="1:13" x14ac:dyDescent="0.25">
      <c r="A3395" s="1" t="s">
        <v>8839</v>
      </c>
      <c r="B3395" s="1" t="s">
        <v>22037</v>
      </c>
      <c r="C3395" s="1" t="s">
        <v>87646</v>
      </c>
      <c r="D3395" s="1" t="s">
        <v>136</v>
      </c>
      <c r="E3395" s="1" t="s">
        <v>87646</v>
      </c>
      <c r="F3395" s="1" t="s">
        <v>87646</v>
      </c>
      <c r="G3395" s="2">
        <v>43756</v>
      </c>
      <c r="H3395">
        <v>2019</v>
      </c>
      <c r="I3395">
        <v>2019</v>
      </c>
      <c r="J3395" s="1" t="s">
        <v>96</v>
      </c>
      <c r="K3395" s="1" t="s">
        <v>24</v>
      </c>
      <c r="L3395" s="1" t="s">
        <v>87646</v>
      </c>
      <c r="M3395" s="1" t="s">
        <v>87646</v>
      </c>
    </row>
    <row r="3396" spans="1:13" x14ac:dyDescent="0.25">
      <c r="A3396" s="1" t="s">
        <v>8840</v>
      </c>
      <c r="B3396" s="1" t="s">
        <v>10</v>
      </c>
      <c r="C3396" s="1" t="s">
        <v>87646</v>
      </c>
      <c r="D3396" s="1" t="s">
        <v>33</v>
      </c>
      <c r="E3396" s="1" t="s">
        <v>87646</v>
      </c>
      <c r="F3396" s="1" t="s">
        <v>87646</v>
      </c>
      <c r="G3396" s="2">
        <v>43756</v>
      </c>
      <c r="H3396">
        <v>2019</v>
      </c>
      <c r="I3396">
        <v>2019</v>
      </c>
      <c r="J3396" s="1" t="s">
        <v>96</v>
      </c>
      <c r="K3396" s="1" t="s">
        <v>2394</v>
      </c>
      <c r="L3396" s="1" t="s">
        <v>87646</v>
      </c>
      <c r="M3396" s="1" t="s">
        <v>87646</v>
      </c>
    </row>
    <row r="3397" spans="1:13" x14ac:dyDescent="0.25">
      <c r="A3397" s="1" t="s">
        <v>8841</v>
      </c>
      <c r="B3397" s="1" t="s">
        <v>10</v>
      </c>
      <c r="C3397" s="1" t="s">
        <v>87646</v>
      </c>
      <c r="D3397" s="1" t="s">
        <v>33</v>
      </c>
      <c r="E3397" s="1" t="s">
        <v>87646</v>
      </c>
      <c r="F3397" s="1" t="s">
        <v>87646</v>
      </c>
      <c r="G3397" s="2">
        <v>43756</v>
      </c>
      <c r="H3397">
        <v>2019</v>
      </c>
      <c r="I3397">
        <v>2019</v>
      </c>
      <c r="J3397" s="1" t="s">
        <v>96</v>
      </c>
      <c r="K3397" s="1" t="s">
        <v>7953</v>
      </c>
      <c r="L3397" s="1" t="s">
        <v>87646</v>
      </c>
      <c r="M3397" s="1" t="s">
        <v>87646</v>
      </c>
    </row>
    <row r="3398" spans="1:13" x14ac:dyDescent="0.25">
      <c r="A3398" s="1" t="s">
        <v>8842</v>
      </c>
      <c r="B3398" s="1" t="s">
        <v>10</v>
      </c>
      <c r="C3398" s="1" t="s">
        <v>87646</v>
      </c>
      <c r="D3398" s="1" t="s">
        <v>33</v>
      </c>
      <c r="E3398" s="1" t="s">
        <v>87646</v>
      </c>
      <c r="F3398" s="1" t="s">
        <v>87646</v>
      </c>
      <c r="G3398" s="2">
        <v>43756</v>
      </c>
      <c r="H3398">
        <v>2019</v>
      </c>
      <c r="I3398">
        <v>2019</v>
      </c>
      <c r="J3398" s="1" t="s">
        <v>96</v>
      </c>
      <c r="K3398" s="1" t="s">
        <v>97</v>
      </c>
      <c r="L3398" s="1" t="s">
        <v>87646</v>
      </c>
      <c r="M3398" s="1" t="s">
        <v>87646</v>
      </c>
    </row>
    <row r="3399" spans="1:13" x14ac:dyDescent="0.25">
      <c r="A3399" s="1" t="s">
        <v>8843</v>
      </c>
      <c r="B3399" s="1" t="s">
        <v>10</v>
      </c>
      <c r="C3399" s="1" t="s">
        <v>87646</v>
      </c>
      <c r="D3399" s="1" t="s">
        <v>33</v>
      </c>
      <c r="E3399" s="1" t="s">
        <v>87646</v>
      </c>
      <c r="F3399" s="1" t="s">
        <v>87646</v>
      </c>
      <c r="G3399" s="2">
        <v>43756</v>
      </c>
      <c r="H3399">
        <v>2019</v>
      </c>
      <c r="I3399">
        <v>2019</v>
      </c>
      <c r="J3399" s="1" t="s">
        <v>96</v>
      </c>
      <c r="K3399" s="1" t="s">
        <v>2043</v>
      </c>
      <c r="L3399" s="1" t="s">
        <v>87646</v>
      </c>
      <c r="M3399" s="1" t="s">
        <v>87646</v>
      </c>
    </row>
    <row r="3400" spans="1:13" x14ac:dyDescent="0.25">
      <c r="A3400" s="1" t="s">
        <v>8844</v>
      </c>
      <c r="B3400" s="1" t="s">
        <v>10</v>
      </c>
      <c r="C3400" s="1" t="s">
        <v>11</v>
      </c>
      <c r="D3400" s="1" t="s">
        <v>726</v>
      </c>
      <c r="E3400" s="1" t="s">
        <v>87646</v>
      </c>
      <c r="F3400" s="1" t="s">
        <v>87646</v>
      </c>
      <c r="G3400" s="2">
        <v>43756</v>
      </c>
      <c r="H3400">
        <v>2019</v>
      </c>
      <c r="I3400">
        <v>2019</v>
      </c>
      <c r="J3400" s="1" t="s">
        <v>19</v>
      </c>
      <c r="K3400" s="1" t="s">
        <v>170</v>
      </c>
      <c r="L3400" s="1" t="s">
        <v>8845</v>
      </c>
      <c r="M3400" s="1" t="s">
        <v>8846</v>
      </c>
    </row>
    <row r="3401" spans="1:13" x14ac:dyDescent="0.25">
      <c r="A3401" s="1" t="s">
        <v>8847</v>
      </c>
      <c r="B3401" s="1" t="s">
        <v>10</v>
      </c>
      <c r="C3401" s="1" t="s">
        <v>87646</v>
      </c>
      <c r="D3401" s="1" t="s">
        <v>372</v>
      </c>
      <c r="E3401" s="1" t="s">
        <v>21975</v>
      </c>
      <c r="F3401" s="1" t="s">
        <v>87646</v>
      </c>
      <c r="G3401" s="2">
        <v>43756</v>
      </c>
      <c r="H3401">
        <v>2019</v>
      </c>
      <c r="I3401">
        <v>2018</v>
      </c>
      <c r="J3401" s="1" t="s">
        <v>19</v>
      </c>
      <c r="K3401" s="1" t="s">
        <v>200</v>
      </c>
      <c r="L3401" s="1" t="s">
        <v>8158</v>
      </c>
      <c r="M3401" s="1" t="s">
        <v>8848</v>
      </c>
    </row>
    <row r="3402" spans="1:13" x14ac:dyDescent="0.25">
      <c r="A3402" s="1" t="s">
        <v>8849</v>
      </c>
      <c r="B3402" s="1" t="s">
        <v>22037</v>
      </c>
      <c r="C3402" s="1" t="s">
        <v>44</v>
      </c>
      <c r="D3402" s="1" t="s">
        <v>21976</v>
      </c>
      <c r="E3402" s="1" t="s">
        <v>21968</v>
      </c>
      <c r="F3402" s="1" t="s">
        <v>21970</v>
      </c>
      <c r="G3402" s="2">
        <v>43756</v>
      </c>
      <c r="H3402">
        <v>2019</v>
      </c>
      <c r="I3402">
        <v>2019</v>
      </c>
      <c r="J3402" s="1" t="s">
        <v>65</v>
      </c>
      <c r="K3402" s="1" t="s">
        <v>24</v>
      </c>
      <c r="L3402" s="1" t="s">
        <v>87646</v>
      </c>
      <c r="M3402" s="1" t="s">
        <v>87646</v>
      </c>
    </row>
    <row r="3403" spans="1:13" x14ac:dyDescent="0.25">
      <c r="A3403" s="1" t="s">
        <v>8850</v>
      </c>
      <c r="B3403" s="1" t="s">
        <v>22037</v>
      </c>
      <c r="C3403" s="1" t="s">
        <v>44</v>
      </c>
      <c r="D3403" s="1" t="s">
        <v>21976</v>
      </c>
      <c r="E3403" s="1" t="s">
        <v>21992</v>
      </c>
      <c r="F3403" s="1" t="s">
        <v>87646</v>
      </c>
      <c r="G3403" s="2">
        <v>43756</v>
      </c>
      <c r="H3403">
        <v>2019</v>
      </c>
      <c r="I3403">
        <v>2019</v>
      </c>
      <c r="J3403" s="1" t="s">
        <v>96</v>
      </c>
      <c r="K3403" s="1" t="s">
        <v>20</v>
      </c>
      <c r="L3403" s="1" t="s">
        <v>87646</v>
      </c>
      <c r="M3403" s="1" t="s">
        <v>8851</v>
      </c>
    </row>
    <row r="3404" spans="1:13" x14ac:dyDescent="0.25">
      <c r="A3404" s="1" t="s">
        <v>8852</v>
      </c>
      <c r="B3404" s="1" t="s">
        <v>10</v>
      </c>
      <c r="C3404" s="1" t="s">
        <v>86</v>
      </c>
      <c r="D3404" s="1" t="s">
        <v>110</v>
      </c>
      <c r="E3404" s="1" t="s">
        <v>21975</v>
      </c>
      <c r="F3404" s="1" t="s">
        <v>21982</v>
      </c>
      <c r="G3404" s="2">
        <v>43756</v>
      </c>
      <c r="H3404">
        <v>2019</v>
      </c>
      <c r="I3404">
        <v>2017</v>
      </c>
      <c r="J3404" s="1" t="s">
        <v>47</v>
      </c>
      <c r="K3404" s="1" t="s">
        <v>225</v>
      </c>
      <c r="L3404" s="1" t="s">
        <v>2516</v>
      </c>
      <c r="M3404" s="1" t="s">
        <v>8853</v>
      </c>
    </row>
    <row r="3405" spans="1:13" x14ac:dyDescent="0.25">
      <c r="A3405" s="1" t="s">
        <v>8854</v>
      </c>
      <c r="B3405" s="1" t="s">
        <v>22037</v>
      </c>
      <c r="C3405" s="1" t="s">
        <v>27</v>
      </c>
      <c r="D3405" s="1" t="s">
        <v>136</v>
      </c>
      <c r="E3405" s="1" t="s">
        <v>21972</v>
      </c>
      <c r="F3405" s="1" t="s">
        <v>87646</v>
      </c>
      <c r="G3405" s="2">
        <v>43756</v>
      </c>
      <c r="H3405">
        <v>2019</v>
      </c>
      <c r="I3405">
        <v>2019</v>
      </c>
      <c r="J3405" s="1" t="s">
        <v>96</v>
      </c>
      <c r="K3405" s="1" t="s">
        <v>24</v>
      </c>
      <c r="L3405" s="1" t="s">
        <v>87646</v>
      </c>
      <c r="M3405" s="1" t="s">
        <v>8855</v>
      </c>
    </row>
    <row r="3406" spans="1:13" x14ac:dyDescent="0.25">
      <c r="A3406" s="1" t="s">
        <v>8856</v>
      </c>
      <c r="B3406" s="1" t="s">
        <v>22037</v>
      </c>
      <c r="C3406" s="1" t="s">
        <v>87646</v>
      </c>
      <c r="D3406" s="1" t="s">
        <v>136</v>
      </c>
      <c r="E3406" s="1" t="s">
        <v>21993</v>
      </c>
      <c r="F3406" s="1" t="s">
        <v>87646</v>
      </c>
      <c r="G3406" s="2">
        <v>43756</v>
      </c>
      <c r="H3406">
        <v>2019</v>
      </c>
      <c r="I3406">
        <v>2017</v>
      </c>
      <c r="J3406" s="1" t="s">
        <v>138</v>
      </c>
      <c r="K3406" s="1" t="s">
        <v>24</v>
      </c>
      <c r="L3406" s="1" t="s">
        <v>87646</v>
      </c>
      <c r="M3406" s="1" t="s">
        <v>8857</v>
      </c>
    </row>
    <row r="3407" spans="1:13" x14ac:dyDescent="0.25">
      <c r="A3407" s="1" t="s">
        <v>8858</v>
      </c>
      <c r="B3407" s="1" t="s">
        <v>10</v>
      </c>
      <c r="C3407" s="1" t="s">
        <v>364</v>
      </c>
      <c r="D3407" s="1" t="s">
        <v>110</v>
      </c>
      <c r="E3407" s="1" t="s">
        <v>21977</v>
      </c>
      <c r="F3407" s="1" t="s">
        <v>21975</v>
      </c>
      <c r="G3407" s="2">
        <v>43756</v>
      </c>
      <c r="H3407">
        <v>2019</v>
      </c>
      <c r="I3407">
        <v>2019</v>
      </c>
      <c r="J3407" s="1" t="s">
        <v>19</v>
      </c>
      <c r="K3407" s="1" t="s">
        <v>208</v>
      </c>
      <c r="L3407" s="1" t="s">
        <v>8859</v>
      </c>
      <c r="M3407" s="1" t="s">
        <v>8860</v>
      </c>
    </row>
    <row r="3408" spans="1:13" x14ac:dyDescent="0.25">
      <c r="A3408" s="1" t="s">
        <v>8861</v>
      </c>
      <c r="B3408" s="1" t="s">
        <v>22037</v>
      </c>
      <c r="C3408" s="1" t="s">
        <v>11</v>
      </c>
      <c r="D3408" s="1" t="s">
        <v>136</v>
      </c>
      <c r="E3408" s="1" t="s">
        <v>87646</v>
      </c>
      <c r="F3408" s="1" t="s">
        <v>87646</v>
      </c>
      <c r="G3408" s="2">
        <v>43756</v>
      </c>
      <c r="H3408">
        <v>2019</v>
      </c>
      <c r="I3408">
        <v>2019</v>
      </c>
      <c r="J3408" s="1" t="s">
        <v>138</v>
      </c>
      <c r="K3408" s="1" t="s">
        <v>20</v>
      </c>
      <c r="L3408" s="1" t="s">
        <v>87646</v>
      </c>
      <c r="M3408" s="1" t="s">
        <v>8862</v>
      </c>
    </row>
    <row r="3409" spans="1:13" x14ac:dyDescent="0.25">
      <c r="A3409" s="1" t="s">
        <v>8863</v>
      </c>
      <c r="B3409" s="1" t="s">
        <v>10</v>
      </c>
      <c r="C3409" s="1" t="s">
        <v>192</v>
      </c>
      <c r="D3409" s="1" t="s">
        <v>179</v>
      </c>
      <c r="E3409" s="1" t="s">
        <v>21977</v>
      </c>
      <c r="F3409" s="1" t="s">
        <v>21975</v>
      </c>
      <c r="G3409" s="2">
        <v>43756</v>
      </c>
      <c r="H3409">
        <v>2019</v>
      </c>
      <c r="I3409">
        <v>2017</v>
      </c>
      <c r="J3409" s="1" t="s">
        <v>19</v>
      </c>
      <c r="K3409" s="1" t="s">
        <v>515</v>
      </c>
      <c r="L3409" s="1" t="s">
        <v>8864</v>
      </c>
      <c r="M3409" s="1" t="s">
        <v>8865</v>
      </c>
    </row>
    <row r="3410" spans="1:13" x14ac:dyDescent="0.25">
      <c r="A3410" s="1" t="s">
        <v>8866</v>
      </c>
      <c r="B3410" s="1" t="s">
        <v>10</v>
      </c>
      <c r="C3410" s="1" t="s">
        <v>44</v>
      </c>
      <c r="D3410" s="1" t="s">
        <v>12</v>
      </c>
      <c r="E3410" s="1" t="s">
        <v>87646</v>
      </c>
      <c r="F3410" s="1" t="s">
        <v>87646</v>
      </c>
      <c r="G3410" s="2">
        <v>43756</v>
      </c>
      <c r="H3410">
        <v>2019</v>
      </c>
      <c r="I3410">
        <v>2019</v>
      </c>
      <c r="J3410" s="1" t="s">
        <v>19</v>
      </c>
      <c r="K3410" s="1" t="s">
        <v>541</v>
      </c>
      <c r="L3410" s="1" t="s">
        <v>8867</v>
      </c>
      <c r="M3410" s="1" t="s">
        <v>87646</v>
      </c>
    </row>
    <row r="3411" spans="1:13" x14ac:dyDescent="0.25">
      <c r="A3411" s="1" t="s">
        <v>8868</v>
      </c>
      <c r="B3411" s="1" t="s">
        <v>10</v>
      </c>
      <c r="C3411" s="1" t="s">
        <v>11</v>
      </c>
      <c r="D3411" s="1" t="s">
        <v>110</v>
      </c>
      <c r="E3411" s="1" t="s">
        <v>21977</v>
      </c>
      <c r="F3411" s="1" t="s">
        <v>87646</v>
      </c>
      <c r="G3411" s="2">
        <v>43756</v>
      </c>
      <c r="H3411">
        <v>2019</v>
      </c>
      <c r="I3411">
        <v>2019</v>
      </c>
      <c r="J3411" s="1" t="s">
        <v>182</v>
      </c>
      <c r="K3411" s="1" t="s">
        <v>154</v>
      </c>
      <c r="L3411" s="1" t="s">
        <v>8869</v>
      </c>
      <c r="M3411" s="1" t="s">
        <v>8870</v>
      </c>
    </row>
    <row r="3412" spans="1:13" x14ac:dyDescent="0.25">
      <c r="A3412" s="1" t="s">
        <v>8871</v>
      </c>
      <c r="B3412" s="1" t="s">
        <v>22037</v>
      </c>
      <c r="C3412" s="1" t="s">
        <v>2111</v>
      </c>
      <c r="D3412" s="1" t="s">
        <v>16516</v>
      </c>
      <c r="E3412" s="1" t="s">
        <v>21972</v>
      </c>
      <c r="F3412" s="1" t="s">
        <v>87646</v>
      </c>
      <c r="G3412" s="2">
        <v>43756</v>
      </c>
      <c r="H3412">
        <v>2019</v>
      </c>
      <c r="I3412">
        <v>2017</v>
      </c>
      <c r="J3412" s="1" t="s">
        <v>19</v>
      </c>
      <c r="K3412" s="1" t="s">
        <v>20</v>
      </c>
      <c r="L3412" s="1" t="s">
        <v>87646</v>
      </c>
      <c r="M3412" s="1" t="s">
        <v>8872</v>
      </c>
    </row>
    <row r="3413" spans="1:13" x14ac:dyDescent="0.25">
      <c r="A3413" s="1" t="s">
        <v>8873</v>
      </c>
      <c r="B3413" s="1" t="s">
        <v>10</v>
      </c>
      <c r="C3413" s="1" t="s">
        <v>192</v>
      </c>
      <c r="D3413" s="1" t="s">
        <v>372</v>
      </c>
      <c r="E3413" s="1" t="s">
        <v>21975</v>
      </c>
      <c r="F3413" s="1" t="s">
        <v>87646</v>
      </c>
      <c r="G3413" s="2">
        <v>43756</v>
      </c>
      <c r="H3413">
        <v>2019</v>
      </c>
      <c r="I3413">
        <v>2018</v>
      </c>
      <c r="J3413" s="1" t="s">
        <v>47</v>
      </c>
      <c r="K3413" s="1" t="s">
        <v>200</v>
      </c>
      <c r="L3413" s="1" t="s">
        <v>4773</v>
      </c>
      <c r="M3413" s="1" t="s">
        <v>8874</v>
      </c>
    </row>
    <row r="3414" spans="1:13" x14ac:dyDescent="0.25">
      <c r="A3414" s="1" t="s">
        <v>8875</v>
      </c>
      <c r="B3414" s="1" t="s">
        <v>10</v>
      </c>
      <c r="C3414" s="1" t="s">
        <v>27</v>
      </c>
      <c r="D3414" s="1" t="s">
        <v>110</v>
      </c>
      <c r="E3414" s="1" t="s">
        <v>21977</v>
      </c>
      <c r="F3414" s="1" t="s">
        <v>21975</v>
      </c>
      <c r="G3414" s="2">
        <v>43756</v>
      </c>
      <c r="H3414">
        <v>2019</v>
      </c>
      <c r="I3414">
        <v>2019</v>
      </c>
      <c r="J3414" s="1" t="s">
        <v>47</v>
      </c>
      <c r="K3414" s="1" t="s">
        <v>591</v>
      </c>
      <c r="L3414" s="1" t="s">
        <v>8876</v>
      </c>
      <c r="M3414" s="1" t="s">
        <v>8877</v>
      </c>
    </row>
    <row r="3415" spans="1:13" x14ac:dyDescent="0.25">
      <c r="A3415" s="1" t="s">
        <v>8878</v>
      </c>
      <c r="B3415" s="1" t="s">
        <v>10</v>
      </c>
      <c r="C3415" s="1" t="s">
        <v>1317</v>
      </c>
      <c r="D3415" s="1" t="s">
        <v>372</v>
      </c>
      <c r="E3415" s="1" t="s">
        <v>21999</v>
      </c>
      <c r="F3415" s="1" t="s">
        <v>21975</v>
      </c>
      <c r="G3415" s="2">
        <v>43756</v>
      </c>
      <c r="H3415">
        <v>2019</v>
      </c>
      <c r="I3415">
        <v>2017</v>
      </c>
      <c r="J3415" s="1" t="s">
        <v>47</v>
      </c>
      <c r="K3415" s="1" t="s">
        <v>61</v>
      </c>
      <c r="L3415" s="1" t="s">
        <v>8879</v>
      </c>
      <c r="M3415" s="1" t="s">
        <v>8880</v>
      </c>
    </row>
    <row r="3416" spans="1:13" x14ac:dyDescent="0.25">
      <c r="A3416" s="1" t="s">
        <v>8881</v>
      </c>
      <c r="B3416" s="1" t="s">
        <v>22037</v>
      </c>
      <c r="C3416" s="1" t="s">
        <v>1790</v>
      </c>
      <c r="D3416" s="1" t="s">
        <v>21967</v>
      </c>
      <c r="E3416" s="1" t="s">
        <v>21968</v>
      </c>
      <c r="F3416" s="1" t="s">
        <v>21969</v>
      </c>
      <c r="G3416" s="2">
        <v>43755</v>
      </c>
      <c r="H3416">
        <v>2019</v>
      </c>
      <c r="I3416">
        <v>2019</v>
      </c>
      <c r="J3416" s="1" t="s">
        <v>47</v>
      </c>
      <c r="K3416" s="1" t="s">
        <v>20</v>
      </c>
      <c r="L3416" s="1" t="s">
        <v>87646</v>
      </c>
      <c r="M3416" s="1" t="s">
        <v>8882</v>
      </c>
    </row>
    <row r="3417" spans="1:13" x14ac:dyDescent="0.25">
      <c r="A3417" s="1" t="s">
        <v>8883</v>
      </c>
      <c r="B3417" s="1" t="s">
        <v>22037</v>
      </c>
      <c r="C3417" s="1" t="s">
        <v>103</v>
      </c>
      <c r="D3417" s="1" t="s">
        <v>136</v>
      </c>
      <c r="E3417" s="1" t="s">
        <v>21985</v>
      </c>
      <c r="F3417" s="1" t="s">
        <v>87646</v>
      </c>
      <c r="G3417" s="2">
        <v>43755</v>
      </c>
      <c r="H3417">
        <v>2019</v>
      </c>
      <c r="I3417">
        <v>2019</v>
      </c>
      <c r="J3417" s="1" t="s">
        <v>65</v>
      </c>
      <c r="K3417" s="1" t="s">
        <v>24</v>
      </c>
      <c r="L3417" s="1" t="s">
        <v>87646</v>
      </c>
      <c r="M3417" s="1" t="s">
        <v>8884</v>
      </c>
    </row>
    <row r="3418" spans="1:13" x14ac:dyDescent="0.25">
      <c r="A3418" s="1" t="s">
        <v>8885</v>
      </c>
      <c r="B3418" s="1" t="s">
        <v>22037</v>
      </c>
      <c r="C3418" s="1" t="s">
        <v>349</v>
      </c>
      <c r="D3418" s="1" t="s">
        <v>16516</v>
      </c>
      <c r="E3418" s="1" t="s">
        <v>21993</v>
      </c>
      <c r="F3418" s="1" t="s">
        <v>21971</v>
      </c>
      <c r="G3418" s="2">
        <v>43754</v>
      </c>
      <c r="H3418">
        <v>2019</v>
      </c>
      <c r="I3418">
        <v>2016</v>
      </c>
      <c r="J3418" s="1" t="s">
        <v>19</v>
      </c>
      <c r="K3418" s="1" t="s">
        <v>24</v>
      </c>
      <c r="L3418" s="1" t="s">
        <v>87646</v>
      </c>
      <c r="M3418" s="1" t="s">
        <v>8886</v>
      </c>
    </row>
    <row r="3419" spans="1:13" x14ac:dyDescent="0.25">
      <c r="A3419" s="1" t="s">
        <v>8887</v>
      </c>
      <c r="B3419" s="1" t="s">
        <v>10</v>
      </c>
      <c r="C3419" s="1" t="s">
        <v>11</v>
      </c>
      <c r="D3419" s="1" t="s">
        <v>12</v>
      </c>
      <c r="E3419" s="1" t="s">
        <v>87646</v>
      </c>
      <c r="F3419" s="1" t="s">
        <v>87646</v>
      </c>
      <c r="G3419" s="2">
        <v>43754</v>
      </c>
      <c r="H3419">
        <v>2019</v>
      </c>
      <c r="I3419">
        <v>2019</v>
      </c>
      <c r="J3419" s="1" t="s">
        <v>19</v>
      </c>
      <c r="K3419" s="1" t="s">
        <v>3440</v>
      </c>
      <c r="L3419" s="1" t="s">
        <v>8888</v>
      </c>
      <c r="M3419" s="1" t="s">
        <v>87646</v>
      </c>
    </row>
    <row r="3420" spans="1:13" x14ac:dyDescent="0.25">
      <c r="A3420" s="1" t="s">
        <v>8889</v>
      </c>
      <c r="B3420" s="1" t="s">
        <v>10</v>
      </c>
      <c r="C3420" s="1" t="s">
        <v>11</v>
      </c>
      <c r="D3420" s="1" t="s">
        <v>12</v>
      </c>
      <c r="E3420" s="1" t="s">
        <v>87646</v>
      </c>
      <c r="F3420" s="1" t="s">
        <v>87646</v>
      </c>
      <c r="G3420" s="2">
        <v>43754</v>
      </c>
      <c r="H3420">
        <v>2019</v>
      </c>
      <c r="I3420">
        <v>2019</v>
      </c>
      <c r="J3420" s="1" t="s">
        <v>19</v>
      </c>
      <c r="K3420" s="1" t="s">
        <v>808</v>
      </c>
      <c r="L3420" s="1" t="s">
        <v>8890</v>
      </c>
      <c r="M3420" s="1" t="s">
        <v>87646</v>
      </c>
    </row>
    <row r="3421" spans="1:13" x14ac:dyDescent="0.25">
      <c r="A3421" s="1" t="s">
        <v>8891</v>
      </c>
      <c r="B3421" s="1" t="s">
        <v>10</v>
      </c>
      <c r="C3421" s="1" t="s">
        <v>349</v>
      </c>
      <c r="D3421" s="1" t="s">
        <v>850</v>
      </c>
      <c r="E3421" s="1" t="s">
        <v>87646</v>
      </c>
      <c r="F3421" s="1" t="s">
        <v>87646</v>
      </c>
      <c r="G3421" s="2">
        <v>43754</v>
      </c>
      <c r="H3421">
        <v>2019</v>
      </c>
      <c r="I3421">
        <v>2019</v>
      </c>
      <c r="J3421" s="1" t="s">
        <v>19</v>
      </c>
      <c r="K3421" s="1" t="s">
        <v>429</v>
      </c>
      <c r="L3421" s="1" t="s">
        <v>1400</v>
      </c>
      <c r="M3421" s="1" t="s">
        <v>8892</v>
      </c>
    </row>
    <row r="3422" spans="1:13" x14ac:dyDescent="0.25">
      <c r="A3422" s="1" t="s">
        <v>8893</v>
      </c>
      <c r="B3422" s="1" t="s">
        <v>22037</v>
      </c>
      <c r="C3422" s="1" t="s">
        <v>349</v>
      </c>
      <c r="D3422" s="1" t="s">
        <v>16516</v>
      </c>
      <c r="E3422" s="1" t="s">
        <v>21993</v>
      </c>
      <c r="F3422" s="1" t="s">
        <v>21971</v>
      </c>
      <c r="G3422" s="2">
        <v>43754</v>
      </c>
      <c r="H3422">
        <v>2019</v>
      </c>
      <c r="I3422">
        <v>2015</v>
      </c>
      <c r="J3422" s="1" t="s">
        <v>47</v>
      </c>
      <c r="K3422" s="1" t="s">
        <v>24</v>
      </c>
      <c r="L3422" s="1" t="s">
        <v>87646</v>
      </c>
      <c r="M3422" s="1" t="s">
        <v>8894</v>
      </c>
    </row>
    <row r="3423" spans="1:13" x14ac:dyDescent="0.25">
      <c r="A3423" s="1" t="s">
        <v>8895</v>
      </c>
      <c r="B3423" s="1" t="s">
        <v>10</v>
      </c>
      <c r="C3423" s="1" t="s">
        <v>325</v>
      </c>
      <c r="D3423" s="1" t="s">
        <v>726</v>
      </c>
      <c r="E3423" s="1" t="s">
        <v>87646</v>
      </c>
      <c r="F3423" s="1" t="s">
        <v>87646</v>
      </c>
      <c r="G3423" s="2">
        <v>43754</v>
      </c>
      <c r="H3423">
        <v>2019</v>
      </c>
      <c r="I3423">
        <v>2015</v>
      </c>
      <c r="J3423" s="1" t="s">
        <v>182</v>
      </c>
      <c r="K3423" s="1" t="s">
        <v>117</v>
      </c>
      <c r="L3423" s="1" t="s">
        <v>8845</v>
      </c>
      <c r="M3423" s="1" t="s">
        <v>8896</v>
      </c>
    </row>
    <row r="3424" spans="1:13" x14ac:dyDescent="0.25">
      <c r="A3424" s="1" t="s">
        <v>8897</v>
      </c>
      <c r="B3424" s="1" t="s">
        <v>10</v>
      </c>
      <c r="C3424" s="1" t="s">
        <v>11</v>
      </c>
      <c r="D3424" s="1" t="s">
        <v>12</v>
      </c>
      <c r="E3424" s="1" t="s">
        <v>21991</v>
      </c>
      <c r="F3424" s="1" t="s">
        <v>87646</v>
      </c>
      <c r="G3424" s="2">
        <v>43754</v>
      </c>
      <c r="H3424">
        <v>2019</v>
      </c>
      <c r="I3424">
        <v>2018</v>
      </c>
      <c r="J3424" s="1" t="s">
        <v>19</v>
      </c>
      <c r="K3424" s="1" t="s">
        <v>541</v>
      </c>
      <c r="L3424" s="1" t="s">
        <v>8898</v>
      </c>
      <c r="M3424" s="1" t="s">
        <v>8899</v>
      </c>
    </row>
    <row r="3425" spans="1:13" x14ac:dyDescent="0.25">
      <c r="A3425" s="1" t="s">
        <v>8900</v>
      </c>
      <c r="B3425" s="1" t="s">
        <v>22037</v>
      </c>
      <c r="C3425" s="1" t="s">
        <v>86</v>
      </c>
      <c r="D3425" s="1" t="s">
        <v>21967</v>
      </c>
      <c r="E3425" s="1" t="s">
        <v>21968</v>
      </c>
      <c r="F3425" s="1" t="s">
        <v>21965</v>
      </c>
      <c r="G3425" s="2">
        <v>43753</v>
      </c>
      <c r="H3425">
        <v>2019</v>
      </c>
      <c r="I3425">
        <v>2014</v>
      </c>
      <c r="J3425" s="1" t="s">
        <v>19</v>
      </c>
      <c r="K3425" s="1" t="s">
        <v>24</v>
      </c>
      <c r="L3425" s="1" t="s">
        <v>8901</v>
      </c>
      <c r="M3425" s="1" t="s">
        <v>8902</v>
      </c>
    </row>
    <row r="3426" spans="1:13" x14ac:dyDescent="0.25">
      <c r="A3426" s="1" t="s">
        <v>8903</v>
      </c>
      <c r="B3426" s="1" t="s">
        <v>10</v>
      </c>
      <c r="C3426" s="1" t="s">
        <v>520</v>
      </c>
      <c r="D3426" s="1" t="s">
        <v>850</v>
      </c>
      <c r="E3426" s="1" t="s">
        <v>87646</v>
      </c>
      <c r="F3426" s="1" t="s">
        <v>87646</v>
      </c>
      <c r="G3426" s="2">
        <v>43752</v>
      </c>
      <c r="H3426">
        <v>2019</v>
      </c>
      <c r="I3426">
        <v>2019</v>
      </c>
      <c r="J3426" s="1" t="s">
        <v>47</v>
      </c>
      <c r="K3426" s="1" t="s">
        <v>1227</v>
      </c>
      <c r="L3426" s="1" t="s">
        <v>8904</v>
      </c>
      <c r="M3426" s="1" t="s">
        <v>8905</v>
      </c>
    </row>
    <row r="3427" spans="1:13" x14ac:dyDescent="0.25">
      <c r="A3427" s="1" t="s">
        <v>8906</v>
      </c>
      <c r="B3427" s="1" t="s">
        <v>10</v>
      </c>
      <c r="C3427" s="1" t="s">
        <v>311</v>
      </c>
      <c r="D3427" s="1" t="s">
        <v>372</v>
      </c>
      <c r="E3427" s="1" t="s">
        <v>21975</v>
      </c>
      <c r="F3427" s="1" t="s">
        <v>87646</v>
      </c>
      <c r="G3427" s="2">
        <v>43751</v>
      </c>
      <c r="H3427">
        <v>2019</v>
      </c>
      <c r="I3427">
        <v>2019</v>
      </c>
      <c r="J3427" s="1" t="s">
        <v>19</v>
      </c>
      <c r="K3427" s="1" t="s">
        <v>154</v>
      </c>
      <c r="L3427" s="1" t="s">
        <v>8907</v>
      </c>
      <c r="M3427" s="1" t="s">
        <v>8908</v>
      </c>
    </row>
    <row r="3428" spans="1:13" x14ac:dyDescent="0.25">
      <c r="A3428" s="1" t="s">
        <v>8909</v>
      </c>
      <c r="B3428" s="1" t="s">
        <v>22037</v>
      </c>
      <c r="C3428" s="1" t="s">
        <v>349</v>
      </c>
      <c r="D3428" s="1" t="s">
        <v>21967</v>
      </c>
      <c r="E3428" s="1" t="s">
        <v>21968</v>
      </c>
      <c r="F3428" s="1" t="s">
        <v>21993</v>
      </c>
      <c r="G3428" s="2">
        <v>43751</v>
      </c>
      <c r="H3428">
        <v>2019</v>
      </c>
      <c r="I3428">
        <v>2019</v>
      </c>
      <c r="J3428" s="1" t="s">
        <v>47</v>
      </c>
      <c r="K3428" s="1" t="s">
        <v>24</v>
      </c>
      <c r="L3428" s="1" t="s">
        <v>87646</v>
      </c>
      <c r="M3428" s="1" t="s">
        <v>8910</v>
      </c>
    </row>
    <row r="3429" spans="1:13" x14ac:dyDescent="0.25">
      <c r="A3429" s="1" t="s">
        <v>8911</v>
      </c>
      <c r="B3429" s="1" t="s">
        <v>10</v>
      </c>
      <c r="C3429" s="1" t="s">
        <v>86</v>
      </c>
      <c r="D3429" s="1" t="s">
        <v>110</v>
      </c>
      <c r="E3429" s="1" t="s">
        <v>21975</v>
      </c>
      <c r="F3429" s="1" t="s">
        <v>21982</v>
      </c>
      <c r="G3429" s="2">
        <v>43749</v>
      </c>
      <c r="H3429">
        <v>2019</v>
      </c>
      <c r="I3429">
        <v>2017</v>
      </c>
      <c r="J3429" s="1" t="s">
        <v>19</v>
      </c>
      <c r="K3429" s="1" t="s">
        <v>52</v>
      </c>
      <c r="L3429" s="1" t="s">
        <v>2712</v>
      </c>
      <c r="M3429" s="1" t="s">
        <v>8912</v>
      </c>
    </row>
    <row r="3430" spans="1:13" x14ac:dyDescent="0.25">
      <c r="A3430" s="1" t="s">
        <v>8913</v>
      </c>
      <c r="B3430" s="1" t="s">
        <v>10</v>
      </c>
      <c r="C3430" s="1" t="s">
        <v>11</v>
      </c>
      <c r="D3430" s="1" t="s">
        <v>372</v>
      </c>
      <c r="E3430" s="1" t="s">
        <v>21986</v>
      </c>
      <c r="F3430" s="1" t="s">
        <v>87646</v>
      </c>
      <c r="G3430" s="2">
        <v>43749</v>
      </c>
      <c r="H3430">
        <v>2019</v>
      </c>
      <c r="I3430">
        <v>2019</v>
      </c>
      <c r="J3430" s="1" t="s">
        <v>19</v>
      </c>
      <c r="K3430" s="1" t="s">
        <v>1188</v>
      </c>
      <c r="L3430" s="1" t="s">
        <v>8914</v>
      </c>
      <c r="M3430" s="1" t="s">
        <v>8915</v>
      </c>
    </row>
    <row r="3431" spans="1:13" x14ac:dyDescent="0.25">
      <c r="A3431" s="1" t="s">
        <v>8916</v>
      </c>
      <c r="B3431" s="1" t="s">
        <v>10</v>
      </c>
      <c r="C3431" s="1" t="s">
        <v>11</v>
      </c>
      <c r="D3431" s="1" t="s">
        <v>77</v>
      </c>
      <c r="E3431" s="1" t="s">
        <v>87646</v>
      </c>
      <c r="F3431" s="1" t="s">
        <v>87646</v>
      </c>
      <c r="G3431" s="2">
        <v>43749</v>
      </c>
      <c r="H3431">
        <v>2019</v>
      </c>
      <c r="I3431">
        <v>2019</v>
      </c>
      <c r="J3431" s="1" t="s">
        <v>19</v>
      </c>
      <c r="K3431" s="1" t="s">
        <v>208</v>
      </c>
      <c r="L3431" s="1" t="s">
        <v>710</v>
      </c>
      <c r="M3431" s="1" t="s">
        <v>8917</v>
      </c>
    </row>
    <row r="3432" spans="1:13" x14ac:dyDescent="0.25">
      <c r="A3432" s="1" t="s">
        <v>8918</v>
      </c>
      <c r="B3432" s="1" t="s">
        <v>22037</v>
      </c>
      <c r="C3432" s="1" t="s">
        <v>11</v>
      </c>
      <c r="D3432" s="1" t="s">
        <v>128</v>
      </c>
      <c r="E3432" s="1" t="s">
        <v>21965</v>
      </c>
      <c r="F3432" s="1" t="s">
        <v>21995</v>
      </c>
      <c r="G3432" s="2">
        <v>43749</v>
      </c>
      <c r="H3432">
        <v>2019</v>
      </c>
      <c r="I3432">
        <v>2019</v>
      </c>
      <c r="J3432" s="1" t="s">
        <v>19</v>
      </c>
      <c r="K3432" s="1" t="s">
        <v>20</v>
      </c>
      <c r="L3432" s="1" t="s">
        <v>87646</v>
      </c>
      <c r="M3432" s="1" t="s">
        <v>8919</v>
      </c>
    </row>
    <row r="3433" spans="1:13" x14ac:dyDescent="0.25">
      <c r="A3433" s="1" t="s">
        <v>8920</v>
      </c>
      <c r="B3433" s="1" t="s">
        <v>10</v>
      </c>
      <c r="C3433" s="1" t="s">
        <v>192</v>
      </c>
      <c r="D3433" s="1" t="s">
        <v>372</v>
      </c>
      <c r="E3433" s="1" t="s">
        <v>21975</v>
      </c>
      <c r="F3433" s="1" t="s">
        <v>87646</v>
      </c>
      <c r="G3433" s="2">
        <v>43749</v>
      </c>
      <c r="H3433">
        <v>2019</v>
      </c>
      <c r="I3433">
        <v>2019</v>
      </c>
      <c r="J3433" s="1" t="s">
        <v>47</v>
      </c>
      <c r="K3433" s="1" t="s">
        <v>200</v>
      </c>
      <c r="L3433" s="1" t="s">
        <v>8921</v>
      </c>
      <c r="M3433" s="1" t="s">
        <v>8922</v>
      </c>
    </row>
    <row r="3434" spans="1:13" x14ac:dyDescent="0.25">
      <c r="A3434" s="1" t="s">
        <v>8923</v>
      </c>
      <c r="B3434" s="1" t="s">
        <v>10</v>
      </c>
      <c r="C3434" s="1" t="s">
        <v>197</v>
      </c>
      <c r="D3434" s="1" t="s">
        <v>372</v>
      </c>
      <c r="E3434" s="1" t="s">
        <v>21975</v>
      </c>
      <c r="F3434" s="1" t="s">
        <v>21986</v>
      </c>
      <c r="G3434" s="2">
        <v>43749</v>
      </c>
      <c r="H3434">
        <v>2019</v>
      </c>
      <c r="I3434">
        <v>2019</v>
      </c>
      <c r="J3434" s="1" t="s">
        <v>19</v>
      </c>
      <c r="K3434" s="1" t="s">
        <v>3379</v>
      </c>
      <c r="L3434" s="1" t="s">
        <v>6862</v>
      </c>
      <c r="M3434" s="1" t="s">
        <v>6863</v>
      </c>
    </row>
    <row r="3435" spans="1:13" x14ac:dyDescent="0.25">
      <c r="A3435" s="1" t="s">
        <v>8924</v>
      </c>
      <c r="B3435" s="1" t="s">
        <v>22037</v>
      </c>
      <c r="C3435" s="1" t="s">
        <v>311</v>
      </c>
      <c r="D3435" s="1" t="s">
        <v>16516</v>
      </c>
      <c r="E3435" s="1" t="s">
        <v>21971</v>
      </c>
      <c r="F3435" s="1" t="s">
        <v>21972</v>
      </c>
      <c r="G3435" s="2">
        <v>43749</v>
      </c>
      <c r="H3435">
        <v>2019</v>
      </c>
      <c r="I3435">
        <v>2020</v>
      </c>
      <c r="J3435" s="1" t="s">
        <v>19</v>
      </c>
      <c r="K3435" s="1" t="s">
        <v>20</v>
      </c>
      <c r="L3435" s="1" t="s">
        <v>87646</v>
      </c>
      <c r="M3435" s="1" t="s">
        <v>8925</v>
      </c>
    </row>
    <row r="3436" spans="1:13" x14ac:dyDescent="0.25">
      <c r="A3436" s="1" t="s">
        <v>8926</v>
      </c>
      <c r="B3436" s="1" t="s">
        <v>10</v>
      </c>
      <c r="C3436" s="1" t="s">
        <v>8927</v>
      </c>
      <c r="D3436" s="1" t="s">
        <v>726</v>
      </c>
      <c r="E3436" s="1" t="s">
        <v>21975</v>
      </c>
      <c r="F3436" s="1" t="s">
        <v>87646</v>
      </c>
      <c r="G3436" s="2">
        <v>43749</v>
      </c>
      <c r="H3436">
        <v>2019</v>
      </c>
      <c r="I3436">
        <v>2019</v>
      </c>
      <c r="J3436" s="1" t="s">
        <v>19</v>
      </c>
      <c r="K3436" s="1" t="s">
        <v>216</v>
      </c>
      <c r="L3436" s="1" t="s">
        <v>8928</v>
      </c>
      <c r="M3436" s="1" t="s">
        <v>8929</v>
      </c>
    </row>
    <row r="3437" spans="1:13" x14ac:dyDescent="0.25">
      <c r="A3437" s="1" t="s">
        <v>8930</v>
      </c>
      <c r="B3437" s="1" t="s">
        <v>22037</v>
      </c>
      <c r="C3437" s="1" t="s">
        <v>87646</v>
      </c>
      <c r="D3437" s="1" t="s">
        <v>1129</v>
      </c>
      <c r="E3437" s="1" t="s">
        <v>21992</v>
      </c>
      <c r="F3437" s="1" t="s">
        <v>87646</v>
      </c>
      <c r="G3437" s="2">
        <v>43748</v>
      </c>
      <c r="H3437">
        <v>2019</v>
      </c>
      <c r="I3437">
        <v>2018</v>
      </c>
      <c r="J3437" s="1" t="s">
        <v>138</v>
      </c>
      <c r="K3437" s="1" t="s">
        <v>24</v>
      </c>
      <c r="L3437" s="1" t="s">
        <v>87646</v>
      </c>
      <c r="M3437" s="1" t="s">
        <v>8931</v>
      </c>
    </row>
    <row r="3438" spans="1:13" x14ac:dyDescent="0.25">
      <c r="A3438" s="1" t="s">
        <v>8932</v>
      </c>
      <c r="B3438" s="1" t="s">
        <v>10</v>
      </c>
      <c r="C3438" s="1" t="s">
        <v>87646</v>
      </c>
      <c r="D3438" s="1" t="s">
        <v>4800</v>
      </c>
      <c r="E3438" s="1" t="s">
        <v>21983</v>
      </c>
      <c r="F3438" s="1" t="s">
        <v>87646</v>
      </c>
      <c r="G3438" s="2">
        <v>43748</v>
      </c>
      <c r="H3438">
        <v>2019</v>
      </c>
      <c r="I3438">
        <v>2019</v>
      </c>
      <c r="J3438" s="1" t="s">
        <v>47</v>
      </c>
      <c r="K3438" s="1" t="s">
        <v>453</v>
      </c>
      <c r="L3438" s="1" t="s">
        <v>8933</v>
      </c>
      <c r="M3438" s="1" t="s">
        <v>8934</v>
      </c>
    </row>
    <row r="3439" spans="1:13" x14ac:dyDescent="0.25">
      <c r="A3439" s="1" t="s">
        <v>8935</v>
      </c>
      <c r="B3439" s="1" t="s">
        <v>22037</v>
      </c>
      <c r="C3439" s="1" t="s">
        <v>197</v>
      </c>
      <c r="D3439" s="1" t="s">
        <v>1129</v>
      </c>
      <c r="E3439" s="1" t="s">
        <v>21968</v>
      </c>
      <c r="F3439" s="1" t="s">
        <v>87646</v>
      </c>
      <c r="G3439" s="2">
        <v>43748</v>
      </c>
      <c r="H3439">
        <v>2019</v>
      </c>
      <c r="I3439">
        <v>2019</v>
      </c>
      <c r="J3439" s="1" t="s">
        <v>47</v>
      </c>
      <c r="K3439" s="1" t="s">
        <v>24</v>
      </c>
      <c r="L3439" s="1" t="s">
        <v>87646</v>
      </c>
      <c r="M3439" s="1" t="s">
        <v>8936</v>
      </c>
    </row>
    <row r="3440" spans="1:13" x14ac:dyDescent="0.25">
      <c r="A3440" s="1" t="s">
        <v>8937</v>
      </c>
      <c r="B3440" s="1" t="s">
        <v>10</v>
      </c>
      <c r="C3440" s="1" t="s">
        <v>11</v>
      </c>
      <c r="D3440" s="1" t="s">
        <v>372</v>
      </c>
      <c r="E3440" s="1" t="s">
        <v>21982</v>
      </c>
      <c r="F3440" s="1" t="s">
        <v>87646</v>
      </c>
      <c r="G3440" s="2">
        <v>43747</v>
      </c>
      <c r="H3440">
        <v>2019</v>
      </c>
      <c r="I3440">
        <v>2019</v>
      </c>
      <c r="J3440" s="1" t="s">
        <v>14</v>
      </c>
      <c r="K3440" s="1" t="s">
        <v>122</v>
      </c>
      <c r="L3440" s="1" t="s">
        <v>8938</v>
      </c>
      <c r="M3440" s="1" t="s">
        <v>8939</v>
      </c>
    </row>
    <row r="3441" spans="1:13" x14ac:dyDescent="0.25">
      <c r="A3441" s="1" t="s">
        <v>8940</v>
      </c>
      <c r="B3441" s="1" t="s">
        <v>10</v>
      </c>
      <c r="C3441" s="1" t="s">
        <v>11</v>
      </c>
      <c r="D3441" s="1" t="s">
        <v>372</v>
      </c>
      <c r="E3441" s="1" t="s">
        <v>21986</v>
      </c>
      <c r="F3441" s="1" t="s">
        <v>87646</v>
      </c>
      <c r="G3441" s="2">
        <v>43747</v>
      </c>
      <c r="H3441">
        <v>2019</v>
      </c>
      <c r="I3441">
        <v>2019</v>
      </c>
      <c r="J3441" s="1" t="s">
        <v>47</v>
      </c>
      <c r="K3441" s="1" t="s">
        <v>298</v>
      </c>
      <c r="L3441" s="1" t="s">
        <v>8941</v>
      </c>
      <c r="M3441" s="1" t="s">
        <v>8942</v>
      </c>
    </row>
    <row r="3442" spans="1:13" x14ac:dyDescent="0.25">
      <c r="A3442" s="1" t="s">
        <v>8943</v>
      </c>
      <c r="B3442" s="1" t="s">
        <v>22037</v>
      </c>
      <c r="C3442" s="1" t="s">
        <v>11</v>
      </c>
      <c r="D3442" s="1" t="s">
        <v>210</v>
      </c>
      <c r="E3442" s="1" t="s">
        <v>87646</v>
      </c>
      <c r="F3442" s="1" t="s">
        <v>87646</v>
      </c>
      <c r="G3442" s="2">
        <v>43747</v>
      </c>
      <c r="H3442">
        <v>2019</v>
      </c>
      <c r="I3442">
        <v>2019</v>
      </c>
      <c r="J3442" s="1" t="s">
        <v>19</v>
      </c>
      <c r="K3442" s="1" t="s">
        <v>24</v>
      </c>
      <c r="L3442" s="1" t="s">
        <v>87646</v>
      </c>
      <c r="M3442" s="1" t="s">
        <v>8944</v>
      </c>
    </row>
    <row r="3443" spans="1:13" x14ac:dyDescent="0.25">
      <c r="A3443" s="1" t="s">
        <v>8945</v>
      </c>
      <c r="B3443" s="1" t="s">
        <v>10</v>
      </c>
      <c r="C3443" s="1" t="s">
        <v>11</v>
      </c>
      <c r="D3443" s="1" t="s">
        <v>850</v>
      </c>
      <c r="E3443" s="1" t="s">
        <v>87646</v>
      </c>
      <c r="F3443" s="1" t="s">
        <v>87646</v>
      </c>
      <c r="G3443" s="2">
        <v>43746</v>
      </c>
      <c r="H3443">
        <v>2019</v>
      </c>
      <c r="I3443">
        <v>2019</v>
      </c>
      <c r="J3443" s="1" t="s">
        <v>19</v>
      </c>
      <c r="K3443" s="1" t="s">
        <v>741</v>
      </c>
      <c r="L3443" s="1" t="s">
        <v>7004</v>
      </c>
      <c r="M3443" s="1" t="s">
        <v>8946</v>
      </c>
    </row>
    <row r="3444" spans="1:13" x14ac:dyDescent="0.25">
      <c r="A3444" s="1" t="s">
        <v>8947</v>
      </c>
      <c r="B3444" s="1" t="s">
        <v>10</v>
      </c>
      <c r="C3444" s="1" t="s">
        <v>11</v>
      </c>
      <c r="D3444" s="1" t="s">
        <v>33</v>
      </c>
      <c r="E3444" s="1" t="s">
        <v>21979</v>
      </c>
      <c r="F3444" s="1" t="s">
        <v>87646</v>
      </c>
      <c r="G3444" s="2">
        <v>43746</v>
      </c>
      <c r="H3444">
        <v>2019</v>
      </c>
      <c r="I3444">
        <v>2019</v>
      </c>
      <c r="J3444" s="1" t="s">
        <v>138</v>
      </c>
      <c r="K3444" s="1" t="s">
        <v>1402</v>
      </c>
      <c r="L3444" s="1" t="s">
        <v>87646</v>
      </c>
      <c r="M3444" s="1" t="s">
        <v>8948</v>
      </c>
    </row>
    <row r="3445" spans="1:13" x14ac:dyDescent="0.25">
      <c r="A3445" s="1" t="s">
        <v>8949</v>
      </c>
      <c r="B3445" s="1" t="s">
        <v>10</v>
      </c>
      <c r="C3445" s="1" t="s">
        <v>1317</v>
      </c>
      <c r="D3445" s="1" t="s">
        <v>372</v>
      </c>
      <c r="E3445" s="1" t="s">
        <v>21975</v>
      </c>
      <c r="F3445" s="1" t="s">
        <v>21982</v>
      </c>
      <c r="G3445" s="2">
        <v>43744</v>
      </c>
      <c r="H3445">
        <v>2019</v>
      </c>
      <c r="I3445">
        <v>2018</v>
      </c>
      <c r="J3445" s="1" t="s">
        <v>47</v>
      </c>
      <c r="K3445" s="1" t="s">
        <v>515</v>
      </c>
      <c r="L3445" s="1" t="s">
        <v>4070</v>
      </c>
      <c r="M3445" s="1" t="s">
        <v>8950</v>
      </c>
    </row>
    <row r="3446" spans="1:13" x14ac:dyDescent="0.25">
      <c r="A3446" s="1" t="s">
        <v>8951</v>
      </c>
      <c r="B3446" s="1" t="s">
        <v>22037</v>
      </c>
      <c r="C3446" s="1" t="s">
        <v>74</v>
      </c>
      <c r="D3446" s="1" t="s">
        <v>136</v>
      </c>
      <c r="E3446" s="1" t="s">
        <v>21981</v>
      </c>
      <c r="F3446" s="1" t="s">
        <v>87646</v>
      </c>
      <c r="G3446" s="2">
        <v>43743</v>
      </c>
      <c r="H3446">
        <v>2019</v>
      </c>
      <c r="I3446">
        <v>2019</v>
      </c>
      <c r="J3446" s="1" t="s">
        <v>138</v>
      </c>
      <c r="K3446" s="1" t="s">
        <v>24</v>
      </c>
      <c r="L3446" s="1" t="s">
        <v>87646</v>
      </c>
      <c r="M3446" s="1" t="s">
        <v>8952</v>
      </c>
    </row>
    <row r="3447" spans="1:13" x14ac:dyDescent="0.25">
      <c r="A3447" s="1" t="s">
        <v>8953</v>
      </c>
      <c r="B3447" s="1" t="s">
        <v>22037</v>
      </c>
      <c r="C3447" s="1" t="s">
        <v>349</v>
      </c>
      <c r="D3447" s="1" t="s">
        <v>16516</v>
      </c>
      <c r="E3447" s="1" t="s">
        <v>21993</v>
      </c>
      <c r="F3447" s="1" t="s">
        <v>21969</v>
      </c>
      <c r="G3447" s="2">
        <v>43743</v>
      </c>
      <c r="H3447">
        <v>2019</v>
      </c>
      <c r="I3447">
        <v>2019</v>
      </c>
      <c r="J3447" s="1" t="s">
        <v>47</v>
      </c>
      <c r="K3447" s="1" t="s">
        <v>24</v>
      </c>
      <c r="L3447" s="1" t="s">
        <v>87646</v>
      </c>
      <c r="M3447" s="1" t="s">
        <v>8954</v>
      </c>
    </row>
    <row r="3448" spans="1:13" x14ac:dyDescent="0.25">
      <c r="A3448" s="1" t="s">
        <v>8955</v>
      </c>
      <c r="B3448" s="1" t="s">
        <v>10</v>
      </c>
      <c r="C3448" s="1" t="s">
        <v>27</v>
      </c>
      <c r="D3448" s="1" t="s">
        <v>372</v>
      </c>
      <c r="E3448" s="1" t="s">
        <v>21974</v>
      </c>
      <c r="F3448" s="1" t="s">
        <v>21975</v>
      </c>
      <c r="G3448" s="2">
        <v>43743</v>
      </c>
      <c r="H3448">
        <v>2019</v>
      </c>
      <c r="I3448">
        <v>2019</v>
      </c>
      <c r="J3448" s="1" t="s">
        <v>19</v>
      </c>
      <c r="K3448" s="1" t="s">
        <v>503</v>
      </c>
      <c r="L3448" s="1" t="s">
        <v>8956</v>
      </c>
      <c r="M3448" s="1" t="s">
        <v>8957</v>
      </c>
    </row>
    <row r="3449" spans="1:13" x14ac:dyDescent="0.25">
      <c r="A3449" s="1" t="s">
        <v>8958</v>
      </c>
      <c r="B3449" s="1" t="s">
        <v>10</v>
      </c>
      <c r="C3449" s="1" t="s">
        <v>8959</v>
      </c>
      <c r="D3449" s="1" t="s">
        <v>12</v>
      </c>
      <c r="E3449" s="1" t="s">
        <v>87646</v>
      </c>
      <c r="F3449" s="1" t="s">
        <v>87646</v>
      </c>
      <c r="G3449" s="2">
        <v>43742</v>
      </c>
      <c r="H3449">
        <v>2019</v>
      </c>
      <c r="I3449">
        <v>2016</v>
      </c>
      <c r="J3449" s="1" t="s">
        <v>47</v>
      </c>
      <c r="K3449" s="1" t="s">
        <v>208</v>
      </c>
      <c r="L3449" s="1" t="s">
        <v>87646</v>
      </c>
      <c r="M3449" s="1" t="s">
        <v>8960</v>
      </c>
    </row>
    <row r="3450" spans="1:13" x14ac:dyDescent="0.25">
      <c r="A3450" s="1" t="s">
        <v>8961</v>
      </c>
      <c r="B3450" s="1" t="s">
        <v>10</v>
      </c>
      <c r="C3450" s="1" t="s">
        <v>86</v>
      </c>
      <c r="D3450" s="1" t="s">
        <v>110</v>
      </c>
      <c r="E3450" s="1" t="s">
        <v>21975</v>
      </c>
      <c r="F3450" s="1" t="s">
        <v>21982</v>
      </c>
      <c r="G3450" s="2">
        <v>43742</v>
      </c>
      <c r="H3450">
        <v>2019</v>
      </c>
      <c r="I3450">
        <v>2019</v>
      </c>
      <c r="J3450" s="1" t="s">
        <v>19</v>
      </c>
      <c r="K3450" s="1" t="s">
        <v>142</v>
      </c>
      <c r="L3450" s="1" t="s">
        <v>8962</v>
      </c>
      <c r="M3450" s="1" t="s">
        <v>8963</v>
      </c>
    </row>
    <row r="3451" spans="1:13" x14ac:dyDescent="0.25">
      <c r="A3451" s="1" t="s">
        <v>8964</v>
      </c>
      <c r="B3451" s="1" t="s">
        <v>22037</v>
      </c>
      <c r="C3451" s="1" t="s">
        <v>8397</v>
      </c>
      <c r="D3451" s="1" t="s">
        <v>21976</v>
      </c>
      <c r="E3451" s="1" t="s">
        <v>21992</v>
      </c>
      <c r="F3451" s="1" t="s">
        <v>21985</v>
      </c>
      <c r="G3451" s="2">
        <v>43742</v>
      </c>
      <c r="H3451">
        <v>2019</v>
      </c>
      <c r="I3451">
        <v>2019</v>
      </c>
      <c r="J3451" s="1" t="s">
        <v>65</v>
      </c>
      <c r="K3451" s="1" t="s">
        <v>20</v>
      </c>
      <c r="L3451" s="1" t="s">
        <v>87646</v>
      </c>
      <c r="M3451" s="1" t="s">
        <v>8965</v>
      </c>
    </row>
    <row r="3452" spans="1:13" x14ac:dyDescent="0.25">
      <c r="A3452" s="1" t="s">
        <v>8966</v>
      </c>
      <c r="B3452" s="1" t="s">
        <v>10</v>
      </c>
      <c r="C3452" s="1" t="s">
        <v>915</v>
      </c>
      <c r="D3452" s="1" t="s">
        <v>726</v>
      </c>
      <c r="E3452" s="1" t="s">
        <v>21986</v>
      </c>
      <c r="F3452" s="1" t="s">
        <v>87646</v>
      </c>
      <c r="G3452" s="2">
        <v>43742</v>
      </c>
      <c r="H3452">
        <v>2019</v>
      </c>
      <c r="I3452">
        <v>2019</v>
      </c>
      <c r="J3452" s="1" t="s">
        <v>19</v>
      </c>
      <c r="K3452" s="1" t="s">
        <v>216</v>
      </c>
      <c r="L3452" s="1" t="s">
        <v>8967</v>
      </c>
      <c r="M3452" s="1" t="s">
        <v>8968</v>
      </c>
    </row>
    <row r="3453" spans="1:13" x14ac:dyDescent="0.25">
      <c r="A3453" s="1" t="s">
        <v>8969</v>
      </c>
      <c r="B3453" s="1" t="s">
        <v>10</v>
      </c>
      <c r="C3453" s="1" t="s">
        <v>86</v>
      </c>
      <c r="D3453" s="1" t="s">
        <v>33</v>
      </c>
      <c r="E3453" s="1" t="s">
        <v>21979</v>
      </c>
      <c r="F3453" s="1" t="s">
        <v>87646</v>
      </c>
      <c r="G3453" s="2">
        <v>43742</v>
      </c>
      <c r="H3453">
        <v>2019</v>
      </c>
      <c r="I3453">
        <v>2019</v>
      </c>
      <c r="J3453" s="1" t="s">
        <v>65</v>
      </c>
      <c r="K3453" s="1" t="s">
        <v>216</v>
      </c>
      <c r="L3453" s="1" t="s">
        <v>8970</v>
      </c>
      <c r="M3453" s="1" t="s">
        <v>8971</v>
      </c>
    </row>
    <row r="3454" spans="1:13" x14ac:dyDescent="0.25">
      <c r="A3454" s="1" t="s">
        <v>8972</v>
      </c>
      <c r="B3454" s="1" t="s">
        <v>22037</v>
      </c>
      <c r="C3454" s="1" t="s">
        <v>44</v>
      </c>
      <c r="D3454" s="1" t="s">
        <v>21976</v>
      </c>
      <c r="E3454" s="1" t="s">
        <v>21980</v>
      </c>
      <c r="F3454" s="1" t="s">
        <v>21968</v>
      </c>
      <c r="G3454" s="2">
        <v>43742</v>
      </c>
      <c r="H3454">
        <v>2019</v>
      </c>
      <c r="I3454">
        <v>2019</v>
      </c>
      <c r="J3454" s="1" t="s">
        <v>19</v>
      </c>
      <c r="K3454" s="1" t="s">
        <v>88</v>
      </c>
      <c r="L3454" s="1" t="s">
        <v>87646</v>
      </c>
      <c r="M3454" s="1" t="s">
        <v>8973</v>
      </c>
    </row>
    <row r="3455" spans="1:13" x14ac:dyDescent="0.25">
      <c r="A3455" s="1" t="s">
        <v>8974</v>
      </c>
      <c r="B3455" s="1" t="s">
        <v>22037</v>
      </c>
      <c r="C3455" s="1" t="s">
        <v>11</v>
      </c>
      <c r="D3455" s="1" t="s">
        <v>136</v>
      </c>
      <c r="E3455" s="1" t="s">
        <v>21969</v>
      </c>
      <c r="F3455" s="1" t="s">
        <v>21965</v>
      </c>
      <c r="G3455" s="2">
        <v>43742</v>
      </c>
      <c r="H3455">
        <v>2019</v>
      </c>
      <c r="I3455">
        <v>2019</v>
      </c>
      <c r="J3455" s="1" t="s">
        <v>65</v>
      </c>
      <c r="K3455" s="1" t="s">
        <v>24</v>
      </c>
      <c r="L3455" s="1" t="s">
        <v>87646</v>
      </c>
      <c r="M3455" s="1" t="s">
        <v>8975</v>
      </c>
    </row>
    <row r="3456" spans="1:13" x14ac:dyDescent="0.25">
      <c r="A3456" s="1" t="s">
        <v>8976</v>
      </c>
      <c r="B3456" s="1" t="s">
        <v>22037</v>
      </c>
      <c r="C3456" s="1" t="s">
        <v>11</v>
      </c>
      <c r="D3456" s="1" t="s">
        <v>600</v>
      </c>
      <c r="E3456" s="1" t="s">
        <v>21994</v>
      </c>
      <c r="F3456" s="1" t="s">
        <v>87646</v>
      </c>
      <c r="G3456" s="2">
        <v>43742</v>
      </c>
      <c r="H3456">
        <v>2019</v>
      </c>
      <c r="I3456">
        <v>2019</v>
      </c>
      <c r="J3456" s="1" t="s">
        <v>19</v>
      </c>
      <c r="K3456" s="1" t="s">
        <v>20</v>
      </c>
      <c r="L3456" s="1" t="s">
        <v>87646</v>
      </c>
      <c r="M3456" s="1" t="s">
        <v>87646</v>
      </c>
    </row>
    <row r="3457" spans="1:13" x14ac:dyDescent="0.25">
      <c r="A3457" s="1" t="s">
        <v>8977</v>
      </c>
      <c r="B3457" s="1" t="s">
        <v>22037</v>
      </c>
      <c r="C3457" s="1" t="s">
        <v>87646</v>
      </c>
      <c r="D3457" s="1" t="s">
        <v>136</v>
      </c>
      <c r="E3457" s="1" t="s">
        <v>87646</v>
      </c>
      <c r="F3457" s="1" t="s">
        <v>87646</v>
      </c>
      <c r="G3457" s="2">
        <v>43742</v>
      </c>
      <c r="H3457">
        <v>2019</v>
      </c>
      <c r="I3457">
        <v>2019</v>
      </c>
      <c r="J3457" s="1" t="s">
        <v>96</v>
      </c>
      <c r="K3457" s="1" t="s">
        <v>132</v>
      </c>
      <c r="L3457" s="1" t="s">
        <v>87646</v>
      </c>
      <c r="M3457" s="1" t="s">
        <v>8978</v>
      </c>
    </row>
    <row r="3458" spans="1:13" x14ac:dyDescent="0.25">
      <c r="A3458" s="1" t="s">
        <v>8979</v>
      </c>
      <c r="B3458" s="1" t="s">
        <v>10</v>
      </c>
      <c r="C3458" s="1" t="s">
        <v>11</v>
      </c>
      <c r="D3458" s="1" t="s">
        <v>33</v>
      </c>
      <c r="E3458" s="1" t="s">
        <v>87646</v>
      </c>
      <c r="F3458" s="1" t="s">
        <v>87646</v>
      </c>
      <c r="G3458" s="2">
        <v>43742</v>
      </c>
      <c r="H3458">
        <v>2019</v>
      </c>
      <c r="I3458">
        <v>2019</v>
      </c>
      <c r="J3458" s="1" t="s">
        <v>96</v>
      </c>
      <c r="K3458" s="1" t="s">
        <v>3277</v>
      </c>
      <c r="L3458" s="1" t="s">
        <v>8980</v>
      </c>
      <c r="M3458" s="1" t="s">
        <v>8981</v>
      </c>
    </row>
    <row r="3459" spans="1:13" x14ac:dyDescent="0.25">
      <c r="A3459" s="1" t="s">
        <v>8982</v>
      </c>
      <c r="B3459" s="1" t="s">
        <v>22037</v>
      </c>
      <c r="C3459" s="1" t="s">
        <v>11</v>
      </c>
      <c r="D3459" s="1" t="s">
        <v>1129</v>
      </c>
      <c r="E3459" s="1" t="s">
        <v>21980</v>
      </c>
      <c r="F3459" s="1" t="s">
        <v>87646</v>
      </c>
      <c r="G3459" s="2">
        <v>43741</v>
      </c>
      <c r="H3459">
        <v>2019</v>
      </c>
      <c r="I3459">
        <v>2019</v>
      </c>
      <c r="J3459" s="1" t="s">
        <v>19</v>
      </c>
      <c r="K3459" s="1" t="s">
        <v>24</v>
      </c>
      <c r="L3459" s="1" t="s">
        <v>87646</v>
      </c>
      <c r="M3459" s="1" t="s">
        <v>8983</v>
      </c>
    </row>
    <row r="3460" spans="1:13" x14ac:dyDescent="0.25">
      <c r="A3460" s="1" t="s">
        <v>8984</v>
      </c>
      <c r="B3460" s="1" t="s">
        <v>22037</v>
      </c>
      <c r="C3460" s="1" t="s">
        <v>11</v>
      </c>
      <c r="D3460" s="1" t="s">
        <v>600</v>
      </c>
      <c r="E3460" s="1" t="s">
        <v>87646</v>
      </c>
      <c r="F3460" s="1" t="s">
        <v>87646</v>
      </c>
      <c r="G3460" s="2">
        <v>43740</v>
      </c>
      <c r="H3460">
        <v>2019</v>
      </c>
      <c r="I3460">
        <v>2019</v>
      </c>
      <c r="J3460" s="1" t="s">
        <v>19</v>
      </c>
      <c r="K3460" s="1" t="s">
        <v>24</v>
      </c>
      <c r="L3460" s="1" t="s">
        <v>87646</v>
      </c>
      <c r="M3460" s="1" t="s">
        <v>87646</v>
      </c>
    </row>
    <row r="3461" spans="1:13" x14ac:dyDescent="0.25">
      <c r="A3461" s="1" t="s">
        <v>8985</v>
      </c>
      <c r="B3461" s="1" t="s">
        <v>10</v>
      </c>
      <c r="C3461" s="1" t="s">
        <v>74</v>
      </c>
      <c r="D3461" s="1" t="s">
        <v>110</v>
      </c>
      <c r="E3461" s="1" t="s">
        <v>21975</v>
      </c>
      <c r="F3461" s="1" t="s">
        <v>21982</v>
      </c>
      <c r="G3461" s="2">
        <v>43740</v>
      </c>
      <c r="H3461">
        <v>2019</v>
      </c>
      <c r="I3461">
        <v>2019</v>
      </c>
      <c r="J3461" s="1" t="s">
        <v>19</v>
      </c>
      <c r="K3461" s="1" t="s">
        <v>170</v>
      </c>
      <c r="L3461" s="1" t="s">
        <v>8986</v>
      </c>
      <c r="M3461" s="1" t="s">
        <v>8987</v>
      </c>
    </row>
    <row r="3462" spans="1:13" x14ac:dyDescent="0.25">
      <c r="A3462" s="1" t="s">
        <v>8988</v>
      </c>
      <c r="B3462" s="1" t="s">
        <v>10</v>
      </c>
      <c r="C3462" s="1" t="s">
        <v>11</v>
      </c>
      <c r="D3462" s="1" t="s">
        <v>12</v>
      </c>
      <c r="E3462" s="1" t="s">
        <v>87646</v>
      </c>
      <c r="F3462" s="1" t="s">
        <v>87646</v>
      </c>
      <c r="G3462" s="2">
        <v>43740</v>
      </c>
      <c r="H3462">
        <v>2019</v>
      </c>
      <c r="I3462">
        <v>2018</v>
      </c>
      <c r="J3462" s="1" t="s">
        <v>65</v>
      </c>
      <c r="K3462" s="1" t="s">
        <v>555</v>
      </c>
      <c r="L3462" s="1" t="s">
        <v>8989</v>
      </c>
      <c r="M3462" s="1" t="s">
        <v>87646</v>
      </c>
    </row>
    <row r="3463" spans="1:13" x14ac:dyDescent="0.25">
      <c r="A3463" s="1" t="s">
        <v>8990</v>
      </c>
      <c r="B3463" s="1" t="s">
        <v>22037</v>
      </c>
      <c r="C3463" s="1" t="s">
        <v>349</v>
      </c>
      <c r="D3463" s="1" t="s">
        <v>16516</v>
      </c>
      <c r="E3463" s="1" t="s">
        <v>21993</v>
      </c>
      <c r="F3463" s="1" t="s">
        <v>21971</v>
      </c>
      <c r="G3463" s="2">
        <v>43739</v>
      </c>
      <c r="H3463">
        <v>2019</v>
      </c>
      <c r="I3463">
        <v>2016</v>
      </c>
      <c r="J3463" s="1" t="s">
        <v>47</v>
      </c>
      <c r="K3463" s="1" t="s">
        <v>24</v>
      </c>
      <c r="L3463" s="1" t="s">
        <v>8991</v>
      </c>
      <c r="M3463" s="1" t="s">
        <v>8992</v>
      </c>
    </row>
    <row r="3464" spans="1:13" x14ac:dyDescent="0.25">
      <c r="A3464" s="1" t="s">
        <v>8993</v>
      </c>
      <c r="B3464" s="1" t="s">
        <v>22037</v>
      </c>
      <c r="C3464" s="1" t="s">
        <v>349</v>
      </c>
      <c r="D3464" s="1" t="s">
        <v>16516</v>
      </c>
      <c r="E3464" s="1" t="s">
        <v>21993</v>
      </c>
      <c r="F3464" s="1" t="s">
        <v>21971</v>
      </c>
      <c r="G3464" s="2">
        <v>43739</v>
      </c>
      <c r="H3464">
        <v>2019</v>
      </c>
      <c r="I3464">
        <v>2017</v>
      </c>
      <c r="J3464" s="1" t="s">
        <v>47</v>
      </c>
      <c r="K3464" s="1" t="s">
        <v>24</v>
      </c>
      <c r="L3464" s="1" t="s">
        <v>87646</v>
      </c>
      <c r="M3464" s="1" t="s">
        <v>8994</v>
      </c>
    </row>
    <row r="3465" spans="1:13" x14ac:dyDescent="0.25">
      <c r="A3465" s="1" t="s">
        <v>8995</v>
      </c>
      <c r="B3465" s="1" t="s">
        <v>22037</v>
      </c>
      <c r="C3465" s="1" t="s">
        <v>27</v>
      </c>
      <c r="D3465" s="1" t="s">
        <v>16516</v>
      </c>
      <c r="E3465" s="1" t="s">
        <v>21971</v>
      </c>
      <c r="F3465" s="1" t="s">
        <v>21972</v>
      </c>
      <c r="G3465" s="2">
        <v>43739</v>
      </c>
      <c r="H3465">
        <v>2019</v>
      </c>
      <c r="I3465">
        <v>2018</v>
      </c>
      <c r="J3465" s="1" t="s">
        <v>19</v>
      </c>
      <c r="K3465" s="1" t="s">
        <v>24</v>
      </c>
      <c r="L3465" s="1" t="s">
        <v>87646</v>
      </c>
      <c r="M3465" s="1" t="s">
        <v>8996</v>
      </c>
    </row>
    <row r="3466" spans="1:13" x14ac:dyDescent="0.25">
      <c r="A3466" s="1" t="s">
        <v>8997</v>
      </c>
      <c r="B3466" s="1" t="s">
        <v>22037</v>
      </c>
      <c r="C3466" s="1" t="s">
        <v>27</v>
      </c>
      <c r="D3466" s="1" t="s">
        <v>16516</v>
      </c>
      <c r="E3466" s="1" t="s">
        <v>21972</v>
      </c>
      <c r="F3466" s="1" t="s">
        <v>87646</v>
      </c>
      <c r="G3466" s="2">
        <v>43739</v>
      </c>
      <c r="H3466">
        <v>2019</v>
      </c>
      <c r="I3466">
        <v>2018</v>
      </c>
      <c r="J3466" s="1" t="s">
        <v>19</v>
      </c>
      <c r="K3466" s="1" t="s">
        <v>24</v>
      </c>
      <c r="L3466" s="1" t="s">
        <v>87646</v>
      </c>
      <c r="M3466" s="1" t="s">
        <v>8998</v>
      </c>
    </row>
    <row r="3467" spans="1:13" x14ac:dyDescent="0.25">
      <c r="A3467" s="1" t="s">
        <v>8999</v>
      </c>
      <c r="B3467" s="1" t="s">
        <v>10</v>
      </c>
      <c r="C3467" s="1" t="s">
        <v>2111</v>
      </c>
      <c r="D3467" s="1" t="s">
        <v>372</v>
      </c>
      <c r="E3467" s="1" t="s">
        <v>21975</v>
      </c>
      <c r="F3467" s="1" t="s">
        <v>21982</v>
      </c>
      <c r="G3467" s="2">
        <v>43739</v>
      </c>
      <c r="H3467">
        <v>2019</v>
      </c>
      <c r="I3467">
        <v>2018</v>
      </c>
      <c r="J3467" s="1" t="s">
        <v>47</v>
      </c>
      <c r="K3467" s="1" t="s">
        <v>15</v>
      </c>
      <c r="L3467" s="1" t="s">
        <v>9000</v>
      </c>
      <c r="M3467" s="1" t="s">
        <v>9001</v>
      </c>
    </row>
    <row r="3468" spans="1:13" x14ac:dyDescent="0.25">
      <c r="A3468" s="1" t="s">
        <v>9002</v>
      </c>
      <c r="B3468" s="1" t="s">
        <v>22037</v>
      </c>
      <c r="C3468" s="1" t="s">
        <v>27</v>
      </c>
      <c r="D3468" s="1" t="s">
        <v>16516</v>
      </c>
      <c r="E3468" s="1" t="s">
        <v>21972</v>
      </c>
      <c r="F3468" s="1" t="s">
        <v>21965</v>
      </c>
      <c r="G3468" s="2">
        <v>43739</v>
      </c>
      <c r="H3468">
        <v>2019</v>
      </c>
      <c r="I3468">
        <v>2018</v>
      </c>
      <c r="J3468" s="1" t="s">
        <v>19</v>
      </c>
      <c r="K3468" s="1" t="s">
        <v>24</v>
      </c>
      <c r="L3468" s="1" t="s">
        <v>87646</v>
      </c>
      <c r="M3468" s="1" t="s">
        <v>9003</v>
      </c>
    </row>
    <row r="3469" spans="1:13" x14ac:dyDescent="0.25">
      <c r="A3469" s="1" t="s">
        <v>9004</v>
      </c>
      <c r="B3469" s="1" t="s">
        <v>22037</v>
      </c>
      <c r="C3469" s="1" t="s">
        <v>27</v>
      </c>
      <c r="D3469" s="1" t="s">
        <v>16516</v>
      </c>
      <c r="E3469" s="1" t="s">
        <v>21972</v>
      </c>
      <c r="F3469" s="1" t="s">
        <v>87646</v>
      </c>
      <c r="G3469" s="2">
        <v>43739</v>
      </c>
      <c r="H3469">
        <v>2019</v>
      </c>
      <c r="I3469">
        <v>2017</v>
      </c>
      <c r="J3469" s="1" t="s">
        <v>19</v>
      </c>
      <c r="K3469" s="1" t="s">
        <v>24</v>
      </c>
      <c r="L3469" s="1" t="s">
        <v>87646</v>
      </c>
      <c r="M3469" s="1" t="s">
        <v>9005</v>
      </c>
    </row>
    <row r="3470" spans="1:13" x14ac:dyDescent="0.25">
      <c r="A3470" s="1" t="s">
        <v>9006</v>
      </c>
      <c r="B3470" s="1" t="s">
        <v>10</v>
      </c>
      <c r="C3470" s="1" t="s">
        <v>27</v>
      </c>
      <c r="D3470" s="1" t="s">
        <v>12</v>
      </c>
      <c r="E3470" s="1" t="s">
        <v>21975</v>
      </c>
      <c r="F3470" s="1" t="s">
        <v>21991</v>
      </c>
      <c r="G3470" s="2">
        <v>43739</v>
      </c>
      <c r="H3470">
        <v>2019</v>
      </c>
      <c r="I3470">
        <v>2017</v>
      </c>
      <c r="J3470" s="1" t="s">
        <v>65</v>
      </c>
      <c r="K3470" s="1" t="s">
        <v>858</v>
      </c>
      <c r="L3470" s="1" t="s">
        <v>9007</v>
      </c>
      <c r="M3470" s="1" t="s">
        <v>87646</v>
      </c>
    </row>
    <row r="3471" spans="1:13" x14ac:dyDescent="0.25">
      <c r="A3471" s="1" t="s">
        <v>9008</v>
      </c>
      <c r="B3471" s="1" t="s">
        <v>10</v>
      </c>
      <c r="C3471" s="1" t="s">
        <v>87646</v>
      </c>
      <c r="D3471" s="1" t="s">
        <v>33</v>
      </c>
      <c r="E3471" s="1" t="s">
        <v>87646</v>
      </c>
      <c r="F3471" s="1" t="s">
        <v>87646</v>
      </c>
      <c r="G3471" s="2">
        <v>43739</v>
      </c>
      <c r="H3471">
        <v>2019</v>
      </c>
      <c r="I3471">
        <v>2019</v>
      </c>
      <c r="J3471" s="1" t="s">
        <v>96</v>
      </c>
      <c r="K3471" s="1" t="s">
        <v>2149</v>
      </c>
      <c r="L3471" s="1" t="s">
        <v>87646</v>
      </c>
      <c r="M3471" s="1" t="s">
        <v>87646</v>
      </c>
    </row>
    <row r="3472" spans="1:13" x14ac:dyDescent="0.25">
      <c r="A3472" s="1" t="s">
        <v>9009</v>
      </c>
      <c r="B3472" s="1" t="s">
        <v>22037</v>
      </c>
      <c r="C3472" s="1" t="s">
        <v>349</v>
      </c>
      <c r="D3472" s="1" t="s">
        <v>136</v>
      </c>
      <c r="E3472" s="1" t="s">
        <v>21993</v>
      </c>
      <c r="F3472" s="1" t="s">
        <v>87646</v>
      </c>
      <c r="G3472" s="2">
        <v>43739</v>
      </c>
      <c r="H3472">
        <v>2019</v>
      </c>
      <c r="I3472">
        <v>2018</v>
      </c>
      <c r="J3472" s="1" t="s">
        <v>138</v>
      </c>
      <c r="K3472" s="1" t="s">
        <v>24</v>
      </c>
      <c r="L3472" s="1" t="s">
        <v>87646</v>
      </c>
      <c r="M3472" s="1" t="s">
        <v>87646</v>
      </c>
    </row>
    <row r="3473" spans="1:13" x14ac:dyDescent="0.25">
      <c r="A3473" s="1" t="s">
        <v>9010</v>
      </c>
      <c r="B3473" s="1" t="s">
        <v>10</v>
      </c>
      <c r="C3473" s="1" t="s">
        <v>11</v>
      </c>
      <c r="D3473" s="1" t="s">
        <v>850</v>
      </c>
      <c r="E3473" s="1" t="s">
        <v>87646</v>
      </c>
      <c r="F3473" s="1" t="s">
        <v>87646</v>
      </c>
      <c r="G3473" s="2">
        <v>43739</v>
      </c>
      <c r="H3473">
        <v>2019</v>
      </c>
      <c r="I3473">
        <v>2019</v>
      </c>
      <c r="J3473" s="1" t="s">
        <v>19</v>
      </c>
      <c r="K3473" s="1" t="s">
        <v>853</v>
      </c>
      <c r="L3473" s="1" t="s">
        <v>9011</v>
      </c>
      <c r="M3473" s="1" t="s">
        <v>9012</v>
      </c>
    </row>
    <row r="3474" spans="1:13" x14ac:dyDescent="0.25">
      <c r="A3474" s="1" t="s">
        <v>9013</v>
      </c>
      <c r="B3474" s="1" t="s">
        <v>10</v>
      </c>
      <c r="C3474" s="1" t="s">
        <v>422</v>
      </c>
      <c r="D3474" s="1" t="s">
        <v>33</v>
      </c>
      <c r="E3474" s="1" t="s">
        <v>21979</v>
      </c>
      <c r="F3474" s="1" t="s">
        <v>87646</v>
      </c>
      <c r="G3474" s="2">
        <v>43739</v>
      </c>
      <c r="H3474">
        <v>2019</v>
      </c>
      <c r="I3474">
        <v>2000</v>
      </c>
      <c r="J3474" s="1" t="s">
        <v>360</v>
      </c>
      <c r="K3474" s="1" t="s">
        <v>2964</v>
      </c>
      <c r="L3474" s="1" t="s">
        <v>9014</v>
      </c>
      <c r="M3474" s="1" t="s">
        <v>9015</v>
      </c>
    </row>
    <row r="3475" spans="1:13" x14ac:dyDescent="0.25">
      <c r="A3475" s="1" t="s">
        <v>9016</v>
      </c>
      <c r="B3475" s="1" t="s">
        <v>22037</v>
      </c>
      <c r="C3475" s="1" t="s">
        <v>349</v>
      </c>
      <c r="D3475" s="1" t="s">
        <v>16516</v>
      </c>
      <c r="E3475" s="1" t="s">
        <v>21993</v>
      </c>
      <c r="F3475" s="1" t="s">
        <v>21971</v>
      </c>
      <c r="G3475" s="2">
        <v>43739</v>
      </c>
      <c r="H3475">
        <v>2019</v>
      </c>
      <c r="I3475">
        <v>2016</v>
      </c>
      <c r="J3475" s="1" t="s">
        <v>47</v>
      </c>
      <c r="K3475" s="1" t="s">
        <v>24</v>
      </c>
      <c r="L3475" s="1" t="s">
        <v>87646</v>
      </c>
      <c r="M3475" s="1" t="s">
        <v>9017</v>
      </c>
    </row>
    <row r="3476" spans="1:13" x14ac:dyDescent="0.25">
      <c r="A3476" s="1" t="s">
        <v>9018</v>
      </c>
      <c r="B3476" s="1" t="s">
        <v>22037</v>
      </c>
      <c r="C3476" s="1" t="s">
        <v>349</v>
      </c>
      <c r="D3476" s="1" t="s">
        <v>16516</v>
      </c>
      <c r="E3476" s="1" t="s">
        <v>21993</v>
      </c>
      <c r="F3476" s="1" t="s">
        <v>21971</v>
      </c>
      <c r="G3476" s="2">
        <v>43739</v>
      </c>
      <c r="H3476">
        <v>2019</v>
      </c>
      <c r="I3476">
        <v>2017</v>
      </c>
      <c r="J3476" s="1" t="s">
        <v>65</v>
      </c>
      <c r="K3476" s="1" t="s">
        <v>24</v>
      </c>
      <c r="L3476" s="1" t="s">
        <v>87646</v>
      </c>
      <c r="M3476" s="1" t="s">
        <v>9019</v>
      </c>
    </row>
    <row r="3477" spans="1:13" x14ac:dyDescent="0.25">
      <c r="A3477" s="1" t="s">
        <v>9020</v>
      </c>
      <c r="B3477" s="1" t="s">
        <v>10</v>
      </c>
      <c r="C3477" s="1" t="s">
        <v>11</v>
      </c>
      <c r="D3477" s="1" t="s">
        <v>33</v>
      </c>
      <c r="E3477" s="1" t="s">
        <v>21979</v>
      </c>
      <c r="F3477" s="1" t="s">
        <v>87646</v>
      </c>
      <c r="G3477" s="2">
        <v>43739</v>
      </c>
      <c r="H3477">
        <v>2019</v>
      </c>
      <c r="I3477">
        <v>1998</v>
      </c>
      <c r="J3477" s="1" t="s">
        <v>360</v>
      </c>
      <c r="K3477" s="1" t="s">
        <v>1137</v>
      </c>
      <c r="L3477" s="1" t="s">
        <v>9021</v>
      </c>
      <c r="M3477" s="1" t="s">
        <v>9022</v>
      </c>
    </row>
    <row r="3478" spans="1:13" x14ac:dyDescent="0.25">
      <c r="A3478" s="1" t="s">
        <v>9023</v>
      </c>
      <c r="B3478" s="1" t="s">
        <v>10</v>
      </c>
      <c r="C3478" s="1" t="s">
        <v>11</v>
      </c>
      <c r="D3478" s="1" t="s">
        <v>110</v>
      </c>
      <c r="E3478" s="1" t="s">
        <v>21977</v>
      </c>
      <c r="F3478" s="1" t="s">
        <v>21974</v>
      </c>
      <c r="G3478" s="2">
        <v>43739</v>
      </c>
      <c r="H3478">
        <v>2019</v>
      </c>
      <c r="I3478">
        <v>2005</v>
      </c>
      <c r="J3478" s="1" t="s">
        <v>182</v>
      </c>
      <c r="K3478" s="1" t="s">
        <v>1137</v>
      </c>
      <c r="L3478" s="1" t="s">
        <v>8295</v>
      </c>
      <c r="M3478" s="1" t="s">
        <v>9024</v>
      </c>
    </row>
    <row r="3479" spans="1:13" x14ac:dyDescent="0.25">
      <c r="A3479" s="1" t="s">
        <v>9025</v>
      </c>
      <c r="B3479" s="1" t="s">
        <v>22037</v>
      </c>
      <c r="C3479" s="1" t="s">
        <v>11</v>
      </c>
      <c r="D3479" s="1" t="s">
        <v>21967</v>
      </c>
      <c r="E3479" s="1" t="s">
        <v>21969</v>
      </c>
      <c r="F3479" s="1" t="s">
        <v>21965</v>
      </c>
      <c r="G3479" s="2">
        <v>43738</v>
      </c>
      <c r="H3479">
        <v>2019</v>
      </c>
      <c r="I3479">
        <v>2019</v>
      </c>
      <c r="J3479" s="1" t="s">
        <v>19</v>
      </c>
      <c r="K3479" s="1" t="s">
        <v>88</v>
      </c>
      <c r="L3479" s="1" t="s">
        <v>9026</v>
      </c>
      <c r="M3479" s="1" t="s">
        <v>9027</v>
      </c>
    </row>
    <row r="3480" spans="1:13" x14ac:dyDescent="0.25">
      <c r="A3480" s="1" t="s">
        <v>9028</v>
      </c>
      <c r="B3480" s="1" t="s">
        <v>10</v>
      </c>
      <c r="C3480" s="1" t="s">
        <v>44</v>
      </c>
      <c r="D3480" s="1" t="s">
        <v>850</v>
      </c>
      <c r="E3480" s="1" t="s">
        <v>87646</v>
      </c>
      <c r="F3480" s="1" t="s">
        <v>87646</v>
      </c>
      <c r="G3480" s="2">
        <v>43738</v>
      </c>
      <c r="H3480">
        <v>2019</v>
      </c>
      <c r="I3480">
        <v>2019</v>
      </c>
      <c r="J3480" s="1" t="s">
        <v>19</v>
      </c>
      <c r="K3480" s="1" t="s">
        <v>853</v>
      </c>
      <c r="L3480" s="1" t="s">
        <v>5340</v>
      </c>
      <c r="M3480" s="1" t="s">
        <v>9029</v>
      </c>
    </row>
    <row r="3481" spans="1:13" x14ac:dyDescent="0.25">
      <c r="A3481" s="1" t="s">
        <v>9030</v>
      </c>
      <c r="B3481" s="1" t="s">
        <v>10</v>
      </c>
      <c r="C3481" s="1" t="s">
        <v>87646</v>
      </c>
      <c r="D3481" s="1" t="s">
        <v>12</v>
      </c>
      <c r="E3481" s="1" t="s">
        <v>21975</v>
      </c>
      <c r="F3481" s="1" t="s">
        <v>87646</v>
      </c>
      <c r="G3481" s="2">
        <v>43736</v>
      </c>
      <c r="H3481">
        <v>2019</v>
      </c>
      <c r="I3481">
        <v>2019</v>
      </c>
      <c r="J3481" s="1" t="s">
        <v>65</v>
      </c>
      <c r="K3481" s="1" t="s">
        <v>4419</v>
      </c>
      <c r="L3481" s="1" t="s">
        <v>9031</v>
      </c>
      <c r="M3481" s="1" t="s">
        <v>87646</v>
      </c>
    </row>
    <row r="3482" spans="1:13" x14ac:dyDescent="0.25">
      <c r="A3482" s="1" t="s">
        <v>9032</v>
      </c>
      <c r="B3482" s="1" t="s">
        <v>10</v>
      </c>
      <c r="C3482" s="1" t="s">
        <v>197</v>
      </c>
      <c r="D3482" s="1" t="s">
        <v>372</v>
      </c>
      <c r="E3482" s="1" t="s">
        <v>21975</v>
      </c>
      <c r="F3482" s="1" t="s">
        <v>87646</v>
      </c>
      <c r="G3482" s="2">
        <v>43736</v>
      </c>
      <c r="H3482">
        <v>2019</v>
      </c>
      <c r="I3482">
        <v>2019</v>
      </c>
      <c r="J3482" s="1" t="s">
        <v>65</v>
      </c>
      <c r="K3482" s="1" t="s">
        <v>15</v>
      </c>
      <c r="L3482" s="1" t="s">
        <v>9031</v>
      </c>
      <c r="M3482" s="1" t="s">
        <v>9033</v>
      </c>
    </row>
    <row r="3483" spans="1:13" x14ac:dyDescent="0.25">
      <c r="A3483" s="1" t="s">
        <v>9034</v>
      </c>
      <c r="B3483" s="1" t="s">
        <v>22037</v>
      </c>
      <c r="C3483" s="1" t="s">
        <v>27</v>
      </c>
      <c r="D3483" s="1" t="s">
        <v>16516</v>
      </c>
      <c r="E3483" s="1" t="s">
        <v>21969</v>
      </c>
      <c r="F3483" s="1" t="s">
        <v>21965</v>
      </c>
      <c r="G3483" s="2">
        <v>43735</v>
      </c>
      <c r="H3483">
        <v>2019</v>
      </c>
      <c r="I3483">
        <v>2019</v>
      </c>
      <c r="J3483" s="1" t="s">
        <v>19</v>
      </c>
      <c r="K3483" s="1" t="s">
        <v>24</v>
      </c>
      <c r="L3483" s="1" t="s">
        <v>87646</v>
      </c>
      <c r="M3483" s="1" t="s">
        <v>9035</v>
      </c>
    </row>
    <row r="3484" spans="1:13" x14ac:dyDescent="0.25">
      <c r="A3484" s="1" t="s">
        <v>9036</v>
      </c>
      <c r="B3484" s="1" t="s">
        <v>10</v>
      </c>
      <c r="C3484" s="1" t="s">
        <v>86</v>
      </c>
      <c r="D3484" s="1" t="s">
        <v>110</v>
      </c>
      <c r="E3484" s="1" t="s">
        <v>21975</v>
      </c>
      <c r="F3484" s="1" t="s">
        <v>87646</v>
      </c>
      <c r="G3484" s="2">
        <v>43735</v>
      </c>
      <c r="H3484">
        <v>2019</v>
      </c>
      <c r="I3484">
        <v>2018</v>
      </c>
      <c r="J3484" s="1" t="s">
        <v>65</v>
      </c>
      <c r="K3484" s="1" t="s">
        <v>216</v>
      </c>
      <c r="L3484" s="1" t="s">
        <v>9037</v>
      </c>
      <c r="M3484" s="1" t="s">
        <v>9038</v>
      </c>
    </row>
    <row r="3485" spans="1:13" x14ac:dyDescent="0.25">
      <c r="A3485" s="1" t="s">
        <v>9039</v>
      </c>
      <c r="B3485" s="1" t="s">
        <v>22037</v>
      </c>
      <c r="C3485" s="1" t="s">
        <v>840</v>
      </c>
      <c r="D3485" s="1" t="s">
        <v>21967</v>
      </c>
      <c r="E3485" s="1" t="s">
        <v>21968</v>
      </c>
      <c r="F3485" s="1" t="s">
        <v>21981</v>
      </c>
      <c r="G3485" s="2">
        <v>43735</v>
      </c>
      <c r="H3485">
        <v>2019</v>
      </c>
      <c r="I3485">
        <v>2019</v>
      </c>
      <c r="J3485" s="1" t="s">
        <v>19</v>
      </c>
      <c r="K3485" s="1" t="s">
        <v>132</v>
      </c>
      <c r="L3485" s="1" t="s">
        <v>87646</v>
      </c>
      <c r="M3485" s="1" t="s">
        <v>9040</v>
      </c>
    </row>
    <row r="3486" spans="1:13" x14ac:dyDescent="0.25">
      <c r="A3486" s="1" t="s">
        <v>9041</v>
      </c>
      <c r="B3486" s="1" t="s">
        <v>10</v>
      </c>
      <c r="C3486" s="1" t="s">
        <v>415</v>
      </c>
      <c r="D3486" s="1" t="s">
        <v>372</v>
      </c>
      <c r="E3486" s="1" t="s">
        <v>21984</v>
      </c>
      <c r="F3486" s="1" t="s">
        <v>21986</v>
      </c>
      <c r="G3486" s="2">
        <v>43735</v>
      </c>
      <c r="H3486">
        <v>2019</v>
      </c>
      <c r="I3486">
        <v>2019</v>
      </c>
      <c r="J3486" s="1" t="s">
        <v>19</v>
      </c>
      <c r="K3486" s="1" t="s">
        <v>166</v>
      </c>
      <c r="L3486" s="1" t="s">
        <v>9042</v>
      </c>
      <c r="M3486" s="1" t="s">
        <v>9043</v>
      </c>
    </row>
    <row r="3487" spans="1:13" x14ac:dyDescent="0.25">
      <c r="A3487" s="1" t="s">
        <v>9044</v>
      </c>
      <c r="B3487" s="1" t="s">
        <v>10</v>
      </c>
      <c r="C3487" s="1" t="s">
        <v>11</v>
      </c>
      <c r="D3487" s="1" t="s">
        <v>18661</v>
      </c>
      <c r="E3487" s="1" t="s">
        <v>21983</v>
      </c>
      <c r="F3487" s="1" t="s">
        <v>21984</v>
      </c>
      <c r="G3487" s="2">
        <v>43735</v>
      </c>
      <c r="H3487">
        <v>2019</v>
      </c>
      <c r="I3487">
        <v>2019</v>
      </c>
      <c r="J3487" s="1" t="s">
        <v>19</v>
      </c>
      <c r="K3487" s="1" t="s">
        <v>3430</v>
      </c>
      <c r="L3487" s="1" t="s">
        <v>9045</v>
      </c>
      <c r="M3487" s="1" t="s">
        <v>87646</v>
      </c>
    </row>
    <row r="3488" spans="1:13" x14ac:dyDescent="0.25">
      <c r="A3488" s="1" t="s">
        <v>9046</v>
      </c>
      <c r="B3488" s="1" t="s">
        <v>10</v>
      </c>
      <c r="C3488" s="1" t="s">
        <v>27</v>
      </c>
      <c r="D3488" s="1" t="s">
        <v>372</v>
      </c>
      <c r="E3488" s="1" t="s">
        <v>21975</v>
      </c>
      <c r="F3488" s="1" t="s">
        <v>21982</v>
      </c>
      <c r="G3488" s="2">
        <v>43734</v>
      </c>
      <c r="H3488">
        <v>2019</v>
      </c>
      <c r="I3488">
        <v>2019</v>
      </c>
      <c r="J3488" s="1" t="s">
        <v>47</v>
      </c>
      <c r="K3488" s="1" t="s">
        <v>677</v>
      </c>
      <c r="L3488" s="1" t="s">
        <v>9047</v>
      </c>
      <c r="M3488" s="1" t="s">
        <v>9048</v>
      </c>
    </row>
    <row r="3489" spans="1:13" x14ac:dyDescent="0.25">
      <c r="A3489" s="1" t="s">
        <v>9049</v>
      </c>
      <c r="B3489" s="1" t="s">
        <v>10</v>
      </c>
      <c r="C3489" s="1" t="s">
        <v>5889</v>
      </c>
      <c r="D3489" s="1" t="s">
        <v>179</v>
      </c>
      <c r="E3489" s="1" t="s">
        <v>21977</v>
      </c>
      <c r="F3489" s="1" t="s">
        <v>21975</v>
      </c>
      <c r="G3489" s="2">
        <v>43734</v>
      </c>
      <c r="H3489">
        <v>2019</v>
      </c>
      <c r="I3489">
        <v>2013</v>
      </c>
      <c r="J3489" s="1" t="s">
        <v>14</v>
      </c>
      <c r="K3489" s="1" t="s">
        <v>425</v>
      </c>
      <c r="L3489" s="1" t="s">
        <v>9050</v>
      </c>
      <c r="M3489" s="1" t="s">
        <v>9051</v>
      </c>
    </row>
    <row r="3490" spans="1:13" x14ac:dyDescent="0.25">
      <c r="A3490" s="1" t="s">
        <v>9052</v>
      </c>
      <c r="B3490" s="1" t="s">
        <v>22037</v>
      </c>
      <c r="C3490" s="1" t="s">
        <v>74</v>
      </c>
      <c r="D3490" s="1" t="s">
        <v>21967</v>
      </c>
      <c r="E3490" s="1" t="s">
        <v>21968</v>
      </c>
      <c r="F3490" s="1" t="s">
        <v>21981</v>
      </c>
      <c r="G3490" s="2">
        <v>43734</v>
      </c>
      <c r="H3490">
        <v>2019</v>
      </c>
      <c r="I3490">
        <v>2018</v>
      </c>
      <c r="J3490" s="1" t="s">
        <v>19</v>
      </c>
      <c r="K3490" s="1" t="s">
        <v>24</v>
      </c>
      <c r="L3490" s="1" t="s">
        <v>87646</v>
      </c>
      <c r="M3490" s="1" t="s">
        <v>9053</v>
      </c>
    </row>
    <row r="3491" spans="1:13" x14ac:dyDescent="0.25">
      <c r="A3491" s="1" t="s">
        <v>9054</v>
      </c>
      <c r="B3491" s="1" t="s">
        <v>22037</v>
      </c>
      <c r="C3491" s="1" t="s">
        <v>11</v>
      </c>
      <c r="D3491" s="1" t="s">
        <v>600</v>
      </c>
      <c r="E3491" s="1" t="s">
        <v>87646</v>
      </c>
      <c r="F3491" s="1" t="s">
        <v>87646</v>
      </c>
      <c r="G3491" s="2">
        <v>43733</v>
      </c>
      <c r="H3491">
        <v>2019</v>
      </c>
      <c r="I3491">
        <v>2019</v>
      </c>
      <c r="J3491" s="1" t="s">
        <v>47</v>
      </c>
      <c r="K3491" s="1" t="s">
        <v>20</v>
      </c>
      <c r="L3491" s="1" t="s">
        <v>87646</v>
      </c>
      <c r="M3491" s="1" t="s">
        <v>9055</v>
      </c>
    </row>
    <row r="3492" spans="1:13" x14ac:dyDescent="0.25">
      <c r="A3492" s="1" t="s">
        <v>9056</v>
      </c>
      <c r="B3492" s="1" t="s">
        <v>10</v>
      </c>
      <c r="C3492" s="1" t="s">
        <v>441</v>
      </c>
      <c r="D3492" s="1" t="s">
        <v>12</v>
      </c>
      <c r="E3492" s="1" t="s">
        <v>21975</v>
      </c>
      <c r="F3492" s="1" t="s">
        <v>87646</v>
      </c>
      <c r="G3492" s="2">
        <v>43733</v>
      </c>
      <c r="H3492">
        <v>2019</v>
      </c>
      <c r="I3492">
        <v>2019</v>
      </c>
      <c r="J3492" s="1" t="s">
        <v>245</v>
      </c>
      <c r="K3492" s="1" t="s">
        <v>1432</v>
      </c>
      <c r="L3492" s="1" t="s">
        <v>9057</v>
      </c>
      <c r="M3492" s="1" t="s">
        <v>87646</v>
      </c>
    </row>
    <row r="3493" spans="1:13" x14ac:dyDescent="0.25">
      <c r="A3493" s="1" t="s">
        <v>9058</v>
      </c>
      <c r="B3493" s="1" t="s">
        <v>22037</v>
      </c>
      <c r="C3493" s="1" t="s">
        <v>103</v>
      </c>
      <c r="D3493" s="1" t="s">
        <v>16516</v>
      </c>
      <c r="E3493" s="1" t="s">
        <v>21965</v>
      </c>
      <c r="F3493" s="1" t="s">
        <v>21973</v>
      </c>
      <c r="G3493" s="2">
        <v>43733</v>
      </c>
      <c r="H3493">
        <v>2019</v>
      </c>
      <c r="I3493">
        <v>2019</v>
      </c>
      <c r="J3493" s="1" t="s">
        <v>19</v>
      </c>
      <c r="K3493" s="1" t="s">
        <v>132</v>
      </c>
      <c r="L3493" s="1" t="s">
        <v>87646</v>
      </c>
      <c r="M3493" s="1" t="s">
        <v>9059</v>
      </c>
    </row>
    <row r="3494" spans="1:13" x14ac:dyDescent="0.25">
      <c r="A3494" s="1" t="s">
        <v>9060</v>
      </c>
      <c r="B3494" s="1" t="s">
        <v>10</v>
      </c>
      <c r="C3494" s="1" t="s">
        <v>87646</v>
      </c>
      <c r="D3494" s="1" t="s">
        <v>110</v>
      </c>
      <c r="E3494" s="1" t="s">
        <v>21975</v>
      </c>
      <c r="F3494" s="1" t="s">
        <v>21983</v>
      </c>
      <c r="G3494" s="2">
        <v>43733</v>
      </c>
      <c r="H3494">
        <v>2019</v>
      </c>
      <c r="I3494">
        <v>2019</v>
      </c>
      <c r="J3494" s="1" t="s">
        <v>47</v>
      </c>
      <c r="K3494" s="1" t="s">
        <v>5193</v>
      </c>
      <c r="L3494" s="1" t="s">
        <v>9061</v>
      </c>
      <c r="M3494" s="1" t="s">
        <v>9062</v>
      </c>
    </row>
    <row r="3495" spans="1:13" x14ac:dyDescent="0.25">
      <c r="A3495" s="1" t="s">
        <v>9063</v>
      </c>
      <c r="B3495" s="1" t="s">
        <v>10</v>
      </c>
      <c r="C3495" s="1" t="s">
        <v>87646</v>
      </c>
      <c r="D3495" s="1" t="s">
        <v>110</v>
      </c>
      <c r="E3495" s="1" t="s">
        <v>21975</v>
      </c>
      <c r="F3495" s="1" t="s">
        <v>21983</v>
      </c>
      <c r="G3495" s="2">
        <v>43733</v>
      </c>
      <c r="H3495">
        <v>2019</v>
      </c>
      <c r="I3495">
        <v>2019</v>
      </c>
      <c r="J3495" s="1" t="s">
        <v>47</v>
      </c>
      <c r="K3495" s="1" t="s">
        <v>5193</v>
      </c>
      <c r="L3495" s="1" t="s">
        <v>9061</v>
      </c>
      <c r="M3495" s="1" t="s">
        <v>9062</v>
      </c>
    </row>
    <row r="3496" spans="1:13" x14ac:dyDescent="0.25">
      <c r="A3496" s="1" t="s">
        <v>9064</v>
      </c>
      <c r="B3496" s="1" t="s">
        <v>10</v>
      </c>
      <c r="C3496" s="1" t="s">
        <v>11</v>
      </c>
      <c r="D3496" s="1" t="s">
        <v>179</v>
      </c>
      <c r="E3496" s="1" t="s">
        <v>87646</v>
      </c>
      <c r="F3496" s="1" t="s">
        <v>87646</v>
      </c>
      <c r="G3496" s="2">
        <v>43732</v>
      </c>
      <c r="H3496">
        <v>2019</v>
      </c>
      <c r="I3496">
        <v>2019</v>
      </c>
      <c r="J3496" s="1" t="s">
        <v>182</v>
      </c>
      <c r="K3496" s="1" t="s">
        <v>122</v>
      </c>
      <c r="L3496" s="1" t="s">
        <v>9065</v>
      </c>
      <c r="M3496" s="1" t="s">
        <v>9066</v>
      </c>
    </row>
    <row r="3497" spans="1:13" x14ac:dyDescent="0.25">
      <c r="A3497" s="1" t="s">
        <v>9067</v>
      </c>
      <c r="B3497" s="1" t="s">
        <v>10</v>
      </c>
      <c r="C3497" s="1" t="s">
        <v>11</v>
      </c>
      <c r="D3497" s="1" t="s">
        <v>850</v>
      </c>
      <c r="E3497" s="1" t="s">
        <v>87646</v>
      </c>
      <c r="F3497" s="1" t="s">
        <v>87646</v>
      </c>
      <c r="G3497" s="2">
        <v>43732</v>
      </c>
      <c r="H3497">
        <v>2019</v>
      </c>
      <c r="I3497">
        <v>2019</v>
      </c>
      <c r="J3497" s="1" t="s">
        <v>19</v>
      </c>
      <c r="K3497" s="1" t="s">
        <v>2149</v>
      </c>
      <c r="L3497" s="1" t="s">
        <v>3265</v>
      </c>
      <c r="M3497" s="1" t="s">
        <v>8022</v>
      </c>
    </row>
    <row r="3498" spans="1:13" x14ac:dyDescent="0.25">
      <c r="A3498" s="1" t="s">
        <v>9068</v>
      </c>
      <c r="B3498" s="1" t="s">
        <v>10</v>
      </c>
      <c r="C3498" s="1" t="s">
        <v>27</v>
      </c>
      <c r="D3498" s="1" t="s">
        <v>110</v>
      </c>
      <c r="E3498" s="1" t="s">
        <v>21977</v>
      </c>
      <c r="F3498" s="1" t="s">
        <v>21975</v>
      </c>
      <c r="G3498" s="2">
        <v>43731</v>
      </c>
      <c r="H3498">
        <v>2019</v>
      </c>
      <c r="I3498">
        <v>2019</v>
      </c>
      <c r="J3498" s="1" t="s">
        <v>19</v>
      </c>
      <c r="K3498" s="1" t="s">
        <v>6693</v>
      </c>
      <c r="L3498" s="1" t="s">
        <v>9069</v>
      </c>
      <c r="M3498" s="1" t="s">
        <v>9070</v>
      </c>
    </row>
    <row r="3499" spans="1:13" x14ac:dyDescent="0.25">
      <c r="A3499" s="1" t="s">
        <v>9071</v>
      </c>
      <c r="B3499" s="1" t="s">
        <v>10</v>
      </c>
      <c r="C3499" s="1" t="s">
        <v>11</v>
      </c>
      <c r="D3499" s="1" t="s">
        <v>110</v>
      </c>
      <c r="E3499" s="1" t="s">
        <v>21974</v>
      </c>
      <c r="F3499" s="1" t="s">
        <v>21975</v>
      </c>
      <c r="G3499" s="2">
        <v>43731</v>
      </c>
      <c r="H3499">
        <v>2019</v>
      </c>
      <c r="I3499">
        <v>2018</v>
      </c>
      <c r="J3499" s="1" t="s">
        <v>19</v>
      </c>
      <c r="K3499" s="1" t="s">
        <v>298</v>
      </c>
      <c r="L3499" s="1" t="s">
        <v>9072</v>
      </c>
      <c r="M3499" s="1" t="s">
        <v>9073</v>
      </c>
    </row>
    <row r="3500" spans="1:13" x14ac:dyDescent="0.25">
      <c r="A3500" s="1" t="s">
        <v>9074</v>
      </c>
      <c r="B3500" s="1" t="s">
        <v>10</v>
      </c>
      <c r="C3500" s="1" t="s">
        <v>27</v>
      </c>
      <c r="D3500" s="1" t="s">
        <v>372</v>
      </c>
      <c r="E3500" s="1" t="s">
        <v>21974</v>
      </c>
      <c r="F3500" s="1" t="s">
        <v>21975</v>
      </c>
      <c r="G3500" s="2">
        <v>43730</v>
      </c>
      <c r="H3500">
        <v>2019</v>
      </c>
      <c r="I3500">
        <v>2009</v>
      </c>
      <c r="J3500" s="1" t="s">
        <v>19</v>
      </c>
      <c r="K3500" s="1" t="s">
        <v>439</v>
      </c>
      <c r="L3500" s="1" t="s">
        <v>9075</v>
      </c>
      <c r="M3500" s="1" t="s">
        <v>9076</v>
      </c>
    </row>
    <row r="3501" spans="1:13" x14ac:dyDescent="0.25">
      <c r="A3501" s="1" t="s">
        <v>9077</v>
      </c>
      <c r="B3501" s="1" t="s">
        <v>22037</v>
      </c>
      <c r="C3501" s="1" t="s">
        <v>349</v>
      </c>
      <c r="D3501" s="1" t="s">
        <v>16516</v>
      </c>
      <c r="E3501" s="1" t="s">
        <v>21993</v>
      </c>
      <c r="F3501" s="1" t="s">
        <v>21969</v>
      </c>
      <c r="G3501" s="2">
        <v>43729</v>
      </c>
      <c r="H3501">
        <v>2019</v>
      </c>
      <c r="I3501">
        <v>2019</v>
      </c>
      <c r="J3501" s="1" t="s">
        <v>19</v>
      </c>
      <c r="K3501" s="1" t="s">
        <v>24</v>
      </c>
      <c r="L3501" s="1" t="s">
        <v>87646</v>
      </c>
      <c r="M3501" s="1" t="s">
        <v>9078</v>
      </c>
    </row>
    <row r="3502" spans="1:13" x14ac:dyDescent="0.25">
      <c r="A3502" s="1" t="s">
        <v>9079</v>
      </c>
      <c r="B3502" s="1" t="s">
        <v>10</v>
      </c>
      <c r="C3502" s="1" t="s">
        <v>11</v>
      </c>
      <c r="D3502" s="1" t="s">
        <v>110</v>
      </c>
      <c r="E3502" s="1" t="s">
        <v>87646</v>
      </c>
      <c r="F3502" s="1" t="s">
        <v>87646</v>
      </c>
      <c r="G3502" s="2">
        <v>43728</v>
      </c>
      <c r="H3502">
        <v>2019</v>
      </c>
      <c r="I3502">
        <v>2019</v>
      </c>
      <c r="J3502" s="1" t="s">
        <v>19</v>
      </c>
      <c r="K3502" s="1" t="s">
        <v>238</v>
      </c>
      <c r="L3502" s="1" t="s">
        <v>9080</v>
      </c>
      <c r="M3502" s="1" t="s">
        <v>9081</v>
      </c>
    </row>
    <row r="3503" spans="1:13" x14ac:dyDescent="0.25">
      <c r="A3503" s="1" t="s">
        <v>9082</v>
      </c>
      <c r="B3503" s="1" t="s">
        <v>22037</v>
      </c>
      <c r="C3503" s="1" t="s">
        <v>87646</v>
      </c>
      <c r="D3503" s="1" t="s">
        <v>21967</v>
      </c>
      <c r="E3503" s="1" t="s">
        <v>21968</v>
      </c>
      <c r="F3503" s="1" t="s">
        <v>21965</v>
      </c>
      <c r="G3503" s="2">
        <v>43728</v>
      </c>
      <c r="H3503">
        <v>2019</v>
      </c>
      <c r="I3503">
        <v>2019</v>
      </c>
      <c r="J3503" s="1" t="s">
        <v>19</v>
      </c>
      <c r="K3503" s="1" t="s">
        <v>24</v>
      </c>
      <c r="L3503" s="1" t="s">
        <v>87646</v>
      </c>
      <c r="M3503" s="1" t="s">
        <v>9083</v>
      </c>
    </row>
    <row r="3504" spans="1:13" x14ac:dyDescent="0.25">
      <c r="A3504" s="1" t="s">
        <v>9084</v>
      </c>
      <c r="B3504" s="1" t="s">
        <v>22037</v>
      </c>
      <c r="C3504" s="1" t="s">
        <v>1153</v>
      </c>
      <c r="D3504" s="1" t="s">
        <v>21976</v>
      </c>
      <c r="E3504" s="1" t="s">
        <v>21980</v>
      </c>
      <c r="F3504" s="1" t="s">
        <v>21968</v>
      </c>
      <c r="G3504" s="2">
        <v>43728</v>
      </c>
      <c r="H3504">
        <v>2019</v>
      </c>
      <c r="I3504">
        <v>2019</v>
      </c>
      <c r="J3504" s="1" t="s">
        <v>19</v>
      </c>
      <c r="K3504" s="1" t="s">
        <v>24</v>
      </c>
      <c r="L3504" s="1" t="s">
        <v>87646</v>
      </c>
      <c r="M3504" s="1" t="s">
        <v>9085</v>
      </c>
    </row>
    <row r="3505" spans="1:13" x14ac:dyDescent="0.25">
      <c r="A3505" s="1" t="s">
        <v>9086</v>
      </c>
      <c r="B3505" s="1" t="s">
        <v>22037</v>
      </c>
      <c r="C3505" s="1" t="s">
        <v>364</v>
      </c>
      <c r="D3505" s="1" t="s">
        <v>21976</v>
      </c>
      <c r="E3505" s="1" t="s">
        <v>21980</v>
      </c>
      <c r="F3505" s="1" t="s">
        <v>21968</v>
      </c>
      <c r="G3505" s="2">
        <v>43728</v>
      </c>
      <c r="H3505">
        <v>2019</v>
      </c>
      <c r="I3505">
        <v>2019</v>
      </c>
      <c r="J3505" s="1" t="s">
        <v>19</v>
      </c>
      <c r="K3505" s="1" t="s">
        <v>24</v>
      </c>
      <c r="L3505" s="1" t="s">
        <v>9087</v>
      </c>
      <c r="M3505" s="1" t="s">
        <v>9088</v>
      </c>
    </row>
    <row r="3506" spans="1:13" x14ac:dyDescent="0.25">
      <c r="A3506" s="1" t="s">
        <v>9089</v>
      </c>
      <c r="B3506" s="1" t="s">
        <v>22037</v>
      </c>
      <c r="C3506" s="1" t="s">
        <v>11</v>
      </c>
      <c r="D3506" s="1" t="s">
        <v>210</v>
      </c>
      <c r="E3506" s="1" t="s">
        <v>87646</v>
      </c>
      <c r="F3506" s="1" t="s">
        <v>87646</v>
      </c>
      <c r="G3506" s="2">
        <v>43728</v>
      </c>
      <c r="H3506">
        <v>2019</v>
      </c>
      <c r="I3506">
        <v>2019</v>
      </c>
      <c r="J3506" s="1" t="s">
        <v>19</v>
      </c>
      <c r="K3506" s="1" t="s">
        <v>20</v>
      </c>
      <c r="L3506" s="1" t="s">
        <v>87646</v>
      </c>
      <c r="M3506" s="1" t="s">
        <v>87646</v>
      </c>
    </row>
    <row r="3507" spans="1:13" x14ac:dyDescent="0.25">
      <c r="A3507" s="1" t="s">
        <v>9090</v>
      </c>
      <c r="B3507" s="1" t="s">
        <v>22037</v>
      </c>
      <c r="C3507" s="1" t="s">
        <v>11</v>
      </c>
      <c r="D3507" s="1" t="s">
        <v>600</v>
      </c>
      <c r="E3507" s="1" t="s">
        <v>21994</v>
      </c>
      <c r="F3507" s="1" t="s">
        <v>87646</v>
      </c>
      <c r="G3507" s="2">
        <v>43728</v>
      </c>
      <c r="H3507">
        <v>2019</v>
      </c>
      <c r="I3507">
        <v>2019</v>
      </c>
      <c r="J3507" s="1" t="s">
        <v>47</v>
      </c>
      <c r="K3507" s="1" t="s">
        <v>24</v>
      </c>
      <c r="L3507" s="1" t="s">
        <v>87646</v>
      </c>
      <c r="M3507" s="1" t="s">
        <v>9091</v>
      </c>
    </row>
    <row r="3508" spans="1:13" x14ac:dyDescent="0.25">
      <c r="A3508" s="1" t="s">
        <v>9092</v>
      </c>
      <c r="B3508" s="1" t="s">
        <v>22037</v>
      </c>
      <c r="C3508" s="1" t="s">
        <v>364</v>
      </c>
      <c r="D3508" s="1" t="s">
        <v>16516</v>
      </c>
      <c r="E3508" s="1" t="s">
        <v>21972</v>
      </c>
      <c r="F3508" s="1" t="s">
        <v>21965</v>
      </c>
      <c r="G3508" s="2">
        <v>43728</v>
      </c>
      <c r="H3508">
        <v>2019</v>
      </c>
      <c r="I3508">
        <v>2019</v>
      </c>
      <c r="J3508" s="1" t="s">
        <v>19</v>
      </c>
      <c r="K3508" s="1" t="s">
        <v>24</v>
      </c>
      <c r="L3508" s="1" t="s">
        <v>9093</v>
      </c>
      <c r="M3508" s="1" t="s">
        <v>9094</v>
      </c>
    </row>
    <row r="3509" spans="1:13" x14ac:dyDescent="0.25">
      <c r="A3509" s="1" t="s">
        <v>9095</v>
      </c>
      <c r="B3509" s="1" t="s">
        <v>10</v>
      </c>
      <c r="C3509" s="1" t="s">
        <v>86</v>
      </c>
      <c r="D3509" s="1" t="s">
        <v>110</v>
      </c>
      <c r="E3509" s="1" t="s">
        <v>21975</v>
      </c>
      <c r="F3509" s="1" t="s">
        <v>87646</v>
      </c>
      <c r="G3509" s="2">
        <v>43728</v>
      </c>
      <c r="H3509">
        <v>2019</v>
      </c>
      <c r="I3509">
        <v>2018</v>
      </c>
      <c r="J3509" s="1" t="s">
        <v>19</v>
      </c>
      <c r="K3509" s="1" t="s">
        <v>126</v>
      </c>
      <c r="L3509" s="1" t="s">
        <v>2744</v>
      </c>
      <c r="M3509" s="1" t="s">
        <v>9096</v>
      </c>
    </row>
    <row r="3510" spans="1:13" x14ac:dyDescent="0.25">
      <c r="A3510" s="1" t="s">
        <v>9097</v>
      </c>
      <c r="B3510" s="1" t="s">
        <v>10</v>
      </c>
      <c r="C3510" s="1" t="s">
        <v>520</v>
      </c>
      <c r="D3510" s="1" t="s">
        <v>33</v>
      </c>
      <c r="E3510" s="1" t="s">
        <v>87646</v>
      </c>
      <c r="F3510" s="1" t="s">
        <v>87646</v>
      </c>
      <c r="G3510" s="2">
        <v>43728</v>
      </c>
      <c r="H3510">
        <v>2019</v>
      </c>
      <c r="I3510">
        <v>2019</v>
      </c>
      <c r="J3510" s="1" t="s">
        <v>96</v>
      </c>
      <c r="K3510" s="1" t="s">
        <v>3277</v>
      </c>
      <c r="L3510" s="1" t="s">
        <v>87646</v>
      </c>
      <c r="M3510" s="1" t="s">
        <v>5553</v>
      </c>
    </row>
    <row r="3511" spans="1:13" x14ac:dyDescent="0.25">
      <c r="A3511" s="1" t="s">
        <v>9098</v>
      </c>
      <c r="B3511" s="1" t="s">
        <v>10</v>
      </c>
      <c r="C3511" s="1" t="s">
        <v>27</v>
      </c>
      <c r="D3511" s="1" t="s">
        <v>372</v>
      </c>
      <c r="E3511" s="1" t="s">
        <v>21975</v>
      </c>
      <c r="F3511" s="1" t="s">
        <v>21982</v>
      </c>
      <c r="G3511" s="2">
        <v>43727</v>
      </c>
      <c r="H3511">
        <v>2019</v>
      </c>
      <c r="I3511">
        <v>2019</v>
      </c>
      <c r="J3511" s="1" t="s">
        <v>19</v>
      </c>
      <c r="K3511" s="1" t="s">
        <v>4471</v>
      </c>
      <c r="L3511" s="1" t="s">
        <v>9099</v>
      </c>
      <c r="M3511" s="1" t="s">
        <v>9100</v>
      </c>
    </row>
    <row r="3512" spans="1:13" x14ac:dyDescent="0.25">
      <c r="A3512" s="1" t="s">
        <v>9101</v>
      </c>
      <c r="B3512" s="1" t="s">
        <v>22037</v>
      </c>
      <c r="C3512" s="1" t="s">
        <v>349</v>
      </c>
      <c r="D3512" s="1" t="s">
        <v>16516</v>
      </c>
      <c r="E3512" s="1" t="s">
        <v>21993</v>
      </c>
      <c r="F3512" s="1" t="s">
        <v>21971</v>
      </c>
      <c r="G3512" s="2">
        <v>43726</v>
      </c>
      <c r="H3512">
        <v>2019</v>
      </c>
      <c r="I3512">
        <v>2019</v>
      </c>
      <c r="J3512" s="1" t="s">
        <v>47</v>
      </c>
      <c r="K3512" s="1" t="s">
        <v>24</v>
      </c>
      <c r="L3512" s="1" t="s">
        <v>87646</v>
      </c>
      <c r="M3512" s="1" t="s">
        <v>9102</v>
      </c>
    </row>
    <row r="3513" spans="1:13" x14ac:dyDescent="0.25">
      <c r="A3513" s="1" t="s">
        <v>9103</v>
      </c>
      <c r="B3513" s="1" t="s">
        <v>10</v>
      </c>
      <c r="C3513" s="1" t="s">
        <v>44</v>
      </c>
      <c r="D3513" s="1" t="s">
        <v>179</v>
      </c>
      <c r="E3513" s="1" t="s">
        <v>87646</v>
      </c>
      <c r="F3513" s="1" t="s">
        <v>87646</v>
      </c>
      <c r="G3513" s="2">
        <v>43725</v>
      </c>
      <c r="H3513">
        <v>2019</v>
      </c>
      <c r="I3513">
        <v>2019</v>
      </c>
      <c r="J3513" s="1" t="s">
        <v>19</v>
      </c>
      <c r="K3513" s="1" t="s">
        <v>205</v>
      </c>
      <c r="L3513" s="1" t="s">
        <v>5558</v>
      </c>
      <c r="M3513" s="1" t="s">
        <v>9104</v>
      </c>
    </row>
    <row r="3514" spans="1:13" x14ac:dyDescent="0.25">
      <c r="A3514" s="1" t="s">
        <v>9105</v>
      </c>
      <c r="B3514" s="1" t="s">
        <v>10</v>
      </c>
      <c r="C3514" s="1" t="s">
        <v>11</v>
      </c>
      <c r="D3514" s="1" t="s">
        <v>850</v>
      </c>
      <c r="E3514" s="1" t="s">
        <v>87646</v>
      </c>
      <c r="F3514" s="1" t="s">
        <v>87646</v>
      </c>
      <c r="G3514" s="2">
        <v>43725</v>
      </c>
      <c r="H3514">
        <v>2019</v>
      </c>
      <c r="I3514">
        <v>2012</v>
      </c>
      <c r="J3514" s="1" t="s">
        <v>19</v>
      </c>
      <c r="K3514" s="1" t="s">
        <v>555</v>
      </c>
      <c r="L3514" s="1" t="s">
        <v>9106</v>
      </c>
      <c r="M3514" s="1" t="s">
        <v>9107</v>
      </c>
    </row>
    <row r="3515" spans="1:13" x14ac:dyDescent="0.25">
      <c r="A3515" s="1" t="s">
        <v>9108</v>
      </c>
      <c r="B3515" s="1" t="s">
        <v>10</v>
      </c>
      <c r="C3515" s="1" t="s">
        <v>11</v>
      </c>
      <c r="D3515" s="1" t="s">
        <v>12</v>
      </c>
      <c r="E3515" s="1" t="s">
        <v>21975</v>
      </c>
      <c r="F3515" s="1" t="s">
        <v>21983</v>
      </c>
      <c r="G3515" s="2">
        <v>43723</v>
      </c>
      <c r="H3515">
        <v>2019</v>
      </c>
      <c r="I3515">
        <v>2019</v>
      </c>
      <c r="J3515" s="1" t="s">
        <v>65</v>
      </c>
      <c r="K3515" s="1" t="s">
        <v>853</v>
      </c>
      <c r="L3515" s="1" t="s">
        <v>1345</v>
      </c>
      <c r="M3515" s="1" t="s">
        <v>9109</v>
      </c>
    </row>
    <row r="3516" spans="1:13" x14ac:dyDescent="0.25">
      <c r="A3516" s="1" t="s">
        <v>9110</v>
      </c>
      <c r="B3516" s="1" t="s">
        <v>10</v>
      </c>
      <c r="C3516" s="1" t="s">
        <v>11</v>
      </c>
      <c r="D3516" s="1" t="s">
        <v>12</v>
      </c>
      <c r="E3516" s="1" t="s">
        <v>87646</v>
      </c>
      <c r="F3516" s="1" t="s">
        <v>87646</v>
      </c>
      <c r="G3516" s="2">
        <v>43723</v>
      </c>
      <c r="H3516">
        <v>2019</v>
      </c>
      <c r="I3516">
        <v>2006</v>
      </c>
      <c r="J3516" s="1" t="s">
        <v>47</v>
      </c>
      <c r="K3516" s="1" t="s">
        <v>80</v>
      </c>
      <c r="L3516" s="1" t="s">
        <v>3669</v>
      </c>
      <c r="M3516" s="1" t="s">
        <v>9111</v>
      </c>
    </row>
    <row r="3517" spans="1:13" x14ac:dyDescent="0.25">
      <c r="A3517" s="1" t="s">
        <v>9112</v>
      </c>
      <c r="B3517" s="1" t="s">
        <v>22037</v>
      </c>
      <c r="C3517" s="1" t="s">
        <v>11</v>
      </c>
      <c r="D3517" s="1" t="s">
        <v>21967</v>
      </c>
      <c r="E3517" s="1" t="s">
        <v>21978</v>
      </c>
      <c r="F3517" s="1" t="s">
        <v>87646</v>
      </c>
      <c r="G3517" s="2">
        <v>43723</v>
      </c>
      <c r="H3517">
        <v>2019</v>
      </c>
      <c r="I3517">
        <v>2019</v>
      </c>
      <c r="J3517" s="1" t="s">
        <v>19</v>
      </c>
      <c r="K3517" s="1" t="s">
        <v>24</v>
      </c>
      <c r="L3517" s="1" t="s">
        <v>87646</v>
      </c>
      <c r="M3517" s="1" t="s">
        <v>7082</v>
      </c>
    </row>
    <row r="3518" spans="1:13" x14ac:dyDescent="0.25">
      <c r="A3518" s="1" t="s">
        <v>9113</v>
      </c>
      <c r="B3518" s="1" t="s">
        <v>10</v>
      </c>
      <c r="C3518" s="1" t="s">
        <v>27</v>
      </c>
      <c r="D3518" s="1" t="s">
        <v>110</v>
      </c>
      <c r="E3518" s="1" t="s">
        <v>21975</v>
      </c>
      <c r="F3518" s="1" t="s">
        <v>21983</v>
      </c>
      <c r="G3518" s="2">
        <v>43722</v>
      </c>
      <c r="H3518">
        <v>2019</v>
      </c>
      <c r="I3518">
        <v>2019</v>
      </c>
      <c r="J3518" s="1" t="s">
        <v>47</v>
      </c>
      <c r="K3518" s="1" t="s">
        <v>5385</v>
      </c>
      <c r="L3518" s="1" t="s">
        <v>9061</v>
      </c>
      <c r="M3518" s="1" t="s">
        <v>9062</v>
      </c>
    </row>
    <row r="3519" spans="1:13" x14ac:dyDescent="0.25">
      <c r="A3519" s="1" t="s">
        <v>9114</v>
      </c>
      <c r="B3519" s="1" t="s">
        <v>10</v>
      </c>
      <c r="C3519" s="1" t="s">
        <v>11</v>
      </c>
      <c r="D3519" s="1" t="s">
        <v>12</v>
      </c>
      <c r="E3519" s="1" t="s">
        <v>21975</v>
      </c>
      <c r="F3519" s="1" t="s">
        <v>87646</v>
      </c>
      <c r="G3519" s="2">
        <v>43722</v>
      </c>
      <c r="H3519">
        <v>2019</v>
      </c>
      <c r="I3519">
        <v>2019</v>
      </c>
      <c r="J3519" s="1" t="s">
        <v>65</v>
      </c>
      <c r="K3519" s="1" t="s">
        <v>238</v>
      </c>
      <c r="L3519" s="1" t="s">
        <v>9115</v>
      </c>
      <c r="M3519" s="1" t="s">
        <v>9116</v>
      </c>
    </row>
    <row r="3520" spans="1:13" x14ac:dyDescent="0.25">
      <c r="A3520" s="1" t="s">
        <v>9117</v>
      </c>
      <c r="B3520" s="1" t="s">
        <v>10</v>
      </c>
      <c r="C3520" s="1" t="s">
        <v>11</v>
      </c>
      <c r="D3520" s="1" t="s">
        <v>12</v>
      </c>
      <c r="E3520" s="1" t="s">
        <v>87646</v>
      </c>
      <c r="F3520" s="1" t="s">
        <v>87646</v>
      </c>
      <c r="G3520" s="2">
        <v>43721</v>
      </c>
      <c r="H3520">
        <v>2019</v>
      </c>
      <c r="I3520">
        <v>2019</v>
      </c>
      <c r="J3520" s="1" t="s">
        <v>19</v>
      </c>
      <c r="K3520" s="1" t="s">
        <v>1208</v>
      </c>
      <c r="L3520" s="1" t="s">
        <v>9118</v>
      </c>
      <c r="M3520" s="1" t="s">
        <v>9119</v>
      </c>
    </row>
    <row r="3521" spans="1:13" x14ac:dyDescent="0.25">
      <c r="A3521" s="1" t="s">
        <v>9120</v>
      </c>
      <c r="B3521" s="1" t="s">
        <v>22037</v>
      </c>
      <c r="C3521" s="1" t="s">
        <v>197</v>
      </c>
      <c r="D3521" s="1" t="s">
        <v>1129</v>
      </c>
      <c r="E3521" s="1" t="s">
        <v>21968</v>
      </c>
      <c r="F3521" s="1" t="s">
        <v>21973</v>
      </c>
      <c r="G3521" s="2">
        <v>43721</v>
      </c>
      <c r="H3521">
        <v>2019</v>
      </c>
      <c r="I3521">
        <v>2019</v>
      </c>
      <c r="J3521" s="1" t="s">
        <v>19</v>
      </c>
      <c r="K3521" s="1" t="s">
        <v>24</v>
      </c>
      <c r="L3521" s="1" t="s">
        <v>87646</v>
      </c>
      <c r="M3521" s="1" t="s">
        <v>9121</v>
      </c>
    </row>
    <row r="3522" spans="1:13" x14ac:dyDescent="0.25">
      <c r="A3522" s="1" t="s">
        <v>9122</v>
      </c>
      <c r="B3522" s="1" t="s">
        <v>10</v>
      </c>
      <c r="C3522" s="1" t="s">
        <v>86</v>
      </c>
      <c r="D3522" s="1" t="s">
        <v>110</v>
      </c>
      <c r="E3522" s="1" t="s">
        <v>21975</v>
      </c>
      <c r="F3522" s="1" t="s">
        <v>87646</v>
      </c>
      <c r="G3522" s="2">
        <v>43721</v>
      </c>
      <c r="H3522">
        <v>2019</v>
      </c>
      <c r="I3522">
        <v>2018</v>
      </c>
      <c r="J3522" s="1" t="s">
        <v>47</v>
      </c>
      <c r="K3522" s="1" t="s">
        <v>146</v>
      </c>
      <c r="L3522" s="1" t="s">
        <v>2733</v>
      </c>
      <c r="M3522" s="1" t="s">
        <v>9123</v>
      </c>
    </row>
    <row r="3523" spans="1:13" x14ac:dyDescent="0.25">
      <c r="A3523" s="1" t="s">
        <v>9124</v>
      </c>
      <c r="B3523" s="1" t="s">
        <v>22037</v>
      </c>
      <c r="C3523" s="1" t="s">
        <v>311</v>
      </c>
      <c r="D3523" s="1" t="s">
        <v>16516</v>
      </c>
      <c r="E3523" s="1" t="s">
        <v>21965</v>
      </c>
      <c r="F3523" s="1" t="s">
        <v>21973</v>
      </c>
      <c r="G3523" s="2">
        <v>43721</v>
      </c>
      <c r="H3523">
        <v>2019</v>
      </c>
      <c r="I3523">
        <v>2019</v>
      </c>
      <c r="J3523" s="1" t="s">
        <v>19</v>
      </c>
      <c r="K3523" s="1" t="s">
        <v>24</v>
      </c>
      <c r="L3523" s="1" t="s">
        <v>87646</v>
      </c>
      <c r="M3523" s="1" t="s">
        <v>9125</v>
      </c>
    </row>
    <row r="3524" spans="1:13" x14ac:dyDescent="0.25">
      <c r="A3524" s="1" t="s">
        <v>9126</v>
      </c>
      <c r="B3524" s="1" t="s">
        <v>10</v>
      </c>
      <c r="C3524" s="1" t="s">
        <v>1790</v>
      </c>
      <c r="D3524" s="1" t="s">
        <v>372</v>
      </c>
      <c r="E3524" s="1" t="s">
        <v>21975</v>
      </c>
      <c r="F3524" s="1" t="s">
        <v>21982</v>
      </c>
      <c r="G3524" s="2">
        <v>43721</v>
      </c>
      <c r="H3524">
        <v>2019</v>
      </c>
      <c r="I3524">
        <v>2019</v>
      </c>
      <c r="J3524" s="1" t="s">
        <v>47</v>
      </c>
      <c r="K3524" s="1" t="s">
        <v>598</v>
      </c>
      <c r="L3524" s="1" t="s">
        <v>9127</v>
      </c>
      <c r="M3524" s="1" t="s">
        <v>9128</v>
      </c>
    </row>
    <row r="3525" spans="1:13" x14ac:dyDescent="0.25">
      <c r="A3525" s="1" t="s">
        <v>9129</v>
      </c>
      <c r="B3525" s="1" t="s">
        <v>10</v>
      </c>
      <c r="C3525" s="1" t="s">
        <v>11</v>
      </c>
      <c r="D3525" s="1" t="s">
        <v>33</v>
      </c>
      <c r="E3525" s="1" t="s">
        <v>21979</v>
      </c>
      <c r="F3525" s="1" t="s">
        <v>21982</v>
      </c>
      <c r="G3525" s="2">
        <v>43721</v>
      </c>
      <c r="H3525">
        <v>2019</v>
      </c>
      <c r="I3525">
        <v>2019</v>
      </c>
      <c r="J3525" s="1" t="s">
        <v>65</v>
      </c>
      <c r="K3525" s="1" t="s">
        <v>113</v>
      </c>
      <c r="L3525" s="1" t="s">
        <v>9130</v>
      </c>
      <c r="M3525" s="1" t="s">
        <v>9131</v>
      </c>
    </row>
    <row r="3526" spans="1:13" x14ac:dyDescent="0.25">
      <c r="A3526" s="1" t="s">
        <v>9132</v>
      </c>
      <c r="B3526" s="1" t="s">
        <v>22037</v>
      </c>
      <c r="C3526" s="1" t="s">
        <v>87646</v>
      </c>
      <c r="D3526" s="1" t="s">
        <v>21976</v>
      </c>
      <c r="E3526" s="1" t="s">
        <v>21980</v>
      </c>
      <c r="F3526" s="1" t="s">
        <v>21968</v>
      </c>
      <c r="G3526" s="2">
        <v>43721</v>
      </c>
      <c r="H3526">
        <v>2019</v>
      </c>
      <c r="I3526">
        <v>2019</v>
      </c>
      <c r="J3526" s="1" t="s">
        <v>19</v>
      </c>
      <c r="K3526" s="1" t="s">
        <v>24</v>
      </c>
      <c r="L3526" s="1" t="s">
        <v>87646</v>
      </c>
      <c r="M3526" s="1" t="s">
        <v>9133</v>
      </c>
    </row>
    <row r="3527" spans="1:13" x14ac:dyDescent="0.25">
      <c r="A3527" s="1" t="s">
        <v>9134</v>
      </c>
      <c r="B3527" s="1" t="s">
        <v>22037</v>
      </c>
      <c r="C3527" s="1" t="s">
        <v>11</v>
      </c>
      <c r="D3527" s="1" t="s">
        <v>21967</v>
      </c>
      <c r="E3527" s="1" t="s">
        <v>21965</v>
      </c>
      <c r="F3527" s="1" t="s">
        <v>87646</v>
      </c>
      <c r="G3527" s="2">
        <v>43721</v>
      </c>
      <c r="H3527">
        <v>2019</v>
      </c>
      <c r="I3527">
        <v>2019</v>
      </c>
      <c r="J3527" s="1" t="s">
        <v>19</v>
      </c>
      <c r="K3527" s="1" t="s">
        <v>24</v>
      </c>
      <c r="L3527" s="1" t="s">
        <v>87646</v>
      </c>
      <c r="M3527" s="1" t="s">
        <v>9135</v>
      </c>
    </row>
    <row r="3528" spans="1:13" x14ac:dyDescent="0.25">
      <c r="A3528" s="1" t="s">
        <v>9136</v>
      </c>
      <c r="B3528" s="1" t="s">
        <v>22037</v>
      </c>
      <c r="C3528" s="1" t="s">
        <v>11</v>
      </c>
      <c r="D3528" s="1" t="s">
        <v>10290</v>
      </c>
      <c r="E3528" s="1" t="s">
        <v>21965</v>
      </c>
      <c r="F3528" s="1" t="s">
        <v>21987</v>
      </c>
      <c r="G3528" s="2">
        <v>43720</v>
      </c>
      <c r="H3528">
        <v>2019</v>
      </c>
      <c r="I3528">
        <v>2019</v>
      </c>
      <c r="J3528" s="1" t="s">
        <v>19</v>
      </c>
      <c r="K3528" s="1" t="s">
        <v>24</v>
      </c>
      <c r="L3528" s="1" t="s">
        <v>87646</v>
      </c>
      <c r="M3528" s="1" t="s">
        <v>9137</v>
      </c>
    </row>
    <row r="3529" spans="1:13" x14ac:dyDescent="0.25">
      <c r="A3529" s="1" t="s">
        <v>9138</v>
      </c>
      <c r="B3529" s="1" t="s">
        <v>22037</v>
      </c>
      <c r="C3529" s="1" t="s">
        <v>11</v>
      </c>
      <c r="D3529" s="1" t="s">
        <v>600</v>
      </c>
      <c r="E3529" s="1" t="s">
        <v>21994</v>
      </c>
      <c r="F3529" s="1" t="s">
        <v>87646</v>
      </c>
      <c r="G3529" s="2">
        <v>43720</v>
      </c>
      <c r="H3529">
        <v>2019</v>
      </c>
      <c r="I3529">
        <v>2019</v>
      </c>
      <c r="J3529" s="1" t="s">
        <v>47</v>
      </c>
      <c r="K3529" s="1" t="s">
        <v>24</v>
      </c>
      <c r="L3529" s="1" t="s">
        <v>87646</v>
      </c>
      <c r="M3529" s="1" t="s">
        <v>9139</v>
      </c>
    </row>
    <row r="3530" spans="1:13" x14ac:dyDescent="0.25">
      <c r="A3530" s="1" t="s">
        <v>9140</v>
      </c>
      <c r="B3530" s="1" t="s">
        <v>10</v>
      </c>
      <c r="C3530" s="1" t="s">
        <v>325</v>
      </c>
      <c r="D3530" s="1" t="s">
        <v>850</v>
      </c>
      <c r="E3530" s="1" t="s">
        <v>87646</v>
      </c>
      <c r="F3530" s="1" t="s">
        <v>87646</v>
      </c>
      <c r="G3530" s="2">
        <v>43718</v>
      </c>
      <c r="H3530">
        <v>2019</v>
      </c>
      <c r="I3530">
        <v>2019</v>
      </c>
      <c r="J3530" s="1" t="s">
        <v>19</v>
      </c>
      <c r="K3530" s="1" t="s">
        <v>72</v>
      </c>
      <c r="L3530" s="1" t="s">
        <v>3409</v>
      </c>
      <c r="M3530" s="1" t="s">
        <v>9141</v>
      </c>
    </row>
    <row r="3531" spans="1:13" x14ac:dyDescent="0.25">
      <c r="A3531" s="1" t="s">
        <v>9142</v>
      </c>
      <c r="B3531" s="1" t="s">
        <v>10</v>
      </c>
      <c r="C3531" s="1" t="s">
        <v>44</v>
      </c>
      <c r="D3531" s="1" t="s">
        <v>12</v>
      </c>
      <c r="E3531" s="1" t="s">
        <v>21975</v>
      </c>
      <c r="F3531" s="1" t="s">
        <v>87646</v>
      </c>
      <c r="G3531" s="2">
        <v>43718</v>
      </c>
      <c r="H3531">
        <v>2019</v>
      </c>
      <c r="I3531">
        <v>2019</v>
      </c>
      <c r="J3531" s="1" t="s">
        <v>19</v>
      </c>
      <c r="K3531" s="1" t="s">
        <v>154</v>
      </c>
      <c r="L3531" s="1" t="s">
        <v>9143</v>
      </c>
      <c r="M3531" s="1" t="s">
        <v>87646</v>
      </c>
    </row>
    <row r="3532" spans="1:13" x14ac:dyDescent="0.25">
      <c r="A3532" s="1" t="s">
        <v>9144</v>
      </c>
      <c r="B3532" s="1" t="s">
        <v>10</v>
      </c>
      <c r="C3532" s="1" t="s">
        <v>27</v>
      </c>
      <c r="D3532" s="1" t="s">
        <v>372</v>
      </c>
      <c r="E3532" s="1" t="s">
        <v>21975</v>
      </c>
      <c r="F3532" s="1" t="s">
        <v>21986</v>
      </c>
      <c r="G3532" s="2">
        <v>43714</v>
      </c>
      <c r="H3532">
        <v>2019</v>
      </c>
      <c r="I3532">
        <v>2019</v>
      </c>
      <c r="J3532" s="1" t="s">
        <v>19</v>
      </c>
      <c r="K3532" s="1" t="s">
        <v>42</v>
      </c>
      <c r="L3532" s="1" t="s">
        <v>9145</v>
      </c>
      <c r="M3532" s="1" t="s">
        <v>9146</v>
      </c>
    </row>
    <row r="3533" spans="1:13" x14ac:dyDescent="0.25">
      <c r="A3533" s="1" t="s">
        <v>9147</v>
      </c>
      <c r="B3533" s="1" t="s">
        <v>10</v>
      </c>
      <c r="C3533" s="1" t="s">
        <v>27</v>
      </c>
      <c r="D3533" s="1" t="s">
        <v>110</v>
      </c>
      <c r="E3533" s="1" t="s">
        <v>21977</v>
      </c>
      <c r="F3533" s="1" t="s">
        <v>21974</v>
      </c>
      <c r="G3533" s="2">
        <v>43714</v>
      </c>
      <c r="H3533">
        <v>2019</v>
      </c>
      <c r="I3533">
        <v>2018</v>
      </c>
      <c r="J3533" s="1" t="s">
        <v>19</v>
      </c>
      <c r="K3533" s="1" t="s">
        <v>444</v>
      </c>
      <c r="L3533" s="1" t="s">
        <v>9148</v>
      </c>
      <c r="M3533" s="1" t="s">
        <v>9149</v>
      </c>
    </row>
    <row r="3534" spans="1:13" x14ac:dyDescent="0.25">
      <c r="A3534" s="1" t="s">
        <v>9150</v>
      </c>
      <c r="B3534" s="1" t="s">
        <v>10</v>
      </c>
      <c r="C3534" s="1" t="s">
        <v>27</v>
      </c>
      <c r="D3534" s="1" t="s">
        <v>110</v>
      </c>
      <c r="E3534" s="1" t="s">
        <v>21974</v>
      </c>
      <c r="F3534" s="1" t="s">
        <v>21975</v>
      </c>
      <c r="G3534" s="2">
        <v>43714</v>
      </c>
      <c r="H3534">
        <v>2019</v>
      </c>
      <c r="I3534">
        <v>2018</v>
      </c>
      <c r="J3534" s="1" t="s">
        <v>47</v>
      </c>
      <c r="K3534" s="1" t="s">
        <v>677</v>
      </c>
      <c r="L3534" s="1" t="s">
        <v>9151</v>
      </c>
      <c r="M3534" s="1" t="s">
        <v>9152</v>
      </c>
    </row>
    <row r="3535" spans="1:13" x14ac:dyDescent="0.25">
      <c r="A3535" s="1" t="s">
        <v>9153</v>
      </c>
      <c r="B3535" s="1" t="s">
        <v>10</v>
      </c>
      <c r="C3535" s="1" t="s">
        <v>86</v>
      </c>
      <c r="D3535" s="1" t="s">
        <v>110</v>
      </c>
      <c r="E3535" s="1" t="s">
        <v>21975</v>
      </c>
      <c r="F3535" s="1" t="s">
        <v>21982</v>
      </c>
      <c r="G3535" s="2">
        <v>43714</v>
      </c>
      <c r="H3535">
        <v>2019</v>
      </c>
      <c r="I3535">
        <v>2019</v>
      </c>
      <c r="J3535" s="1" t="s">
        <v>47</v>
      </c>
      <c r="K3535" s="1" t="s">
        <v>208</v>
      </c>
      <c r="L3535" s="1" t="s">
        <v>2724</v>
      </c>
      <c r="M3535" s="1" t="s">
        <v>9154</v>
      </c>
    </row>
    <row r="3536" spans="1:13" x14ac:dyDescent="0.25">
      <c r="A3536" s="1" t="s">
        <v>9155</v>
      </c>
      <c r="B3536" s="1" t="s">
        <v>22037</v>
      </c>
      <c r="C3536" s="1" t="s">
        <v>311</v>
      </c>
      <c r="D3536" s="1" t="s">
        <v>16516</v>
      </c>
      <c r="E3536" s="1" t="s">
        <v>21965</v>
      </c>
      <c r="F3536" s="1" t="s">
        <v>21985</v>
      </c>
      <c r="G3536" s="2">
        <v>43714</v>
      </c>
      <c r="H3536">
        <v>2019</v>
      </c>
      <c r="I3536">
        <v>2019</v>
      </c>
      <c r="J3536" s="1" t="s">
        <v>19</v>
      </c>
      <c r="K3536" s="1" t="s">
        <v>24</v>
      </c>
      <c r="L3536" s="1" t="s">
        <v>87646</v>
      </c>
      <c r="M3536" s="1" t="s">
        <v>9156</v>
      </c>
    </row>
    <row r="3537" spans="1:13" x14ac:dyDescent="0.25">
      <c r="A3537" s="1" t="s">
        <v>9157</v>
      </c>
      <c r="B3537" s="1" t="s">
        <v>10</v>
      </c>
      <c r="C3537" s="1" t="s">
        <v>11</v>
      </c>
      <c r="D3537" s="1" t="s">
        <v>12</v>
      </c>
      <c r="E3537" s="1" t="s">
        <v>87646</v>
      </c>
      <c r="F3537" s="1" t="s">
        <v>87646</v>
      </c>
      <c r="G3537" s="2">
        <v>43713</v>
      </c>
      <c r="H3537">
        <v>2019</v>
      </c>
      <c r="I3537">
        <v>2019</v>
      </c>
      <c r="J3537" s="1" t="s">
        <v>245</v>
      </c>
      <c r="K3537" s="1" t="s">
        <v>9159</v>
      </c>
      <c r="L3537" s="1" t="s">
        <v>87646</v>
      </c>
      <c r="M3537" s="1" t="s">
        <v>9158</v>
      </c>
    </row>
    <row r="3538" spans="1:13" x14ac:dyDescent="0.25">
      <c r="A3538" s="1" t="s">
        <v>9160</v>
      </c>
      <c r="B3538" s="1" t="s">
        <v>10</v>
      </c>
      <c r="C3538" s="1" t="s">
        <v>9161</v>
      </c>
      <c r="D3538" s="1" t="s">
        <v>372</v>
      </c>
      <c r="E3538" s="1" t="s">
        <v>21974</v>
      </c>
      <c r="F3538" s="1" t="s">
        <v>21975</v>
      </c>
      <c r="G3538" s="2">
        <v>43712</v>
      </c>
      <c r="H3538">
        <v>2019</v>
      </c>
      <c r="I3538">
        <v>2016</v>
      </c>
      <c r="J3538" s="1" t="s">
        <v>47</v>
      </c>
      <c r="K3538" s="1" t="s">
        <v>354</v>
      </c>
      <c r="L3538" s="1" t="s">
        <v>9162</v>
      </c>
      <c r="M3538" s="1" t="s">
        <v>9163</v>
      </c>
    </row>
    <row r="3539" spans="1:13" x14ac:dyDescent="0.25">
      <c r="A3539" s="1" t="s">
        <v>9164</v>
      </c>
      <c r="B3539" s="1" t="s">
        <v>10</v>
      </c>
      <c r="C3539" s="1" t="s">
        <v>27</v>
      </c>
      <c r="D3539" s="1" t="s">
        <v>110</v>
      </c>
      <c r="E3539" s="1" t="s">
        <v>21977</v>
      </c>
      <c r="F3539" s="1" t="s">
        <v>21975</v>
      </c>
      <c r="G3539" s="2">
        <v>43712</v>
      </c>
      <c r="H3539">
        <v>2019</v>
      </c>
      <c r="I3539">
        <v>2019</v>
      </c>
      <c r="J3539" s="1" t="s">
        <v>47</v>
      </c>
      <c r="K3539" s="1" t="s">
        <v>220</v>
      </c>
      <c r="L3539" s="1" t="s">
        <v>9165</v>
      </c>
      <c r="M3539" s="1" t="s">
        <v>9166</v>
      </c>
    </row>
    <row r="3540" spans="1:13" x14ac:dyDescent="0.25">
      <c r="A3540" s="1" t="s">
        <v>9167</v>
      </c>
      <c r="B3540" s="1" t="s">
        <v>10</v>
      </c>
      <c r="C3540" s="1" t="s">
        <v>9168</v>
      </c>
      <c r="D3540" s="1" t="s">
        <v>12</v>
      </c>
      <c r="E3540" s="1" t="s">
        <v>21975</v>
      </c>
      <c r="F3540" s="1" t="s">
        <v>87646</v>
      </c>
      <c r="G3540" s="2">
        <v>43709</v>
      </c>
      <c r="H3540">
        <v>2019</v>
      </c>
      <c r="I3540">
        <v>2012</v>
      </c>
      <c r="J3540" s="1" t="s">
        <v>19</v>
      </c>
      <c r="K3540" s="1" t="s">
        <v>1137</v>
      </c>
      <c r="L3540" s="1" t="s">
        <v>9169</v>
      </c>
      <c r="M3540" s="1" t="s">
        <v>87646</v>
      </c>
    </row>
    <row r="3541" spans="1:13" x14ac:dyDescent="0.25">
      <c r="A3541" s="1" t="s">
        <v>9170</v>
      </c>
      <c r="B3541" s="1" t="s">
        <v>22037</v>
      </c>
      <c r="C3541" s="1" t="s">
        <v>87646</v>
      </c>
      <c r="D3541" s="1" t="s">
        <v>136</v>
      </c>
      <c r="E3541" s="1" t="s">
        <v>87646</v>
      </c>
      <c r="F3541" s="1" t="s">
        <v>87646</v>
      </c>
      <c r="G3541" s="2">
        <v>43709</v>
      </c>
      <c r="H3541">
        <v>2019</v>
      </c>
      <c r="I3541">
        <v>2016</v>
      </c>
      <c r="J3541" s="1" t="s">
        <v>96</v>
      </c>
      <c r="K3541" s="1" t="s">
        <v>24</v>
      </c>
      <c r="L3541" s="1" t="s">
        <v>87646</v>
      </c>
      <c r="M3541" s="1" t="s">
        <v>87646</v>
      </c>
    </row>
    <row r="3542" spans="1:13" x14ac:dyDescent="0.25">
      <c r="A3542" s="1" t="s">
        <v>9171</v>
      </c>
      <c r="B3542" s="1" t="s">
        <v>22037</v>
      </c>
      <c r="C3542" s="1" t="s">
        <v>11</v>
      </c>
      <c r="D3542" s="1" t="s">
        <v>600</v>
      </c>
      <c r="E3542" s="1" t="s">
        <v>21994</v>
      </c>
      <c r="F3542" s="1" t="s">
        <v>87646</v>
      </c>
      <c r="G3542" s="2">
        <v>43709</v>
      </c>
      <c r="H3542">
        <v>2019</v>
      </c>
      <c r="I3542">
        <v>2018</v>
      </c>
      <c r="J3542" s="1" t="s">
        <v>245</v>
      </c>
      <c r="K3542" s="1" t="s">
        <v>132</v>
      </c>
      <c r="L3542" s="1" t="s">
        <v>87646</v>
      </c>
      <c r="M3542" s="1" t="s">
        <v>87646</v>
      </c>
    </row>
    <row r="3543" spans="1:13" x14ac:dyDescent="0.25">
      <c r="A3543" s="1" t="s">
        <v>9172</v>
      </c>
      <c r="B3543" s="1" t="s">
        <v>22037</v>
      </c>
      <c r="C3543" s="1" t="s">
        <v>197</v>
      </c>
      <c r="D3543" s="1" t="s">
        <v>1129</v>
      </c>
      <c r="E3543" s="1" t="s">
        <v>21968</v>
      </c>
      <c r="F3543" s="1" t="s">
        <v>87646</v>
      </c>
      <c r="G3543" s="2">
        <v>43709</v>
      </c>
      <c r="H3543">
        <v>2019</v>
      </c>
      <c r="I3543">
        <v>2006</v>
      </c>
      <c r="J3543" s="1" t="s">
        <v>47</v>
      </c>
      <c r="K3543" s="1" t="s">
        <v>48</v>
      </c>
      <c r="L3543" s="1" t="s">
        <v>9173</v>
      </c>
      <c r="M3543" s="1" t="s">
        <v>9174</v>
      </c>
    </row>
    <row r="3544" spans="1:13" x14ac:dyDescent="0.25">
      <c r="A3544" s="1" t="s">
        <v>9175</v>
      </c>
      <c r="B3544" s="1" t="s">
        <v>10</v>
      </c>
      <c r="C3544" s="1" t="s">
        <v>9176</v>
      </c>
      <c r="D3544" s="1" t="s">
        <v>372</v>
      </c>
      <c r="E3544" s="1" t="s">
        <v>21974</v>
      </c>
      <c r="F3544" s="1" t="s">
        <v>21975</v>
      </c>
      <c r="G3544" s="2">
        <v>43709</v>
      </c>
      <c r="H3544">
        <v>2019</v>
      </c>
      <c r="I3544">
        <v>2014</v>
      </c>
      <c r="J3544" s="1" t="s">
        <v>19</v>
      </c>
      <c r="K3544" s="1" t="s">
        <v>472</v>
      </c>
      <c r="L3544" s="1" t="s">
        <v>9177</v>
      </c>
      <c r="M3544" s="1" t="s">
        <v>9178</v>
      </c>
    </row>
    <row r="3545" spans="1:13" x14ac:dyDescent="0.25">
      <c r="A3545" s="1" t="s">
        <v>9179</v>
      </c>
      <c r="B3545" s="1" t="s">
        <v>22037</v>
      </c>
      <c r="C3545" s="1" t="s">
        <v>44</v>
      </c>
      <c r="D3545" s="1" t="s">
        <v>21976</v>
      </c>
      <c r="E3545" s="1" t="s">
        <v>21980</v>
      </c>
      <c r="F3545" s="1" t="s">
        <v>21978</v>
      </c>
      <c r="G3545" s="2">
        <v>43709</v>
      </c>
      <c r="H3545">
        <v>2019</v>
      </c>
      <c r="I3545">
        <v>2018</v>
      </c>
      <c r="J3545" s="1" t="s">
        <v>47</v>
      </c>
      <c r="K3545" s="1" t="s">
        <v>24</v>
      </c>
      <c r="L3545" s="1" t="s">
        <v>87646</v>
      </c>
      <c r="M3545" s="1" t="s">
        <v>5897</v>
      </c>
    </row>
    <row r="3546" spans="1:13" x14ac:dyDescent="0.25">
      <c r="A3546" s="1" t="s">
        <v>9180</v>
      </c>
      <c r="B3546" s="1" t="s">
        <v>10</v>
      </c>
      <c r="C3546" s="1" t="s">
        <v>11</v>
      </c>
      <c r="D3546" s="1" t="s">
        <v>33</v>
      </c>
      <c r="E3546" s="1" t="s">
        <v>87646</v>
      </c>
      <c r="F3546" s="1" t="s">
        <v>87646</v>
      </c>
      <c r="G3546" s="2">
        <v>43709</v>
      </c>
      <c r="H3546">
        <v>2019</v>
      </c>
      <c r="I3546">
        <v>2004</v>
      </c>
      <c r="J3546" s="1" t="s">
        <v>360</v>
      </c>
      <c r="K3546" s="1" t="s">
        <v>2394</v>
      </c>
      <c r="L3546" s="1" t="s">
        <v>4417</v>
      </c>
      <c r="M3546" s="1" t="s">
        <v>9181</v>
      </c>
    </row>
    <row r="3547" spans="1:13" x14ac:dyDescent="0.25">
      <c r="A3547" s="1" t="s">
        <v>9182</v>
      </c>
      <c r="B3547" s="1" t="s">
        <v>10</v>
      </c>
      <c r="C3547" s="1" t="s">
        <v>2086</v>
      </c>
      <c r="D3547" s="1" t="s">
        <v>110</v>
      </c>
      <c r="E3547" s="1" t="s">
        <v>21975</v>
      </c>
      <c r="F3547" s="1" t="s">
        <v>87646</v>
      </c>
      <c r="G3547" s="2">
        <v>43709</v>
      </c>
      <c r="H3547">
        <v>2019</v>
      </c>
      <c r="I3547">
        <v>2019</v>
      </c>
      <c r="J3547" s="1" t="s">
        <v>47</v>
      </c>
      <c r="K3547" s="1" t="s">
        <v>225</v>
      </c>
      <c r="L3547" s="1" t="s">
        <v>6490</v>
      </c>
      <c r="M3547" s="1" t="s">
        <v>9183</v>
      </c>
    </row>
    <row r="3548" spans="1:13" x14ac:dyDescent="0.25">
      <c r="A3548" s="1" t="s">
        <v>9184</v>
      </c>
      <c r="B3548" s="1" t="s">
        <v>22037</v>
      </c>
      <c r="C3548" s="1" t="s">
        <v>2908</v>
      </c>
      <c r="D3548" s="1" t="s">
        <v>21976</v>
      </c>
      <c r="E3548" s="1" t="s">
        <v>21992</v>
      </c>
      <c r="F3548" s="1" t="s">
        <v>87646</v>
      </c>
      <c r="G3548" s="2">
        <v>43708</v>
      </c>
      <c r="H3548">
        <v>2019</v>
      </c>
      <c r="I3548">
        <v>2018</v>
      </c>
      <c r="J3548" s="1" t="s">
        <v>96</v>
      </c>
      <c r="K3548" s="1" t="s">
        <v>24</v>
      </c>
      <c r="L3548" s="1" t="s">
        <v>87646</v>
      </c>
      <c r="M3548" s="1" t="s">
        <v>9185</v>
      </c>
    </row>
    <row r="3549" spans="1:13" x14ac:dyDescent="0.25">
      <c r="A3549" s="1" t="s">
        <v>9186</v>
      </c>
      <c r="B3549" s="1" t="s">
        <v>10</v>
      </c>
      <c r="C3549" s="1" t="s">
        <v>87646</v>
      </c>
      <c r="D3549" s="1" t="s">
        <v>110</v>
      </c>
      <c r="E3549" s="1" t="s">
        <v>21975</v>
      </c>
      <c r="F3549" s="1" t="s">
        <v>87646</v>
      </c>
      <c r="G3549" s="2">
        <v>43707</v>
      </c>
      <c r="H3549">
        <v>2019</v>
      </c>
      <c r="I3549">
        <v>2019</v>
      </c>
      <c r="J3549" s="1" t="s">
        <v>19</v>
      </c>
      <c r="K3549" s="1" t="s">
        <v>751</v>
      </c>
      <c r="L3549" s="1" t="s">
        <v>9187</v>
      </c>
      <c r="M3549" s="1" t="s">
        <v>9188</v>
      </c>
    </row>
    <row r="3550" spans="1:13" x14ac:dyDescent="0.25">
      <c r="A3550" s="1" t="s">
        <v>9189</v>
      </c>
      <c r="B3550" s="1" t="s">
        <v>10</v>
      </c>
      <c r="C3550" s="1" t="s">
        <v>849</v>
      </c>
      <c r="D3550" s="1" t="s">
        <v>110</v>
      </c>
      <c r="E3550" s="1" t="s">
        <v>21975</v>
      </c>
      <c r="F3550" s="1" t="s">
        <v>87646</v>
      </c>
      <c r="G3550" s="2">
        <v>43707</v>
      </c>
      <c r="H3550">
        <v>2019</v>
      </c>
      <c r="I3550">
        <v>2018</v>
      </c>
      <c r="J3550" s="1" t="s">
        <v>19</v>
      </c>
      <c r="K3550" s="1" t="s">
        <v>37</v>
      </c>
      <c r="L3550" s="1" t="s">
        <v>3202</v>
      </c>
      <c r="M3550" s="1" t="s">
        <v>9190</v>
      </c>
    </row>
    <row r="3551" spans="1:13" x14ac:dyDescent="0.25">
      <c r="A3551" s="1" t="s">
        <v>9191</v>
      </c>
      <c r="B3551" s="1" t="s">
        <v>10</v>
      </c>
      <c r="C3551" s="1" t="s">
        <v>6202</v>
      </c>
      <c r="D3551" s="1" t="s">
        <v>33</v>
      </c>
      <c r="E3551" s="1" t="s">
        <v>21979</v>
      </c>
      <c r="F3551" s="1" t="s">
        <v>21977</v>
      </c>
      <c r="G3551" s="2">
        <v>43707</v>
      </c>
      <c r="H3551">
        <v>2019</v>
      </c>
      <c r="I3551">
        <v>2019</v>
      </c>
      <c r="J3551" s="1" t="s">
        <v>65</v>
      </c>
      <c r="K3551" s="1" t="s">
        <v>216</v>
      </c>
      <c r="L3551" s="1" t="s">
        <v>9192</v>
      </c>
      <c r="M3551" s="1" t="s">
        <v>9193</v>
      </c>
    </row>
    <row r="3552" spans="1:13" x14ac:dyDescent="0.25">
      <c r="A3552" s="1" t="s">
        <v>9194</v>
      </c>
      <c r="B3552" s="1" t="s">
        <v>22037</v>
      </c>
      <c r="C3552" s="1" t="s">
        <v>87646</v>
      </c>
      <c r="D3552" s="1" t="s">
        <v>210</v>
      </c>
      <c r="E3552" s="1" t="s">
        <v>87646</v>
      </c>
      <c r="F3552" s="1" t="s">
        <v>87646</v>
      </c>
      <c r="G3552" s="2">
        <v>43707</v>
      </c>
      <c r="H3552">
        <v>2019</v>
      </c>
      <c r="I3552">
        <v>2019</v>
      </c>
      <c r="J3552" s="1" t="s">
        <v>47</v>
      </c>
      <c r="K3552" s="1" t="s">
        <v>24</v>
      </c>
      <c r="L3552" s="1" t="s">
        <v>87646</v>
      </c>
      <c r="M3552" s="1" t="s">
        <v>9195</v>
      </c>
    </row>
    <row r="3553" spans="1:13" x14ac:dyDescent="0.25">
      <c r="A3553" s="1" t="s">
        <v>9196</v>
      </c>
      <c r="B3553" s="1" t="s">
        <v>22037</v>
      </c>
      <c r="C3553" s="1" t="s">
        <v>321</v>
      </c>
      <c r="D3553" s="1" t="s">
        <v>10290</v>
      </c>
      <c r="E3553" s="1" t="s">
        <v>21965</v>
      </c>
      <c r="F3553" s="1" t="s">
        <v>21987</v>
      </c>
      <c r="G3553" s="2">
        <v>43707</v>
      </c>
      <c r="H3553">
        <v>2019</v>
      </c>
      <c r="I3553">
        <v>2019</v>
      </c>
      <c r="J3553" s="1" t="s">
        <v>65</v>
      </c>
      <c r="K3553" s="1" t="s">
        <v>24</v>
      </c>
      <c r="L3553" s="1" t="s">
        <v>87646</v>
      </c>
      <c r="M3553" s="1" t="s">
        <v>9197</v>
      </c>
    </row>
    <row r="3554" spans="1:13" x14ac:dyDescent="0.25">
      <c r="A3554" s="1" t="s">
        <v>9198</v>
      </c>
      <c r="B3554" s="1" t="s">
        <v>22037</v>
      </c>
      <c r="C3554" s="1" t="s">
        <v>849</v>
      </c>
      <c r="D3554" s="1" t="s">
        <v>21967</v>
      </c>
      <c r="E3554" s="1" t="s">
        <v>21968</v>
      </c>
      <c r="F3554" s="1" t="s">
        <v>21981</v>
      </c>
      <c r="G3554" s="2">
        <v>43707</v>
      </c>
      <c r="H3554">
        <v>2019</v>
      </c>
      <c r="I3554">
        <v>2018</v>
      </c>
      <c r="J3554" s="1" t="s">
        <v>19</v>
      </c>
      <c r="K3554" s="1" t="s">
        <v>24</v>
      </c>
      <c r="L3554" s="1" t="s">
        <v>87646</v>
      </c>
      <c r="M3554" s="1" t="s">
        <v>9199</v>
      </c>
    </row>
    <row r="3555" spans="1:13" x14ac:dyDescent="0.25">
      <c r="A3555" s="1" t="s">
        <v>9200</v>
      </c>
      <c r="B3555" s="1" t="s">
        <v>22037</v>
      </c>
      <c r="C3555" s="1" t="s">
        <v>415</v>
      </c>
      <c r="D3555" s="1" t="s">
        <v>136</v>
      </c>
      <c r="E3555" s="1" t="s">
        <v>87646</v>
      </c>
      <c r="F3555" s="1" t="s">
        <v>87646</v>
      </c>
      <c r="G3555" s="2">
        <v>43707</v>
      </c>
      <c r="H3555">
        <v>2019</v>
      </c>
      <c r="I3555">
        <v>2019</v>
      </c>
      <c r="J3555" s="1" t="s">
        <v>96</v>
      </c>
      <c r="K3555" s="1" t="s">
        <v>132</v>
      </c>
      <c r="L3555" s="1" t="s">
        <v>87646</v>
      </c>
      <c r="M3555" s="1" t="s">
        <v>9201</v>
      </c>
    </row>
    <row r="3556" spans="1:13" x14ac:dyDescent="0.25">
      <c r="A3556" s="1" t="s">
        <v>9202</v>
      </c>
      <c r="B3556" s="1" t="s">
        <v>10</v>
      </c>
      <c r="C3556" s="1" t="s">
        <v>364</v>
      </c>
      <c r="D3556" s="1" t="s">
        <v>4800</v>
      </c>
      <c r="E3556" s="1" t="s">
        <v>21986</v>
      </c>
      <c r="F3556" s="1" t="s">
        <v>87646</v>
      </c>
      <c r="G3556" s="2">
        <v>43707</v>
      </c>
      <c r="H3556">
        <v>2019</v>
      </c>
      <c r="I3556">
        <v>2018</v>
      </c>
      <c r="J3556" s="1" t="s">
        <v>19</v>
      </c>
      <c r="K3556" s="1" t="s">
        <v>208</v>
      </c>
      <c r="L3556" s="1" t="s">
        <v>9203</v>
      </c>
      <c r="M3556" s="1" t="s">
        <v>9204</v>
      </c>
    </row>
    <row r="3557" spans="1:13" x14ac:dyDescent="0.25">
      <c r="A3557" s="1" t="s">
        <v>9205</v>
      </c>
      <c r="B3557" s="1" t="s">
        <v>10</v>
      </c>
      <c r="C3557" s="1" t="s">
        <v>11</v>
      </c>
      <c r="D3557" s="1" t="s">
        <v>110</v>
      </c>
      <c r="E3557" s="1" t="s">
        <v>21982</v>
      </c>
      <c r="F3557" s="1" t="s">
        <v>87646</v>
      </c>
      <c r="G3557" s="2">
        <v>43706</v>
      </c>
      <c r="H3557">
        <v>2019</v>
      </c>
      <c r="I3557">
        <v>2019</v>
      </c>
      <c r="J3557" s="1" t="s">
        <v>65</v>
      </c>
      <c r="K3557" s="1" t="s">
        <v>170</v>
      </c>
      <c r="L3557" s="1" t="s">
        <v>2638</v>
      </c>
      <c r="M3557" s="1" t="s">
        <v>9206</v>
      </c>
    </row>
    <row r="3558" spans="1:13" x14ac:dyDescent="0.25">
      <c r="A3558" s="1" t="s">
        <v>9207</v>
      </c>
      <c r="B3558" s="1" t="s">
        <v>10</v>
      </c>
      <c r="C3558" s="1" t="s">
        <v>922</v>
      </c>
      <c r="D3558" s="1" t="s">
        <v>372</v>
      </c>
      <c r="E3558" s="1" t="s">
        <v>21999</v>
      </c>
      <c r="F3558" s="1" t="s">
        <v>21975</v>
      </c>
      <c r="G3558" s="2">
        <v>43706</v>
      </c>
      <c r="H3558">
        <v>2019</v>
      </c>
      <c r="I3558">
        <v>2019</v>
      </c>
      <c r="J3558" s="1" t="s">
        <v>47</v>
      </c>
      <c r="K3558" s="1" t="s">
        <v>142</v>
      </c>
      <c r="L3558" s="1" t="s">
        <v>9208</v>
      </c>
      <c r="M3558" s="1" t="s">
        <v>9209</v>
      </c>
    </row>
    <row r="3559" spans="1:13" x14ac:dyDescent="0.25">
      <c r="A3559" s="1" t="s">
        <v>9210</v>
      </c>
      <c r="B3559" s="1" t="s">
        <v>10</v>
      </c>
      <c r="C3559" s="1" t="s">
        <v>11</v>
      </c>
      <c r="D3559" s="1" t="s">
        <v>12</v>
      </c>
      <c r="E3559" s="1" t="s">
        <v>21983</v>
      </c>
      <c r="F3559" s="1" t="s">
        <v>87646</v>
      </c>
      <c r="G3559" s="2">
        <v>43705</v>
      </c>
      <c r="H3559">
        <v>2019</v>
      </c>
      <c r="I3559">
        <v>2019</v>
      </c>
      <c r="J3559" s="1" t="s">
        <v>19</v>
      </c>
      <c r="K3559" s="1" t="s">
        <v>228</v>
      </c>
      <c r="L3559" s="1" t="s">
        <v>9211</v>
      </c>
      <c r="M3559" s="1" t="s">
        <v>9212</v>
      </c>
    </row>
    <row r="3560" spans="1:13" x14ac:dyDescent="0.25">
      <c r="A3560" s="1" t="s">
        <v>9213</v>
      </c>
      <c r="B3560" s="1" t="s">
        <v>22037</v>
      </c>
      <c r="C3560" s="1" t="s">
        <v>44</v>
      </c>
      <c r="D3560" s="1" t="s">
        <v>21976</v>
      </c>
      <c r="E3560" s="1" t="s">
        <v>21968</v>
      </c>
      <c r="F3560" s="1" t="s">
        <v>21970</v>
      </c>
      <c r="G3560" s="2">
        <v>43704</v>
      </c>
      <c r="H3560">
        <v>2019</v>
      </c>
      <c r="I3560">
        <v>2019</v>
      </c>
      <c r="J3560" s="1" t="s">
        <v>19</v>
      </c>
      <c r="K3560" s="1" t="s">
        <v>20</v>
      </c>
      <c r="L3560" s="1" t="s">
        <v>87646</v>
      </c>
      <c r="M3560" s="1" t="s">
        <v>87646</v>
      </c>
    </row>
    <row r="3561" spans="1:13" x14ac:dyDescent="0.25">
      <c r="A3561" s="1" t="s">
        <v>9214</v>
      </c>
      <c r="B3561" s="1" t="s">
        <v>10</v>
      </c>
      <c r="C3561" s="1" t="s">
        <v>11</v>
      </c>
      <c r="D3561" s="1" t="s">
        <v>850</v>
      </c>
      <c r="E3561" s="1" t="s">
        <v>87646</v>
      </c>
      <c r="F3561" s="1" t="s">
        <v>87646</v>
      </c>
      <c r="G3561" s="2">
        <v>43703</v>
      </c>
      <c r="H3561">
        <v>2019</v>
      </c>
      <c r="I3561">
        <v>2019</v>
      </c>
      <c r="J3561" s="1" t="s">
        <v>19</v>
      </c>
      <c r="K3561" s="1" t="s">
        <v>1216</v>
      </c>
      <c r="L3561" s="1" t="s">
        <v>9215</v>
      </c>
      <c r="M3561" s="1" t="s">
        <v>3593</v>
      </c>
    </row>
    <row r="3562" spans="1:13" x14ac:dyDescent="0.25">
      <c r="A3562" s="1" t="s">
        <v>9216</v>
      </c>
      <c r="B3562" s="1" t="s">
        <v>10</v>
      </c>
      <c r="C3562" s="1" t="s">
        <v>527</v>
      </c>
      <c r="D3562" s="1" t="s">
        <v>110</v>
      </c>
      <c r="E3562" s="1" t="s">
        <v>21975</v>
      </c>
      <c r="F3562" s="1" t="s">
        <v>87646</v>
      </c>
      <c r="G3562" s="2">
        <v>43701</v>
      </c>
      <c r="H3562">
        <v>2019</v>
      </c>
      <c r="I3562">
        <v>2016</v>
      </c>
      <c r="J3562" s="1" t="s">
        <v>19</v>
      </c>
      <c r="K3562" s="1" t="s">
        <v>313</v>
      </c>
      <c r="L3562" s="1" t="s">
        <v>9217</v>
      </c>
      <c r="M3562" s="1" t="s">
        <v>9218</v>
      </c>
    </row>
    <row r="3563" spans="1:13" x14ac:dyDescent="0.25">
      <c r="A3563" s="1" t="s">
        <v>9219</v>
      </c>
      <c r="B3563" s="1" t="s">
        <v>22037</v>
      </c>
      <c r="C3563" s="1" t="s">
        <v>11</v>
      </c>
      <c r="D3563" s="1" t="s">
        <v>21967</v>
      </c>
      <c r="E3563" s="1" t="s">
        <v>21978</v>
      </c>
      <c r="F3563" s="1" t="s">
        <v>87646</v>
      </c>
      <c r="G3563" s="2">
        <v>43700</v>
      </c>
      <c r="H3563">
        <v>2019</v>
      </c>
      <c r="I3563">
        <v>2019</v>
      </c>
      <c r="J3563" s="1" t="s">
        <v>19</v>
      </c>
      <c r="K3563" s="1" t="s">
        <v>132</v>
      </c>
      <c r="L3563" s="1" t="s">
        <v>87646</v>
      </c>
      <c r="M3563" s="1" t="s">
        <v>9220</v>
      </c>
    </row>
    <row r="3564" spans="1:13" x14ac:dyDescent="0.25">
      <c r="A3564" s="1" t="s">
        <v>9221</v>
      </c>
      <c r="B3564" s="1" t="s">
        <v>22037</v>
      </c>
      <c r="C3564" s="1" t="s">
        <v>87646</v>
      </c>
      <c r="D3564" s="1" t="s">
        <v>1129</v>
      </c>
      <c r="E3564" s="1" t="s">
        <v>21980</v>
      </c>
      <c r="F3564" s="1" t="s">
        <v>21968</v>
      </c>
      <c r="G3564" s="2">
        <v>43700</v>
      </c>
      <c r="H3564">
        <v>2019</v>
      </c>
      <c r="I3564">
        <v>2019</v>
      </c>
      <c r="J3564" s="1" t="s">
        <v>47</v>
      </c>
      <c r="K3564" s="1" t="s">
        <v>20</v>
      </c>
      <c r="L3564" s="1" t="s">
        <v>87646</v>
      </c>
      <c r="M3564" s="1" t="s">
        <v>9222</v>
      </c>
    </row>
    <row r="3565" spans="1:13" x14ac:dyDescent="0.25">
      <c r="A3565" s="1" t="s">
        <v>9223</v>
      </c>
      <c r="B3565" s="1" t="s">
        <v>10</v>
      </c>
      <c r="C3565" s="1" t="s">
        <v>27</v>
      </c>
      <c r="D3565" s="1" t="s">
        <v>110</v>
      </c>
      <c r="E3565" s="1" t="s">
        <v>21977</v>
      </c>
      <c r="F3565" s="1" t="s">
        <v>21975</v>
      </c>
      <c r="G3565" s="2">
        <v>43700</v>
      </c>
      <c r="H3565">
        <v>2019</v>
      </c>
      <c r="I3565">
        <v>2019</v>
      </c>
      <c r="J3565" s="1" t="s">
        <v>65</v>
      </c>
      <c r="K3565" s="1" t="s">
        <v>677</v>
      </c>
      <c r="L3565" s="1" t="s">
        <v>9224</v>
      </c>
      <c r="M3565" s="1" t="s">
        <v>9225</v>
      </c>
    </row>
    <row r="3566" spans="1:13" x14ac:dyDescent="0.25">
      <c r="A3566" s="1" t="s">
        <v>9226</v>
      </c>
      <c r="B3566" s="1" t="s">
        <v>10</v>
      </c>
      <c r="C3566" s="1" t="s">
        <v>27</v>
      </c>
      <c r="D3566" s="1" t="s">
        <v>110</v>
      </c>
      <c r="E3566" s="1" t="s">
        <v>21975</v>
      </c>
      <c r="F3566" s="1" t="s">
        <v>87646</v>
      </c>
      <c r="G3566" s="2">
        <v>43700</v>
      </c>
      <c r="H3566">
        <v>2019</v>
      </c>
      <c r="I3566">
        <v>2018</v>
      </c>
      <c r="J3566" s="1" t="s">
        <v>47</v>
      </c>
      <c r="K3566" s="1" t="s">
        <v>647</v>
      </c>
      <c r="L3566" s="1" t="s">
        <v>9227</v>
      </c>
      <c r="M3566" s="1" t="s">
        <v>9228</v>
      </c>
    </row>
    <row r="3567" spans="1:13" x14ac:dyDescent="0.25">
      <c r="A3567" s="1" t="s">
        <v>9229</v>
      </c>
      <c r="B3567" s="1" t="s">
        <v>10</v>
      </c>
      <c r="C3567" s="1" t="s">
        <v>2945</v>
      </c>
      <c r="D3567" s="1" t="s">
        <v>4800</v>
      </c>
      <c r="E3567" s="1" t="s">
        <v>21983</v>
      </c>
      <c r="F3567" s="1" t="s">
        <v>87646</v>
      </c>
      <c r="G3567" s="2">
        <v>43700</v>
      </c>
      <c r="H3567">
        <v>2019</v>
      </c>
      <c r="I3567">
        <v>2019</v>
      </c>
      <c r="J3567" s="1" t="s">
        <v>65</v>
      </c>
      <c r="K3567" s="1" t="s">
        <v>463</v>
      </c>
      <c r="L3567" s="1" t="s">
        <v>9230</v>
      </c>
      <c r="M3567" s="1" t="s">
        <v>9231</v>
      </c>
    </row>
    <row r="3568" spans="1:13" x14ac:dyDescent="0.25">
      <c r="A3568" s="1" t="s">
        <v>9232</v>
      </c>
      <c r="B3568" s="1" t="s">
        <v>10</v>
      </c>
      <c r="C3568" s="1" t="s">
        <v>27</v>
      </c>
      <c r="D3568" s="1" t="s">
        <v>372</v>
      </c>
      <c r="E3568" s="1" t="s">
        <v>21974</v>
      </c>
      <c r="F3568" s="1" t="s">
        <v>21975</v>
      </c>
      <c r="G3568" s="2">
        <v>43700</v>
      </c>
      <c r="H3568">
        <v>2019</v>
      </c>
      <c r="I3568">
        <v>2019</v>
      </c>
      <c r="J3568" s="1" t="s">
        <v>47</v>
      </c>
      <c r="K3568" s="1" t="s">
        <v>406</v>
      </c>
      <c r="L3568" s="1" t="s">
        <v>9233</v>
      </c>
      <c r="M3568" s="1" t="s">
        <v>9234</v>
      </c>
    </row>
    <row r="3569" spans="1:13" x14ac:dyDescent="0.25">
      <c r="A3569" s="1" t="s">
        <v>9235</v>
      </c>
      <c r="B3569" s="1" t="s">
        <v>10</v>
      </c>
      <c r="C3569" s="1" t="s">
        <v>11</v>
      </c>
      <c r="D3569" s="1" t="s">
        <v>12</v>
      </c>
      <c r="E3569" s="1" t="s">
        <v>87646</v>
      </c>
      <c r="F3569" s="1" t="s">
        <v>87646</v>
      </c>
      <c r="G3569" s="2">
        <v>43698</v>
      </c>
      <c r="H3569">
        <v>2019</v>
      </c>
      <c r="I3569">
        <v>2019</v>
      </c>
      <c r="J3569" s="1" t="s">
        <v>47</v>
      </c>
      <c r="K3569" s="1" t="s">
        <v>142</v>
      </c>
      <c r="L3569" s="1" t="s">
        <v>4637</v>
      </c>
      <c r="M3569" s="1" t="s">
        <v>87646</v>
      </c>
    </row>
    <row r="3570" spans="1:13" x14ac:dyDescent="0.25">
      <c r="A3570" s="1" t="s">
        <v>9236</v>
      </c>
      <c r="B3570" s="1" t="s">
        <v>10</v>
      </c>
      <c r="C3570" s="1" t="s">
        <v>87646</v>
      </c>
      <c r="D3570" s="1" t="s">
        <v>726</v>
      </c>
      <c r="E3570" s="1" t="s">
        <v>21975</v>
      </c>
      <c r="F3570" s="1" t="s">
        <v>21986</v>
      </c>
      <c r="G3570" s="2">
        <v>43698</v>
      </c>
      <c r="H3570">
        <v>2019</v>
      </c>
      <c r="I3570">
        <v>2019</v>
      </c>
      <c r="J3570" s="1" t="s">
        <v>19</v>
      </c>
      <c r="K3570" s="1" t="s">
        <v>170</v>
      </c>
      <c r="L3570" s="1" t="s">
        <v>9237</v>
      </c>
      <c r="M3570" s="1" t="s">
        <v>9238</v>
      </c>
    </row>
    <row r="3571" spans="1:13" x14ac:dyDescent="0.25">
      <c r="A3571" s="1" t="s">
        <v>9239</v>
      </c>
      <c r="B3571" s="1" t="s">
        <v>10</v>
      </c>
      <c r="C3571" s="1" t="s">
        <v>9240</v>
      </c>
      <c r="D3571" s="1" t="s">
        <v>726</v>
      </c>
      <c r="E3571" s="1" t="s">
        <v>21975</v>
      </c>
      <c r="F3571" s="1" t="s">
        <v>21986</v>
      </c>
      <c r="G3571" s="2">
        <v>43698</v>
      </c>
      <c r="H3571">
        <v>2019</v>
      </c>
      <c r="I3571">
        <v>2019</v>
      </c>
      <c r="J3571" s="1" t="s">
        <v>19</v>
      </c>
      <c r="K3571" s="1" t="s">
        <v>170</v>
      </c>
      <c r="L3571" s="1" t="s">
        <v>9237</v>
      </c>
      <c r="M3571" s="1" t="s">
        <v>9238</v>
      </c>
    </row>
    <row r="3572" spans="1:13" x14ac:dyDescent="0.25">
      <c r="A3572" s="1" t="s">
        <v>9241</v>
      </c>
      <c r="B3572" s="1" t="s">
        <v>10</v>
      </c>
      <c r="C3572" s="1" t="s">
        <v>87646</v>
      </c>
      <c r="D3572" s="1" t="s">
        <v>726</v>
      </c>
      <c r="E3572" s="1" t="s">
        <v>21975</v>
      </c>
      <c r="F3572" s="1" t="s">
        <v>21986</v>
      </c>
      <c r="G3572" s="2">
        <v>43698</v>
      </c>
      <c r="H3572">
        <v>2019</v>
      </c>
      <c r="I3572">
        <v>2019</v>
      </c>
      <c r="J3572" s="1" t="s">
        <v>19</v>
      </c>
      <c r="K3572" s="1" t="s">
        <v>170</v>
      </c>
      <c r="L3572" s="1" t="s">
        <v>9237</v>
      </c>
      <c r="M3572" s="1" t="s">
        <v>9238</v>
      </c>
    </row>
    <row r="3573" spans="1:13" x14ac:dyDescent="0.25">
      <c r="A3573" s="1" t="s">
        <v>9242</v>
      </c>
      <c r="B3573" s="1" t="s">
        <v>22037</v>
      </c>
      <c r="C3573" s="1" t="s">
        <v>11</v>
      </c>
      <c r="D3573" s="1" t="s">
        <v>210</v>
      </c>
      <c r="E3573" s="1" t="s">
        <v>87646</v>
      </c>
      <c r="F3573" s="1" t="s">
        <v>87646</v>
      </c>
      <c r="G3573" s="2">
        <v>43698</v>
      </c>
      <c r="H3573">
        <v>2019</v>
      </c>
      <c r="I3573">
        <v>2019</v>
      </c>
      <c r="J3573" s="1" t="s">
        <v>65</v>
      </c>
      <c r="K3573" s="1" t="s">
        <v>24</v>
      </c>
      <c r="L3573" s="1" t="s">
        <v>87646</v>
      </c>
      <c r="M3573" s="1" t="s">
        <v>9243</v>
      </c>
    </row>
    <row r="3574" spans="1:13" x14ac:dyDescent="0.25">
      <c r="A3574" s="1" t="s">
        <v>9244</v>
      </c>
      <c r="B3574" s="1" t="s">
        <v>10</v>
      </c>
      <c r="C3574" s="1" t="s">
        <v>1961</v>
      </c>
      <c r="D3574" s="1" t="s">
        <v>4800</v>
      </c>
      <c r="E3574" s="1" t="s">
        <v>21982</v>
      </c>
      <c r="F3574" s="1" t="s">
        <v>87646</v>
      </c>
      <c r="G3574" s="2">
        <v>43698</v>
      </c>
      <c r="H3574">
        <v>2019</v>
      </c>
      <c r="I3574">
        <v>2018</v>
      </c>
      <c r="J3574" s="1" t="s">
        <v>19</v>
      </c>
      <c r="K3574" s="1" t="s">
        <v>52</v>
      </c>
      <c r="L3574" s="1" t="s">
        <v>4176</v>
      </c>
      <c r="M3574" s="1" t="s">
        <v>9245</v>
      </c>
    </row>
    <row r="3575" spans="1:13" x14ac:dyDescent="0.25">
      <c r="A3575" s="1" t="s">
        <v>9246</v>
      </c>
      <c r="B3575" s="1" t="s">
        <v>10</v>
      </c>
      <c r="C3575" s="1" t="s">
        <v>44</v>
      </c>
      <c r="D3575" s="1" t="s">
        <v>12</v>
      </c>
      <c r="E3575" s="1" t="s">
        <v>87646</v>
      </c>
      <c r="F3575" s="1" t="s">
        <v>87646</v>
      </c>
      <c r="G3575" s="2">
        <v>43697</v>
      </c>
      <c r="H3575">
        <v>2019</v>
      </c>
      <c r="I3575">
        <v>2019</v>
      </c>
      <c r="J3575" s="1" t="s">
        <v>245</v>
      </c>
      <c r="K3575" s="1" t="s">
        <v>429</v>
      </c>
      <c r="L3575" s="1" t="s">
        <v>87646</v>
      </c>
      <c r="M3575" s="1" t="s">
        <v>2768</v>
      </c>
    </row>
    <row r="3576" spans="1:13" x14ac:dyDescent="0.25">
      <c r="A3576" s="1" t="s">
        <v>9247</v>
      </c>
      <c r="B3576" s="1" t="s">
        <v>10</v>
      </c>
      <c r="C3576" s="1" t="s">
        <v>44</v>
      </c>
      <c r="D3576" s="1" t="s">
        <v>850</v>
      </c>
      <c r="E3576" s="1" t="s">
        <v>87646</v>
      </c>
      <c r="F3576" s="1" t="s">
        <v>87646</v>
      </c>
      <c r="G3576" s="2">
        <v>43697</v>
      </c>
      <c r="H3576">
        <v>2019</v>
      </c>
      <c r="I3576">
        <v>2019</v>
      </c>
      <c r="J3576" s="1" t="s">
        <v>19</v>
      </c>
      <c r="K3576" s="1" t="s">
        <v>3751</v>
      </c>
      <c r="L3576" s="1" t="s">
        <v>9248</v>
      </c>
      <c r="M3576" s="1" t="s">
        <v>9249</v>
      </c>
    </row>
    <row r="3577" spans="1:13" x14ac:dyDescent="0.25">
      <c r="A3577" s="1" t="s">
        <v>9250</v>
      </c>
      <c r="B3577" s="1" t="s">
        <v>22037</v>
      </c>
      <c r="C3577" s="1" t="s">
        <v>364</v>
      </c>
      <c r="D3577" s="1" t="s">
        <v>16516</v>
      </c>
      <c r="E3577" s="1" t="s">
        <v>21971</v>
      </c>
      <c r="F3577" s="1" t="s">
        <v>21981</v>
      </c>
      <c r="G3577" s="2">
        <v>43693</v>
      </c>
      <c r="H3577">
        <v>2019</v>
      </c>
      <c r="I3577">
        <v>2019</v>
      </c>
      <c r="J3577" s="1" t="s">
        <v>19</v>
      </c>
      <c r="K3577" s="1" t="s">
        <v>24</v>
      </c>
      <c r="L3577" s="1" t="s">
        <v>87646</v>
      </c>
      <c r="M3577" s="1" t="s">
        <v>9251</v>
      </c>
    </row>
    <row r="3578" spans="1:13" x14ac:dyDescent="0.25">
      <c r="A3578" s="1" t="s">
        <v>9252</v>
      </c>
      <c r="B3578" s="1" t="s">
        <v>22037</v>
      </c>
      <c r="C3578" s="1" t="s">
        <v>840</v>
      </c>
      <c r="D3578" s="1" t="s">
        <v>21967</v>
      </c>
      <c r="E3578" s="1" t="s">
        <v>21968</v>
      </c>
      <c r="F3578" s="1" t="s">
        <v>21981</v>
      </c>
      <c r="G3578" s="2">
        <v>43693</v>
      </c>
      <c r="H3578">
        <v>2019</v>
      </c>
      <c r="I3578">
        <v>2019</v>
      </c>
      <c r="J3578" s="1" t="s">
        <v>19</v>
      </c>
      <c r="K3578" s="1" t="s">
        <v>24</v>
      </c>
      <c r="L3578" s="1" t="s">
        <v>87646</v>
      </c>
      <c r="M3578" s="1" t="s">
        <v>9253</v>
      </c>
    </row>
    <row r="3579" spans="1:13" x14ac:dyDescent="0.25">
      <c r="A3579" s="1" t="s">
        <v>9254</v>
      </c>
      <c r="B3579" s="1" t="s">
        <v>22037</v>
      </c>
      <c r="C3579" s="1" t="s">
        <v>508</v>
      </c>
      <c r="D3579" s="1" t="s">
        <v>21967</v>
      </c>
      <c r="E3579" s="1" t="s">
        <v>21968</v>
      </c>
      <c r="F3579" s="1" t="s">
        <v>21965</v>
      </c>
      <c r="G3579" s="2">
        <v>43693</v>
      </c>
      <c r="H3579">
        <v>2019</v>
      </c>
      <c r="I3579">
        <v>2019</v>
      </c>
      <c r="J3579" s="1" t="s">
        <v>19</v>
      </c>
      <c r="K3579" s="1" t="s">
        <v>24</v>
      </c>
      <c r="L3579" s="1" t="s">
        <v>87646</v>
      </c>
      <c r="M3579" s="1" t="s">
        <v>9255</v>
      </c>
    </row>
    <row r="3580" spans="1:13" x14ac:dyDescent="0.25">
      <c r="A3580" s="1" t="s">
        <v>9256</v>
      </c>
      <c r="B3580" s="1" t="s">
        <v>22037</v>
      </c>
      <c r="C3580" s="1" t="s">
        <v>11</v>
      </c>
      <c r="D3580" s="1" t="s">
        <v>600</v>
      </c>
      <c r="E3580" s="1" t="s">
        <v>21994</v>
      </c>
      <c r="F3580" s="1" t="s">
        <v>87646</v>
      </c>
      <c r="G3580" s="2">
        <v>43693</v>
      </c>
      <c r="H3580">
        <v>2019</v>
      </c>
      <c r="I3580">
        <v>2019</v>
      </c>
      <c r="J3580" s="1" t="s">
        <v>47</v>
      </c>
      <c r="K3580" s="1" t="s">
        <v>24</v>
      </c>
      <c r="L3580" s="1" t="s">
        <v>87646</v>
      </c>
      <c r="M3580" s="1" t="s">
        <v>9257</v>
      </c>
    </row>
    <row r="3581" spans="1:13" x14ac:dyDescent="0.25">
      <c r="A3581" s="1" t="s">
        <v>9258</v>
      </c>
      <c r="B3581" s="1" t="s">
        <v>22037</v>
      </c>
      <c r="C3581" s="1" t="s">
        <v>849</v>
      </c>
      <c r="D3581" s="1" t="s">
        <v>21967</v>
      </c>
      <c r="E3581" s="1" t="s">
        <v>21968</v>
      </c>
      <c r="F3581" s="1" t="s">
        <v>21981</v>
      </c>
      <c r="G3581" s="2">
        <v>43693</v>
      </c>
      <c r="H3581">
        <v>2019</v>
      </c>
      <c r="I3581">
        <v>2019</v>
      </c>
      <c r="J3581" s="1" t="s">
        <v>19</v>
      </c>
      <c r="K3581" s="1" t="s">
        <v>24</v>
      </c>
      <c r="L3581" s="1" t="s">
        <v>87646</v>
      </c>
      <c r="M3581" s="1" t="s">
        <v>9259</v>
      </c>
    </row>
    <row r="3582" spans="1:13" x14ac:dyDescent="0.25">
      <c r="A3582" s="1" t="s">
        <v>9260</v>
      </c>
      <c r="B3582" s="1" t="s">
        <v>10</v>
      </c>
      <c r="C3582" s="1" t="s">
        <v>7421</v>
      </c>
      <c r="D3582" s="1" t="s">
        <v>33</v>
      </c>
      <c r="E3582" s="1" t="s">
        <v>21979</v>
      </c>
      <c r="F3582" s="1" t="s">
        <v>21984</v>
      </c>
      <c r="G3582" s="2">
        <v>43693</v>
      </c>
      <c r="H3582">
        <v>2019</v>
      </c>
      <c r="I3582">
        <v>2019</v>
      </c>
      <c r="J3582" s="1" t="s">
        <v>138</v>
      </c>
      <c r="K3582" s="1" t="s">
        <v>2152</v>
      </c>
      <c r="L3582" s="1" t="s">
        <v>87646</v>
      </c>
      <c r="M3582" s="1" t="s">
        <v>9261</v>
      </c>
    </row>
    <row r="3583" spans="1:13" x14ac:dyDescent="0.25">
      <c r="A3583" s="1" t="s">
        <v>9262</v>
      </c>
      <c r="B3583" s="1" t="s">
        <v>22037</v>
      </c>
      <c r="C3583" s="1" t="s">
        <v>11</v>
      </c>
      <c r="D3583" s="1" t="s">
        <v>21967</v>
      </c>
      <c r="E3583" s="1" t="s">
        <v>21965</v>
      </c>
      <c r="F3583" s="1" t="s">
        <v>21966</v>
      </c>
      <c r="G3583" s="2">
        <v>43693</v>
      </c>
      <c r="H3583">
        <v>2019</v>
      </c>
      <c r="I3583">
        <v>2019</v>
      </c>
      <c r="J3583" s="1" t="s">
        <v>19</v>
      </c>
      <c r="K3583" s="1" t="s">
        <v>20</v>
      </c>
      <c r="L3583" s="1" t="s">
        <v>87646</v>
      </c>
      <c r="M3583" s="1" t="s">
        <v>9263</v>
      </c>
    </row>
    <row r="3584" spans="1:13" x14ac:dyDescent="0.25">
      <c r="A3584" s="1" t="s">
        <v>9264</v>
      </c>
      <c r="B3584" s="1" t="s">
        <v>10</v>
      </c>
      <c r="C3584" s="1" t="s">
        <v>11</v>
      </c>
      <c r="D3584" s="1" t="s">
        <v>14949</v>
      </c>
      <c r="E3584" s="1" t="s">
        <v>21986</v>
      </c>
      <c r="F3584" s="1" t="s">
        <v>87646</v>
      </c>
      <c r="G3584" s="2">
        <v>43693</v>
      </c>
      <c r="H3584">
        <v>2019</v>
      </c>
      <c r="I3584">
        <v>2015</v>
      </c>
      <c r="J3584" s="1" t="s">
        <v>14</v>
      </c>
      <c r="K3584" s="1" t="s">
        <v>347</v>
      </c>
      <c r="L3584" s="1" t="s">
        <v>9265</v>
      </c>
      <c r="M3584" s="1" t="s">
        <v>9266</v>
      </c>
    </row>
    <row r="3585" spans="1:13" x14ac:dyDescent="0.25">
      <c r="A3585" s="1" t="s">
        <v>9267</v>
      </c>
      <c r="B3585" s="1" t="s">
        <v>10</v>
      </c>
      <c r="C3585" s="1" t="s">
        <v>11</v>
      </c>
      <c r="D3585" s="1" t="s">
        <v>110</v>
      </c>
      <c r="E3585" s="1" t="s">
        <v>87646</v>
      </c>
      <c r="F3585" s="1" t="s">
        <v>87646</v>
      </c>
      <c r="G3585" s="2">
        <v>43693</v>
      </c>
      <c r="H3585">
        <v>2019</v>
      </c>
      <c r="I3585">
        <v>2019</v>
      </c>
      <c r="J3585" s="1" t="s">
        <v>47</v>
      </c>
      <c r="K3585" s="1" t="s">
        <v>208</v>
      </c>
      <c r="L3585" s="1" t="s">
        <v>2070</v>
      </c>
      <c r="M3585" s="1" t="s">
        <v>9268</v>
      </c>
    </row>
    <row r="3586" spans="1:13" x14ac:dyDescent="0.25">
      <c r="A3586" s="1" t="s">
        <v>9269</v>
      </c>
      <c r="B3586" s="1" t="s">
        <v>10</v>
      </c>
      <c r="C3586" s="1" t="s">
        <v>520</v>
      </c>
      <c r="D3586" s="1" t="s">
        <v>33</v>
      </c>
      <c r="E3586" s="1" t="s">
        <v>87646</v>
      </c>
      <c r="F3586" s="1" t="s">
        <v>87646</v>
      </c>
      <c r="G3586" s="2">
        <v>43693</v>
      </c>
      <c r="H3586">
        <v>2019</v>
      </c>
      <c r="I3586">
        <v>2019</v>
      </c>
      <c r="J3586" s="1" t="s">
        <v>96</v>
      </c>
      <c r="K3586" s="1" t="s">
        <v>3277</v>
      </c>
      <c r="L3586" s="1" t="s">
        <v>87646</v>
      </c>
      <c r="M3586" s="1" t="s">
        <v>9270</v>
      </c>
    </row>
    <row r="3587" spans="1:13" x14ac:dyDescent="0.25">
      <c r="A3587" s="1" t="s">
        <v>9271</v>
      </c>
      <c r="B3587" s="1" t="s">
        <v>22037</v>
      </c>
      <c r="C3587" s="1" t="s">
        <v>1790</v>
      </c>
      <c r="D3587" s="1" t="s">
        <v>16516</v>
      </c>
      <c r="E3587" s="1" t="s">
        <v>21969</v>
      </c>
      <c r="F3587" s="1" t="s">
        <v>21965</v>
      </c>
      <c r="G3587" s="2">
        <v>43693</v>
      </c>
      <c r="H3587">
        <v>2019</v>
      </c>
      <c r="I3587">
        <v>2019</v>
      </c>
      <c r="J3587" s="1" t="s">
        <v>19</v>
      </c>
      <c r="K3587" s="1" t="s">
        <v>24</v>
      </c>
      <c r="L3587" s="1" t="s">
        <v>87646</v>
      </c>
      <c r="M3587" s="1" t="s">
        <v>9272</v>
      </c>
    </row>
    <row r="3588" spans="1:13" x14ac:dyDescent="0.25">
      <c r="A3588" s="1" t="s">
        <v>9273</v>
      </c>
      <c r="B3588" s="1" t="s">
        <v>10</v>
      </c>
      <c r="C3588" s="1" t="s">
        <v>364</v>
      </c>
      <c r="D3588" s="1" t="s">
        <v>110</v>
      </c>
      <c r="E3588" s="1" t="s">
        <v>21975</v>
      </c>
      <c r="F3588" s="1" t="s">
        <v>87646</v>
      </c>
      <c r="G3588" s="2">
        <v>43693</v>
      </c>
      <c r="H3588">
        <v>2019</v>
      </c>
      <c r="I3588">
        <v>2019</v>
      </c>
      <c r="J3588" s="1" t="s">
        <v>19</v>
      </c>
      <c r="K3588" s="1" t="s">
        <v>541</v>
      </c>
      <c r="L3588" s="1" t="s">
        <v>9274</v>
      </c>
      <c r="M3588" s="1" t="s">
        <v>9275</v>
      </c>
    </row>
    <row r="3589" spans="1:13" x14ac:dyDescent="0.25">
      <c r="A3589" s="1" t="s">
        <v>9276</v>
      </c>
      <c r="B3589" s="1" t="s">
        <v>22037</v>
      </c>
      <c r="C3589" s="1" t="s">
        <v>364</v>
      </c>
      <c r="D3589" s="1" t="s">
        <v>16516</v>
      </c>
      <c r="E3589" s="1" t="s">
        <v>21981</v>
      </c>
      <c r="F3589" s="1" t="s">
        <v>21969</v>
      </c>
      <c r="G3589" s="2">
        <v>43693</v>
      </c>
      <c r="H3589">
        <v>2019</v>
      </c>
      <c r="I3589">
        <v>2018</v>
      </c>
      <c r="J3589" s="1" t="s">
        <v>19</v>
      </c>
      <c r="K3589" s="1" t="s">
        <v>24</v>
      </c>
      <c r="L3589" s="1" t="s">
        <v>87646</v>
      </c>
      <c r="M3589" s="1" t="s">
        <v>9277</v>
      </c>
    </row>
    <row r="3590" spans="1:13" x14ac:dyDescent="0.25">
      <c r="A3590" s="1" t="s">
        <v>9278</v>
      </c>
      <c r="B3590" s="1" t="s">
        <v>22037</v>
      </c>
      <c r="C3590" s="1" t="s">
        <v>855</v>
      </c>
      <c r="D3590" s="1" t="s">
        <v>1129</v>
      </c>
      <c r="E3590" s="1" t="s">
        <v>21968</v>
      </c>
      <c r="F3590" s="1" t="s">
        <v>87646</v>
      </c>
      <c r="G3590" s="2">
        <v>43692</v>
      </c>
      <c r="H3590">
        <v>2019</v>
      </c>
      <c r="I3590">
        <v>2019</v>
      </c>
      <c r="J3590" s="1" t="s">
        <v>19</v>
      </c>
      <c r="K3590" s="1" t="s">
        <v>24</v>
      </c>
      <c r="L3590" s="1" t="s">
        <v>87646</v>
      </c>
      <c r="M3590" s="1" t="s">
        <v>9279</v>
      </c>
    </row>
    <row r="3591" spans="1:13" x14ac:dyDescent="0.25">
      <c r="A3591" s="1" t="s">
        <v>9280</v>
      </c>
      <c r="B3591" s="1" t="s">
        <v>22037</v>
      </c>
      <c r="C3591" s="1" t="s">
        <v>3786</v>
      </c>
      <c r="D3591" s="1" t="s">
        <v>21967</v>
      </c>
      <c r="E3591" s="1" t="s">
        <v>21968</v>
      </c>
      <c r="F3591" s="1" t="s">
        <v>21965</v>
      </c>
      <c r="G3591" s="2">
        <v>43692</v>
      </c>
      <c r="H3591">
        <v>2019</v>
      </c>
      <c r="I3591">
        <v>2019</v>
      </c>
      <c r="J3591" s="1" t="s">
        <v>19</v>
      </c>
      <c r="K3591" s="1" t="s">
        <v>20</v>
      </c>
      <c r="L3591" s="1" t="s">
        <v>9281</v>
      </c>
      <c r="M3591" s="1" t="s">
        <v>9282</v>
      </c>
    </row>
    <row r="3592" spans="1:13" x14ac:dyDescent="0.25">
      <c r="A3592" s="1" t="s">
        <v>9283</v>
      </c>
      <c r="B3592" s="1" t="s">
        <v>22037</v>
      </c>
      <c r="C3592" s="1" t="s">
        <v>954</v>
      </c>
      <c r="D3592" s="1" t="s">
        <v>16516</v>
      </c>
      <c r="E3592" s="1" t="s">
        <v>21965</v>
      </c>
      <c r="F3592" s="1" t="s">
        <v>21985</v>
      </c>
      <c r="G3592" s="2">
        <v>43692</v>
      </c>
      <c r="H3592">
        <v>2019</v>
      </c>
      <c r="I3592">
        <v>2019</v>
      </c>
      <c r="J3592" s="1" t="s">
        <v>19</v>
      </c>
      <c r="K3592" s="1" t="s">
        <v>24</v>
      </c>
      <c r="L3592" s="1" t="s">
        <v>9284</v>
      </c>
      <c r="M3592" s="1" t="s">
        <v>9285</v>
      </c>
    </row>
    <row r="3593" spans="1:13" x14ac:dyDescent="0.25">
      <c r="A3593" s="1" t="s">
        <v>9286</v>
      </c>
      <c r="B3593" s="1" t="s">
        <v>10</v>
      </c>
      <c r="C3593" s="1" t="s">
        <v>922</v>
      </c>
      <c r="D3593" s="1" t="s">
        <v>850</v>
      </c>
      <c r="E3593" s="1" t="s">
        <v>87646</v>
      </c>
      <c r="F3593" s="1" t="s">
        <v>87646</v>
      </c>
      <c r="G3593" s="2">
        <v>43692</v>
      </c>
      <c r="H3593">
        <v>2019</v>
      </c>
      <c r="I3593">
        <v>2019</v>
      </c>
      <c r="J3593" s="1" t="s">
        <v>19</v>
      </c>
      <c r="K3593" s="1" t="s">
        <v>924</v>
      </c>
      <c r="L3593" s="1" t="s">
        <v>7056</v>
      </c>
      <c r="M3593" s="1" t="s">
        <v>9287</v>
      </c>
    </row>
    <row r="3594" spans="1:13" x14ac:dyDescent="0.25">
      <c r="A3594" s="1" t="s">
        <v>9288</v>
      </c>
      <c r="B3594" s="1" t="s">
        <v>22037</v>
      </c>
      <c r="C3594" s="1" t="s">
        <v>87646</v>
      </c>
      <c r="D3594" s="1" t="s">
        <v>21967</v>
      </c>
      <c r="E3594" s="1" t="s">
        <v>21978</v>
      </c>
      <c r="F3594" s="1" t="s">
        <v>87646</v>
      </c>
      <c r="G3594" s="2">
        <v>43691</v>
      </c>
      <c r="H3594">
        <v>2019</v>
      </c>
      <c r="I3594">
        <v>2019</v>
      </c>
      <c r="J3594" s="1" t="s">
        <v>19</v>
      </c>
      <c r="K3594" s="1" t="s">
        <v>24</v>
      </c>
      <c r="L3594" s="1" t="s">
        <v>87646</v>
      </c>
      <c r="M3594" s="1" t="s">
        <v>87646</v>
      </c>
    </row>
    <row r="3595" spans="1:13" x14ac:dyDescent="0.25">
      <c r="A3595" s="1" t="s">
        <v>9289</v>
      </c>
      <c r="B3595" s="1" t="s">
        <v>10</v>
      </c>
      <c r="C3595" s="1" t="s">
        <v>27</v>
      </c>
      <c r="D3595" s="1" t="s">
        <v>372</v>
      </c>
      <c r="E3595" s="1" t="s">
        <v>21975</v>
      </c>
      <c r="F3595" s="1" t="s">
        <v>87646</v>
      </c>
      <c r="G3595" s="2">
        <v>43691</v>
      </c>
      <c r="H3595">
        <v>2019</v>
      </c>
      <c r="I3595">
        <v>2019</v>
      </c>
      <c r="J3595" s="1" t="s">
        <v>47</v>
      </c>
      <c r="K3595" s="1" t="s">
        <v>375</v>
      </c>
      <c r="L3595" s="1" t="s">
        <v>9290</v>
      </c>
      <c r="M3595" s="1" t="s">
        <v>9291</v>
      </c>
    </row>
    <row r="3596" spans="1:13" x14ac:dyDescent="0.25">
      <c r="A3596" s="1" t="s">
        <v>9292</v>
      </c>
      <c r="B3596" s="1" t="s">
        <v>10</v>
      </c>
      <c r="C3596" s="1" t="s">
        <v>27</v>
      </c>
      <c r="D3596" s="1" t="s">
        <v>110</v>
      </c>
      <c r="E3596" s="1" t="s">
        <v>21975</v>
      </c>
      <c r="F3596" s="1" t="s">
        <v>21983</v>
      </c>
      <c r="G3596" s="2">
        <v>43690</v>
      </c>
      <c r="H3596">
        <v>2019</v>
      </c>
      <c r="I3596">
        <v>2019</v>
      </c>
      <c r="J3596" s="1" t="s">
        <v>19</v>
      </c>
      <c r="K3596" s="1" t="s">
        <v>1188</v>
      </c>
      <c r="L3596" s="1" t="s">
        <v>9293</v>
      </c>
      <c r="M3596" s="1" t="s">
        <v>9294</v>
      </c>
    </row>
    <row r="3597" spans="1:13" x14ac:dyDescent="0.25">
      <c r="A3597" s="1" t="s">
        <v>9295</v>
      </c>
      <c r="B3597" s="1" t="s">
        <v>10</v>
      </c>
      <c r="C3597" s="1" t="s">
        <v>11</v>
      </c>
      <c r="D3597" s="1" t="s">
        <v>12</v>
      </c>
      <c r="E3597" s="1" t="s">
        <v>21991</v>
      </c>
      <c r="F3597" s="1" t="s">
        <v>87646</v>
      </c>
      <c r="G3597" s="2">
        <v>43690</v>
      </c>
      <c r="H3597">
        <v>2019</v>
      </c>
      <c r="I3597">
        <v>2019</v>
      </c>
      <c r="J3597" s="1" t="s">
        <v>19</v>
      </c>
      <c r="K3597" s="1" t="s">
        <v>220</v>
      </c>
      <c r="L3597" s="1" t="s">
        <v>9296</v>
      </c>
      <c r="M3597" s="1" t="s">
        <v>9297</v>
      </c>
    </row>
    <row r="3598" spans="1:13" x14ac:dyDescent="0.25">
      <c r="A3598" s="1" t="s">
        <v>9298</v>
      </c>
      <c r="B3598" s="1" t="s">
        <v>10</v>
      </c>
      <c r="C3598" s="1" t="s">
        <v>74</v>
      </c>
      <c r="D3598" s="1" t="s">
        <v>12</v>
      </c>
      <c r="E3598" s="1" t="s">
        <v>21975</v>
      </c>
      <c r="F3598" s="1" t="s">
        <v>87646</v>
      </c>
      <c r="G3598" s="2">
        <v>43690</v>
      </c>
      <c r="H3598">
        <v>2019</v>
      </c>
      <c r="I3598">
        <v>2018</v>
      </c>
      <c r="J3598" s="1" t="s">
        <v>19</v>
      </c>
      <c r="K3598" s="1" t="s">
        <v>503</v>
      </c>
      <c r="L3598" s="1" t="s">
        <v>9299</v>
      </c>
      <c r="M3598" s="1" t="s">
        <v>87646</v>
      </c>
    </row>
    <row r="3599" spans="1:13" x14ac:dyDescent="0.25">
      <c r="A3599" s="1" t="s">
        <v>9300</v>
      </c>
      <c r="B3599" s="1" t="s">
        <v>22037</v>
      </c>
      <c r="C3599" s="1" t="s">
        <v>11</v>
      </c>
      <c r="D3599" s="1" t="s">
        <v>1242</v>
      </c>
      <c r="E3599" s="1" t="s">
        <v>87646</v>
      </c>
      <c r="F3599" s="1" t="s">
        <v>87646</v>
      </c>
      <c r="G3599" s="2">
        <v>43690</v>
      </c>
      <c r="H3599">
        <v>2019</v>
      </c>
      <c r="I3599">
        <v>2019</v>
      </c>
      <c r="J3599" s="1" t="s">
        <v>19</v>
      </c>
      <c r="K3599" s="1" t="s">
        <v>20</v>
      </c>
      <c r="L3599" s="1" t="s">
        <v>87646</v>
      </c>
      <c r="M3599" s="1" t="s">
        <v>9301</v>
      </c>
    </row>
    <row r="3600" spans="1:13" x14ac:dyDescent="0.25">
      <c r="A3600" s="1" t="s">
        <v>9302</v>
      </c>
      <c r="B3600" s="1" t="s">
        <v>22037</v>
      </c>
      <c r="C3600" s="1" t="s">
        <v>11</v>
      </c>
      <c r="D3600" s="1" t="s">
        <v>136</v>
      </c>
      <c r="E3600" s="1" t="s">
        <v>87646</v>
      </c>
      <c r="F3600" s="1" t="s">
        <v>87646</v>
      </c>
      <c r="G3600" s="2">
        <v>43689</v>
      </c>
      <c r="H3600">
        <v>2019</v>
      </c>
      <c r="I3600">
        <v>2019</v>
      </c>
      <c r="J3600" s="1" t="s">
        <v>138</v>
      </c>
      <c r="K3600" s="1" t="s">
        <v>24</v>
      </c>
      <c r="L3600" s="1" t="s">
        <v>87646</v>
      </c>
      <c r="M3600" s="1" t="s">
        <v>9303</v>
      </c>
    </row>
    <row r="3601" spans="1:13" x14ac:dyDescent="0.25">
      <c r="A3601" s="1" t="s">
        <v>9304</v>
      </c>
      <c r="B3601" s="1" t="s">
        <v>10</v>
      </c>
      <c r="C3601" s="1" t="s">
        <v>87646</v>
      </c>
      <c r="D3601" s="1" t="s">
        <v>850</v>
      </c>
      <c r="E3601" s="1" t="s">
        <v>87646</v>
      </c>
      <c r="F3601" s="1" t="s">
        <v>87646</v>
      </c>
      <c r="G3601" s="2">
        <v>43686</v>
      </c>
      <c r="H3601">
        <v>2019</v>
      </c>
      <c r="I3601">
        <v>2019</v>
      </c>
      <c r="J3601" s="1" t="s">
        <v>47</v>
      </c>
      <c r="K3601" s="1" t="s">
        <v>1216</v>
      </c>
      <c r="L3601" s="1" t="s">
        <v>9305</v>
      </c>
      <c r="M3601" s="1" t="s">
        <v>9306</v>
      </c>
    </row>
    <row r="3602" spans="1:13" x14ac:dyDescent="0.25">
      <c r="A3602" s="1" t="s">
        <v>9307</v>
      </c>
      <c r="B3602" s="1" t="s">
        <v>22037</v>
      </c>
      <c r="C3602" s="1" t="s">
        <v>11</v>
      </c>
      <c r="D3602" s="1" t="s">
        <v>128</v>
      </c>
      <c r="E3602" s="1" t="s">
        <v>21965</v>
      </c>
      <c r="F3602" s="1" t="s">
        <v>87646</v>
      </c>
      <c r="G3602" s="2">
        <v>43686</v>
      </c>
      <c r="H3602">
        <v>2019</v>
      </c>
      <c r="I3602">
        <v>2019</v>
      </c>
      <c r="J3602" s="1" t="s">
        <v>19</v>
      </c>
      <c r="K3602" s="1" t="s">
        <v>132</v>
      </c>
      <c r="L3602" s="1" t="s">
        <v>87646</v>
      </c>
      <c r="M3602" s="1" t="s">
        <v>9308</v>
      </c>
    </row>
    <row r="3603" spans="1:13" x14ac:dyDescent="0.25">
      <c r="A3603" s="1" t="s">
        <v>9309</v>
      </c>
      <c r="B3603" s="1" t="s">
        <v>22037</v>
      </c>
      <c r="C3603" s="1" t="s">
        <v>11</v>
      </c>
      <c r="D3603" s="1" t="s">
        <v>128</v>
      </c>
      <c r="E3603" s="1" t="s">
        <v>21965</v>
      </c>
      <c r="F3603" s="1" t="s">
        <v>21973</v>
      </c>
      <c r="G3603" s="2">
        <v>43686</v>
      </c>
      <c r="H3603">
        <v>2019</v>
      </c>
      <c r="I3603">
        <v>2019</v>
      </c>
      <c r="J3603" s="1" t="s">
        <v>19</v>
      </c>
      <c r="K3603" s="1" t="s">
        <v>88</v>
      </c>
      <c r="L3603" s="1" t="s">
        <v>87646</v>
      </c>
      <c r="M3603" s="1" t="s">
        <v>9310</v>
      </c>
    </row>
    <row r="3604" spans="1:13" x14ac:dyDescent="0.25">
      <c r="A3604" s="1" t="s">
        <v>9311</v>
      </c>
      <c r="B3604" s="1" t="s">
        <v>10</v>
      </c>
      <c r="C3604" s="1" t="s">
        <v>27</v>
      </c>
      <c r="D3604" s="1" t="s">
        <v>372</v>
      </c>
      <c r="E3604" s="1" t="s">
        <v>21974</v>
      </c>
      <c r="F3604" s="1" t="s">
        <v>21975</v>
      </c>
      <c r="G3604" s="2">
        <v>43686</v>
      </c>
      <c r="H3604">
        <v>2019</v>
      </c>
      <c r="I3604">
        <v>2018</v>
      </c>
      <c r="J3604" s="1" t="s">
        <v>19</v>
      </c>
      <c r="K3604" s="1" t="s">
        <v>598</v>
      </c>
      <c r="L3604" s="1" t="s">
        <v>9312</v>
      </c>
      <c r="M3604" s="1" t="s">
        <v>9313</v>
      </c>
    </row>
    <row r="3605" spans="1:13" x14ac:dyDescent="0.25">
      <c r="A3605" s="1" t="s">
        <v>9314</v>
      </c>
      <c r="B3605" s="1" t="s">
        <v>10</v>
      </c>
      <c r="C3605" s="1" t="s">
        <v>11</v>
      </c>
      <c r="D3605" s="1" t="s">
        <v>33</v>
      </c>
      <c r="E3605" s="1" t="s">
        <v>21979</v>
      </c>
      <c r="F3605" s="1" t="s">
        <v>22000</v>
      </c>
      <c r="G3605" s="2">
        <v>43686</v>
      </c>
      <c r="H3605">
        <v>2019</v>
      </c>
      <c r="I3605">
        <v>2019</v>
      </c>
      <c r="J3605" s="1" t="s">
        <v>138</v>
      </c>
      <c r="K3605" s="1" t="s">
        <v>1402</v>
      </c>
      <c r="L3605" s="1" t="s">
        <v>9315</v>
      </c>
      <c r="M3605" s="1" t="s">
        <v>9316</v>
      </c>
    </row>
    <row r="3606" spans="1:13" x14ac:dyDescent="0.25">
      <c r="A3606" s="1" t="s">
        <v>9317</v>
      </c>
      <c r="B3606" s="1" t="s">
        <v>22037</v>
      </c>
      <c r="C3606" s="1" t="s">
        <v>922</v>
      </c>
      <c r="D3606" s="1" t="s">
        <v>21967</v>
      </c>
      <c r="E3606" s="1" t="s">
        <v>21968</v>
      </c>
      <c r="F3606" s="1" t="s">
        <v>21965</v>
      </c>
      <c r="G3606" s="2">
        <v>43686</v>
      </c>
      <c r="H3606">
        <v>2019</v>
      </c>
      <c r="I3606">
        <v>2019</v>
      </c>
      <c r="J3606" s="1" t="s">
        <v>19</v>
      </c>
      <c r="K3606" s="1" t="s">
        <v>24</v>
      </c>
      <c r="L3606" s="1" t="s">
        <v>87646</v>
      </c>
      <c r="M3606" s="1" t="s">
        <v>9318</v>
      </c>
    </row>
    <row r="3607" spans="1:13" x14ac:dyDescent="0.25">
      <c r="A3607" s="1" t="s">
        <v>9319</v>
      </c>
      <c r="B3607" s="1" t="s">
        <v>22037</v>
      </c>
      <c r="C3607" s="1" t="s">
        <v>11</v>
      </c>
      <c r="D3607" s="1" t="s">
        <v>600</v>
      </c>
      <c r="E3607" s="1" t="s">
        <v>87646</v>
      </c>
      <c r="F3607" s="1" t="s">
        <v>87646</v>
      </c>
      <c r="G3607" s="2">
        <v>43686</v>
      </c>
      <c r="H3607">
        <v>2019</v>
      </c>
      <c r="I3607">
        <v>2019</v>
      </c>
      <c r="J3607" s="1" t="s">
        <v>47</v>
      </c>
      <c r="K3607" s="1" t="s">
        <v>24</v>
      </c>
      <c r="L3607" s="1" t="s">
        <v>9320</v>
      </c>
      <c r="M3607" s="1" t="s">
        <v>9321</v>
      </c>
    </row>
    <row r="3608" spans="1:13" x14ac:dyDescent="0.25">
      <c r="A3608" s="1" t="s">
        <v>9322</v>
      </c>
      <c r="B3608" s="1" t="s">
        <v>22037</v>
      </c>
      <c r="C3608" s="1" t="s">
        <v>349</v>
      </c>
      <c r="D3608" s="1" t="s">
        <v>21967</v>
      </c>
      <c r="E3608" s="1" t="s">
        <v>21968</v>
      </c>
      <c r="F3608" s="1" t="s">
        <v>21993</v>
      </c>
      <c r="G3608" s="2">
        <v>43685</v>
      </c>
      <c r="H3608">
        <v>2019</v>
      </c>
      <c r="I3608">
        <v>2014</v>
      </c>
      <c r="J3608" s="1" t="s">
        <v>19</v>
      </c>
      <c r="K3608" s="1" t="s">
        <v>24</v>
      </c>
      <c r="L3608" s="1" t="s">
        <v>87646</v>
      </c>
      <c r="M3608" s="1" t="s">
        <v>9323</v>
      </c>
    </row>
    <row r="3609" spans="1:13" x14ac:dyDescent="0.25">
      <c r="A3609" s="1" t="s">
        <v>9324</v>
      </c>
      <c r="B3609" s="1" t="s">
        <v>22037</v>
      </c>
      <c r="C3609" s="1" t="s">
        <v>1812</v>
      </c>
      <c r="D3609" s="1" t="s">
        <v>16516</v>
      </c>
      <c r="E3609" s="1" t="s">
        <v>21965</v>
      </c>
      <c r="F3609" s="1" t="s">
        <v>87646</v>
      </c>
      <c r="G3609" s="2">
        <v>43685</v>
      </c>
      <c r="H3609">
        <v>2019</v>
      </c>
      <c r="I3609">
        <v>2019</v>
      </c>
      <c r="J3609" s="1" t="s">
        <v>19</v>
      </c>
      <c r="K3609" s="1" t="s">
        <v>24</v>
      </c>
      <c r="L3609" s="1" t="s">
        <v>87646</v>
      </c>
      <c r="M3609" s="1" t="s">
        <v>9325</v>
      </c>
    </row>
    <row r="3610" spans="1:13" x14ac:dyDescent="0.25">
      <c r="A3610" s="1" t="s">
        <v>9326</v>
      </c>
      <c r="B3610" s="1" t="s">
        <v>22037</v>
      </c>
      <c r="C3610" s="1" t="s">
        <v>11</v>
      </c>
      <c r="D3610" s="1" t="s">
        <v>22004</v>
      </c>
      <c r="E3610" s="1" t="s">
        <v>21972</v>
      </c>
      <c r="F3610" s="1" t="s">
        <v>21965</v>
      </c>
      <c r="G3610" s="2">
        <v>43685</v>
      </c>
      <c r="H3610">
        <v>2019</v>
      </c>
      <c r="I3610">
        <v>2019</v>
      </c>
      <c r="J3610" s="1" t="s">
        <v>47</v>
      </c>
      <c r="K3610" s="1" t="s">
        <v>88</v>
      </c>
      <c r="L3610" s="1" t="s">
        <v>87646</v>
      </c>
      <c r="M3610" s="1" t="s">
        <v>9327</v>
      </c>
    </row>
    <row r="3611" spans="1:13" x14ac:dyDescent="0.25">
      <c r="A3611" s="1" t="s">
        <v>9328</v>
      </c>
      <c r="B3611" s="1" t="s">
        <v>22037</v>
      </c>
      <c r="C3611" s="1" t="s">
        <v>9329</v>
      </c>
      <c r="D3611" s="1" t="s">
        <v>16516</v>
      </c>
      <c r="E3611" s="1" t="s">
        <v>21993</v>
      </c>
      <c r="F3611" s="1" t="s">
        <v>21971</v>
      </c>
      <c r="G3611" s="2">
        <v>43685</v>
      </c>
      <c r="H3611">
        <v>2019</v>
      </c>
      <c r="I3611">
        <v>2015</v>
      </c>
      <c r="J3611" s="1" t="s">
        <v>19</v>
      </c>
      <c r="K3611" s="1" t="s">
        <v>24</v>
      </c>
      <c r="L3611" s="1" t="s">
        <v>87646</v>
      </c>
      <c r="M3611" s="1" t="s">
        <v>9330</v>
      </c>
    </row>
    <row r="3612" spans="1:13" x14ac:dyDescent="0.25">
      <c r="A3612" s="1" t="s">
        <v>9331</v>
      </c>
      <c r="B3612" s="1" t="s">
        <v>22037</v>
      </c>
      <c r="C3612" s="1" t="s">
        <v>349</v>
      </c>
      <c r="D3612" s="1" t="s">
        <v>16516</v>
      </c>
      <c r="E3612" s="1" t="s">
        <v>21993</v>
      </c>
      <c r="F3612" s="1" t="s">
        <v>21971</v>
      </c>
      <c r="G3612" s="2">
        <v>43685</v>
      </c>
      <c r="H3612">
        <v>2019</v>
      </c>
      <c r="I3612">
        <v>2013</v>
      </c>
      <c r="J3612" s="1" t="s">
        <v>65</v>
      </c>
      <c r="K3612" s="1" t="s">
        <v>24</v>
      </c>
      <c r="L3612" s="1" t="s">
        <v>87646</v>
      </c>
      <c r="M3612" s="1" t="s">
        <v>9332</v>
      </c>
    </row>
    <row r="3613" spans="1:13" x14ac:dyDescent="0.25">
      <c r="A3613" s="1" t="s">
        <v>9333</v>
      </c>
      <c r="B3613" s="1" t="s">
        <v>22037</v>
      </c>
      <c r="C3613" s="1" t="s">
        <v>349</v>
      </c>
      <c r="D3613" s="1" t="s">
        <v>16516</v>
      </c>
      <c r="E3613" s="1" t="s">
        <v>21993</v>
      </c>
      <c r="F3613" s="1" t="s">
        <v>21965</v>
      </c>
      <c r="G3613" s="2">
        <v>43685</v>
      </c>
      <c r="H3613">
        <v>2019</v>
      </c>
      <c r="I3613">
        <v>2014</v>
      </c>
      <c r="J3613" s="1" t="s">
        <v>19</v>
      </c>
      <c r="K3613" s="1" t="s">
        <v>24</v>
      </c>
      <c r="L3613" s="1" t="s">
        <v>87646</v>
      </c>
      <c r="M3613" s="1" t="s">
        <v>9334</v>
      </c>
    </row>
    <row r="3614" spans="1:13" x14ac:dyDescent="0.25">
      <c r="A3614" s="1" t="s">
        <v>9335</v>
      </c>
      <c r="B3614" s="1" t="s">
        <v>22037</v>
      </c>
      <c r="C3614" s="1" t="s">
        <v>349</v>
      </c>
      <c r="D3614" s="1" t="s">
        <v>16516</v>
      </c>
      <c r="E3614" s="1" t="s">
        <v>21993</v>
      </c>
      <c r="F3614" s="1" t="s">
        <v>21971</v>
      </c>
      <c r="G3614" s="2">
        <v>43685</v>
      </c>
      <c r="H3614">
        <v>2019</v>
      </c>
      <c r="I3614">
        <v>2015</v>
      </c>
      <c r="J3614" s="1" t="s">
        <v>19</v>
      </c>
      <c r="K3614" s="1" t="s">
        <v>24</v>
      </c>
      <c r="L3614" s="1" t="s">
        <v>87646</v>
      </c>
      <c r="M3614" s="1" t="s">
        <v>9336</v>
      </c>
    </row>
    <row r="3615" spans="1:13" x14ac:dyDescent="0.25">
      <c r="A3615" s="1" t="s">
        <v>9337</v>
      </c>
      <c r="B3615" s="1" t="s">
        <v>22037</v>
      </c>
      <c r="C3615" s="1" t="s">
        <v>349</v>
      </c>
      <c r="D3615" s="1" t="s">
        <v>16516</v>
      </c>
      <c r="E3615" s="1" t="s">
        <v>21993</v>
      </c>
      <c r="F3615" s="1" t="s">
        <v>21971</v>
      </c>
      <c r="G3615" s="2">
        <v>43685</v>
      </c>
      <c r="H3615">
        <v>2019</v>
      </c>
      <c r="I3615">
        <v>2014</v>
      </c>
      <c r="J3615" s="1" t="s">
        <v>19</v>
      </c>
      <c r="K3615" s="1" t="s">
        <v>24</v>
      </c>
      <c r="L3615" s="1" t="s">
        <v>9338</v>
      </c>
      <c r="M3615" s="1" t="s">
        <v>9339</v>
      </c>
    </row>
    <row r="3616" spans="1:13" x14ac:dyDescent="0.25">
      <c r="A3616" s="1" t="s">
        <v>9340</v>
      </c>
      <c r="B3616" s="1" t="s">
        <v>22037</v>
      </c>
      <c r="C3616" s="1" t="s">
        <v>349</v>
      </c>
      <c r="D3616" s="1" t="s">
        <v>16516</v>
      </c>
      <c r="E3616" s="1" t="s">
        <v>21993</v>
      </c>
      <c r="F3616" s="1" t="s">
        <v>21971</v>
      </c>
      <c r="G3616" s="2">
        <v>43685</v>
      </c>
      <c r="H3616">
        <v>2019</v>
      </c>
      <c r="I3616">
        <v>2012</v>
      </c>
      <c r="J3616" s="1" t="s">
        <v>19</v>
      </c>
      <c r="K3616" s="1" t="s">
        <v>24</v>
      </c>
      <c r="L3616" s="1" t="s">
        <v>9338</v>
      </c>
      <c r="M3616" s="1" t="s">
        <v>9341</v>
      </c>
    </row>
    <row r="3617" spans="1:13" x14ac:dyDescent="0.25">
      <c r="A3617" s="1" t="s">
        <v>9342</v>
      </c>
      <c r="B3617" s="1" t="s">
        <v>22037</v>
      </c>
      <c r="C3617" s="1" t="s">
        <v>11</v>
      </c>
      <c r="D3617" s="1" t="s">
        <v>10290</v>
      </c>
      <c r="E3617" s="1" t="s">
        <v>21987</v>
      </c>
      <c r="F3617" s="1" t="s">
        <v>87646</v>
      </c>
      <c r="G3617" s="2">
        <v>43685</v>
      </c>
      <c r="H3617">
        <v>2019</v>
      </c>
      <c r="I3617">
        <v>2019</v>
      </c>
      <c r="J3617" s="1" t="s">
        <v>19</v>
      </c>
      <c r="K3617" s="1" t="s">
        <v>24</v>
      </c>
      <c r="L3617" s="1" t="s">
        <v>87646</v>
      </c>
      <c r="M3617" s="1" t="s">
        <v>9343</v>
      </c>
    </row>
    <row r="3618" spans="1:13" x14ac:dyDescent="0.25">
      <c r="A3618" s="1" t="s">
        <v>9344</v>
      </c>
      <c r="B3618" s="1" t="s">
        <v>10</v>
      </c>
      <c r="C3618" s="1" t="s">
        <v>27</v>
      </c>
      <c r="D3618" s="1" t="s">
        <v>4800</v>
      </c>
      <c r="E3618" s="1" t="s">
        <v>21986</v>
      </c>
      <c r="F3618" s="1" t="s">
        <v>87646</v>
      </c>
      <c r="G3618" s="2">
        <v>43684</v>
      </c>
      <c r="H3618">
        <v>2019</v>
      </c>
      <c r="I3618">
        <v>2019</v>
      </c>
      <c r="J3618" s="1" t="s">
        <v>47</v>
      </c>
      <c r="K3618" s="1" t="s">
        <v>347</v>
      </c>
      <c r="L3618" s="1" t="s">
        <v>9345</v>
      </c>
      <c r="M3618" s="1" t="s">
        <v>9346</v>
      </c>
    </row>
    <row r="3619" spans="1:13" x14ac:dyDescent="0.25">
      <c r="A3619" s="1" t="s">
        <v>9347</v>
      </c>
      <c r="B3619" s="1" t="s">
        <v>10</v>
      </c>
      <c r="C3619" s="1" t="s">
        <v>11</v>
      </c>
      <c r="D3619" s="1" t="s">
        <v>850</v>
      </c>
      <c r="E3619" s="1" t="s">
        <v>87646</v>
      </c>
      <c r="F3619" s="1" t="s">
        <v>87646</v>
      </c>
      <c r="G3619" s="2">
        <v>43684</v>
      </c>
      <c r="H3619">
        <v>2019</v>
      </c>
      <c r="I3619">
        <v>2016</v>
      </c>
      <c r="J3619" s="1" t="s">
        <v>19</v>
      </c>
      <c r="K3619" s="1" t="s">
        <v>72</v>
      </c>
      <c r="L3619" s="1" t="s">
        <v>9348</v>
      </c>
      <c r="M3619" s="1" t="s">
        <v>9349</v>
      </c>
    </row>
    <row r="3620" spans="1:13" x14ac:dyDescent="0.25">
      <c r="A3620" s="1" t="s">
        <v>9350</v>
      </c>
      <c r="B3620" s="1" t="s">
        <v>10</v>
      </c>
      <c r="C3620" s="1" t="s">
        <v>1961</v>
      </c>
      <c r="D3620" s="1" t="s">
        <v>110</v>
      </c>
      <c r="E3620" s="1" t="s">
        <v>21977</v>
      </c>
      <c r="F3620" s="1" t="s">
        <v>21975</v>
      </c>
      <c r="G3620" s="2">
        <v>43683</v>
      </c>
      <c r="H3620">
        <v>2019</v>
      </c>
      <c r="I3620">
        <v>2015</v>
      </c>
      <c r="J3620" s="1" t="s">
        <v>47</v>
      </c>
      <c r="K3620" s="1" t="s">
        <v>390</v>
      </c>
      <c r="L3620" s="1" t="s">
        <v>2429</v>
      </c>
      <c r="M3620" s="1" t="s">
        <v>9351</v>
      </c>
    </row>
    <row r="3621" spans="1:13" x14ac:dyDescent="0.25">
      <c r="A3621" s="1" t="s">
        <v>9352</v>
      </c>
      <c r="B3621" s="1" t="s">
        <v>10</v>
      </c>
      <c r="C3621" s="1" t="s">
        <v>11</v>
      </c>
      <c r="D3621" s="1" t="s">
        <v>850</v>
      </c>
      <c r="E3621" s="1" t="s">
        <v>87646</v>
      </c>
      <c r="F3621" s="1" t="s">
        <v>87646</v>
      </c>
      <c r="G3621" s="2">
        <v>43683</v>
      </c>
      <c r="H3621">
        <v>2019</v>
      </c>
      <c r="I3621">
        <v>2015</v>
      </c>
      <c r="J3621" s="1" t="s">
        <v>19</v>
      </c>
      <c r="K3621" s="1" t="s">
        <v>72</v>
      </c>
      <c r="L3621" s="1" t="s">
        <v>8272</v>
      </c>
      <c r="M3621" s="1" t="s">
        <v>9353</v>
      </c>
    </row>
    <row r="3622" spans="1:13" x14ac:dyDescent="0.25">
      <c r="A3622" s="1" t="s">
        <v>9354</v>
      </c>
      <c r="B3622" s="1" t="s">
        <v>10</v>
      </c>
      <c r="C3622" s="1" t="s">
        <v>11</v>
      </c>
      <c r="D3622" s="1" t="s">
        <v>850</v>
      </c>
      <c r="E3622" s="1" t="s">
        <v>87646</v>
      </c>
      <c r="F3622" s="1" t="s">
        <v>87646</v>
      </c>
      <c r="G3622" s="2">
        <v>43683</v>
      </c>
      <c r="H3622">
        <v>2019</v>
      </c>
      <c r="I3622">
        <v>2014</v>
      </c>
      <c r="J3622" s="1" t="s">
        <v>19</v>
      </c>
      <c r="K3622" s="1" t="s">
        <v>2089</v>
      </c>
      <c r="L3622" s="1" t="s">
        <v>7821</v>
      </c>
      <c r="M3622" s="1" t="s">
        <v>5990</v>
      </c>
    </row>
    <row r="3623" spans="1:13" x14ac:dyDescent="0.25">
      <c r="A3623" s="1" t="s">
        <v>9355</v>
      </c>
      <c r="B3623" s="1" t="s">
        <v>10</v>
      </c>
      <c r="C3623" s="1" t="s">
        <v>11</v>
      </c>
      <c r="D3623" s="1" t="s">
        <v>12</v>
      </c>
      <c r="E3623" s="1" t="s">
        <v>21991</v>
      </c>
      <c r="F3623" s="1" t="s">
        <v>87646</v>
      </c>
      <c r="G3623" s="2">
        <v>43683</v>
      </c>
      <c r="H3623">
        <v>2019</v>
      </c>
      <c r="I3623">
        <v>2018</v>
      </c>
      <c r="J3623" s="1" t="s">
        <v>19</v>
      </c>
      <c r="K3623" s="1" t="s">
        <v>146</v>
      </c>
      <c r="L3623" s="1" t="s">
        <v>948</v>
      </c>
      <c r="M3623" s="1" t="s">
        <v>87646</v>
      </c>
    </row>
    <row r="3624" spans="1:13" x14ac:dyDescent="0.25">
      <c r="A3624" s="1" t="s">
        <v>9356</v>
      </c>
      <c r="B3624" s="1" t="s">
        <v>10</v>
      </c>
      <c r="C3624" s="1" t="s">
        <v>11</v>
      </c>
      <c r="D3624" s="1" t="s">
        <v>850</v>
      </c>
      <c r="E3624" s="1" t="s">
        <v>87646</v>
      </c>
      <c r="F3624" s="1" t="s">
        <v>87646</v>
      </c>
      <c r="G3624" s="2">
        <v>43683</v>
      </c>
      <c r="H3624">
        <v>2019</v>
      </c>
      <c r="I3624">
        <v>2016</v>
      </c>
      <c r="J3624" s="1" t="s">
        <v>19</v>
      </c>
      <c r="K3624" s="1" t="s">
        <v>429</v>
      </c>
      <c r="L3624" s="1" t="s">
        <v>6760</v>
      </c>
      <c r="M3624" s="1" t="s">
        <v>9107</v>
      </c>
    </row>
    <row r="3625" spans="1:13" x14ac:dyDescent="0.25">
      <c r="A3625" s="1" t="s">
        <v>9357</v>
      </c>
      <c r="B3625" s="1" t="s">
        <v>10</v>
      </c>
      <c r="C3625" s="1" t="s">
        <v>855</v>
      </c>
      <c r="D3625" s="1" t="s">
        <v>12</v>
      </c>
      <c r="E3625" s="1" t="s">
        <v>21975</v>
      </c>
      <c r="F3625" s="1" t="s">
        <v>87646</v>
      </c>
      <c r="G3625" s="2">
        <v>43682</v>
      </c>
      <c r="H3625">
        <v>2019</v>
      </c>
      <c r="I3625">
        <v>2019</v>
      </c>
      <c r="J3625" s="1" t="s">
        <v>19</v>
      </c>
      <c r="K3625" s="1" t="s">
        <v>858</v>
      </c>
      <c r="L3625" s="1" t="s">
        <v>9358</v>
      </c>
      <c r="M3625" s="1" t="s">
        <v>9359</v>
      </c>
    </row>
    <row r="3626" spans="1:13" x14ac:dyDescent="0.25">
      <c r="A3626" s="1" t="s">
        <v>9360</v>
      </c>
      <c r="B3626" s="1" t="s">
        <v>22037</v>
      </c>
      <c r="C3626" s="1" t="s">
        <v>11</v>
      </c>
      <c r="D3626" s="1" t="s">
        <v>136</v>
      </c>
      <c r="E3626" s="1" t="s">
        <v>21972</v>
      </c>
      <c r="F3626" s="1" t="s">
        <v>21965</v>
      </c>
      <c r="G3626" s="2">
        <v>43682</v>
      </c>
      <c r="H3626">
        <v>2019</v>
      </c>
      <c r="I3626">
        <v>2019</v>
      </c>
      <c r="J3626" s="1" t="s">
        <v>65</v>
      </c>
      <c r="K3626" s="1" t="s">
        <v>20</v>
      </c>
      <c r="L3626" s="1" t="s">
        <v>87646</v>
      </c>
      <c r="M3626" s="1" t="s">
        <v>9361</v>
      </c>
    </row>
    <row r="3627" spans="1:13" x14ac:dyDescent="0.25">
      <c r="A3627" s="1" t="s">
        <v>9362</v>
      </c>
      <c r="B3627" s="1" t="s">
        <v>10</v>
      </c>
      <c r="C3627" s="1" t="s">
        <v>74</v>
      </c>
      <c r="D3627" s="1" t="s">
        <v>372</v>
      </c>
      <c r="E3627" s="1" t="s">
        <v>21975</v>
      </c>
      <c r="F3627" s="1" t="s">
        <v>87646</v>
      </c>
      <c r="G3627" s="2">
        <v>43682</v>
      </c>
      <c r="H3627">
        <v>2019</v>
      </c>
      <c r="I3627">
        <v>2017</v>
      </c>
      <c r="J3627" s="1" t="s">
        <v>19</v>
      </c>
      <c r="K3627" s="1" t="s">
        <v>216</v>
      </c>
      <c r="L3627" s="1" t="s">
        <v>9363</v>
      </c>
      <c r="M3627" s="1" t="s">
        <v>9364</v>
      </c>
    </row>
    <row r="3628" spans="1:13" x14ac:dyDescent="0.25">
      <c r="A3628" s="1" t="s">
        <v>9365</v>
      </c>
      <c r="B3628" s="1" t="s">
        <v>10</v>
      </c>
      <c r="C3628" s="1" t="s">
        <v>2111</v>
      </c>
      <c r="D3628" s="1" t="s">
        <v>33</v>
      </c>
      <c r="E3628" s="1" t="s">
        <v>21979</v>
      </c>
      <c r="F3628" s="1" t="s">
        <v>21975</v>
      </c>
      <c r="G3628" s="2">
        <v>43680</v>
      </c>
      <c r="H3628">
        <v>2019</v>
      </c>
      <c r="I3628">
        <v>2017</v>
      </c>
      <c r="J3628" s="1" t="s">
        <v>47</v>
      </c>
      <c r="K3628" s="1" t="s">
        <v>1137</v>
      </c>
      <c r="L3628" s="1" t="s">
        <v>7786</v>
      </c>
      <c r="M3628" s="1" t="s">
        <v>9366</v>
      </c>
    </row>
    <row r="3629" spans="1:13" x14ac:dyDescent="0.25">
      <c r="A3629" s="1" t="s">
        <v>9367</v>
      </c>
      <c r="B3629" s="1" t="s">
        <v>22037</v>
      </c>
      <c r="C3629" s="1" t="s">
        <v>11</v>
      </c>
      <c r="D3629" s="1" t="s">
        <v>600</v>
      </c>
      <c r="E3629" s="1" t="s">
        <v>21970</v>
      </c>
      <c r="F3629" s="1" t="s">
        <v>87646</v>
      </c>
      <c r="G3629" s="2">
        <v>43679</v>
      </c>
      <c r="H3629">
        <v>2019</v>
      </c>
      <c r="I3629">
        <v>2019</v>
      </c>
      <c r="J3629" s="1" t="s">
        <v>65</v>
      </c>
      <c r="K3629" s="1" t="s">
        <v>24</v>
      </c>
      <c r="L3629" s="1" t="s">
        <v>87646</v>
      </c>
      <c r="M3629" s="1" t="s">
        <v>87646</v>
      </c>
    </row>
    <row r="3630" spans="1:13" x14ac:dyDescent="0.25">
      <c r="A3630" s="1" t="s">
        <v>9368</v>
      </c>
      <c r="B3630" s="1" t="s">
        <v>10</v>
      </c>
      <c r="C3630" s="1" t="s">
        <v>87646</v>
      </c>
      <c r="D3630" s="1" t="s">
        <v>12</v>
      </c>
      <c r="E3630" s="1" t="s">
        <v>87646</v>
      </c>
      <c r="F3630" s="1" t="s">
        <v>87646</v>
      </c>
      <c r="G3630" s="2">
        <v>43679</v>
      </c>
      <c r="H3630">
        <v>2019</v>
      </c>
      <c r="I3630">
        <v>2019</v>
      </c>
      <c r="J3630" s="1" t="s">
        <v>19</v>
      </c>
      <c r="K3630" s="1" t="s">
        <v>751</v>
      </c>
      <c r="L3630" s="1" t="s">
        <v>9369</v>
      </c>
      <c r="M3630" s="1" t="s">
        <v>9370</v>
      </c>
    </row>
    <row r="3631" spans="1:13" x14ac:dyDescent="0.25">
      <c r="A3631" s="1" t="s">
        <v>9371</v>
      </c>
      <c r="B3631" s="1" t="s">
        <v>10</v>
      </c>
      <c r="C3631" s="1" t="s">
        <v>321</v>
      </c>
      <c r="D3631" s="1" t="s">
        <v>110</v>
      </c>
      <c r="E3631" s="1" t="s">
        <v>87646</v>
      </c>
      <c r="F3631" s="1" t="s">
        <v>87646</v>
      </c>
      <c r="G3631" s="2">
        <v>43679</v>
      </c>
      <c r="H3631">
        <v>2019</v>
      </c>
      <c r="I3631">
        <v>2019</v>
      </c>
      <c r="J3631" s="1" t="s">
        <v>182</v>
      </c>
      <c r="K3631" s="1" t="s">
        <v>515</v>
      </c>
      <c r="L3631" s="1" t="s">
        <v>87646</v>
      </c>
      <c r="M3631" s="1" t="s">
        <v>87646</v>
      </c>
    </row>
    <row r="3632" spans="1:13" x14ac:dyDescent="0.25">
      <c r="A3632" s="1" t="s">
        <v>9372</v>
      </c>
      <c r="B3632" s="1" t="s">
        <v>10</v>
      </c>
      <c r="C3632" s="1" t="s">
        <v>27</v>
      </c>
      <c r="D3632" s="1" t="s">
        <v>372</v>
      </c>
      <c r="E3632" s="1" t="s">
        <v>21975</v>
      </c>
      <c r="F3632" s="1" t="s">
        <v>87646</v>
      </c>
      <c r="G3632" s="2">
        <v>43679</v>
      </c>
      <c r="H3632">
        <v>2019</v>
      </c>
      <c r="I3632">
        <v>2019</v>
      </c>
      <c r="J3632" s="1" t="s">
        <v>47</v>
      </c>
      <c r="K3632" s="1" t="s">
        <v>166</v>
      </c>
      <c r="L3632" s="1" t="s">
        <v>9373</v>
      </c>
      <c r="M3632" s="1" t="s">
        <v>9374</v>
      </c>
    </row>
    <row r="3633" spans="1:13" x14ac:dyDescent="0.25">
      <c r="A3633" s="1" t="s">
        <v>9375</v>
      </c>
      <c r="B3633" s="1" t="s">
        <v>10</v>
      </c>
      <c r="C3633" s="1" t="s">
        <v>27</v>
      </c>
      <c r="D3633" s="1" t="s">
        <v>372</v>
      </c>
      <c r="E3633" s="1" t="s">
        <v>21974</v>
      </c>
      <c r="F3633" s="1" t="s">
        <v>21975</v>
      </c>
      <c r="G3633" s="2">
        <v>43678</v>
      </c>
      <c r="H3633">
        <v>2019</v>
      </c>
      <c r="I3633">
        <v>2018</v>
      </c>
      <c r="J3633" s="1" t="s">
        <v>47</v>
      </c>
      <c r="K3633" s="1" t="s">
        <v>3446</v>
      </c>
      <c r="L3633" s="1" t="s">
        <v>9376</v>
      </c>
      <c r="M3633" s="1" t="s">
        <v>9377</v>
      </c>
    </row>
    <row r="3634" spans="1:13" x14ac:dyDescent="0.25">
      <c r="A3634" s="1" t="s">
        <v>9378</v>
      </c>
      <c r="B3634" s="1" t="s">
        <v>22037</v>
      </c>
      <c r="C3634" s="1" t="s">
        <v>1281</v>
      </c>
      <c r="D3634" s="1" t="s">
        <v>16516</v>
      </c>
      <c r="E3634" s="1" t="s">
        <v>21966</v>
      </c>
      <c r="F3634" s="1" t="s">
        <v>21985</v>
      </c>
      <c r="G3634" s="2">
        <v>43678</v>
      </c>
      <c r="H3634">
        <v>2019</v>
      </c>
      <c r="I3634">
        <v>2019</v>
      </c>
      <c r="J3634" s="1" t="s">
        <v>19</v>
      </c>
      <c r="K3634" s="1" t="s">
        <v>24</v>
      </c>
      <c r="L3634" s="1" t="s">
        <v>87646</v>
      </c>
      <c r="M3634" s="1" t="s">
        <v>9379</v>
      </c>
    </row>
    <row r="3635" spans="1:13" x14ac:dyDescent="0.25">
      <c r="A3635" s="1" t="s">
        <v>9380</v>
      </c>
      <c r="B3635" s="1" t="s">
        <v>22037</v>
      </c>
      <c r="C3635" s="1" t="s">
        <v>103</v>
      </c>
      <c r="D3635" s="1" t="s">
        <v>16516</v>
      </c>
      <c r="E3635" s="1" t="s">
        <v>21972</v>
      </c>
      <c r="F3635" s="1" t="s">
        <v>21965</v>
      </c>
      <c r="G3635" s="2">
        <v>43677</v>
      </c>
      <c r="H3635">
        <v>2019</v>
      </c>
      <c r="I3635">
        <v>2019</v>
      </c>
      <c r="J3635" s="1" t="s">
        <v>19</v>
      </c>
      <c r="K3635" s="1" t="s">
        <v>20</v>
      </c>
      <c r="L3635" s="1" t="s">
        <v>87646</v>
      </c>
      <c r="M3635" s="1" t="s">
        <v>9381</v>
      </c>
    </row>
    <row r="3636" spans="1:13" x14ac:dyDescent="0.25">
      <c r="A3636" s="1" t="s">
        <v>9382</v>
      </c>
      <c r="B3636" s="1" t="s">
        <v>10</v>
      </c>
      <c r="C3636" s="1" t="s">
        <v>520</v>
      </c>
      <c r="D3636" s="1" t="s">
        <v>372</v>
      </c>
      <c r="E3636" s="1" t="s">
        <v>21986</v>
      </c>
      <c r="F3636" s="1" t="s">
        <v>87646</v>
      </c>
      <c r="G3636" s="2">
        <v>43677</v>
      </c>
      <c r="H3636">
        <v>2019</v>
      </c>
      <c r="I3636">
        <v>2019</v>
      </c>
      <c r="J3636" s="1" t="s">
        <v>19</v>
      </c>
      <c r="K3636" s="1" t="s">
        <v>1059</v>
      </c>
      <c r="L3636" s="1" t="s">
        <v>9383</v>
      </c>
      <c r="M3636" s="1" t="s">
        <v>9384</v>
      </c>
    </row>
    <row r="3637" spans="1:13" x14ac:dyDescent="0.25">
      <c r="A3637" s="1" t="s">
        <v>9385</v>
      </c>
      <c r="B3637" s="1" t="s">
        <v>10</v>
      </c>
      <c r="C3637" s="1" t="s">
        <v>87646</v>
      </c>
      <c r="D3637" s="1" t="s">
        <v>850</v>
      </c>
      <c r="E3637" s="1" t="s">
        <v>87646</v>
      </c>
      <c r="F3637" s="1" t="s">
        <v>87646</v>
      </c>
      <c r="G3637" s="2">
        <v>43676</v>
      </c>
      <c r="H3637">
        <v>2019</v>
      </c>
      <c r="I3637">
        <v>2019</v>
      </c>
      <c r="J3637" s="1" t="s">
        <v>19</v>
      </c>
      <c r="K3637" s="1" t="s">
        <v>858</v>
      </c>
      <c r="L3637" s="1" t="s">
        <v>6623</v>
      </c>
      <c r="M3637" s="1" t="s">
        <v>9386</v>
      </c>
    </row>
    <row r="3638" spans="1:13" x14ac:dyDescent="0.25">
      <c r="A3638" s="1" t="s">
        <v>9387</v>
      </c>
      <c r="B3638" s="1" t="s">
        <v>22037</v>
      </c>
      <c r="C3638" s="1" t="s">
        <v>11</v>
      </c>
      <c r="D3638" s="1" t="s">
        <v>136</v>
      </c>
      <c r="E3638" s="1" t="s">
        <v>87646</v>
      </c>
      <c r="F3638" s="1" t="s">
        <v>87646</v>
      </c>
      <c r="G3638" s="2">
        <v>43675</v>
      </c>
      <c r="H3638">
        <v>2019</v>
      </c>
      <c r="I3638">
        <v>2019</v>
      </c>
      <c r="J3638" s="1" t="s">
        <v>65</v>
      </c>
      <c r="K3638" s="1" t="s">
        <v>24</v>
      </c>
      <c r="L3638" s="1" t="s">
        <v>87646</v>
      </c>
      <c r="M3638" s="1" t="s">
        <v>9388</v>
      </c>
    </row>
    <row r="3639" spans="1:13" x14ac:dyDescent="0.25">
      <c r="A3639" s="1" t="s">
        <v>9389</v>
      </c>
      <c r="B3639" s="1" t="s">
        <v>10</v>
      </c>
      <c r="C3639" s="1" t="s">
        <v>364</v>
      </c>
      <c r="D3639" s="1" t="s">
        <v>372</v>
      </c>
      <c r="E3639" s="1" t="s">
        <v>21974</v>
      </c>
      <c r="F3639" s="1" t="s">
        <v>21975</v>
      </c>
      <c r="G3639" s="2">
        <v>43672</v>
      </c>
      <c r="H3639">
        <v>2019</v>
      </c>
      <c r="I3639">
        <v>2018</v>
      </c>
      <c r="J3639" s="1" t="s">
        <v>19</v>
      </c>
      <c r="K3639" s="1" t="s">
        <v>126</v>
      </c>
      <c r="L3639" s="1" t="s">
        <v>9390</v>
      </c>
      <c r="M3639" s="1" t="s">
        <v>9391</v>
      </c>
    </row>
    <row r="3640" spans="1:13" x14ac:dyDescent="0.25">
      <c r="A3640" s="1" t="s">
        <v>9392</v>
      </c>
      <c r="B3640" s="1" t="s">
        <v>10</v>
      </c>
      <c r="C3640" s="1" t="s">
        <v>9393</v>
      </c>
      <c r="D3640" s="1" t="s">
        <v>726</v>
      </c>
      <c r="E3640" s="1" t="s">
        <v>21975</v>
      </c>
      <c r="F3640" s="1" t="s">
        <v>87646</v>
      </c>
      <c r="G3640" s="2">
        <v>43672</v>
      </c>
      <c r="H3640">
        <v>2019</v>
      </c>
      <c r="I3640">
        <v>2019</v>
      </c>
      <c r="J3640" s="1" t="s">
        <v>47</v>
      </c>
      <c r="K3640" s="1" t="s">
        <v>208</v>
      </c>
      <c r="L3640" s="1" t="s">
        <v>8348</v>
      </c>
      <c r="M3640" s="1" t="s">
        <v>9394</v>
      </c>
    </row>
    <row r="3641" spans="1:13" x14ac:dyDescent="0.25">
      <c r="A3641" s="1" t="s">
        <v>9395</v>
      </c>
      <c r="B3641" s="1" t="s">
        <v>10</v>
      </c>
      <c r="C3641" s="1" t="s">
        <v>1474</v>
      </c>
      <c r="D3641" s="1" t="s">
        <v>110</v>
      </c>
      <c r="E3641" s="1" t="s">
        <v>21989</v>
      </c>
      <c r="F3641" s="1" t="s">
        <v>21975</v>
      </c>
      <c r="G3641" s="2">
        <v>43672</v>
      </c>
      <c r="H3641">
        <v>2019</v>
      </c>
      <c r="I3641">
        <v>2019</v>
      </c>
      <c r="J3641" s="1" t="s">
        <v>19</v>
      </c>
      <c r="K3641" s="1" t="s">
        <v>2089</v>
      </c>
      <c r="L3641" s="1" t="s">
        <v>9396</v>
      </c>
      <c r="M3641" s="1" t="s">
        <v>9397</v>
      </c>
    </row>
    <row r="3642" spans="1:13" x14ac:dyDescent="0.25">
      <c r="A3642" s="1" t="s">
        <v>9398</v>
      </c>
      <c r="B3642" s="1" t="s">
        <v>22037</v>
      </c>
      <c r="C3642" s="1" t="s">
        <v>349</v>
      </c>
      <c r="D3642" s="1" t="s">
        <v>16516</v>
      </c>
      <c r="E3642" s="1" t="s">
        <v>21993</v>
      </c>
      <c r="F3642" s="1" t="s">
        <v>21971</v>
      </c>
      <c r="G3642" s="2">
        <v>43672</v>
      </c>
      <c r="H3642">
        <v>2019</v>
      </c>
      <c r="I3642">
        <v>2019</v>
      </c>
      <c r="J3642" s="1" t="s">
        <v>47</v>
      </c>
      <c r="K3642" s="1" t="s">
        <v>20</v>
      </c>
      <c r="L3642" s="1" t="s">
        <v>87646</v>
      </c>
      <c r="M3642" s="1" t="s">
        <v>9399</v>
      </c>
    </row>
    <row r="3643" spans="1:13" x14ac:dyDescent="0.25">
      <c r="A3643" s="1" t="s">
        <v>9400</v>
      </c>
      <c r="B3643" s="1" t="s">
        <v>10</v>
      </c>
      <c r="C3643" s="1" t="s">
        <v>840</v>
      </c>
      <c r="D3643" s="1" t="s">
        <v>372</v>
      </c>
      <c r="E3643" s="1" t="s">
        <v>21974</v>
      </c>
      <c r="F3643" s="1" t="s">
        <v>21975</v>
      </c>
      <c r="G3643" s="2">
        <v>43672</v>
      </c>
      <c r="H3643">
        <v>2019</v>
      </c>
      <c r="I3643">
        <v>2019</v>
      </c>
      <c r="J3643" s="1" t="s">
        <v>19</v>
      </c>
      <c r="K3643" s="1" t="s">
        <v>220</v>
      </c>
      <c r="L3643" s="1" t="s">
        <v>466</v>
      </c>
      <c r="M3643" s="1" t="s">
        <v>9401</v>
      </c>
    </row>
    <row r="3644" spans="1:13" x14ac:dyDescent="0.25">
      <c r="A3644" s="1" t="s">
        <v>9402</v>
      </c>
      <c r="B3644" s="1" t="s">
        <v>22037</v>
      </c>
      <c r="C3644" s="1" t="s">
        <v>11</v>
      </c>
      <c r="D3644" s="1" t="s">
        <v>21976</v>
      </c>
      <c r="E3644" s="1" t="s">
        <v>21968</v>
      </c>
      <c r="F3644" s="1" t="s">
        <v>21969</v>
      </c>
      <c r="G3644" s="2">
        <v>43671</v>
      </c>
      <c r="H3644">
        <v>2019</v>
      </c>
      <c r="I3644">
        <v>2019</v>
      </c>
      <c r="J3644" s="1" t="s">
        <v>19</v>
      </c>
      <c r="K3644" s="1" t="s">
        <v>24</v>
      </c>
      <c r="L3644" s="1" t="s">
        <v>87646</v>
      </c>
      <c r="M3644" s="1" t="s">
        <v>9403</v>
      </c>
    </row>
    <row r="3645" spans="1:13" x14ac:dyDescent="0.25">
      <c r="A3645" s="1" t="s">
        <v>9404</v>
      </c>
      <c r="B3645" s="1" t="s">
        <v>10</v>
      </c>
      <c r="C3645" s="1" t="s">
        <v>11</v>
      </c>
      <c r="D3645" s="1" t="s">
        <v>12</v>
      </c>
      <c r="E3645" s="1" t="s">
        <v>87646</v>
      </c>
      <c r="F3645" s="1" t="s">
        <v>87646</v>
      </c>
      <c r="G3645" s="2">
        <v>43670</v>
      </c>
      <c r="H3645">
        <v>2019</v>
      </c>
      <c r="I3645">
        <v>2019</v>
      </c>
      <c r="J3645" s="1" t="s">
        <v>19</v>
      </c>
      <c r="K3645" s="1" t="s">
        <v>390</v>
      </c>
      <c r="L3645" s="1" t="s">
        <v>9405</v>
      </c>
      <c r="M3645" s="1" t="s">
        <v>87646</v>
      </c>
    </row>
    <row r="3646" spans="1:13" x14ac:dyDescent="0.25">
      <c r="A3646" s="1" t="s">
        <v>9406</v>
      </c>
      <c r="B3646" s="1" t="s">
        <v>22037</v>
      </c>
      <c r="C3646" s="1" t="s">
        <v>9407</v>
      </c>
      <c r="D3646" s="1" t="s">
        <v>136</v>
      </c>
      <c r="E3646" s="1" t="s">
        <v>87646</v>
      </c>
      <c r="F3646" s="1" t="s">
        <v>87646</v>
      </c>
      <c r="G3646" s="2">
        <v>43667</v>
      </c>
      <c r="H3646">
        <v>2019</v>
      </c>
      <c r="I3646">
        <v>2018</v>
      </c>
      <c r="J3646" s="1" t="s">
        <v>96</v>
      </c>
      <c r="K3646" s="1" t="s">
        <v>132</v>
      </c>
      <c r="L3646" s="1" t="s">
        <v>87646</v>
      </c>
      <c r="M3646" s="1" t="s">
        <v>9408</v>
      </c>
    </row>
    <row r="3647" spans="1:13" x14ac:dyDescent="0.25">
      <c r="A3647" s="1" t="s">
        <v>9409</v>
      </c>
      <c r="B3647" s="1" t="s">
        <v>10</v>
      </c>
      <c r="C3647" s="1" t="s">
        <v>11</v>
      </c>
      <c r="D3647" s="1" t="s">
        <v>850</v>
      </c>
      <c r="E3647" s="1" t="s">
        <v>87646</v>
      </c>
      <c r="F3647" s="1" t="s">
        <v>87646</v>
      </c>
      <c r="G3647" s="2">
        <v>43667</v>
      </c>
      <c r="H3647">
        <v>2019</v>
      </c>
      <c r="I3647">
        <v>2018</v>
      </c>
      <c r="J3647" s="1" t="s">
        <v>19</v>
      </c>
      <c r="K3647" s="1" t="s">
        <v>2149</v>
      </c>
      <c r="L3647" s="1" t="s">
        <v>9410</v>
      </c>
      <c r="M3647" s="1" t="s">
        <v>9411</v>
      </c>
    </row>
    <row r="3648" spans="1:13" x14ac:dyDescent="0.25">
      <c r="A3648" s="1" t="s">
        <v>9412</v>
      </c>
      <c r="B3648" s="1" t="s">
        <v>10</v>
      </c>
      <c r="C3648" s="1" t="s">
        <v>11</v>
      </c>
      <c r="D3648" s="1" t="s">
        <v>850</v>
      </c>
      <c r="E3648" s="1" t="s">
        <v>87646</v>
      </c>
      <c r="F3648" s="1" t="s">
        <v>87646</v>
      </c>
      <c r="G3648" s="2">
        <v>43667</v>
      </c>
      <c r="H3648">
        <v>2019</v>
      </c>
      <c r="I3648">
        <v>2018</v>
      </c>
      <c r="J3648" s="1" t="s">
        <v>19</v>
      </c>
      <c r="K3648" s="1" t="s">
        <v>7953</v>
      </c>
      <c r="L3648" s="1" t="s">
        <v>9413</v>
      </c>
      <c r="M3648" s="1" t="s">
        <v>9414</v>
      </c>
    </row>
    <row r="3649" spans="1:13" x14ac:dyDescent="0.25">
      <c r="A3649" s="1" t="s">
        <v>9415</v>
      </c>
      <c r="B3649" s="1" t="s">
        <v>10</v>
      </c>
      <c r="C3649" s="1" t="s">
        <v>527</v>
      </c>
      <c r="D3649" s="1" t="s">
        <v>179</v>
      </c>
      <c r="E3649" s="1" t="s">
        <v>21996</v>
      </c>
      <c r="F3649" s="1" t="s">
        <v>21975</v>
      </c>
      <c r="G3649" s="2">
        <v>43667</v>
      </c>
      <c r="H3649">
        <v>2019</v>
      </c>
      <c r="I3649">
        <v>2008</v>
      </c>
      <c r="J3649" s="1" t="s">
        <v>47</v>
      </c>
      <c r="K3649" s="1" t="s">
        <v>142</v>
      </c>
      <c r="L3649" s="1" t="s">
        <v>9416</v>
      </c>
      <c r="M3649" s="1" t="s">
        <v>9417</v>
      </c>
    </row>
    <row r="3650" spans="1:13" x14ac:dyDescent="0.25">
      <c r="A3650" s="1" t="s">
        <v>9418</v>
      </c>
      <c r="B3650" s="1" t="s">
        <v>10</v>
      </c>
      <c r="C3650" s="1" t="s">
        <v>527</v>
      </c>
      <c r="D3650" s="1" t="s">
        <v>110</v>
      </c>
      <c r="E3650" s="1" t="s">
        <v>21975</v>
      </c>
      <c r="F3650" s="1" t="s">
        <v>87646</v>
      </c>
      <c r="G3650" s="2">
        <v>43667</v>
      </c>
      <c r="H3650">
        <v>2019</v>
      </c>
      <c r="I3650">
        <v>2013</v>
      </c>
      <c r="J3650" s="1" t="s">
        <v>47</v>
      </c>
      <c r="K3650" s="1" t="s">
        <v>170</v>
      </c>
      <c r="L3650" s="1" t="s">
        <v>9419</v>
      </c>
      <c r="M3650" s="1" t="s">
        <v>9420</v>
      </c>
    </row>
    <row r="3651" spans="1:13" x14ac:dyDescent="0.25">
      <c r="A3651" s="1" t="s">
        <v>9421</v>
      </c>
      <c r="B3651" s="1" t="s">
        <v>10</v>
      </c>
      <c r="C3651" s="1" t="s">
        <v>5889</v>
      </c>
      <c r="D3651" s="1" t="s">
        <v>179</v>
      </c>
      <c r="E3651" s="1" t="s">
        <v>21979</v>
      </c>
      <c r="F3651" s="1" t="s">
        <v>21975</v>
      </c>
      <c r="G3651" s="2">
        <v>43667</v>
      </c>
      <c r="H3651">
        <v>2019</v>
      </c>
      <c r="I3651">
        <v>2004</v>
      </c>
      <c r="J3651" s="1" t="s">
        <v>47</v>
      </c>
      <c r="K3651" s="1" t="s">
        <v>122</v>
      </c>
      <c r="L3651" s="1" t="s">
        <v>9422</v>
      </c>
      <c r="M3651" s="1" t="s">
        <v>9423</v>
      </c>
    </row>
    <row r="3652" spans="1:13" x14ac:dyDescent="0.25">
      <c r="A3652" s="1" t="s">
        <v>9424</v>
      </c>
      <c r="B3652" s="1" t="s">
        <v>10</v>
      </c>
      <c r="C3652" s="1" t="s">
        <v>5889</v>
      </c>
      <c r="D3652" s="1" t="s">
        <v>179</v>
      </c>
      <c r="E3652" s="1" t="s">
        <v>21975</v>
      </c>
      <c r="F3652" s="1" t="s">
        <v>87646</v>
      </c>
      <c r="G3652" s="2">
        <v>43667</v>
      </c>
      <c r="H3652">
        <v>2019</v>
      </c>
      <c r="I3652">
        <v>2007</v>
      </c>
      <c r="J3652" s="1" t="s">
        <v>19</v>
      </c>
      <c r="K3652" s="1" t="s">
        <v>216</v>
      </c>
      <c r="L3652" s="1" t="s">
        <v>9425</v>
      </c>
      <c r="M3652" s="1" t="s">
        <v>9426</v>
      </c>
    </row>
    <row r="3653" spans="1:13" x14ac:dyDescent="0.25">
      <c r="A3653" s="1" t="s">
        <v>9427</v>
      </c>
      <c r="B3653" s="1" t="s">
        <v>22037</v>
      </c>
      <c r="C3653" s="1" t="s">
        <v>527</v>
      </c>
      <c r="D3653" s="1" t="s">
        <v>16516</v>
      </c>
      <c r="E3653" s="1" t="s">
        <v>21971</v>
      </c>
      <c r="F3653" s="1" t="s">
        <v>21965</v>
      </c>
      <c r="G3653" s="2">
        <v>43666</v>
      </c>
      <c r="H3653">
        <v>2019</v>
      </c>
      <c r="I3653">
        <v>2019</v>
      </c>
      <c r="J3653" s="1" t="s">
        <v>19</v>
      </c>
      <c r="K3653" s="1" t="s">
        <v>24</v>
      </c>
      <c r="L3653" s="1" t="s">
        <v>87646</v>
      </c>
      <c r="M3653" s="1" t="s">
        <v>9428</v>
      </c>
    </row>
    <row r="3654" spans="1:13" x14ac:dyDescent="0.25">
      <c r="A3654" s="1" t="s">
        <v>9429</v>
      </c>
      <c r="B3654" s="1" t="s">
        <v>10</v>
      </c>
      <c r="C3654" s="1" t="s">
        <v>364</v>
      </c>
      <c r="D3654" s="1" t="s">
        <v>110</v>
      </c>
      <c r="E3654" s="1" t="s">
        <v>21975</v>
      </c>
      <c r="F3654" s="1" t="s">
        <v>87646</v>
      </c>
      <c r="G3654" s="2">
        <v>43665</v>
      </c>
      <c r="H3654">
        <v>2019</v>
      </c>
      <c r="I3654">
        <v>2019</v>
      </c>
      <c r="J3654" s="1" t="s">
        <v>19</v>
      </c>
      <c r="K3654" s="1" t="s">
        <v>1137</v>
      </c>
      <c r="L3654" s="1" t="s">
        <v>9430</v>
      </c>
      <c r="M3654" s="1" t="s">
        <v>9431</v>
      </c>
    </row>
    <row r="3655" spans="1:13" x14ac:dyDescent="0.25">
      <c r="A3655" s="1" t="s">
        <v>9432</v>
      </c>
      <c r="B3655" s="1" t="s">
        <v>22037</v>
      </c>
      <c r="C3655" s="1" t="s">
        <v>11</v>
      </c>
      <c r="D3655" s="1" t="s">
        <v>4874</v>
      </c>
      <c r="E3655" s="1" t="s">
        <v>21972</v>
      </c>
      <c r="F3655" s="1" t="s">
        <v>87646</v>
      </c>
      <c r="G3655" s="2">
        <v>43665</v>
      </c>
      <c r="H3655">
        <v>2019</v>
      </c>
      <c r="I3655">
        <v>2019</v>
      </c>
      <c r="J3655" s="1" t="s">
        <v>47</v>
      </c>
      <c r="K3655" s="1" t="s">
        <v>212</v>
      </c>
      <c r="L3655" s="1" t="s">
        <v>6761</v>
      </c>
      <c r="M3655" s="1" t="s">
        <v>6761</v>
      </c>
    </row>
    <row r="3656" spans="1:13" x14ac:dyDescent="0.25">
      <c r="A3656" s="1" t="s">
        <v>9433</v>
      </c>
      <c r="B3656" s="1" t="s">
        <v>22037</v>
      </c>
      <c r="C3656" s="1" t="s">
        <v>11</v>
      </c>
      <c r="D3656" s="1" t="s">
        <v>136</v>
      </c>
      <c r="E3656" s="1" t="s">
        <v>21972</v>
      </c>
      <c r="F3656" s="1" t="s">
        <v>87646</v>
      </c>
      <c r="G3656" s="2">
        <v>43665</v>
      </c>
      <c r="H3656">
        <v>2019</v>
      </c>
      <c r="I3656">
        <v>2019</v>
      </c>
      <c r="J3656" s="1" t="s">
        <v>138</v>
      </c>
      <c r="K3656" s="1" t="s">
        <v>132</v>
      </c>
      <c r="L3656" s="1" t="s">
        <v>87646</v>
      </c>
      <c r="M3656" s="1" t="s">
        <v>9434</v>
      </c>
    </row>
    <row r="3657" spans="1:13" x14ac:dyDescent="0.25">
      <c r="A3657" s="1" t="s">
        <v>9435</v>
      </c>
      <c r="B3657" s="1" t="s">
        <v>22037</v>
      </c>
      <c r="C3657" s="1" t="s">
        <v>27</v>
      </c>
      <c r="D3657" s="1" t="s">
        <v>16516</v>
      </c>
      <c r="E3657" s="1" t="s">
        <v>21973</v>
      </c>
      <c r="F3657" s="1" t="s">
        <v>21966</v>
      </c>
      <c r="G3657" s="2">
        <v>43665</v>
      </c>
      <c r="H3657">
        <v>2019</v>
      </c>
      <c r="I3657">
        <v>2019</v>
      </c>
      <c r="J3657" s="1" t="s">
        <v>19</v>
      </c>
      <c r="K3657" s="1" t="s">
        <v>24</v>
      </c>
      <c r="L3657" s="1" t="s">
        <v>87646</v>
      </c>
      <c r="M3657" s="1" t="s">
        <v>9436</v>
      </c>
    </row>
    <row r="3658" spans="1:13" x14ac:dyDescent="0.25">
      <c r="A3658" s="1" t="s">
        <v>9437</v>
      </c>
      <c r="B3658" s="1" t="s">
        <v>22037</v>
      </c>
      <c r="C3658" s="1" t="s">
        <v>349</v>
      </c>
      <c r="D3658" s="1" t="s">
        <v>16516</v>
      </c>
      <c r="E3658" s="1" t="s">
        <v>21993</v>
      </c>
      <c r="F3658" s="1" t="s">
        <v>21971</v>
      </c>
      <c r="G3658" s="2">
        <v>43664</v>
      </c>
      <c r="H3658">
        <v>2019</v>
      </c>
      <c r="I3658">
        <v>2019</v>
      </c>
      <c r="J3658" s="1" t="s">
        <v>47</v>
      </c>
      <c r="K3658" s="1" t="s">
        <v>24</v>
      </c>
      <c r="L3658" s="1" t="s">
        <v>87646</v>
      </c>
      <c r="M3658" s="1" t="s">
        <v>9438</v>
      </c>
    </row>
    <row r="3659" spans="1:13" x14ac:dyDescent="0.25">
      <c r="A3659" s="1" t="s">
        <v>9439</v>
      </c>
      <c r="B3659" s="1" t="s">
        <v>10</v>
      </c>
      <c r="C3659" s="1" t="s">
        <v>11</v>
      </c>
      <c r="D3659" s="1" t="s">
        <v>77</v>
      </c>
      <c r="E3659" s="1" t="s">
        <v>87646</v>
      </c>
      <c r="F3659" s="1" t="s">
        <v>87646</v>
      </c>
      <c r="G3659" s="2">
        <v>43664</v>
      </c>
      <c r="H3659">
        <v>2019</v>
      </c>
      <c r="I3659">
        <v>2019</v>
      </c>
      <c r="J3659" s="1" t="s">
        <v>47</v>
      </c>
      <c r="K3659" s="1" t="s">
        <v>170</v>
      </c>
      <c r="L3659" s="1" t="s">
        <v>5918</v>
      </c>
      <c r="M3659" s="1" t="s">
        <v>9440</v>
      </c>
    </row>
    <row r="3660" spans="1:13" x14ac:dyDescent="0.25">
      <c r="A3660" s="1" t="s">
        <v>9441</v>
      </c>
      <c r="B3660" s="1" t="s">
        <v>10</v>
      </c>
      <c r="C3660" s="1" t="s">
        <v>27</v>
      </c>
      <c r="D3660" s="1" t="s">
        <v>179</v>
      </c>
      <c r="E3660" s="1" t="s">
        <v>21977</v>
      </c>
      <c r="F3660" s="1" t="s">
        <v>21975</v>
      </c>
      <c r="G3660" s="2">
        <v>43663</v>
      </c>
      <c r="H3660">
        <v>2019</v>
      </c>
      <c r="I3660">
        <v>2018</v>
      </c>
      <c r="J3660" s="1" t="s">
        <v>47</v>
      </c>
      <c r="K3660" s="1" t="s">
        <v>654</v>
      </c>
      <c r="L3660" s="1" t="s">
        <v>9442</v>
      </c>
      <c r="M3660" s="1" t="s">
        <v>9443</v>
      </c>
    </row>
    <row r="3661" spans="1:13" x14ac:dyDescent="0.25">
      <c r="A3661" s="1" t="s">
        <v>9444</v>
      </c>
      <c r="B3661" s="1" t="s">
        <v>22037</v>
      </c>
      <c r="C3661" s="1" t="s">
        <v>11</v>
      </c>
      <c r="D3661" s="1" t="s">
        <v>136</v>
      </c>
      <c r="E3661" s="1" t="s">
        <v>21972</v>
      </c>
      <c r="F3661" s="1" t="s">
        <v>87646</v>
      </c>
      <c r="G3661" s="2">
        <v>43663</v>
      </c>
      <c r="H3661">
        <v>2019</v>
      </c>
      <c r="I3661">
        <v>2019</v>
      </c>
      <c r="J3661" s="1" t="s">
        <v>138</v>
      </c>
      <c r="K3661" s="1" t="s">
        <v>132</v>
      </c>
      <c r="L3661" s="1" t="s">
        <v>87646</v>
      </c>
      <c r="M3661" s="1" t="s">
        <v>9445</v>
      </c>
    </row>
    <row r="3662" spans="1:13" x14ac:dyDescent="0.25">
      <c r="A3662" s="1" t="s">
        <v>9446</v>
      </c>
      <c r="B3662" s="1" t="s">
        <v>22037</v>
      </c>
      <c r="C3662" s="1" t="s">
        <v>1790</v>
      </c>
      <c r="D3662" s="1" t="s">
        <v>16516</v>
      </c>
      <c r="E3662" s="1" t="s">
        <v>21971</v>
      </c>
      <c r="F3662" s="1" t="s">
        <v>21965</v>
      </c>
      <c r="G3662" s="2">
        <v>43663</v>
      </c>
      <c r="H3662">
        <v>2019</v>
      </c>
      <c r="I3662">
        <v>2019</v>
      </c>
      <c r="J3662" s="1" t="s">
        <v>47</v>
      </c>
      <c r="K3662" s="1" t="s">
        <v>24</v>
      </c>
      <c r="L3662" s="1" t="s">
        <v>87646</v>
      </c>
      <c r="M3662" s="1" t="s">
        <v>9447</v>
      </c>
    </row>
    <row r="3663" spans="1:13" x14ac:dyDescent="0.25">
      <c r="A3663" s="1" t="s">
        <v>9448</v>
      </c>
      <c r="B3663" s="1" t="s">
        <v>10</v>
      </c>
      <c r="C3663" s="1" t="s">
        <v>27</v>
      </c>
      <c r="D3663" s="1" t="s">
        <v>372</v>
      </c>
      <c r="E3663" s="1" t="s">
        <v>21975</v>
      </c>
      <c r="F3663" s="1" t="s">
        <v>87646</v>
      </c>
      <c r="G3663" s="2">
        <v>43662</v>
      </c>
      <c r="H3663">
        <v>2019</v>
      </c>
      <c r="I3663">
        <v>2018</v>
      </c>
      <c r="J3663" s="1" t="s">
        <v>65</v>
      </c>
      <c r="K3663" s="1" t="s">
        <v>92</v>
      </c>
      <c r="L3663" s="1" t="s">
        <v>9449</v>
      </c>
      <c r="M3663" s="1" t="s">
        <v>9450</v>
      </c>
    </row>
    <row r="3664" spans="1:13" x14ac:dyDescent="0.25">
      <c r="A3664" s="1" t="s">
        <v>9451</v>
      </c>
      <c r="B3664" s="1" t="s">
        <v>10</v>
      </c>
      <c r="C3664" s="1" t="s">
        <v>11</v>
      </c>
      <c r="D3664" s="1" t="s">
        <v>110</v>
      </c>
      <c r="E3664" s="1" t="s">
        <v>87646</v>
      </c>
      <c r="F3664" s="1" t="s">
        <v>87646</v>
      </c>
      <c r="G3664" s="2">
        <v>43662</v>
      </c>
      <c r="H3664">
        <v>2019</v>
      </c>
      <c r="I3664">
        <v>2019</v>
      </c>
      <c r="J3664" s="1" t="s">
        <v>47</v>
      </c>
      <c r="K3664" s="1" t="s">
        <v>2467</v>
      </c>
      <c r="L3664" s="1" t="s">
        <v>9452</v>
      </c>
      <c r="M3664" s="1" t="s">
        <v>9453</v>
      </c>
    </row>
    <row r="3665" spans="1:13" x14ac:dyDescent="0.25">
      <c r="A3665" s="1" t="s">
        <v>9454</v>
      </c>
      <c r="B3665" s="1" t="s">
        <v>22037</v>
      </c>
      <c r="C3665" s="1" t="s">
        <v>197</v>
      </c>
      <c r="D3665" s="1" t="s">
        <v>1129</v>
      </c>
      <c r="E3665" s="1" t="s">
        <v>21968</v>
      </c>
      <c r="F3665" s="1" t="s">
        <v>87646</v>
      </c>
      <c r="G3665" s="2">
        <v>43661</v>
      </c>
      <c r="H3665">
        <v>2019</v>
      </c>
      <c r="I3665">
        <v>2010</v>
      </c>
      <c r="J3665" s="1" t="s">
        <v>65</v>
      </c>
      <c r="K3665" s="1" t="s">
        <v>24</v>
      </c>
      <c r="L3665" s="1" t="s">
        <v>87646</v>
      </c>
      <c r="M3665" s="1" t="s">
        <v>9455</v>
      </c>
    </row>
    <row r="3666" spans="1:13" x14ac:dyDescent="0.25">
      <c r="A3666" s="1" t="s">
        <v>9456</v>
      </c>
      <c r="B3666" s="1" t="s">
        <v>22037</v>
      </c>
      <c r="C3666" s="1" t="s">
        <v>197</v>
      </c>
      <c r="D3666" s="1" t="s">
        <v>1129</v>
      </c>
      <c r="E3666" s="1" t="s">
        <v>21968</v>
      </c>
      <c r="F3666" s="1" t="s">
        <v>21995</v>
      </c>
      <c r="G3666" s="2">
        <v>43661</v>
      </c>
      <c r="H3666">
        <v>2019</v>
      </c>
      <c r="I3666">
        <v>2011</v>
      </c>
      <c r="J3666" s="1" t="s">
        <v>47</v>
      </c>
      <c r="K3666" s="1" t="s">
        <v>24</v>
      </c>
      <c r="L3666" s="1" t="s">
        <v>87646</v>
      </c>
      <c r="M3666" s="1" t="s">
        <v>9457</v>
      </c>
    </row>
    <row r="3667" spans="1:13" x14ac:dyDescent="0.25">
      <c r="A3667" s="1" t="s">
        <v>9458</v>
      </c>
      <c r="B3667" s="1" t="s">
        <v>22037</v>
      </c>
      <c r="C3667" s="1" t="s">
        <v>197</v>
      </c>
      <c r="D3667" s="1" t="s">
        <v>1129</v>
      </c>
      <c r="E3667" s="1" t="s">
        <v>21968</v>
      </c>
      <c r="F3667" s="1" t="s">
        <v>87646</v>
      </c>
      <c r="G3667" s="2">
        <v>43661</v>
      </c>
      <c r="H3667">
        <v>2019</v>
      </c>
      <c r="I3667">
        <v>2015</v>
      </c>
      <c r="J3667" s="1" t="s">
        <v>47</v>
      </c>
      <c r="K3667" s="1" t="s">
        <v>24</v>
      </c>
      <c r="L3667" s="1" t="s">
        <v>87646</v>
      </c>
      <c r="M3667" s="1" t="s">
        <v>9459</v>
      </c>
    </row>
    <row r="3668" spans="1:13" x14ac:dyDescent="0.25">
      <c r="A3668" s="1" t="s">
        <v>9460</v>
      </c>
      <c r="B3668" s="1" t="s">
        <v>22037</v>
      </c>
      <c r="C3668" s="1" t="s">
        <v>197</v>
      </c>
      <c r="D3668" s="1" t="s">
        <v>1129</v>
      </c>
      <c r="E3668" s="1" t="s">
        <v>21968</v>
      </c>
      <c r="F3668" s="1" t="s">
        <v>87646</v>
      </c>
      <c r="G3668" s="2">
        <v>43661</v>
      </c>
      <c r="H3668">
        <v>2019</v>
      </c>
      <c r="I3668">
        <v>2017</v>
      </c>
      <c r="J3668" s="1" t="s">
        <v>65</v>
      </c>
      <c r="K3668" s="1" t="s">
        <v>24</v>
      </c>
      <c r="L3668" s="1" t="s">
        <v>87646</v>
      </c>
      <c r="M3668" s="1" t="s">
        <v>9461</v>
      </c>
    </row>
    <row r="3669" spans="1:13" x14ac:dyDescent="0.25">
      <c r="A3669" s="1" t="s">
        <v>9462</v>
      </c>
      <c r="B3669" s="1" t="s">
        <v>22037</v>
      </c>
      <c r="C3669" s="1" t="s">
        <v>11</v>
      </c>
      <c r="D3669" s="1" t="s">
        <v>136</v>
      </c>
      <c r="E3669" s="1" t="s">
        <v>21969</v>
      </c>
      <c r="F3669" s="1" t="s">
        <v>21987</v>
      </c>
      <c r="G3669" s="2">
        <v>43658</v>
      </c>
      <c r="H3669">
        <v>2019</v>
      </c>
      <c r="I3669">
        <v>2019</v>
      </c>
      <c r="J3669" s="1" t="s">
        <v>138</v>
      </c>
      <c r="K3669" s="1" t="s">
        <v>20</v>
      </c>
      <c r="L3669" s="1" t="s">
        <v>87646</v>
      </c>
      <c r="M3669" s="1" t="s">
        <v>9463</v>
      </c>
    </row>
    <row r="3670" spans="1:13" x14ac:dyDescent="0.25">
      <c r="A3670" s="1" t="s">
        <v>9464</v>
      </c>
      <c r="B3670" s="1" t="s">
        <v>10</v>
      </c>
      <c r="C3670" s="1" t="s">
        <v>364</v>
      </c>
      <c r="D3670" s="1" t="s">
        <v>110</v>
      </c>
      <c r="E3670" s="1" t="s">
        <v>21977</v>
      </c>
      <c r="F3670" s="1" t="s">
        <v>21974</v>
      </c>
      <c r="G3670" s="2">
        <v>43658</v>
      </c>
      <c r="H3670">
        <v>2019</v>
      </c>
      <c r="I3670">
        <v>2019</v>
      </c>
      <c r="J3670" s="1" t="s">
        <v>19</v>
      </c>
      <c r="K3670" s="1" t="s">
        <v>146</v>
      </c>
      <c r="L3670" s="1" t="s">
        <v>9465</v>
      </c>
      <c r="M3670" s="1" t="s">
        <v>9466</v>
      </c>
    </row>
    <row r="3671" spans="1:13" x14ac:dyDescent="0.25">
      <c r="A3671" s="1" t="s">
        <v>9467</v>
      </c>
      <c r="B3671" s="1" t="s">
        <v>22037</v>
      </c>
      <c r="C3671" s="1" t="s">
        <v>1764</v>
      </c>
      <c r="D3671" s="1" t="s">
        <v>16516</v>
      </c>
      <c r="E3671" s="1" t="s">
        <v>21965</v>
      </c>
      <c r="F3671" s="1" t="s">
        <v>87646</v>
      </c>
      <c r="G3671" s="2">
        <v>43658</v>
      </c>
      <c r="H3671">
        <v>2019</v>
      </c>
      <c r="I3671">
        <v>2019</v>
      </c>
      <c r="J3671" s="1" t="s">
        <v>19</v>
      </c>
      <c r="K3671" s="1" t="s">
        <v>132</v>
      </c>
      <c r="L3671" s="1" t="s">
        <v>87646</v>
      </c>
      <c r="M3671" s="1" t="s">
        <v>9468</v>
      </c>
    </row>
    <row r="3672" spans="1:13" x14ac:dyDescent="0.25">
      <c r="A3672" s="1" t="s">
        <v>9469</v>
      </c>
      <c r="B3672" s="1" t="s">
        <v>10</v>
      </c>
      <c r="C3672" s="1" t="s">
        <v>9470</v>
      </c>
      <c r="D3672" s="1" t="s">
        <v>372</v>
      </c>
      <c r="E3672" s="1" t="s">
        <v>21974</v>
      </c>
      <c r="F3672" s="1" t="s">
        <v>21975</v>
      </c>
      <c r="G3672" s="2">
        <v>43658</v>
      </c>
      <c r="H3672">
        <v>2019</v>
      </c>
      <c r="I3672">
        <v>2018</v>
      </c>
      <c r="J3672" s="1" t="s">
        <v>19</v>
      </c>
      <c r="K3672" s="1" t="s">
        <v>122</v>
      </c>
      <c r="L3672" s="1" t="s">
        <v>9471</v>
      </c>
      <c r="M3672" s="1" t="s">
        <v>9472</v>
      </c>
    </row>
    <row r="3673" spans="1:13" x14ac:dyDescent="0.25">
      <c r="A3673" s="1" t="s">
        <v>9473</v>
      </c>
      <c r="B3673" s="1" t="s">
        <v>22037</v>
      </c>
      <c r="C3673" s="1" t="s">
        <v>87646</v>
      </c>
      <c r="D3673" s="1" t="s">
        <v>16516</v>
      </c>
      <c r="E3673" s="1" t="s">
        <v>21970</v>
      </c>
      <c r="F3673" s="1" t="s">
        <v>87646</v>
      </c>
      <c r="G3673" s="2">
        <v>43658</v>
      </c>
      <c r="H3673">
        <v>2019</v>
      </c>
      <c r="I3673">
        <v>2019</v>
      </c>
      <c r="J3673" s="1" t="s">
        <v>19</v>
      </c>
      <c r="K3673" s="1" t="s">
        <v>24</v>
      </c>
      <c r="L3673" s="1" t="s">
        <v>87646</v>
      </c>
      <c r="M3673" s="1" t="s">
        <v>9474</v>
      </c>
    </row>
    <row r="3674" spans="1:13" x14ac:dyDescent="0.25">
      <c r="A3674" s="1" t="s">
        <v>9475</v>
      </c>
      <c r="B3674" s="1" t="s">
        <v>10</v>
      </c>
      <c r="C3674" s="1" t="s">
        <v>1153</v>
      </c>
      <c r="D3674" s="1" t="s">
        <v>372</v>
      </c>
      <c r="E3674" s="1" t="s">
        <v>21975</v>
      </c>
      <c r="F3674" s="1" t="s">
        <v>21986</v>
      </c>
      <c r="G3674" s="2">
        <v>43658</v>
      </c>
      <c r="H3674">
        <v>2019</v>
      </c>
      <c r="I3674">
        <v>2019</v>
      </c>
      <c r="J3674" s="1" t="s">
        <v>19</v>
      </c>
      <c r="K3674" s="1" t="s">
        <v>15</v>
      </c>
      <c r="L3674" s="1" t="s">
        <v>296</v>
      </c>
      <c r="M3674" s="1" t="s">
        <v>9476</v>
      </c>
    </row>
    <row r="3675" spans="1:13" x14ac:dyDescent="0.25">
      <c r="A3675" s="1" t="s">
        <v>9477</v>
      </c>
      <c r="B3675" s="1" t="s">
        <v>22037</v>
      </c>
      <c r="C3675" s="1" t="s">
        <v>349</v>
      </c>
      <c r="D3675" s="1" t="s">
        <v>16516</v>
      </c>
      <c r="E3675" s="1" t="s">
        <v>21993</v>
      </c>
      <c r="F3675" s="1" t="s">
        <v>21971</v>
      </c>
      <c r="G3675" s="2">
        <v>43658</v>
      </c>
      <c r="H3675">
        <v>2019</v>
      </c>
      <c r="I3675">
        <v>2019</v>
      </c>
      <c r="J3675" s="1" t="s">
        <v>47</v>
      </c>
      <c r="K3675" s="1" t="s">
        <v>24</v>
      </c>
      <c r="L3675" s="1" t="s">
        <v>87646</v>
      </c>
      <c r="M3675" s="1" t="s">
        <v>9478</v>
      </c>
    </row>
    <row r="3676" spans="1:13" x14ac:dyDescent="0.25">
      <c r="A3676" s="1" t="s">
        <v>9479</v>
      </c>
      <c r="B3676" s="1" t="s">
        <v>22037</v>
      </c>
      <c r="C3676" s="1" t="s">
        <v>87646</v>
      </c>
      <c r="D3676" s="1" t="s">
        <v>16516</v>
      </c>
      <c r="E3676" s="1" t="s">
        <v>21969</v>
      </c>
      <c r="F3676" s="1" t="s">
        <v>21987</v>
      </c>
      <c r="G3676" s="2">
        <v>43658</v>
      </c>
      <c r="H3676">
        <v>2019</v>
      </c>
      <c r="I3676">
        <v>2019</v>
      </c>
      <c r="J3676" s="1" t="s">
        <v>47</v>
      </c>
      <c r="K3676" s="1" t="s">
        <v>24</v>
      </c>
      <c r="L3676" s="1" t="s">
        <v>87646</v>
      </c>
      <c r="M3676" s="1" t="s">
        <v>9480</v>
      </c>
    </row>
    <row r="3677" spans="1:13" x14ac:dyDescent="0.25">
      <c r="A3677" s="1" t="s">
        <v>9481</v>
      </c>
      <c r="B3677" s="1" t="s">
        <v>10</v>
      </c>
      <c r="C3677" s="1" t="s">
        <v>335</v>
      </c>
      <c r="D3677" s="1" t="s">
        <v>179</v>
      </c>
      <c r="E3677" s="1" t="s">
        <v>87646</v>
      </c>
      <c r="F3677" s="1" t="s">
        <v>87646</v>
      </c>
      <c r="G3677" s="2">
        <v>43658</v>
      </c>
      <c r="H3677">
        <v>2019</v>
      </c>
      <c r="I3677">
        <v>2019</v>
      </c>
      <c r="J3677" s="1" t="s">
        <v>19</v>
      </c>
      <c r="K3677" s="1" t="s">
        <v>298</v>
      </c>
      <c r="L3677" s="1" t="s">
        <v>9482</v>
      </c>
      <c r="M3677" s="1" t="s">
        <v>9483</v>
      </c>
    </row>
    <row r="3678" spans="1:13" x14ac:dyDescent="0.25">
      <c r="A3678" s="1" t="s">
        <v>9484</v>
      </c>
      <c r="B3678" s="1" t="s">
        <v>10</v>
      </c>
      <c r="C3678" s="1" t="s">
        <v>9485</v>
      </c>
      <c r="D3678" s="1" t="s">
        <v>12</v>
      </c>
      <c r="E3678" s="1" t="s">
        <v>21975</v>
      </c>
      <c r="F3678" s="1" t="s">
        <v>87646</v>
      </c>
      <c r="G3678" s="2">
        <v>43658</v>
      </c>
      <c r="H3678">
        <v>2019</v>
      </c>
      <c r="I3678">
        <v>2017</v>
      </c>
      <c r="J3678" s="1" t="s">
        <v>47</v>
      </c>
      <c r="K3678" s="1" t="s">
        <v>37</v>
      </c>
      <c r="L3678" s="1" t="s">
        <v>9486</v>
      </c>
      <c r="M3678" s="1" t="s">
        <v>87646</v>
      </c>
    </row>
    <row r="3679" spans="1:13" x14ac:dyDescent="0.25">
      <c r="A3679" s="1" t="s">
        <v>9487</v>
      </c>
      <c r="B3679" s="1" t="s">
        <v>22037</v>
      </c>
      <c r="C3679" s="1" t="s">
        <v>87646</v>
      </c>
      <c r="D3679" s="1" t="s">
        <v>136</v>
      </c>
      <c r="E3679" s="1" t="s">
        <v>87646</v>
      </c>
      <c r="F3679" s="1" t="s">
        <v>87646</v>
      </c>
      <c r="G3679" s="2">
        <v>43658</v>
      </c>
      <c r="H3679">
        <v>2019</v>
      </c>
      <c r="I3679">
        <v>2019</v>
      </c>
      <c r="J3679" s="1" t="s">
        <v>96</v>
      </c>
      <c r="K3679" s="1" t="s">
        <v>24</v>
      </c>
      <c r="L3679" s="1" t="s">
        <v>87646</v>
      </c>
      <c r="M3679" s="1" t="s">
        <v>7297</v>
      </c>
    </row>
    <row r="3680" spans="1:13" x14ac:dyDescent="0.25">
      <c r="A3680" s="1" t="s">
        <v>9488</v>
      </c>
      <c r="B3680" s="1" t="s">
        <v>10</v>
      </c>
      <c r="C3680" s="1" t="s">
        <v>364</v>
      </c>
      <c r="D3680" s="1" t="s">
        <v>12</v>
      </c>
      <c r="E3680" s="1" t="s">
        <v>21975</v>
      </c>
      <c r="F3680" s="1" t="s">
        <v>21983</v>
      </c>
      <c r="G3680" s="2">
        <v>43657</v>
      </c>
      <c r="H3680">
        <v>2019</v>
      </c>
      <c r="I3680">
        <v>2019</v>
      </c>
      <c r="J3680" s="1" t="s">
        <v>47</v>
      </c>
      <c r="K3680" s="1" t="s">
        <v>122</v>
      </c>
      <c r="L3680" s="1" t="s">
        <v>9489</v>
      </c>
      <c r="M3680" s="1" t="s">
        <v>87646</v>
      </c>
    </row>
    <row r="3681" spans="1:13" x14ac:dyDescent="0.25">
      <c r="A3681" s="1" t="s">
        <v>9490</v>
      </c>
      <c r="B3681" s="1" t="s">
        <v>10</v>
      </c>
      <c r="C3681" s="1" t="s">
        <v>11</v>
      </c>
      <c r="D3681" s="1" t="s">
        <v>850</v>
      </c>
      <c r="E3681" s="1" t="s">
        <v>87646</v>
      </c>
      <c r="F3681" s="1" t="s">
        <v>87646</v>
      </c>
      <c r="G3681" s="2">
        <v>43655</v>
      </c>
      <c r="H3681">
        <v>2019</v>
      </c>
      <c r="I3681">
        <v>2019</v>
      </c>
      <c r="J3681" s="1" t="s">
        <v>19</v>
      </c>
      <c r="K3681" s="1" t="s">
        <v>1208</v>
      </c>
      <c r="L3681" s="1" t="s">
        <v>9491</v>
      </c>
      <c r="M3681" s="1" t="s">
        <v>9492</v>
      </c>
    </row>
    <row r="3682" spans="1:13" x14ac:dyDescent="0.25">
      <c r="A3682" s="1" t="s">
        <v>9493</v>
      </c>
      <c r="B3682" s="1" t="s">
        <v>22037</v>
      </c>
      <c r="C3682" s="1" t="s">
        <v>11</v>
      </c>
      <c r="D3682" s="1" t="s">
        <v>21976</v>
      </c>
      <c r="E3682" s="1" t="s">
        <v>21992</v>
      </c>
      <c r="F3682" s="1" t="s">
        <v>21965</v>
      </c>
      <c r="G3682" s="2">
        <v>43652</v>
      </c>
      <c r="H3682">
        <v>2019</v>
      </c>
      <c r="I3682">
        <v>2019</v>
      </c>
      <c r="J3682" s="1" t="s">
        <v>245</v>
      </c>
      <c r="K3682" s="1" t="s">
        <v>132</v>
      </c>
      <c r="L3682" s="1" t="s">
        <v>87646</v>
      </c>
      <c r="M3682" s="1" t="s">
        <v>9494</v>
      </c>
    </row>
    <row r="3683" spans="1:13" x14ac:dyDescent="0.25">
      <c r="A3683" s="1" t="s">
        <v>9495</v>
      </c>
      <c r="B3683" s="1" t="s">
        <v>10</v>
      </c>
      <c r="C3683" s="1" t="s">
        <v>840</v>
      </c>
      <c r="D3683" s="1" t="s">
        <v>12</v>
      </c>
      <c r="E3683" s="1" t="s">
        <v>21975</v>
      </c>
      <c r="F3683" s="1" t="s">
        <v>21991</v>
      </c>
      <c r="G3683" s="2">
        <v>43651</v>
      </c>
      <c r="H3683">
        <v>2019</v>
      </c>
      <c r="I3683">
        <v>2019</v>
      </c>
      <c r="J3683" s="1" t="s">
        <v>245</v>
      </c>
      <c r="K3683" s="1" t="s">
        <v>146</v>
      </c>
      <c r="L3683" s="1" t="s">
        <v>9496</v>
      </c>
      <c r="M3683" s="1" t="s">
        <v>87646</v>
      </c>
    </row>
    <row r="3684" spans="1:13" x14ac:dyDescent="0.25">
      <c r="A3684" s="1" t="s">
        <v>9497</v>
      </c>
      <c r="B3684" s="1" t="s">
        <v>22037</v>
      </c>
      <c r="C3684" s="1" t="s">
        <v>1790</v>
      </c>
      <c r="D3684" s="1" t="s">
        <v>16516</v>
      </c>
      <c r="E3684" s="1" t="s">
        <v>21971</v>
      </c>
      <c r="F3684" s="1" t="s">
        <v>21965</v>
      </c>
      <c r="G3684" s="2">
        <v>43651</v>
      </c>
      <c r="H3684">
        <v>2019</v>
      </c>
      <c r="I3684">
        <v>2019</v>
      </c>
      <c r="J3684" s="1" t="s">
        <v>47</v>
      </c>
      <c r="K3684" s="1" t="s">
        <v>24</v>
      </c>
      <c r="L3684" s="1" t="s">
        <v>87646</v>
      </c>
      <c r="M3684" s="1" t="s">
        <v>9498</v>
      </c>
    </row>
    <row r="3685" spans="1:13" x14ac:dyDescent="0.25">
      <c r="A3685" s="1" t="s">
        <v>9499</v>
      </c>
      <c r="B3685" s="1" t="s">
        <v>10</v>
      </c>
      <c r="C3685" s="1" t="s">
        <v>11</v>
      </c>
      <c r="D3685" s="1" t="s">
        <v>12</v>
      </c>
      <c r="E3685" s="1" t="s">
        <v>87646</v>
      </c>
      <c r="F3685" s="1" t="s">
        <v>87646</v>
      </c>
      <c r="G3685" s="2">
        <v>43650</v>
      </c>
      <c r="H3685">
        <v>2019</v>
      </c>
      <c r="I3685">
        <v>2016</v>
      </c>
      <c r="J3685" s="1" t="s">
        <v>47</v>
      </c>
      <c r="K3685" s="1" t="s">
        <v>8674</v>
      </c>
      <c r="L3685" s="1" t="s">
        <v>3669</v>
      </c>
      <c r="M3685" s="1" t="s">
        <v>87646</v>
      </c>
    </row>
    <row r="3686" spans="1:13" x14ac:dyDescent="0.25">
      <c r="A3686" s="1" t="s">
        <v>9500</v>
      </c>
      <c r="B3686" s="1" t="s">
        <v>22037</v>
      </c>
      <c r="C3686" s="1" t="s">
        <v>87646</v>
      </c>
      <c r="D3686" s="1" t="s">
        <v>16516</v>
      </c>
      <c r="E3686" s="1" t="s">
        <v>21965</v>
      </c>
      <c r="F3686" s="1" t="s">
        <v>21985</v>
      </c>
      <c r="G3686" s="2">
        <v>43650</v>
      </c>
      <c r="H3686">
        <v>2019</v>
      </c>
      <c r="I3686">
        <v>2019</v>
      </c>
      <c r="J3686" s="1" t="s">
        <v>19</v>
      </c>
      <c r="K3686" s="1" t="s">
        <v>20</v>
      </c>
      <c r="L3686" s="1" t="s">
        <v>87646</v>
      </c>
      <c r="M3686" s="1" t="s">
        <v>9501</v>
      </c>
    </row>
    <row r="3687" spans="1:13" x14ac:dyDescent="0.25">
      <c r="A3687" s="1" t="s">
        <v>9502</v>
      </c>
      <c r="B3687" s="1" t="s">
        <v>22037</v>
      </c>
      <c r="C3687" s="1" t="s">
        <v>11</v>
      </c>
      <c r="D3687" s="1" t="s">
        <v>22006</v>
      </c>
      <c r="E3687" s="1" t="s">
        <v>21966</v>
      </c>
      <c r="F3687" s="1" t="s">
        <v>21987</v>
      </c>
      <c r="G3687" s="2">
        <v>43650</v>
      </c>
      <c r="H3687">
        <v>2019</v>
      </c>
      <c r="I3687">
        <v>2019</v>
      </c>
      <c r="J3687" s="1" t="s">
        <v>47</v>
      </c>
      <c r="K3687" s="1" t="s">
        <v>132</v>
      </c>
      <c r="L3687" s="1" t="s">
        <v>87646</v>
      </c>
      <c r="M3687" s="1" t="s">
        <v>9503</v>
      </c>
    </row>
    <row r="3688" spans="1:13" x14ac:dyDescent="0.25">
      <c r="A3688" s="1" t="s">
        <v>9504</v>
      </c>
      <c r="B3688" s="1" t="s">
        <v>22037</v>
      </c>
      <c r="C3688" s="1" t="s">
        <v>11</v>
      </c>
      <c r="D3688" s="1" t="s">
        <v>600</v>
      </c>
      <c r="E3688" s="1" t="s">
        <v>21965</v>
      </c>
      <c r="F3688" s="1" t="s">
        <v>87646</v>
      </c>
      <c r="G3688" s="2">
        <v>43649</v>
      </c>
      <c r="H3688">
        <v>2019</v>
      </c>
      <c r="I3688">
        <v>2019</v>
      </c>
      <c r="J3688" s="1" t="s">
        <v>19</v>
      </c>
      <c r="K3688" s="1" t="s">
        <v>24</v>
      </c>
      <c r="L3688" s="1" t="s">
        <v>87646</v>
      </c>
      <c r="M3688" s="1" t="s">
        <v>9505</v>
      </c>
    </row>
    <row r="3689" spans="1:13" x14ac:dyDescent="0.25">
      <c r="A3689" s="1" t="s">
        <v>9506</v>
      </c>
      <c r="B3689" s="1" t="s">
        <v>22037</v>
      </c>
      <c r="C3689" s="1" t="s">
        <v>103</v>
      </c>
      <c r="D3689" s="1" t="s">
        <v>16516</v>
      </c>
      <c r="E3689" s="1" t="s">
        <v>21970</v>
      </c>
      <c r="F3689" s="1" t="s">
        <v>87646</v>
      </c>
      <c r="G3689" s="2">
        <v>43649</v>
      </c>
      <c r="H3689">
        <v>2019</v>
      </c>
      <c r="I3689">
        <v>2019</v>
      </c>
      <c r="J3689" s="1" t="s">
        <v>19</v>
      </c>
      <c r="K3689" s="1" t="s">
        <v>20</v>
      </c>
      <c r="L3689" s="1" t="s">
        <v>87646</v>
      </c>
      <c r="M3689" s="1" t="s">
        <v>9507</v>
      </c>
    </row>
    <row r="3690" spans="1:13" x14ac:dyDescent="0.25">
      <c r="A3690" s="1" t="s">
        <v>9508</v>
      </c>
      <c r="B3690" s="1" t="s">
        <v>22037</v>
      </c>
      <c r="C3690" s="1" t="s">
        <v>1281</v>
      </c>
      <c r="D3690" s="1" t="s">
        <v>16516</v>
      </c>
      <c r="E3690" s="1" t="s">
        <v>21971</v>
      </c>
      <c r="F3690" s="1" t="s">
        <v>21965</v>
      </c>
      <c r="G3690" s="2">
        <v>43648</v>
      </c>
      <c r="H3690">
        <v>2019</v>
      </c>
      <c r="I3690">
        <v>2019</v>
      </c>
      <c r="J3690" s="1" t="s">
        <v>47</v>
      </c>
      <c r="K3690" s="1" t="s">
        <v>24</v>
      </c>
      <c r="L3690" s="1" t="s">
        <v>87646</v>
      </c>
      <c r="M3690" s="1" t="s">
        <v>9509</v>
      </c>
    </row>
    <row r="3691" spans="1:13" x14ac:dyDescent="0.25">
      <c r="A3691" s="1" t="s">
        <v>9510</v>
      </c>
      <c r="B3691" s="1" t="s">
        <v>22037</v>
      </c>
      <c r="C3691" s="1" t="s">
        <v>1281</v>
      </c>
      <c r="D3691" s="1" t="s">
        <v>16516</v>
      </c>
      <c r="E3691" s="1" t="s">
        <v>21971</v>
      </c>
      <c r="F3691" s="1" t="s">
        <v>21965</v>
      </c>
      <c r="G3691" s="2">
        <v>43648</v>
      </c>
      <c r="H3691">
        <v>2019</v>
      </c>
      <c r="I3691">
        <v>2019</v>
      </c>
      <c r="J3691" s="1" t="s">
        <v>47</v>
      </c>
      <c r="K3691" s="1" t="s">
        <v>24</v>
      </c>
      <c r="L3691" s="1" t="s">
        <v>87646</v>
      </c>
      <c r="M3691" s="1" t="s">
        <v>9511</v>
      </c>
    </row>
    <row r="3692" spans="1:13" x14ac:dyDescent="0.25">
      <c r="A3692" s="1" t="s">
        <v>9512</v>
      </c>
      <c r="B3692" s="1" t="s">
        <v>22037</v>
      </c>
      <c r="C3692" s="1" t="s">
        <v>349</v>
      </c>
      <c r="D3692" s="1" t="s">
        <v>16516</v>
      </c>
      <c r="E3692" s="1" t="s">
        <v>21993</v>
      </c>
      <c r="F3692" s="1" t="s">
        <v>21965</v>
      </c>
      <c r="G3692" s="2">
        <v>43648</v>
      </c>
      <c r="H3692">
        <v>2019</v>
      </c>
      <c r="I3692">
        <v>2019</v>
      </c>
      <c r="J3692" s="1" t="s">
        <v>47</v>
      </c>
      <c r="K3692" s="1" t="s">
        <v>24</v>
      </c>
      <c r="L3692" s="1" t="s">
        <v>87646</v>
      </c>
      <c r="M3692" s="1" t="s">
        <v>9513</v>
      </c>
    </row>
    <row r="3693" spans="1:13" x14ac:dyDescent="0.25">
      <c r="A3693" s="1" t="s">
        <v>9514</v>
      </c>
      <c r="B3693" s="1" t="s">
        <v>22037</v>
      </c>
      <c r="C3693" s="1" t="s">
        <v>11</v>
      </c>
      <c r="D3693" s="1" t="s">
        <v>136</v>
      </c>
      <c r="E3693" s="1" t="s">
        <v>21969</v>
      </c>
      <c r="F3693" s="1" t="s">
        <v>21972</v>
      </c>
      <c r="G3693" s="2">
        <v>43647</v>
      </c>
      <c r="H3693">
        <v>2019</v>
      </c>
      <c r="I3693">
        <v>2008</v>
      </c>
      <c r="J3693" s="1" t="s">
        <v>65</v>
      </c>
      <c r="K3693" s="1" t="s">
        <v>24</v>
      </c>
      <c r="L3693" s="1" t="s">
        <v>87646</v>
      </c>
      <c r="M3693" s="1" t="s">
        <v>9515</v>
      </c>
    </row>
    <row r="3694" spans="1:13" x14ac:dyDescent="0.25">
      <c r="A3694" s="1" t="s">
        <v>9516</v>
      </c>
      <c r="B3694" s="1" t="s">
        <v>22037</v>
      </c>
      <c r="C3694" s="1" t="s">
        <v>11</v>
      </c>
      <c r="D3694" s="1" t="s">
        <v>136</v>
      </c>
      <c r="E3694" s="1" t="s">
        <v>87646</v>
      </c>
      <c r="F3694" s="1" t="s">
        <v>87646</v>
      </c>
      <c r="G3694" s="2">
        <v>43647</v>
      </c>
      <c r="H3694">
        <v>2019</v>
      </c>
      <c r="I3694">
        <v>2018</v>
      </c>
      <c r="J3694" s="1" t="s">
        <v>96</v>
      </c>
      <c r="K3694" s="1" t="s">
        <v>20</v>
      </c>
      <c r="L3694" s="1" t="s">
        <v>87646</v>
      </c>
      <c r="M3694" s="1" t="s">
        <v>9517</v>
      </c>
    </row>
    <row r="3695" spans="1:13" x14ac:dyDescent="0.25">
      <c r="A3695" s="1" t="s">
        <v>9518</v>
      </c>
      <c r="B3695" s="1" t="s">
        <v>10</v>
      </c>
      <c r="C3695" s="1" t="s">
        <v>11</v>
      </c>
      <c r="D3695" s="1" t="s">
        <v>850</v>
      </c>
      <c r="E3695" s="1" t="s">
        <v>87646</v>
      </c>
      <c r="F3695" s="1" t="s">
        <v>87646</v>
      </c>
      <c r="G3695" s="2">
        <v>43647</v>
      </c>
      <c r="H3695">
        <v>2019</v>
      </c>
      <c r="I3695">
        <v>2019</v>
      </c>
      <c r="J3695" s="1" t="s">
        <v>19</v>
      </c>
      <c r="K3695" s="1" t="s">
        <v>1216</v>
      </c>
      <c r="L3695" s="1" t="s">
        <v>8334</v>
      </c>
      <c r="M3695" s="1" t="s">
        <v>9519</v>
      </c>
    </row>
    <row r="3696" spans="1:13" x14ac:dyDescent="0.25">
      <c r="A3696" s="1" t="s">
        <v>9520</v>
      </c>
      <c r="B3696" s="1" t="s">
        <v>22037</v>
      </c>
      <c r="C3696" s="1" t="s">
        <v>311</v>
      </c>
      <c r="D3696" s="1" t="s">
        <v>136</v>
      </c>
      <c r="E3696" s="1" t="s">
        <v>87646</v>
      </c>
      <c r="F3696" s="1" t="s">
        <v>87646</v>
      </c>
      <c r="G3696" s="2">
        <v>43647</v>
      </c>
      <c r="H3696">
        <v>2019</v>
      </c>
      <c r="I3696">
        <v>2015</v>
      </c>
      <c r="J3696" s="1" t="s">
        <v>96</v>
      </c>
      <c r="K3696" s="1" t="s">
        <v>24</v>
      </c>
      <c r="L3696" s="1" t="s">
        <v>87646</v>
      </c>
      <c r="M3696" s="1" t="s">
        <v>9521</v>
      </c>
    </row>
    <row r="3697" spans="1:13" x14ac:dyDescent="0.25">
      <c r="A3697" s="1" t="s">
        <v>9522</v>
      </c>
      <c r="B3697" s="1" t="s">
        <v>22037</v>
      </c>
      <c r="C3697" s="1" t="s">
        <v>311</v>
      </c>
      <c r="D3697" s="1" t="s">
        <v>136</v>
      </c>
      <c r="E3697" s="1" t="s">
        <v>21972</v>
      </c>
      <c r="F3697" s="1" t="s">
        <v>87646</v>
      </c>
      <c r="G3697" s="2">
        <v>43647</v>
      </c>
      <c r="H3697">
        <v>2019</v>
      </c>
      <c r="I3697">
        <v>2018</v>
      </c>
      <c r="J3697" s="1" t="s">
        <v>138</v>
      </c>
      <c r="K3697" s="1" t="s">
        <v>24</v>
      </c>
      <c r="L3697" s="1" t="s">
        <v>87646</v>
      </c>
      <c r="M3697" s="1" t="s">
        <v>9523</v>
      </c>
    </row>
    <row r="3698" spans="1:13" x14ac:dyDescent="0.25">
      <c r="A3698" s="1" t="s">
        <v>9524</v>
      </c>
      <c r="B3698" s="1" t="s">
        <v>22037</v>
      </c>
      <c r="C3698" s="1" t="s">
        <v>197</v>
      </c>
      <c r="D3698" s="1" t="s">
        <v>1129</v>
      </c>
      <c r="E3698" s="1" t="s">
        <v>21968</v>
      </c>
      <c r="F3698" s="1" t="s">
        <v>87646</v>
      </c>
      <c r="G3698" s="2">
        <v>43647</v>
      </c>
      <c r="H3698">
        <v>2019</v>
      </c>
      <c r="I3698">
        <v>2018</v>
      </c>
      <c r="J3698" s="1" t="s">
        <v>19</v>
      </c>
      <c r="K3698" s="1" t="s">
        <v>24</v>
      </c>
      <c r="L3698" s="1" t="s">
        <v>87646</v>
      </c>
      <c r="M3698" s="1" t="s">
        <v>9525</v>
      </c>
    </row>
    <row r="3699" spans="1:13" x14ac:dyDescent="0.25">
      <c r="A3699" s="1" t="s">
        <v>9526</v>
      </c>
      <c r="B3699" s="1" t="s">
        <v>10</v>
      </c>
      <c r="C3699" s="1" t="s">
        <v>8024</v>
      </c>
      <c r="D3699" s="1" t="s">
        <v>12</v>
      </c>
      <c r="E3699" s="1" t="s">
        <v>21975</v>
      </c>
      <c r="F3699" s="1" t="s">
        <v>87646</v>
      </c>
      <c r="G3699" s="2">
        <v>43647</v>
      </c>
      <c r="H3699">
        <v>2019</v>
      </c>
      <c r="I3699">
        <v>2013</v>
      </c>
      <c r="J3699" s="1" t="s">
        <v>19</v>
      </c>
      <c r="K3699" s="1" t="s">
        <v>97</v>
      </c>
      <c r="L3699" s="1" t="s">
        <v>9527</v>
      </c>
      <c r="M3699" s="1" t="s">
        <v>87646</v>
      </c>
    </row>
    <row r="3700" spans="1:13" x14ac:dyDescent="0.25">
      <c r="A3700" s="1" t="s">
        <v>9528</v>
      </c>
      <c r="B3700" s="1" t="s">
        <v>10</v>
      </c>
      <c r="C3700" s="1" t="s">
        <v>1281</v>
      </c>
      <c r="D3700" s="1" t="s">
        <v>726</v>
      </c>
      <c r="E3700" s="1" t="s">
        <v>21975</v>
      </c>
      <c r="F3700" s="1" t="s">
        <v>21982</v>
      </c>
      <c r="G3700" s="2">
        <v>43646</v>
      </c>
      <c r="H3700">
        <v>2019</v>
      </c>
      <c r="I3700">
        <v>2019</v>
      </c>
      <c r="J3700" s="1" t="s">
        <v>19</v>
      </c>
      <c r="K3700" s="1" t="s">
        <v>190</v>
      </c>
      <c r="L3700" s="1" t="s">
        <v>9529</v>
      </c>
      <c r="M3700" s="1" t="s">
        <v>9530</v>
      </c>
    </row>
    <row r="3701" spans="1:13" x14ac:dyDescent="0.25">
      <c r="A3701" s="1" t="s">
        <v>9531</v>
      </c>
      <c r="B3701" s="1" t="s">
        <v>10</v>
      </c>
      <c r="C3701" s="1" t="s">
        <v>27</v>
      </c>
      <c r="D3701" s="1" t="s">
        <v>372</v>
      </c>
      <c r="E3701" s="1" t="s">
        <v>21975</v>
      </c>
      <c r="F3701" s="1" t="s">
        <v>21986</v>
      </c>
      <c r="G3701" s="2">
        <v>43646</v>
      </c>
      <c r="H3701">
        <v>2019</v>
      </c>
      <c r="I3701">
        <v>2019</v>
      </c>
      <c r="J3701" s="1" t="s">
        <v>47</v>
      </c>
      <c r="K3701" s="1" t="s">
        <v>1055</v>
      </c>
      <c r="L3701" s="1" t="s">
        <v>9532</v>
      </c>
      <c r="M3701" s="1" t="s">
        <v>9533</v>
      </c>
    </row>
    <row r="3702" spans="1:13" x14ac:dyDescent="0.25">
      <c r="A3702" s="1" t="s">
        <v>9534</v>
      </c>
      <c r="B3702" s="1" t="s">
        <v>22037</v>
      </c>
      <c r="C3702" s="1" t="s">
        <v>11</v>
      </c>
      <c r="D3702" s="1" t="s">
        <v>210</v>
      </c>
      <c r="E3702" s="1" t="s">
        <v>21972</v>
      </c>
      <c r="F3702" s="1" t="s">
        <v>21973</v>
      </c>
      <c r="G3702" s="2">
        <v>43646</v>
      </c>
      <c r="H3702">
        <v>2019</v>
      </c>
      <c r="I3702">
        <v>2011</v>
      </c>
      <c r="J3702" s="1" t="s">
        <v>19</v>
      </c>
      <c r="K3702" s="1" t="s">
        <v>20</v>
      </c>
      <c r="L3702" s="1" t="s">
        <v>87646</v>
      </c>
      <c r="M3702" s="1" t="s">
        <v>9535</v>
      </c>
    </row>
    <row r="3703" spans="1:13" x14ac:dyDescent="0.25">
      <c r="A3703" s="1" t="s">
        <v>9536</v>
      </c>
      <c r="B3703" s="1" t="s">
        <v>10</v>
      </c>
      <c r="C3703" s="1" t="s">
        <v>27</v>
      </c>
      <c r="D3703" s="1" t="s">
        <v>110</v>
      </c>
      <c r="E3703" s="1" t="s">
        <v>21977</v>
      </c>
      <c r="F3703" s="1" t="s">
        <v>21975</v>
      </c>
      <c r="G3703" s="2">
        <v>43645</v>
      </c>
      <c r="H3703">
        <v>2019</v>
      </c>
      <c r="I3703">
        <v>2019</v>
      </c>
      <c r="J3703" s="1" t="s">
        <v>19</v>
      </c>
      <c r="K3703" s="1" t="s">
        <v>7800</v>
      </c>
      <c r="L3703" s="1" t="s">
        <v>9537</v>
      </c>
      <c r="M3703" s="1" t="s">
        <v>9538</v>
      </c>
    </row>
    <row r="3704" spans="1:13" x14ac:dyDescent="0.25">
      <c r="A3704" s="1" t="s">
        <v>9539</v>
      </c>
      <c r="B3704" s="1" t="s">
        <v>22037</v>
      </c>
      <c r="C3704" s="1" t="s">
        <v>11</v>
      </c>
      <c r="D3704" s="1" t="s">
        <v>21967</v>
      </c>
      <c r="E3704" s="1" t="s">
        <v>21978</v>
      </c>
      <c r="F3704" s="1" t="s">
        <v>87646</v>
      </c>
      <c r="G3704" s="2">
        <v>43644</v>
      </c>
      <c r="H3704">
        <v>2019</v>
      </c>
      <c r="I3704">
        <v>2019</v>
      </c>
      <c r="J3704" s="1" t="s">
        <v>19</v>
      </c>
      <c r="K3704" s="1" t="s">
        <v>132</v>
      </c>
      <c r="L3704" s="1" t="s">
        <v>87646</v>
      </c>
      <c r="M3704" s="1" t="s">
        <v>87646</v>
      </c>
    </row>
    <row r="3705" spans="1:13" x14ac:dyDescent="0.25">
      <c r="A3705" s="1" t="s">
        <v>9540</v>
      </c>
      <c r="B3705" s="1" t="s">
        <v>10</v>
      </c>
      <c r="C3705" s="1" t="s">
        <v>9541</v>
      </c>
      <c r="D3705" s="1" t="s">
        <v>12</v>
      </c>
      <c r="E3705" s="1" t="s">
        <v>21975</v>
      </c>
      <c r="F3705" s="1" t="s">
        <v>87646</v>
      </c>
      <c r="G3705" s="2">
        <v>43644</v>
      </c>
      <c r="H3705">
        <v>2019</v>
      </c>
      <c r="I3705">
        <v>2018</v>
      </c>
      <c r="J3705" s="1" t="s">
        <v>47</v>
      </c>
      <c r="K3705" s="1" t="s">
        <v>2355</v>
      </c>
      <c r="L3705" s="1" t="s">
        <v>9542</v>
      </c>
      <c r="M3705" s="1" t="s">
        <v>9543</v>
      </c>
    </row>
    <row r="3706" spans="1:13" x14ac:dyDescent="0.25">
      <c r="A3706" s="1" t="s">
        <v>9544</v>
      </c>
      <c r="B3706" s="1" t="s">
        <v>22037</v>
      </c>
      <c r="C3706" s="1" t="s">
        <v>11</v>
      </c>
      <c r="D3706" s="1" t="s">
        <v>21967</v>
      </c>
      <c r="E3706" s="1" t="s">
        <v>21978</v>
      </c>
      <c r="F3706" s="1" t="s">
        <v>21994</v>
      </c>
      <c r="G3706" s="2">
        <v>43644</v>
      </c>
      <c r="H3706">
        <v>2019</v>
      </c>
      <c r="I3706">
        <v>2019</v>
      </c>
      <c r="J3706" s="1" t="s">
        <v>19</v>
      </c>
      <c r="K3706" s="1" t="s">
        <v>24</v>
      </c>
      <c r="L3706" s="1" t="s">
        <v>87646</v>
      </c>
      <c r="M3706" s="1" t="s">
        <v>87646</v>
      </c>
    </row>
    <row r="3707" spans="1:13" x14ac:dyDescent="0.25">
      <c r="A3707" s="1" t="s">
        <v>9545</v>
      </c>
      <c r="B3707" s="1" t="s">
        <v>22037</v>
      </c>
      <c r="C3707" s="1" t="s">
        <v>103</v>
      </c>
      <c r="D3707" s="1" t="s">
        <v>16516</v>
      </c>
      <c r="E3707" s="1" t="s">
        <v>21970</v>
      </c>
      <c r="F3707" s="1" t="s">
        <v>87646</v>
      </c>
      <c r="G3707" s="2">
        <v>43644</v>
      </c>
      <c r="H3707">
        <v>2019</v>
      </c>
      <c r="I3707">
        <v>2019</v>
      </c>
      <c r="J3707" s="1" t="s">
        <v>19</v>
      </c>
      <c r="K3707" s="1" t="s">
        <v>20</v>
      </c>
      <c r="L3707" s="1" t="s">
        <v>87646</v>
      </c>
      <c r="M3707" s="1" t="s">
        <v>9546</v>
      </c>
    </row>
    <row r="3708" spans="1:13" x14ac:dyDescent="0.25">
      <c r="A3708" s="1" t="s">
        <v>9547</v>
      </c>
      <c r="B3708" s="1" t="s">
        <v>10</v>
      </c>
      <c r="C3708" s="1" t="s">
        <v>74</v>
      </c>
      <c r="D3708" s="1" t="s">
        <v>179</v>
      </c>
      <c r="E3708" s="1" t="s">
        <v>21975</v>
      </c>
      <c r="F3708" s="1" t="s">
        <v>21984</v>
      </c>
      <c r="G3708" s="2">
        <v>43644</v>
      </c>
      <c r="H3708">
        <v>2019</v>
      </c>
      <c r="I3708">
        <v>2017</v>
      </c>
      <c r="J3708" s="1" t="s">
        <v>19</v>
      </c>
      <c r="K3708" s="1" t="s">
        <v>298</v>
      </c>
      <c r="L3708" s="1" t="s">
        <v>9548</v>
      </c>
      <c r="M3708" s="1" t="s">
        <v>9549</v>
      </c>
    </row>
    <row r="3709" spans="1:13" x14ac:dyDescent="0.25">
      <c r="A3709" s="1" t="s">
        <v>9550</v>
      </c>
      <c r="B3709" s="1" t="s">
        <v>22037</v>
      </c>
      <c r="C3709" s="1" t="s">
        <v>455</v>
      </c>
      <c r="D3709" s="1" t="s">
        <v>136</v>
      </c>
      <c r="E3709" s="1" t="s">
        <v>21987</v>
      </c>
      <c r="F3709" s="1" t="s">
        <v>87646</v>
      </c>
      <c r="G3709" s="2">
        <v>43644</v>
      </c>
      <c r="H3709">
        <v>2019</v>
      </c>
      <c r="I3709">
        <v>2019</v>
      </c>
      <c r="J3709" s="1" t="s">
        <v>96</v>
      </c>
      <c r="K3709" s="1" t="s">
        <v>20</v>
      </c>
      <c r="L3709" s="1" t="s">
        <v>87646</v>
      </c>
      <c r="M3709" s="1" t="s">
        <v>87646</v>
      </c>
    </row>
    <row r="3710" spans="1:13" x14ac:dyDescent="0.25">
      <c r="A3710" s="1" t="s">
        <v>9551</v>
      </c>
      <c r="B3710" s="1" t="s">
        <v>22037</v>
      </c>
      <c r="C3710" s="1" t="s">
        <v>364</v>
      </c>
      <c r="D3710" s="1" t="s">
        <v>16516</v>
      </c>
      <c r="E3710" s="1" t="s">
        <v>21981</v>
      </c>
      <c r="F3710" s="1" t="s">
        <v>21972</v>
      </c>
      <c r="G3710" s="2">
        <v>43644</v>
      </c>
      <c r="H3710">
        <v>2019</v>
      </c>
      <c r="I3710">
        <v>2018</v>
      </c>
      <c r="J3710" s="1" t="s">
        <v>19</v>
      </c>
      <c r="K3710" s="1" t="s">
        <v>132</v>
      </c>
      <c r="L3710" s="1" t="s">
        <v>87646</v>
      </c>
      <c r="M3710" s="1" t="s">
        <v>9552</v>
      </c>
    </row>
    <row r="3711" spans="1:13" x14ac:dyDescent="0.25">
      <c r="A3711" s="1" t="s">
        <v>9553</v>
      </c>
      <c r="B3711" s="1" t="s">
        <v>10</v>
      </c>
      <c r="C3711" s="1" t="s">
        <v>44</v>
      </c>
      <c r="D3711" s="1" t="s">
        <v>372</v>
      </c>
      <c r="E3711" s="1" t="s">
        <v>21974</v>
      </c>
      <c r="F3711" s="1" t="s">
        <v>21983</v>
      </c>
      <c r="G3711" s="2">
        <v>43643</v>
      </c>
      <c r="H3711">
        <v>2019</v>
      </c>
      <c r="I3711">
        <v>2019</v>
      </c>
      <c r="J3711" s="1" t="s">
        <v>65</v>
      </c>
      <c r="K3711" s="1" t="s">
        <v>2751</v>
      </c>
      <c r="L3711" s="1" t="s">
        <v>1028</v>
      </c>
      <c r="M3711" s="1" t="s">
        <v>9554</v>
      </c>
    </row>
    <row r="3712" spans="1:13" x14ac:dyDescent="0.25">
      <c r="A3712" s="1" t="s">
        <v>9555</v>
      </c>
      <c r="B3712" s="1" t="s">
        <v>22037</v>
      </c>
      <c r="C3712" s="1" t="s">
        <v>87646</v>
      </c>
      <c r="D3712" s="1" t="s">
        <v>21967</v>
      </c>
      <c r="E3712" s="1" t="s">
        <v>21968</v>
      </c>
      <c r="F3712" s="1" t="s">
        <v>21972</v>
      </c>
      <c r="G3712" s="2">
        <v>43643</v>
      </c>
      <c r="H3712">
        <v>2019</v>
      </c>
      <c r="I3712">
        <v>2019</v>
      </c>
      <c r="J3712" s="1" t="s">
        <v>19</v>
      </c>
      <c r="K3712" s="1" t="s">
        <v>24</v>
      </c>
      <c r="L3712" s="1" t="s">
        <v>87646</v>
      </c>
      <c r="M3712" s="1" t="s">
        <v>9556</v>
      </c>
    </row>
    <row r="3713" spans="1:13" x14ac:dyDescent="0.25">
      <c r="A3713" s="1" t="s">
        <v>9557</v>
      </c>
      <c r="B3713" s="1" t="s">
        <v>10</v>
      </c>
      <c r="C3713" s="1" t="s">
        <v>74</v>
      </c>
      <c r="D3713" s="1" t="s">
        <v>850</v>
      </c>
      <c r="E3713" s="1" t="s">
        <v>87646</v>
      </c>
      <c r="F3713" s="1" t="s">
        <v>87646</v>
      </c>
      <c r="G3713" s="2">
        <v>43643</v>
      </c>
      <c r="H3713">
        <v>2019</v>
      </c>
      <c r="I3713">
        <v>2019</v>
      </c>
      <c r="J3713" s="1" t="s">
        <v>19</v>
      </c>
      <c r="K3713" s="1" t="s">
        <v>3006</v>
      </c>
      <c r="L3713" s="1" t="s">
        <v>9558</v>
      </c>
      <c r="M3713" s="1" t="s">
        <v>9559</v>
      </c>
    </row>
    <row r="3714" spans="1:13" x14ac:dyDescent="0.25">
      <c r="A3714" s="1" t="s">
        <v>9560</v>
      </c>
      <c r="B3714" s="1" t="s">
        <v>10</v>
      </c>
      <c r="C3714" s="1" t="s">
        <v>197</v>
      </c>
      <c r="D3714" s="1" t="s">
        <v>4800</v>
      </c>
      <c r="E3714" s="1" t="s">
        <v>21983</v>
      </c>
      <c r="F3714" s="1" t="s">
        <v>87646</v>
      </c>
      <c r="G3714" s="2">
        <v>43642</v>
      </c>
      <c r="H3714">
        <v>2019</v>
      </c>
      <c r="I3714">
        <v>2018</v>
      </c>
      <c r="J3714" s="1" t="s">
        <v>65</v>
      </c>
      <c r="K3714" s="1" t="s">
        <v>1055</v>
      </c>
      <c r="L3714" s="1" t="s">
        <v>87646</v>
      </c>
      <c r="M3714" s="1" t="s">
        <v>9561</v>
      </c>
    </row>
    <row r="3715" spans="1:13" x14ac:dyDescent="0.25">
      <c r="A3715" s="1" t="s">
        <v>9562</v>
      </c>
      <c r="B3715" s="1" t="s">
        <v>10</v>
      </c>
      <c r="C3715" s="1" t="s">
        <v>27</v>
      </c>
      <c r="D3715" s="1" t="s">
        <v>4800</v>
      </c>
      <c r="E3715" s="1" t="s">
        <v>21983</v>
      </c>
      <c r="F3715" s="1" t="s">
        <v>21986</v>
      </c>
      <c r="G3715" s="2">
        <v>43642</v>
      </c>
      <c r="H3715">
        <v>2019</v>
      </c>
      <c r="I3715">
        <v>2012</v>
      </c>
      <c r="J3715" s="1" t="s">
        <v>47</v>
      </c>
      <c r="K3715" s="1" t="s">
        <v>190</v>
      </c>
      <c r="L3715" s="1" t="s">
        <v>9345</v>
      </c>
      <c r="M3715" s="1" t="s">
        <v>9563</v>
      </c>
    </row>
    <row r="3716" spans="1:13" x14ac:dyDescent="0.25">
      <c r="A3716" s="1" t="s">
        <v>9564</v>
      </c>
      <c r="B3716" s="1" t="s">
        <v>10</v>
      </c>
      <c r="C3716" s="1" t="s">
        <v>27</v>
      </c>
      <c r="D3716" s="1" t="s">
        <v>12</v>
      </c>
      <c r="E3716" s="1" t="s">
        <v>21975</v>
      </c>
      <c r="F3716" s="1" t="s">
        <v>87646</v>
      </c>
      <c r="G3716" s="2">
        <v>43642</v>
      </c>
      <c r="H3716">
        <v>2019</v>
      </c>
      <c r="I3716">
        <v>2019</v>
      </c>
      <c r="J3716" s="1" t="s">
        <v>47</v>
      </c>
      <c r="K3716" s="1" t="s">
        <v>503</v>
      </c>
      <c r="L3716" s="1" t="s">
        <v>9565</v>
      </c>
      <c r="M3716" s="1" t="s">
        <v>87646</v>
      </c>
    </row>
    <row r="3717" spans="1:13" x14ac:dyDescent="0.25">
      <c r="A3717" s="1" t="s">
        <v>9566</v>
      </c>
      <c r="B3717" s="1" t="s">
        <v>10</v>
      </c>
      <c r="C3717" s="1" t="s">
        <v>11</v>
      </c>
      <c r="D3717" s="1" t="s">
        <v>850</v>
      </c>
      <c r="E3717" s="1" t="s">
        <v>87646</v>
      </c>
      <c r="F3717" s="1" t="s">
        <v>87646</v>
      </c>
      <c r="G3717" s="2">
        <v>43641</v>
      </c>
      <c r="H3717">
        <v>2019</v>
      </c>
      <c r="I3717">
        <v>2019</v>
      </c>
      <c r="J3717" s="1" t="s">
        <v>19</v>
      </c>
      <c r="K3717" s="1" t="s">
        <v>429</v>
      </c>
      <c r="L3717" s="1" t="s">
        <v>9567</v>
      </c>
      <c r="M3717" s="1" t="s">
        <v>9568</v>
      </c>
    </row>
    <row r="3718" spans="1:13" x14ac:dyDescent="0.25">
      <c r="A3718" s="1" t="s">
        <v>9569</v>
      </c>
      <c r="B3718" s="1" t="s">
        <v>22037</v>
      </c>
      <c r="C3718" s="1" t="s">
        <v>197</v>
      </c>
      <c r="D3718" s="1" t="s">
        <v>1129</v>
      </c>
      <c r="E3718" s="1" t="s">
        <v>21968</v>
      </c>
      <c r="F3718" s="1" t="s">
        <v>87646</v>
      </c>
      <c r="G3718" s="2">
        <v>43640</v>
      </c>
      <c r="H3718">
        <v>2019</v>
      </c>
      <c r="I3718">
        <v>2019</v>
      </c>
      <c r="J3718" s="1" t="s">
        <v>47</v>
      </c>
      <c r="K3718" s="1" t="s">
        <v>20</v>
      </c>
      <c r="L3718" s="1" t="s">
        <v>87646</v>
      </c>
      <c r="M3718" s="1" t="s">
        <v>9570</v>
      </c>
    </row>
    <row r="3719" spans="1:13" x14ac:dyDescent="0.25">
      <c r="A3719" s="1" t="s">
        <v>9571</v>
      </c>
      <c r="B3719" s="1" t="s">
        <v>10</v>
      </c>
      <c r="C3719" s="1" t="s">
        <v>9572</v>
      </c>
      <c r="D3719" s="1" t="s">
        <v>179</v>
      </c>
      <c r="E3719" s="1" t="s">
        <v>21975</v>
      </c>
      <c r="F3719" s="1" t="s">
        <v>87646</v>
      </c>
      <c r="G3719" s="2">
        <v>43638</v>
      </c>
      <c r="H3719">
        <v>2019</v>
      </c>
      <c r="I3719">
        <v>2019</v>
      </c>
      <c r="J3719" s="1" t="s">
        <v>182</v>
      </c>
      <c r="K3719" s="1" t="s">
        <v>154</v>
      </c>
      <c r="L3719" s="1" t="s">
        <v>9573</v>
      </c>
      <c r="M3719" s="1" t="s">
        <v>9574</v>
      </c>
    </row>
    <row r="3720" spans="1:13" x14ac:dyDescent="0.25">
      <c r="A3720" s="1" t="s">
        <v>9575</v>
      </c>
      <c r="B3720" s="1" t="s">
        <v>10</v>
      </c>
      <c r="C3720" s="1" t="s">
        <v>9576</v>
      </c>
      <c r="D3720" s="1" t="s">
        <v>372</v>
      </c>
      <c r="E3720" s="1" t="s">
        <v>21974</v>
      </c>
      <c r="F3720" s="1" t="s">
        <v>21975</v>
      </c>
      <c r="G3720" s="2">
        <v>43637</v>
      </c>
      <c r="H3720">
        <v>2019</v>
      </c>
      <c r="I3720">
        <v>2019</v>
      </c>
      <c r="J3720" s="1" t="s">
        <v>19</v>
      </c>
      <c r="K3720" s="1" t="s">
        <v>251</v>
      </c>
      <c r="L3720" s="1" t="s">
        <v>9577</v>
      </c>
      <c r="M3720" s="1" t="s">
        <v>9578</v>
      </c>
    </row>
    <row r="3721" spans="1:13" x14ac:dyDescent="0.25">
      <c r="A3721" s="1" t="s">
        <v>9579</v>
      </c>
      <c r="B3721" s="1" t="s">
        <v>22037</v>
      </c>
      <c r="C3721" s="1" t="s">
        <v>849</v>
      </c>
      <c r="D3721" s="1" t="s">
        <v>16516</v>
      </c>
      <c r="E3721" s="1" t="s">
        <v>21971</v>
      </c>
      <c r="F3721" s="1" t="s">
        <v>21981</v>
      </c>
      <c r="G3721" s="2">
        <v>43637</v>
      </c>
      <c r="H3721">
        <v>2019</v>
      </c>
      <c r="I3721">
        <v>2019</v>
      </c>
      <c r="J3721" s="1" t="s">
        <v>19</v>
      </c>
      <c r="K3721" s="1" t="s">
        <v>24</v>
      </c>
      <c r="L3721" s="1" t="s">
        <v>9580</v>
      </c>
      <c r="M3721" s="1" t="s">
        <v>9581</v>
      </c>
    </row>
    <row r="3722" spans="1:13" x14ac:dyDescent="0.25">
      <c r="A3722" s="1" t="s">
        <v>9582</v>
      </c>
      <c r="B3722" s="1" t="s">
        <v>10</v>
      </c>
      <c r="C3722" s="1" t="s">
        <v>197</v>
      </c>
      <c r="D3722" s="1" t="s">
        <v>179</v>
      </c>
      <c r="E3722" s="1" t="s">
        <v>21990</v>
      </c>
      <c r="F3722" s="1" t="s">
        <v>21975</v>
      </c>
      <c r="G3722" s="2">
        <v>43637</v>
      </c>
      <c r="H3722">
        <v>2019</v>
      </c>
      <c r="I3722">
        <v>1998</v>
      </c>
      <c r="J3722" s="1" t="s">
        <v>19</v>
      </c>
      <c r="K3722" s="1" t="s">
        <v>924</v>
      </c>
      <c r="L3722" s="1" t="s">
        <v>9583</v>
      </c>
      <c r="M3722" s="1" t="s">
        <v>9584</v>
      </c>
    </row>
    <row r="3723" spans="1:13" x14ac:dyDescent="0.25">
      <c r="A3723" s="1" t="s">
        <v>9585</v>
      </c>
      <c r="B3723" s="1" t="s">
        <v>22037</v>
      </c>
      <c r="C3723" s="1" t="s">
        <v>11</v>
      </c>
      <c r="D3723" s="1" t="s">
        <v>600</v>
      </c>
      <c r="E3723" s="1" t="s">
        <v>21970</v>
      </c>
      <c r="F3723" s="1" t="s">
        <v>87646</v>
      </c>
      <c r="G3723" s="2">
        <v>43637</v>
      </c>
      <c r="H3723">
        <v>2019</v>
      </c>
      <c r="I3723">
        <v>2019</v>
      </c>
      <c r="J3723" s="1" t="s">
        <v>19</v>
      </c>
      <c r="K3723" s="1" t="s">
        <v>20</v>
      </c>
      <c r="L3723" s="1" t="s">
        <v>87646</v>
      </c>
      <c r="M3723" s="1" t="s">
        <v>87646</v>
      </c>
    </row>
    <row r="3724" spans="1:13" x14ac:dyDescent="0.25">
      <c r="A3724" s="1" t="s">
        <v>9586</v>
      </c>
      <c r="B3724" s="1" t="s">
        <v>22037</v>
      </c>
      <c r="C3724" s="1" t="s">
        <v>840</v>
      </c>
      <c r="D3724" s="1" t="s">
        <v>136</v>
      </c>
      <c r="E3724" s="1" t="s">
        <v>21981</v>
      </c>
      <c r="F3724" s="1" t="s">
        <v>21995</v>
      </c>
      <c r="G3724" s="2">
        <v>43637</v>
      </c>
      <c r="H3724">
        <v>2019</v>
      </c>
      <c r="I3724">
        <v>2019</v>
      </c>
      <c r="J3724" s="1" t="s">
        <v>65</v>
      </c>
      <c r="K3724" s="1" t="s">
        <v>20</v>
      </c>
      <c r="L3724" s="1" t="s">
        <v>87646</v>
      </c>
      <c r="M3724" s="1" t="s">
        <v>9587</v>
      </c>
    </row>
    <row r="3725" spans="1:13" x14ac:dyDescent="0.25">
      <c r="A3725" s="1" t="s">
        <v>9588</v>
      </c>
      <c r="B3725" s="1" t="s">
        <v>22037</v>
      </c>
      <c r="C3725" s="1" t="s">
        <v>197</v>
      </c>
      <c r="D3725" s="1" t="s">
        <v>1129</v>
      </c>
      <c r="E3725" s="1" t="s">
        <v>21968</v>
      </c>
      <c r="F3725" s="1" t="s">
        <v>87646</v>
      </c>
      <c r="G3725" s="2">
        <v>43637</v>
      </c>
      <c r="H3725">
        <v>2019</v>
      </c>
      <c r="I3725">
        <v>2013</v>
      </c>
      <c r="J3725" s="1" t="s">
        <v>19</v>
      </c>
      <c r="K3725" s="1" t="s">
        <v>20</v>
      </c>
      <c r="L3725" s="1" t="s">
        <v>87646</v>
      </c>
      <c r="M3725" s="1" t="s">
        <v>9589</v>
      </c>
    </row>
    <row r="3726" spans="1:13" x14ac:dyDescent="0.25">
      <c r="A3726" s="1" t="s">
        <v>9590</v>
      </c>
      <c r="B3726" s="1" t="s">
        <v>22037</v>
      </c>
      <c r="C3726" s="1" t="s">
        <v>197</v>
      </c>
      <c r="D3726" s="1" t="s">
        <v>1129</v>
      </c>
      <c r="E3726" s="1" t="s">
        <v>21968</v>
      </c>
      <c r="F3726" s="1" t="s">
        <v>87646</v>
      </c>
      <c r="G3726" s="2">
        <v>43637</v>
      </c>
      <c r="H3726">
        <v>2019</v>
      </c>
      <c r="I3726">
        <v>1995</v>
      </c>
      <c r="J3726" s="1" t="s">
        <v>19</v>
      </c>
      <c r="K3726" s="1" t="s">
        <v>24</v>
      </c>
      <c r="L3726" s="1" t="s">
        <v>87646</v>
      </c>
      <c r="M3726" s="1" t="s">
        <v>9591</v>
      </c>
    </row>
    <row r="3727" spans="1:13" x14ac:dyDescent="0.25">
      <c r="A3727" s="1" t="s">
        <v>9592</v>
      </c>
      <c r="B3727" s="1" t="s">
        <v>22037</v>
      </c>
      <c r="C3727" s="1" t="s">
        <v>11</v>
      </c>
      <c r="D3727" s="1" t="s">
        <v>21967</v>
      </c>
      <c r="E3727" s="1" t="s">
        <v>21969</v>
      </c>
      <c r="F3727" s="1" t="s">
        <v>21965</v>
      </c>
      <c r="G3727" s="2">
        <v>43637</v>
      </c>
      <c r="H3727">
        <v>2019</v>
      </c>
      <c r="I3727">
        <v>2018</v>
      </c>
      <c r="J3727" s="1" t="s">
        <v>47</v>
      </c>
      <c r="K3727" s="1" t="s">
        <v>132</v>
      </c>
      <c r="L3727" s="1" t="s">
        <v>87646</v>
      </c>
      <c r="M3727" s="1" t="s">
        <v>9593</v>
      </c>
    </row>
    <row r="3728" spans="1:13" x14ac:dyDescent="0.25">
      <c r="A3728" s="1" t="s">
        <v>9594</v>
      </c>
      <c r="B3728" s="1" t="s">
        <v>22037</v>
      </c>
      <c r="C3728" s="1" t="s">
        <v>1245</v>
      </c>
      <c r="D3728" s="1" t="s">
        <v>16516</v>
      </c>
      <c r="E3728" s="1" t="s">
        <v>21970</v>
      </c>
      <c r="F3728" s="1" t="s">
        <v>87646</v>
      </c>
      <c r="G3728" s="2">
        <v>43637</v>
      </c>
      <c r="H3728">
        <v>2019</v>
      </c>
      <c r="I3728">
        <v>2019</v>
      </c>
      <c r="J3728" s="1" t="s">
        <v>47</v>
      </c>
      <c r="K3728" s="1" t="s">
        <v>20</v>
      </c>
      <c r="L3728" s="1" t="s">
        <v>87646</v>
      </c>
      <c r="M3728" s="1" t="s">
        <v>87646</v>
      </c>
    </row>
    <row r="3729" spans="1:13" x14ac:dyDescent="0.25">
      <c r="A3729" s="1" t="s">
        <v>9595</v>
      </c>
      <c r="B3729" s="1" t="s">
        <v>22037</v>
      </c>
      <c r="C3729" s="1" t="s">
        <v>11</v>
      </c>
      <c r="D3729" s="1" t="s">
        <v>21967</v>
      </c>
      <c r="E3729" s="1" t="s">
        <v>21978</v>
      </c>
      <c r="F3729" s="1" t="s">
        <v>87646</v>
      </c>
      <c r="G3729" s="2">
        <v>43637</v>
      </c>
      <c r="H3729">
        <v>2019</v>
      </c>
      <c r="I3729">
        <v>2019</v>
      </c>
      <c r="J3729" s="1" t="s">
        <v>19</v>
      </c>
      <c r="K3729" s="1" t="s">
        <v>20</v>
      </c>
      <c r="L3729" s="1" t="s">
        <v>87646</v>
      </c>
      <c r="M3729" s="1" t="s">
        <v>87646</v>
      </c>
    </row>
    <row r="3730" spans="1:13" x14ac:dyDescent="0.25">
      <c r="A3730" s="1" t="s">
        <v>9596</v>
      </c>
      <c r="B3730" s="1" t="s">
        <v>10</v>
      </c>
      <c r="C3730" s="1" t="s">
        <v>197</v>
      </c>
      <c r="D3730" s="1" t="s">
        <v>179</v>
      </c>
      <c r="E3730" s="1" t="s">
        <v>21990</v>
      </c>
      <c r="F3730" s="1" t="s">
        <v>21975</v>
      </c>
      <c r="G3730" s="2">
        <v>43637</v>
      </c>
      <c r="H3730">
        <v>2019</v>
      </c>
      <c r="I3730">
        <v>1997</v>
      </c>
      <c r="J3730" s="1" t="s">
        <v>19</v>
      </c>
      <c r="K3730" s="1" t="s">
        <v>298</v>
      </c>
      <c r="L3730" s="1" t="s">
        <v>9597</v>
      </c>
      <c r="M3730" s="1" t="s">
        <v>9598</v>
      </c>
    </row>
    <row r="3731" spans="1:13" x14ac:dyDescent="0.25">
      <c r="A3731" s="1" t="s">
        <v>9599</v>
      </c>
      <c r="B3731" s="1" t="s">
        <v>10</v>
      </c>
      <c r="C3731" s="1" t="s">
        <v>27</v>
      </c>
      <c r="D3731" s="1" t="s">
        <v>726</v>
      </c>
      <c r="E3731" s="1" t="s">
        <v>21974</v>
      </c>
      <c r="F3731" s="1" t="s">
        <v>21975</v>
      </c>
      <c r="G3731" s="2">
        <v>43636</v>
      </c>
      <c r="H3731">
        <v>2019</v>
      </c>
      <c r="I3731">
        <v>2019</v>
      </c>
      <c r="J3731" s="1" t="s">
        <v>19</v>
      </c>
      <c r="K3731" s="1" t="s">
        <v>166</v>
      </c>
      <c r="L3731" s="1" t="s">
        <v>9600</v>
      </c>
      <c r="M3731" s="1" t="s">
        <v>9601</v>
      </c>
    </row>
    <row r="3732" spans="1:13" x14ac:dyDescent="0.25">
      <c r="A3732" s="1" t="s">
        <v>9602</v>
      </c>
      <c r="B3732" s="1" t="s">
        <v>10</v>
      </c>
      <c r="C3732" s="1" t="s">
        <v>311</v>
      </c>
      <c r="D3732" s="1" t="s">
        <v>372</v>
      </c>
      <c r="E3732" s="1" t="s">
        <v>21975</v>
      </c>
      <c r="F3732" s="1" t="s">
        <v>21986</v>
      </c>
      <c r="G3732" s="2">
        <v>43636</v>
      </c>
      <c r="H3732">
        <v>2019</v>
      </c>
      <c r="I3732">
        <v>2019</v>
      </c>
      <c r="J3732" s="1" t="s">
        <v>47</v>
      </c>
      <c r="K3732" s="1" t="s">
        <v>166</v>
      </c>
      <c r="L3732" s="1" t="s">
        <v>9603</v>
      </c>
      <c r="M3732" s="1" t="s">
        <v>9604</v>
      </c>
    </row>
    <row r="3733" spans="1:13" x14ac:dyDescent="0.25">
      <c r="A3733" s="1" t="s">
        <v>9605</v>
      </c>
      <c r="B3733" s="1" t="s">
        <v>10</v>
      </c>
      <c r="C3733" s="1" t="s">
        <v>11</v>
      </c>
      <c r="D3733" s="1" t="s">
        <v>372</v>
      </c>
      <c r="E3733" s="1" t="s">
        <v>21974</v>
      </c>
      <c r="F3733" s="1" t="s">
        <v>21983</v>
      </c>
      <c r="G3733" s="2">
        <v>43635</v>
      </c>
      <c r="H3733">
        <v>2019</v>
      </c>
      <c r="I3733">
        <v>2019</v>
      </c>
      <c r="J3733" s="1" t="s">
        <v>19</v>
      </c>
      <c r="K3733" s="1" t="s">
        <v>142</v>
      </c>
      <c r="L3733" s="1" t="s">
        <v>7116</v>
      </c>
      <c r="M3733" s="1" t="s">
        <v>9606</v>
      </c>
    </row>
    <row r="3734" spans="1:13" x14ac:dyDescent="0.25">
      <c r="A3734" s="1" t="s">
        <v>9607</v>
      </c>
      <c r="B3734" s="1" t="s">
        <v>10</v>
      </c>
      <c r="C3734" s="1" t="s">
        <v>922</v>
      </c>
      <c r="D3734" s="1" t="s">
        <v>12</v>
      </c>
      <c r="E3734" s="1" t="s">
        <v>21975</v>
      </c>
      <c r="F3734" s="1" t="s">
        <v>87646</v>
      </c>
      <c r="G3734" s="2">
        <v>43635</v>
      </c>
      <c r="H3734">
        <v>2019</v>
      </c>
      <c r="I3734">
        <v>2019</v>
      </c>
      <c r="J3734" s="1" t="s">
        <v>47</v>
      </c>
      <c r="K3734" s="1" t="s">
        <v>190</v>
      </c>
      <c r="L3734" s="1" t="s">
        <v>9169</v>
      </c>
      <c r="M3734" s="1" t="s">
        <v>87646</v>
      </c>
    </row>
    <row r="3735" spans="1:13" x14ac:dyDescent="0.25">
      <c r="A3735" s="1" t="s">
        <v>9608</v>
      </c>
      <c r="B3735" s="1" t="s">
        <v>10</v>
      </c>
      <c r="C3735" s="1" t="s">
        <v>11</v>
      </c>
      <c r="D3735" s="1" t="s">
        <v>850</v>
      </c>
      <c r="E3735" s="1" t="s">
        <v>87646</v>
      </c>
      <c r="F3735" s="1" t="s">
        <v>87646</v>
      </c>
      <c r="G3735" s="2">
        <v>43634</v>
      </c>
      <c r="H3735">
        <v>2019</v>
      </c>
      <c r="I3735">
        <v>2019</v>
      </c>
      <c r="J3735" s="1" t="s">
        <v>19</v>
      </c>
      <c r="K3735" s="1" t="s">
        <v>858</v>
      </c>
      <c r="L3735" s="1" t="s">
        <v>7098</v>
      </c>
      <c r="M3735" s="1" t="s">
        <v>9609</v>
      </c>
    </row>
    <row r="3736" spans="1:13" x14ac:dyDescent="0.25">
      <c r="A3736" s="1" t="s">
        <v>9610</v>
      </c>
      <c r="B3736" s="1" t="s">
        <v>10</v>
      </c>
      <c r="C3736" s="1" t="s">
        <v>11</v>
      </c>
      <c r="D3736" s="1" t="s">
        <v>77</v>
      </c>
      <c r="E3736" s="1" t="s">
        <v>87646</v>
      </c>
      <c r="F3736" s="1" t="s">
        <v>87646</v>
      </c>
      <c r="G3736" s="2">
        <v>43632</v>
      </c>
      <c r="H3736">
        <v>2019</v>
      </c>
      <c r="I3736">
        <v>2015</v>
      </c>
      <c r="J3736" s="1" t="s">
        <v>182</v>
      </c>
      <c r="K3736" s="1" t="s">
        <v>205</v>
      </c>
      <c r="L3736" s="1" t="s">
        <v>9611</v>
      </c>
      <c r="M3736" s="1" t="s">
        <v>9612</v>
      </c>
    </row>
    <row r="3737" spans="1:13" x14ac:dyDescent="0.25">
      <c r="A3737" s="1" t="s">
        <v>9613</v>
      </c>
      <c r="B3737" s="1" t="s">
        <v>10</v>
      </c>
      <c r="C3737" s="1" t="s">
        <v>1153</v>
      </c>
      <c r="D3737" s="1" t="s">
        <v>110</v>
      </c>
      <c r="E3737" s="1" t="s">
        <v>21977</v>
      </c>
      <c r="F3737" s="1" t="s">
        <v>21974</v>
      </c>
      <c r="G3737" s="2">
        <v>43632</v>
      </c>
      <c r="H3737">
        <v>2019</v>
      </c>
      <c r="I3737">
        <v>2018</v>
      </c>
      <c r="J3737" s="1" t="s">
        <v>19</v>
      </c>
      <c r="K3737" s="1" t="s">
        <v>37</v>
      </c>
      <c r="L3737" s="1" t="s">
        <v>9614</v>
      </c>
      <c r="M3737" s="1" t="s">
        <v>9615</v>
      </c>
    </row>
    <row r="3738" spans="1:13" x14ac:dyDescent="0.25">
      <c r="A3738" s="1" t="s">
        <v>9616</v>
      </c>
      <c r="B3738" s="1" t="s">
        <v>22037</v>
      </c>
      <c r="C3738" s="1" t="s">
        <v>197</v>
      </c>
      <c r="D3738" s="1" t="s">
        <v>1129</v>
      </c>
      <c r="E3738" s="1" t="s">
        <v>21968</v>
      </c>
      <c r="F3738" s="1" t="s">
        <v>87646</v>
      </c>
      <c r="G3738" s="2">
        <v>43631</v>
      </c>
      <c r="H3738">
        <v>2019</v>
      </c>
      <c r="I3738">
        <v>2012</v>
      </c>
      <c r="J3738" s="1" t="s">
        <v>19</v>
      </c>
      <c r="K3738" s="1" t="s">
        <v>20</v>
      </c>
      <c r="L3738" s="1" t="s">
        <v>87646</v>
      </c>
      <c r="M3738" s="1" t="s">
        <v>9617</v>
      </c>
    </row>
    <row r="3739" spans="1:13" x14ac:dyDescent="0.25">
      <c r="A3739" s="1" t="s">
        <v>9618</v>
      </c>
      <c r="B3739" s="1" t="s">
        <v>22037</v>
      </c>
      <c r="C3739" s="1" t="s">
        <v>197</v>
      </c>
      <c r="D3739" s="1" t="s">
        <v>1129</v>
      </c>
      <c r="E3739" s="1" t="s">
        <v>21968</v>
      </c>
      <c r="F3739" s="1" t="s">
        <v>87646</v>
      </c>
      <c r="G3739" s="2">
        <v>43631</v>
      </c>
      <c r="H3739">
        <v>2019</v>
      </c>
      <c r="I3739">
        <v>2014</v>
      </c>
      <c r="J3739" s="1" t="s">
        <v>19</v>
      </c>
      <c r="K3739" s="1" t="s">
        <v>24</v>
      </c>
      <c r="L3739" s="1" t="s">
        <v>87646</v>
      </c>
      <c r="M3739" s="1" t="s">
        <v>9619</v>
      </c>
    </row>
    <row r="3740" spans="1:13" x14ac:dyDescent="0.25">
      <c r="A3740" s="1" t="s">
        <v>9620</v>
      </c>
      <c r="B3740" s="1" t="s">
        <v>10</v>
      </c>
      <c r="C3740" s="1" t="s">
        <v>9621</v>
      </c>
      <c r="D3740" s="1" t="s">
        <v>12</v>
      </c>
      <c r="E3740" s="1" t="s">
        <v>87646</v>
      </c>
      <c r="F3740" s="1" t="s">
        <v>87646</v>
      </c>
      <c r="G3740" s="2">
        <v>43631</v>
      </c>
      <c r="H3740">
        <v>2019</v>
      </c>
      <c r="I3740">
        <v>2019</v>
      </c>
      <c r="J3740" s="1" t="s">
        <v>65</v>
      </c>
      <c r="K3740" s="1" t="s">
        <v>8674</v>
      </c>
      <c r="L3740" s="1" t="s">
        <v>9622</v>
      </c>
      <c r="M3740" s="1" t="s">
        <v>87646</v>
      </c>
    </row>
    <row r="3741" spans="1:13" x14ac:dyDescent="0.25">
      <c r="A3741" s="1" t="s">
        <v>9623</v>
      </c>
      <c r="B3741" s="1" t="s">
        <v>10</v>
      </c>
      <c r="C3741" s="1" t="s">
        <v>27</v>
      </c>
      <c r="D3741" s="1" t="s">
        <v>110</v>
      </c>
      <c r="E3741" s="1" t="s">
        <v>21975</v>
      </c>
      <c r="F3741" s="1" t="s">
        <v>21982</v>
      </c>
      <c r="G3741" s="2">
        <v>43631</v>
      </c>
      <c r="H3741">
        <v>2019</v>
      </c>
      <c r="I3741">
        <v>2019</v>
      </c>
      <c r="J3741" s="1" t="s">
        <v>47</v>
      </c>
      <c r="K3741" s="1" t="s">
        <v>251</v>
      </c>
      <c r="L3741" s="1" t="s">
        <v>9624</v>
      </c>
      <c r="M3741" s="1" t="s">
        <v>9625</v>
      </c>
    </row>
    <row r="3742" spans="1:13" x14ac:dyDescent="0.25">
      <c r="A3742" s="1" t="s">
        <v>9626</v>
      </c>
      <c r="B3742" s="1" t="s">
        <v>10</v>
      </c>
      <c r="C3742" s="1" t="s">
        <v>27</v>
      </c>
      <c r="D3742" s="1" t="s">
        <v>372</v>
      </c>
      <c r="E3742" s="1" t="s">
        <v>21974</v>
      </c>
      <c r="F3742" s="1" t="s">
        <v>21975</v>
      </c>
      <c r="G3742" s="2">
        <v>43631</v>
      </c>
      <c r="H3742">
        <v>2019</v>
      </c>
      <c r="I3742">
        <v>2018</v>
      </c>
      <c r="J3742" s="1" t="s">
        <v>47</v>
      </c>
      <c r="K3742" s="1" t="s">
        <v>15</v>
      </c>
      <c r="L3742" s="1" t="s">
        <v>9627</v>
      </c>
      <c r="M3742" s="1" t="s">
        <v>9628</v>
      </c>
    </row>
    <row r="3743" spans="1:13" x14ac:dyDescent="0.25">
      <c r="A3743" s="1" t="s">
        <v>9629</v>
      </c>
      <c r="B3743" s="1" t="s">
        <v>22037</v>
      </c>
      <c r="C3743" s="1" t="s">
        <v>197</v>
      </c>
      <c r="D3743" s="1" t="s">
        <v>1129</v>
      </c>
      <c r="E3743" s="1" t="s">
        <v>21968</v>
      </c>
      <c r="F3743" s="1" t="s">
        <v>87646</v>
      </c>
      <c r="G3743" s="2">
        <v>43631</v>
      </c>
      <c r="H3743">
        <v>2019</v>
      </c>
      <c r="I3743">
        <v>2011</v>
      </c>
      <c r="J3743" s="1" t="s">
        <v>47</v>
      </c>
      <c r="K3743" s="1" t="s">
        <v>24</v>
      </c>
      <c r="L3743" s="1" t="s">
        <v>87646</v>
      </c>
      <c r="M3743" s="1" t="s">
        <v>9630</v>
      </c>
    </row>
    <row r="3744" spans="1:13" x14ac:dyDescent="0.25">
      <c r="A3744" s="1" t="s">
        <v>9631</v>
      </c>
      <c r="B3744" s="1" t="s">
        <v>22037</v>
      </c>
      <c r="C3744" s="1" t="s">
        <v>1790</v>
      </c>
      <c r="D3744" s="1" t="s">
        <v>16516</v>
      </c>
      <c r="E3744" s="1" t="s">
        <v>21971</v>
      </c>
      <c r="F3744" s="1" t="s">
        <v>21972</v>
      </c>
      <c r="G3744" s="2">
        <v>43631</v>
      </c>
      <c r="H3744">
        <v>2019</v>
      </c>
      <c r="I3744">
        <v>2019</v>
      </c>
      <c r="J3744" s="1" t="s">
        <v>19</v>
      </c>
      <c r="K3744" s="1" t="s">
        <v>24</v>
      </c>
      <c r="L3744" s="1" t="s">
        <v>87646</v>
      </c>
      <c r="M3744" s="1" t="s">
        <v>9632</v>
      </c>
    </row>
    <row r="3745" spans="1:13" x14ac:dyDescent="0.25">
      <c r="A3745" s="1" t="s">
        <v>9633</v>
      </c>
      <c r="B3745" s="1" t="s">
        <v>22037</v>
      </c>
      <c r="C3745" s="1" t="s">
        <v>364</v>
      </c>
      <c r="D3745" s="1" t="s">
        <v>21967</v>
      </c>
      <c r="E3745" s="1" t="s">
        <v>21978</v>
      </c>
      <c r="F3745" s="1" t="s">
        <v>21968</v>
      </c>
      <c r="G3745" s="2">
        <v>43631</v>
      </c>
      <c r="H3745">
        <v>2019</v>
      </c>
      <c r="I3745">
        <v>2019</v>
      </c>
      <c r="J3745" s="1" t="s">
        <v>19</v>
      </c>
      <c r="K3745" s="1" t="s">
        <v>24</v>
      </c>
      <c r="L3745" s="1" t="s">
        <v>9634</v>
      </c>
      <c r="M3745" s="1" t="s">
        <v>87646</v>
      </c>
    </row>
    <row r="3746" spans="1:13" x14ac:dyDescent="0.25">
      <c r="A3746" s="1" t="s">
        <v>9635</v>
      </c>
      <c r="B3746" s="1" t="s">
        <v>22037</v>
      </c>
      <c r="C3746" s="1" t="s">
        <v>315</v>
      </c>
      <c r="D3746" s="1" t="s">
        <v>21967</v>
      </c>
      <c r="E3746" s="1" t="s">
        <v>21968</v>
      </c>
      <c r="F3746" s="1" t="s">
        <v>21965</v>
      </c>
      <c r="G3746" s="2">
        <v>43631</v>
      </c>
      <c r="H3746">
        <v>2019</v>
      </c>
      <c r="I3746">
        <v>2017</v>
      </c>
      <c r="J3746" s="1" t="s">
        <v>19</v>
      </c>
      <c r="K3746" s="1" t="s">
        <v>24</v>
      </c>
      <c r="L3746" s="1" t="s">
        <v>87646</v>
      </c>
      <c r="M3746" s="1" t="s">
        <v>9636</v>
      </c>
    </row>
    <row r="3747" spans="1:13" x14ac:dyDescent="0.25">
      <c r="A3747" s="1" t="s">
        <v>9637</v>
      </c>
      <c r="B3747" s="1" t="s">
        <v>22037</v>
      </c>
      <c r="C3747" s="1" t="s">
        <v>11</v>
      </c>
      <c r="D3747" s="1" t="s">
        <v>210</v>
      </c>
      <c r="E3747" s="1" t="s">
        <v>87646</v>
      </c>
      <c r="F3747" s="1" t="s">
        <v>87646</v>
      </c>
      <c r="G3747" s="2">
        <v>43630</v>
      </c>
      <c r="H3747">
        <v>2019</v>
      </c>
      <c r="I3747">
        <v>2019</v>
      </c>
      <c r="J3747" s="1" t="s">
        <v>65</v>
      </c>
      <c r="K3747" s="1" t="s">
        <v>24</v>
      </c>
      <c r="L3747" s="1" t="s">
        <v>87646</v>
      </c>
      <c r="M3747" s="1" t="s">
        <v>9638</v>
      </c>
    </row>
    <row r="3748" spans="1:13" x14ac:dyDescent="0.25">
      <c r="A3748" s="1" t="s">
        <v>9639</v>
      </c>
      <c r="B3748" s="1" t="s">
        <v>22037</v>
      </c>
      <c r="C3748" s="1" t="s">
        <v>1474</v>
      </c>
      <c r="D3748" s="1" t="s">
        <v>21967</v>
      </c>
      <c r="E3748" s="1" t="s">
        <v>21968</v>
      </c>
      <c r="F3748" s="1" t="s">
        <v>21965</v>
      </c>
      <c r="G3748" s="2">
        <v>43630</v>
      </c>
      <c r="H3748">
        <v>2019</v>
      </c>
      <c r="I3748">
        <v>2019</v>
      </c>
      <c r="J3748" s="1" t="s">
        <v>19</v>
      </c>
      <c r="K3748" s="1" t="s">
        <v>20</v>
      </c>
      <c r="L3748" s="1" t="s">
        <v>87646</v>
      </c>
      <c r="M3748" s="1" t="s">
        <v>9640</v>
      </c>
    </row>
    <row r="3749" spans="1:13" x14ac:dyDescent="0.25">
      <c r="A3749" s="1" t="s">
        <v>9641</v>
      </c>
      <c r="B3749" s="1" t="s">
        <v>10</v>
      </c>
      <c r="C3749" s="1" t="s">
        <v>922</v>
      </c>
      <c r="D3749" s="1" t="s">
        <v>33</v>
      </c>
      <c r="E3749" s="1" t="s">
        <v>21979</v>
      </c>
      <c r="F3749" s="1" t="s">
        <v>87646</v>
      </c>
      <c r="G3749" s="2">
        <v>43630</v>
      </c>
      <c r="H3749">
        <v>2019</v>
      </c>
      <c r="I3749">
        <v>2019</v>
      </c>
      <c r="J3749" s="1" t="s">
        <v>65</v>
      </c>
      <c r="K3749" s="1" t="s">
        <v>225</v>
      </c>
      <c r="L3749" s="1" t="s">
        <v>63</v>
      </c>
      <c r="M3749" s="1" t="s">
        <v>9642</v>
      </c>
    </row>
    <row r="3750" spans="1:13" x14ac:dyDescent="0.25">
      <c r="A3750" s="1" t="s">
        <v>9643</v>
      </c>
      <c r="B3750" s="1" t="s">
        <v>22037</v>
      </c>
      <c r="C3750" s="1" t="s">
        <v>87646</v>
      </c>
      <c r="D3750" s="1" t="s">
        <v>21967</v>
      </c>
      <c r="E3750" s="1" t="s">
        <v>21968</v>
      </c>
      <c r="F3750" s="1" t="s">
        <v>21981</v>
      </c>
      <c r="G3750" s="2">
        <v>43630</v>
      </c>
      <c r="H3750">
        <v>2019</v>
      </c>
      <c r="I3750">
        <v>2019</v>
      </c>
      <c r="J3750" s="1" t="s">
        <v>19</v>
      </c>
      <c r="K3750" s="1" t="s">
        <v>20</v>
      </c>
      <c r="L3750" s="1" t="s">
        <v>87646</v>
      </c>
      <c r="M3750" s="1" t="s">
        <v>9644</v>
      </c>
    </row>
    <row r="3751" spans="1:13" x14ac:dyDescent="0.25">
      <c r="A3751" s="1" t="s">
        <v>9645</v>
      </c>
      <c r="B3751" s="1" t="s">
        <v>22037</v>
      </c>
      <c r="C3751" s="1" t="s">
        <v>11</v>
      </c>
      <c r="D3751" s="1" t="s">
        <v>128</v>
      </c>
      <c r="E3751" s="1" t="s">
        <v>21965</v>
      </c>
      <c r="F3751" s="1" t="s">
        <v>87646</v>
      </c>
      <c r="G3751" s="2">
        <v>43630</v>
      </c>
      <c r="H3751">
        <v>2019</v>
      </c>
      <c r="I3751">
        <v>2019</v>
      </c>
      <c r="J3751" s="1" t="s">
        <v>19</v>
      </c>
      <c r="K3751" s="1" t="s">
        <v>88</v>
      </c>
      <c r="L3751" s="1" t="s">
        <v>87646</v>
      </c>
      <c r="M3751" s="1" t="s">
        <v>9646</v>
      </c>
    </row>
    <row r="3752" spans="1:13" x14ac:dyDescent="0.25">
      <c r="A3752" s="1" t="s">
        <v>9647</v>
      </c>
      <c r="B3752" s="1" t="s">
        <v>22037</v>
      </c>
      <c r="C3752" s="1" t="s">
        <v>27</v>
      </c>
      <c r="D3752" s="1" t="s">
        <v>21976</v>
      </c>
      <c r="E3752" s="1" t="s">
        <v>21968</v>
      </c>
      <c r="F3752" s="1" t="s">
        <v>21965</v>
      </c>
      <c r="G3752" s="2">
        <v>43630</v>
      </c>
      <c r="H3752">
        <v>2019</v>
      </c>
      <c r="I3752">
        <v>2019</v>
      </c>
      <c r="J3752" s="1" t="s">
        <v>19</v>
      </c>
      <c r="K3752" s="1" t="s">
        <v>24</v>
      </c>
      <c r="L3752" s="1" t="s">
        <v>87646</v>
      </c>
      <c r="M3752" s="1" t="s">
        <v>9648</v>
      </c>
    </row>
    <row r="3753" spans="1:13" x14ac:dyDescent="0.25">
      <c r="A3753" s="1" t="s">
        <v>9649</v>
      </c>
      <c r="B3753" s="1" t="s">
        <v>22037</v>
      </c>
      <c r="C3753" s="1" t="s">
        <v>11</v>
      </c>
      <c r="D3753" s="1" t="s">
        <v>128</v>
      </c>
      <c r="E3753" s="1" t="s">
        <v>87646</v>
      </c>
      <c r="F3753" s="1" t="s">
        <v>87646</v>
      </c>
      <c r="G3753" s="2">
        <v>43630</v>
      </c>
      <c r="H3753">
        <v>2019</v>
      </c>
      <c r="I3753">
        <v>2018</v>
      </c>
      <c r="J3753" s="1" t="s">
        <v>47</v>
      </c>
      <c r="K3753" s="1" t="s">
        <v>20</v>
      </c>
      <c r="L3753" s="1" t="s">
        <v>87646</v>
      </c>
      <c r="M3753" s="1" t="s">
        <v>9650</v>
      </c>
    </row>
    <row r="3754" spans="1:13" x14ac:dyDescent="0.25">
      <c r="A3754" s="1" t="s">
        <v>9651</v>
      </c>
      <c r="B3754" s="1" t="s">
        <v>22037</v>
      </c>
      <c r="C3754" s="1" t="s">
        <v>11</v>
      </c>
      <c r="D3754" s="1" t="s">
        <v>21967</v>
      </c>
      <c r="E3754" s="1" t="s">
        <v>21969</v>
      </c>
      <c r="F3754" s="1" t="s">
        <v>21965</v>
      </c>
      <c r="G3754" s="2">
        <v>43630</v>
      </c>
      <c r="H3754">
        <v>2019</v>
      </c>
      <c r="I3754">
        <v>2019</v>
      </c>
      <c r="J3754" s="1" t="s">
        <v>19</v>
      </c>
      <c r="K3754" s="1" t="s">
        <v>132</v>
      </c>
      <c r="L3754" s="1" t="s">
        <v>87646</v>
      </c>
      <c r="M3754" s="1" t="s">
        <v>9652</v>
      </c>
    </row>
    <row r="3755" spans="1:13" x14ac:dyDescent="0.25">
      <c r="A3755" s="1" t="s">
        <v>9653</v>
      </c>
      <c r="B3755" s="1" t="s">
        <v>10</v>
      </c>
      <c r="C3755" s="1" t="s">
        <v>11</v>
      </c>
      <c r="D3755" s="1" t="s">
        <v>110</v>
      </c>
      <c r="E3755" s="1" t="s">
        <v>87646</v>
      </c>
      <c r="F3755" s="1" t="s">
        <v>87646</v>
      </c>
      <c r="G3755" s="2">
        <v>43630</v>
      </c>
      <c r="H3755">
        <v>2019</v>
      </c>
      <c r="I3755">
        <v>2019</v>
      </c>
      <c r="J3755" s="1" t="s">
        <v>14</v>
      </c>
      <c r="K3755" s="1" t="s">
        <v>170</v>
      </c>
      <c r="L3755" s="1" t="s">
        <v>9654</v>
      </c>
      <c r="M3755" s="1" t="s">
        <v>9655</v>
      </c>
    </row>
    <row r="3756" spans="1:13" x14ac:dyDescent="0.25">
      <c r="A3756" s="1" t="s">
        <v>9656</v>
      </c>
      <c r="B3756" s="1" t="s">
        <v>22037</v>
      </c>
      <c r="C3756" s="1" t="s">
        <v>74</v>
      </c>
      <c r="D3756" s="1" t="s">
        <v>21967</v>
      </c>
      <c r="E3756" s="1" t="s">
        <v>21968</v>
      </c>
      <c r="F3756" s="1" t="s">
        <v>21981</v>
      </c>
      <c r="G3756" s="2">
        <v>43630</v>
      </c>
      <c r="H3756">
        <v>2019</v>
      </c>
      <c r="I3756">
        <v>2019</v>
      </c>
      <c r="J3756" s="1" t="s">
        <v>19</v>
      </c>
      <c r="K3756" s="1" t="s">
        <v>24</v>
      </c>
      <c r="L3756" s="1" t="s">
        <v>87646</v>
      </c>
      <c r="M3756" s="1" t="s">
        <v>9657</v>
      </c>
    </row>
    <row r="3757" spans="1:13" x14ac:dyDescent="0.25">
      <c r="A3757" s="1" t="s">
        <v>9658</v>
      </c>
      <c r="B3757" s="1" t="s">
        <v>22037</v>
      </c>
      <c r="C3757" s="1" t="s">
        <v>846</v>
      </c>
      <c r="D3757" s="1" t="s">
        <v>16516</v>
      </c>
      <c r="E3757" s="1" t="s">
        <v>21965</v>
      </c>
      <c r="F3757" s="1" t="s">
        <v>21966</v>
      </c>
      <c r="G3757" s="2">
        <v>43629</v>
      </c>
      <c r="H3757">
        <v>2019</v>
      </c>
      <c r="I3757">
        <v>2019</v>
      </c>
      <c r="J3757" s="1" t="s">
        <v>19</v>
      </c>
      <c r="K3757" s="1" t="s">
        <v>24</v>
      </c>
      <c r="L3757" s="1" t="s">
        <v>87646</v>
      </c>
      <c r="M3757" s="1" t="s">
        <v>9659</v>
      </c>
    </row>
    <row r="3758" spans="1:13" x14ac:dyDescent="0.25">
      <c r="A3758" s="1" t="s">
        <v>9660</v>
      </c>
      <c r="B3758" s="1" t="s">
        <v>10</v>
      </c>
      <c r="C3758" s="1" t="s">
        <v>11</v>
      </c>
      <c r="D3758" s="1" t="s">
        <v>12</v>
      </c>
      <c r="E3758" s="1" t="s">
        <v>87646</v>
      </c>
      <c r="F3758" s="1" t="s">
        <v>87646</v>
      </c>
      <c r="G3758" s="2">
        <v>43629</v>
      </c>
      <c r="H3758">
        <v>2019</v>
      </c>
      <c r="I3758">
        <v>2019</v>
      </c>
      <c r="J3758" s="1" t="s">
        <v>65</v>
      </c>
      <c r="K3758" s="1" t="s">
        <v>97</v>
      </c>
      <c r="L3758" s="1" t="s">
        <v>9661</v>
      </c>
      <c r="M3758" s="1" t="s">
        <v>9662</v>
      </c>
    </row>
    <row r="3759" spans="1:13" x14ac:dyDescent="0.25">
      <c r="A3759" s="1" t="s">
        <v>9663</v>
      </c>
      <c r="B3759" s="1" t="s">
        <v>10</v>
      </c>
      <c r="C3759" s="1" t="s">
        <v>1317</v>
      </c>
      <c r="D3759" s="1" t="s">
        <v>726</v>
      </c>
      <c r="E3759" s="1" t="s">
        <v>21975</v>
      </c>
      <c r="F3759" s="1" t="s">
        <v>87646</v>
      </c>
      <c r="G3759" s="2">
        <v>43629</v>
      </c>
      <c r="H3759">
        <v>2019</v>
      </c>
      <c r="I3759">
        <v>2019</v>
      </c>
      <c r="J3759" s="1" t="s">
        <v>19</v>
      </c>
      <c r="K3759" s="1" t="s">
        <v>347</v>
      </c>
      <c r="L3759" s="1" t="s">
        <v>9664</v>
      </c>
      <c r="M3759" s="1" t="s">
        <v>9665</v>
      </c>
    </row>
    <row r="3760" spans="1:13" x14ac:dyDescent="0.25">
      <c r="A3760" s="1" t="s">
        <v>9666</v>
      </c>
      <c r="B3760" s="1" t="s">
        <v>10</v>
      </c>
      <c r="C3760" s="1" t="s">
        <v>11</v>
      </c>
      <c r="D3760" s="1" t="s">
        <v>850</v>
      </c>
      <c r="E3760" s="1" t="s">
        <v>87646</v>
      </c>
      <c r="F3760" s="1" t="s">
        <v>87646</v>
      </c>
      <c r="G3760" s="2">
        <v>43628</v>
      </c>
      <c r="H3760">
        <v>2019</v>
      </c>
      <c r="I3760">
        <v>2019</v>
      </c>
      <c r="J3760" s="1" t="s">
        <v>19</v>
      </c>
      <c r="K3760" s="1" t="s">
        <v>2124</v>
      </c>
      <c r="L3760" s="1" t="s">
        <v>7821</v>
      </c>
      <c r="M3760" s="1" t="s">
        <v>289</v>
      </c>
    </row>
    <row r="3761" spans="1:13" x14ac:dyDescent="0.25">
      <c r="A3761" s="1" t="s">
        <v>9667</v>
      </c>
      <c r="B3761" s="1" t="s">
        <v>10</v>
      </c>
      <c r="C3761" s="1" t="s">
        <v>11</v>
      </c>
      <c r="D3761" s="1" t="s">
        <v>12</v>
      </c>
      <c r="E3761" s="1" t="s">
        <v>21983</v>
      </c>
      <c r="F3761" s="1" t="s">
        <v>87646</v>
      </c>
      <c r="G3761" s="2">
        <v>43628</v>
      </c>
      <c r="H3761">
        <v>2019</v>
      </c>
      <c r="I3761">
        <v>2019</v>
      </c>
      <c r="J3761" s="1" t="s">
        <v>19</v>
      </c>
      <c r="K3761" s="1" t="s">
        <v>444</v>
      </c>
      <c r="L3761" s="1" t="s">
        <v>3707</v>
      </c>
      <c r="M3761" s="1" t="s">
        <v>9668</v>
      </c>
    </row>
    <row r="3762" spans="1:13" x14ac:dyDescent="0.25">
      <c r="A3762" s="1" t="s">
        <v>9669</v>
      </c>
      <c r="B3762" s="1" t="s">
        <v>22037</v>
      </c>
      <c r="C3762" s="1" t="s">
        <v>1517</v>
      </c>
      <c r="D3762" s="1" t="s">
        <v>136</v>
      </c>
      <c r="E3762" s="1" t="s">
        <v>87646</v>
      </c>
      <c r="F3762" s="1" t="s">
        <v>87646</v>
      </c>
      <c r="G3762" s="2">
        <v>43626</v>
      </c>
      <c r="H3762">
        <v>2019</v>
      </c>
      <c r="I3762">
        <v>2011</v>
      </c>
      <c r="J3762" s="1" t="s">
        <v>96</v>
      </c>
      <c r="K3762" s="1" t="s">
        <v>24</v>
      </c>
      <c r="L3762" s="1" t="s">
        <v>87646</v>
      </c>
      <c r="M3762" s="1" t="s">
        <v>9670</v>
      </c>
    </row>
    <row r="3763" spans="1:13" x14ac:dyDescent="0.25">
      <c r="A3763" s="1" t="s">
        <v>9671</v>
      </c>
      <c r="B3763" s="1" t="s">
        <v>10</v>
      </c>
      <c r="C3763" s="1" t="s">
        <v>9672</v>
      </c>
      <c r="D3763" s="1" t="s">
        <v>372</v>
      </c>
      <c r="E3763" s="1" t="s">
        <v>21974</v>
      </c>
      <c r="F3763" s="1" t="s">
        <v>21975</v>
      </c>
      <c r="G3763" s="2">
        <v>43623</v>
      </c>
      <c r="H3763">
        <v>2019</v>
      </c>
      <c r="I3763">
        <v>2018</v>
      </c>
      <c r="J3763" s="1" t="s">
        <v>19</v>
      </c>
      <c r="K3763" s="1" t="s">
        <v>1239</v>
      </c>
      <c r="L3763" s="1" t="s">
        <v>9673</v>
      </c>
      <c r="M3763" s="1" t="s">
        <v>9674</v>
      </c>
    </row>
    <row r="3764" spans="1:13" x14ac:dyDescent="0.25">
      <c r="A3764" s="1" t="s">
        <v>9675</v>
      </c>
      <c r="B3764" s="1" t="s">
        <v>22037</v>
      </c>
      <c r="C3764" s="1" t="s">
        <v>11</v>
      </c>
      <c r="D3764" s="1" t="s">
        <v>21967</v>
      </c>
      <c r="E3764" s="1" t="s">
        <v>21965</v>
      </c>
      <c r="F3764" s="1" t="s">
        <v>21985</v>
      </c>
      <c r="G3764" s="2">
        <v>43623</v>
      </c>
      <c r="H3764">
        <v>2019</v>
      </c>
      <c r="I3764">
        <v>2019</v>
      </c>
      <c r="J3764" s="1" t="s">
        <v>19</v>
      </c>
      <c r="K3764" s="1" t="s">
        <v>132</v>
      </c>
      <c r="L3764" s="1" t="s">
        <v>87646</v>
      </c>
      <c r="M3764" s="1" t="s">
        <v>9676</v>
      </c>
    </row>
    <row r="3765" spans="1:13" x14ac:dyDescent="0.25">
      <c r="A3765" s="1" t="s">
        <v>9677</v>
      </c>
      <c r="B3765" s="1" t="s">
        <v>10</v>
      </c>
      <c r="C3765" s="1" t="s">
        <v>364</v>
      </c>
      <c r="D3765" s="1" t="s">
        <v>372</v>
      </c>
      <c r="E3765" s="1" t="s">
        <v>21975</v>
      </c>
      <c r="F3765" s="1" t="s">
        <v>22000</v>
      </c>
      <c r="G3765" s="2">
        <v>43623</v>
      </c>
      <c r="H3765">
        <v>2019</v>
      </c>
      <c r="I3765">
        <v>2019</v>
      </c>
      <c r="J3765" s="1" t="s">
        <v>19</v>
      </c>
      <c r="K3765" s="1" t="s">
        <v>375</v>
      </c>
      <c r="L3765" s="1" t="s">
        <v>9678</v>
      </c>
      <c r="M3765" s="1" t="s">
        <v>9679</v>
      </c>
    </row>
    <row r="3766" spans="1:13" x14ac:dyDescent="0.25">
      <c r="A3766" s="1" t="s">
        <v>9680</v>
      </c>
      <c r="B3766" s="1" t="s">
        <v>10</v>
      </c>
      <c r="C3766" s="1" t="s">
        <v>103</v>
      </c>
      <c r="D3766" s="1" t="s">
        <v>4800</v>
      </c>
      <c r="E3766" s="1" t="s">
        <v>21984</v>
      </c>
      <c r="F3766" s="1" t="s">
        <v>21986</v>
      </c>
      <c r="G3766" s="2">
        <v>43623</v>
      </c>
      <c r="H3766">
        <v>2019</v>
      </c>
      <c r="I3766">
        <v>2019</v>
      </c>
      <c r="J3766" s="1" t="s">
        <v>65</v>
      </c>
      <c r="K3766" s="1" t="s">
        <v>390</v>
      </c>
      <c r="L3766" s="1" t="s">
        <v>9681</v>
      </c>
      <c r="M3766" s="1" t="s">
        <v>9682</v>
      </c>
    </row>
    <row r="3767" spans="1:13" x14ac:dyDescent="0.25">
      <c r="A3767" s="1" t="s">
        <v>9683</v>
      </c>
      <c r="B3767" s="1" t="s">
        <v>10</v>
      </c>
      <c r="C3767" s="1" t="s">
        <v>27</v>
      </c>
      <c r="D3767" s="1" t="s">
        <v>110</v>
      </c>
      <c r="E3767" s="1" t="s">
        <v>21975</v>
      </c>
      <c r="F3767" s="1" t="s">
        <v>21982</v>
      </c>
      <c r="G3767" s="2">
        <v>43623</v>
      </c>
      <c r="H3767">
        <v>2019</v>
      </c>
      <c r="I3767">
        <v>2019</v>
      </c>
      <c r="J3767" s="1" t="s">
        <v>65</v>
      </c>
      <c r="K3767" s="1" t="s">
        <v>42</v>
      </c>
      <c r="L3767" s="1" t="s">
        <v>1158</v>
      </c>
      <c r="M3767" s="1" t="s">
        <v>9684</v>
      </c>
    </row>
    <row r="3768" spans="1:13" x14ac:dyDescent="0.25">
      <c r="A3768" s="1" t="s">
        <v>9685</v>
      </c>
      <c r="B3768" s="1" t="s">
        <v>10</v>
      </c>
      <c r="C3768" s="1" t="s">
        <v>9686</v>
      </c>
      <c r="D3768" s="1" t="s">
        <v>33</v>
      </c>
      <c r="E3768" s="1" t="s">
        <v>87646</v>
      </c>
      <c r="F3768" s="1" t="s">
        <v>87646</v>
      </c>
      <c r="G3768" s="2">
        <v>43623</v>
      </c>
      <c r="H3768">
        <v>2019</v>
      </c>
      <c r="I3768">
        <v>2019</v>
      </c>
      <c r="J3768" s="1" t="s">
        <v>36</v>
      </c>
      <c r="K3768" s="1" t="s">
        <v>2606</v>
      </c>
      <c r="L3768" s="1" t="s">
        <v>9687</v>
      </c>
      <c r="M3768" s="1" t="s">
        <v>9688</v>
      </c>
    </row>
    <row r="3769" spans="1:13" x14ac:dyDescent="0.25">
      <c r="A3769" s="1" t="s">
        <v>9689</v>
      </c>
      <c r="B3769" s="1" t="s">
        <v>10</v>
      </c>
      <c r="C3769" s="1" t="s">
        <v>1153</v>
      </c>
      <c r="D3769" s="1" t="s">
        <v>33</v>
      </c>
      <c r="E3769" s="1" t="s">
        <v>21977</v>
      </c>
      <c r="F3769" s="1" t="s">
        <v>21975</v>
      </c>
      <c r="G3769" s="2">
        <v>43623</v>
      </c>
      <c r="H3769">
        <v>2019</v>
      </c>
      <c r="I3769">
        <v>2019</v>
      </c>
      <c r="J3769" s="1" t="s">
        <v>65</v>
      </c>
      <c r="K3769" s="1" t="s">
        <v>142</v>
      </c>
      <c r="L3769" s="1" t="s">
        <v>9690</v>
      </c>
      <c r="M3769" s="1" t="s">
        <v>9691</v>
      </c>
    </row>
    <row r="3770" spans="1:13" x14ac:dyDescent="0.25">
      <c r="A3770" s="1" t="s">
        <v>9692</v>
      </c>
      <c r="B3770" s="1" t="s">
        <v>10</v>
      </c>
      <c r="C3770" s="1" t="s">
        <v>27</v>
      </c>
      <c r="D3770" s="1" t="s">
        <v>110</v>
      </c>
      <c r="E3770" s="1" t="s">
        <v>21989</v>
      </c>
      <c r="F3770" s="1" t="s">
        <v>21974</v>
      </c>
      <c r="G3770" s="2">
        <v>43623</v>
      </c>
      <c r="H3770">
        <v>2019</v>
      </c>
      <c r="I3770">
        <v>2018</v>
      </c>
      <c r="J3770" s="1" t="s">
        <v>19</v>
      </c>
      <c r="K3770" s="1" t="s">
        <v>61</v>
      </c>
      <c r="L3770" s="1" t="s">
        <v>9693</v>
      </c>
      <c r="M3770" s="1" t="s">
        <v>9694</v>
      </c>
    </row>
    <row r="3771" spans="1:13" x14ac:dyDescent="0.25">
      <c r="A3771" s="1" t="s">
        <v>9695</v>
      </c>
      <c r="B3771" s="1" t="s">
        <v>22037</v>
      </c>
      <c r="C3771" s="1" t="s">
        <v>11</v>
      </c>
      <c r="D3771" s="1" t="s">
        <v>136</v>
      </c>
      <c r="E3771" s="1" t="s">
        <v>87646</v>
      </c>
      <c r="F3771" s="1" t="s">
        <v>87646</v>
      </c>
      <c r="G3771" s="2">
        <v>43623</v>
      </c>
      <c r="H3771">
        <v>2019</v>
      </c>
      <c r="I3771">
        <v>2019</v>
      </c>
      <c r="J3771" s="1" t="s">
        <v>96</v>
      </c>
      <c r="K3771" s="1" t="s">
        <v>24</v>
      </c>
      <c r="L3771" s="1" t="s">
        <v>87646</v>
      </c>
      <c r="M3771" s="1" t="s">
        <v>9696</v>
      </c>
    </row>
    <row r="3772" spans="1:13" x14ac:dyDescent="0.25">
      <c r="A3772" s="1" t="s">
        <v>9697</v>
      </c>
      <c r="B3772" s="1" t="s">
        <v>22037</v>
      </c>
      <c r="C3772" s="1" t="s">
        <v>11</v>
      </c>
      <c r="D3772" s="1" t="s">
        <v>1242</v>
      </c>
      <c r="E3772" s="1" t="s">
        <v>87646</v>
      </c>
      <c r="F3772" s="1" t="s">
        <v>87646</v>
      </c>
      <c r="G3772" s="2">
        <v>43623</v>
      </c>
      <c r="H3772">
        <v>2019</v>
      </c>
      <c r="I3772">
        <v>2019</v>
      </c>
      <c r="J3772" s="1" t="s">
        <v>19</v>
      </c>
      <c r="K3772" s="1" t="s">
        <v>24</v>
      </c>
      <c r="L3772" s="1" t="s">
        <v>87646</v>
      </c>
      <c r="M3772" s="1" t="s">
        <v>9698</v>
      </c>
    </row>
    <row r="3773" spans="1:13" x14ac:dyDescent="0.25">
      <c r="A3773" s="1" t="s">
        <v>9699</v>
      </c>
      <c r="B3773" s="1" t="s">
        <v>10</v>
      </c>
      <c r="C3773" s="1" t="s">
        <v>11</v>
      </c>
      <c r="D3773" s="1" t="s">
        <v>12</v>
      </c>
      <c r="E3773" s="1" t="s">
        <v>21983</v>
      </c>
      <c r="F3773" s="1" t="s">
        <v>87646</v>
      </c>
      <c r="G3773" s="2">
        <v>43623</v>
      </c>
      <c r="H3773">
        <v>2019</v>
      </c>
      <c r="I3773">
        <v>2019</v>
      </c>
      <c r="J3773" s="1" t="s">
        <v>19</v>
      </c>
      <c r="K3773" s="1" t="s">
        <v>406</v>
      </c>
      <c r="L3773" s="1" t="s">
        <v>480</v>
      </c>
      <c r="M3773" s="1" t="s">
        <v>9700</v>
      </c>
    </row>
    <row r="3774" spans="1:13" x14ac:dyDescent="0.25">
      <c r="A3774" s="1" t="s">
        <v>9701</v>
      </c>
      <c r="B3774" s="1" t="s">
        <v>10</v>
      </c>
      <c r="C3774" s="1" t="s">
        <v>1153</v>
      </c>
      <c r="D3774" s="1" t="s">
        <v>372</v>
      </c>
      <c r="E3774" s="1" t="s">
        <v>21975</v>
      </c>
      <c r="F3774" s="1" t="s">
        <v>87646</v>
      </c>
      <c r="G3774" s="2">
        <v>43622</v>
      </c>
      <c r="H3774">
        <v>2019</v>
      </c>
      <c r="I3774">
        <v>2019</v>
      </c>
      <c r="J3774" s="1" t="s">
        <v>19</v>
      </c>
      <c r="K3774" s="1" t="s">
        <v>15</v>
      </c>
      <c r="L3774" s="1" t="s">
        <v>9702</v>
      </c>
      <c r="M3774" s="1" t="s">
        <v>9703</v>
      </c>
    </row>
    <row r="3775" spans="1:13" x14ac:dyDescent="0.25">
      <c r="A3775" s="1" t="s">
        <v>9704</v>
      </c>
      <c r="B3775" s="1" t="s">
        <v>10</v>
      </c>
      <c r="C3775" s="1" t="s">
        <v>197</v>
      </c>
      <c r="D3775" s="1" t="s">
        <v>18661</v>
      </c>
      <c r="E3775" s="1" t="s">
        <v>21975</v>
      </c>
      <c r="F3775" s="1" t="s">
        <v>87646</v>
      </c>
      <c r="G3775" s="2">
        <v>43621</v>
      </c>
      <c r="H3775">
        <v>2019</v>
      </c>
      <c r="I3775">
        <v>2016</v>
      </c>
      <c r="J3775" s="1" t="s">
        <v>47</v>
      </c>
      <c r="K3775" s="1" t="s">
        <v>1059</v>
      </c>
      <c r="L3775" s="1" t="s">
        <v>8549</v>
      </c>
      <c r="M3775" s="1" t="s">
        <v>9705</v>
      </c>
    </row>
    <row r="3776" spans="1:13" x14ac:dyDescent="0.25">
      <c r="A3776" s="1" t="s">
        <v>9706</v>
      </c>
      <c r="B3776" s="1" t="s">
        <v>22037</v>
      </c>
      <c r="C3776" s="1" t="s">
        <v>44</v>
      </c>
      <c r="D3776" s="1" t="s">
        <v>21976</v>
      </c>
      <c r="E3776" s="1" t="s">
        <v>21968</v>
      </c>
      <c r="F3776" s="1" t="s">
        <v>21965</v>
      </c>
      <c r="G3776" s="2">
        <v>43621</v>
      </c>
      <c r="H3776">
        <v>2019</v>
      </c>
      <c r="I3776">
        <v>2019</v>
      </c>
      <c r="J3776" s="1" t="s">
        <v>19</v>
      </c>
      <c r="K3776" s="1" t="s">
        <v>88</v>
      </c>
      <c r="L3776" s="1" t="s">
        <v>87646</v>
      </c>
      <c r="M3776" s="1" t="s">
        <v>9707</v>
      </c>
    </row>
    <row r="3777" spans="1:13" x14ac:dyDescent="0.25">
      <c r="A3777" s="1" t="s">
        <v>9708</v>
      </c>
      <c r="B3777" s="1" t="s">
        <v>10</v>
      </c>
      <c r="C3777" s="1" t="s">
        <v>2111</v>
      </c>
      <c r="D3777" s="1" t="s">
        <v>372</v>
      </c>
      <c r="E3777" s="1" t="s">
        <v>21975</v>
      </c>
      <c r="F3777" s="1" t="s">
        <v>21984</v>
      </c>
      <c r="G3777" s="2">
        <v>43620</v>
      </c>
      <c r="H3777">
        <v>2019</v>
      </c>
      <c r="I3777">
        <v>2015</v>
      </c>
      <c r="J3777" s="1" t="s">
        <v>19</v>
      </c>
      <c r="K3777" s="1" t="s">
        <v>1955</v>
      </c>
      <c r="L3777" s="1" t="s">
        <v>9709</v>
      </c>
      <c r="M3777" s="1" t="s">
        <v>9710</v>
      </c>
    </row>
    <row r="3778" spans="1:13" x14ac:dyDescent="0.25">
      <c r="A3778" s="1" t="s">
        <v>9711</v>
      </c>
      <c r="B3778" s="1" t="s">
        <v>10</v>
      </c>
      <c r="C3778" s="1" t="s">
        <v>11</v>
      </c>
      <c r="D3778" s="1" t="s">
        <v>850</v>
      </c>
      <c r="E3778" s="1" t="s">
        <v>87646</v>
      </c>
      <c r="F3778" s="1" t="s">
        <v>87646</v>
      </c>
      <c r="G3778" s="2">
        <v>43620</v>
      </c>
      <c r="H3778">
        <v>2019</v>
      </c>
      <c r="I3778">
        <v>2019</v>
      </c>
      <c r="J3778" s="1" t="s">
        <v>47</v>
      </c>
      <c r="K3778" s="1" t="s">
        <v>1227</v>
      </c>
      <c r="L3778" s="1" t="s">
        <v>6623</v>
      </c>
      <c r="M3778" s="1" t="s">
        <v>9712</v>
      </c>
    </row>
    <row r="3779" spans="1:13" x14ac:dyDescent="0.25">
      <c r="A3779" s="1" t="s">
        <v>9713</v>
      </c>
      <c r="B3779" s="1" t="s">
        <v>10</v>
      </c>
      <c r="C3779" s="1" t="s">
        <v>11</v>
      </c>
      <c r="D3779" s="1" t="s">
        <v>33</v>
      </c>
      <c r="E3779" s="1" t="s">
        <v>21984</v>
      </c>
      <c r="F3779" s="1" t="s">
        <v>87646</v>
      </c>
      <c r="G3779" s="2">
        <v>43620</v>
      </c>
      <c r="H3779">
        <v>2019</v>
      </c>
      <c r="I3779">
        <v>2014</v>
      </c>
      <c r="J3779" s="1" t="s">
        <v>96</v>
      </c>
      <c r="K3779" s="1" t="s">
        <v>9715</v>
      </c>
      <c r="L3779" s="1" t="s">
        <v>9714</v>
      </c>
      <c r="M3779" s="1" t="s">
        <v>87646</v>
      </c>
    </row>
    <row r="3780" spans="1:13" x14ac:dyDescent="0.25">
      <c r="A3780" s="1" t="s">
        <v>9716</v>
      </c>
      <c r="B3780" s="1" t="s">
        <v>22037</v>
      </c>
      <c r="C3780" s="1" t="s">
        <v>11</v>
      </c>
      <c r="D3780" s="1" t="s">
        <v>128</v>
      </c>
      <c r="E3780" s="1" t="s">
        <v>87646</v>
      </c>
      <c r="F3780" s="1" t="s">
        <v>87646</v>
      </c>
      <c r="G3780" s="2">
        <v>43619</v>
      </c>
      <c r="H3780">
        <v>2019</v>
      </c>
      <c r="I3780">
        <v>2019</v>
      </c>
      <c r="J3780" s="1" t="s">
        <v>47</v>
      </c>
      <c r="K3780" s="1" t="s">
        <v>132</v>
      </c>
      <c r="L3780" s="1" t="s">
        <v>87646</v>
      </c>
      <c r="M3780" s="1" t="s">
        <v>9717</v>
      </c>
    </row>
    <row r="3781" spans="1:13" x14ac:dyDescent="0.25">
      <c r="A3781" s="1" t="s">
        <v>9718</v>
      </c>
      <c r="B3781" s="1" t="s">
        <v>22037</v>
      </c>
      <c r="C3781" s="1" t="s">
        <v>11</v>
      </c>
      <c r="D3781" s="1" t="s">
        <v>136</v>
      </c>
      <c r="E3781" s="1" t="s">
        <v>21969</v>
      </c>
      <c r="F3781" s="1" t="s">
        <v>21972</v>
      </c>
      <c r="G3781" s="2">
        <v>43619</v>
      </c>
      <c r="H3781">
        <v>2019</v>
      </c>
      <c r="I3781">
        <v>2019</v>
      </c>
      <c r="J3781" s="1" t="s">
        <v>245</v>
      </c>
      <c r="K3781" s="1" t="s">
        <v>24</v>
      </c>
      <c r="L3781" s="1" t="s">
        <v>87646</v>
      </c>
      <c r="M3781" s="1" t="s">
        <v>9719</v>
      </c>
    </row>
    <row r="3782" spans="1:13" x14ac:dyDescent="0.25">
      <c r="A3782" s="1" t="s">
        <v>9720</v>
      </c>
      <c r="B3782" s="1" t="s">
        <v>22037</v>
      </c>
      <c r="C3782" s="1" t="s">
        <v>349</v>
      </c>
      <c r="D3782" s="1" t="s">
        <v>16516</v>
      </c>
      <c r="E3782" s="1" t="s">
        <v>21993</v>
      </c>
      <c r="F3782" s="1" t="s">
        <v>21969</v>
      </c>
      <c r="G3782" s="2">
        <v>43618</v>
      </c>
      <c r="H3782">
        <v>2019</v>
      </c>
      <c r="I3782">
        <v>2019</v>
      </c>
      <c r="J3782" s="1" t="s">
        <v>19</v>
      </c>
      <c r="K3782" s="1" t="s">
        <v>24</v>
      </c>
      <c r="L3782" s="1" t="s">
        <v>87646</v>
      </c>
      <c r="M3782" s="1" t="s">
        <v>9721</v>
      </c>
    </row>
    <row r="3783" spans="1:13" x14ac:dyDescent="0.25">
      <c r="A3783" s="1" t="s">
        <v>9722</v>
      </c>
      <c r="B3783" s="1" t="s">
        <v>10</v>
      </c>
      <c r="C3783" s="1" t="s">
        <v>27</v>
      </c>
      <c r="D3783" s="1" t="s">
        <v>372</v>
      </c>
      <c r="E3783" s="1" t="s">
        <v>21975</v>
      </c>
      <c r="F3783" s="1" t="s">
        <v>87646</v>
      </c>
      <c r="G3783" s="2">
        <v>43618</v>
      </c>
      <c r="H3783">
        <v>2019</v>
      </c>
      <c r="I3783">
        <v>2019</v>
      </c>
      <c r="J3783" s="1" t="s">
        <v>47</v>
      </c>
      <c r="K3783" s="1" t="s">
        <v>390</v>
      </c>
      <c r="L3783" s="1" t="s">
        <v>9723</v>
      </c>
      <c r="M3783" s="1" t="s">
        <v>9724</v>
      </c>
    </row>
    <row r="3784" spans="1:13" x14ac:dyDescent="0.25">
      <c r="A3784" s="1" t="s">
        <v>9725</v>
      </c>
      <c r="B3784" s="1" t="s">
        <v>22037</v>
      </c>
      <c r="C3784" s="1" t="s">
        <v>954</v>
      </c>
      <c r="D3784" s="1" t="s">
        <v>16516</v>
      </c>
      <c r="E3784" s="1" t="s">
        <v>21965</v>
      </c>
      <c r="F3784" s="1" t="s">
        <v>87646</v>
      </c>
      <c r="G3784" s="2">
        <v>43617</v>
      </c>
      <c r="H3784">
        <v>2019</v>
      </c>
      <c r="I3784">
        <v>2019</v>
      </c>
      <c r="J3784" s="1" t="s">
        <v>47</v>
      </c>
      <c r="K3784" s="1" t="s">
        <v>24</v>
      </c>
      <c r="L3784" s="1" t="s">
        <v>87646</v>
      </c>
      <c r="M3784" s="1" t="s">
        <v>9726</v>
      </c>
    </row>
    <row r="3785" spans="1:13" x14ac:dyDescent="0.25">
      <c r="A3785" s="1" t="s">
        <v>9727</v>
      </c>
      <c r="B3785" s="1" t="s">
        <v>10</v>
      </c>
      <c r="C3785" s="1" t="s">
        <v>27</v>
      </c>
      <c r="D3785" s="1" t="s">
        <v>372</v>
      </c>
      <c r="E3785" s="1" t="s">
        <v>21974</v>
      </c>
      <c r="F3785" s="1" t="s">
        <v>21975</v>
      </c>
      <c r="G3785" s="2">
        <v>43617</v>
      </c>
      <c r="H3785">
        <v>2019</v>
      </c>
      <c r="I3785">
        <v>2017</v>
      </c>
      <c r="J3785" s="1" t="s">
        <v>19</v>
      </c>
      <c r="K3785" s="1" t="s">
        <v>354</v>
      </c>
      <c r="L3785" s="1" t="s">
        <v>9728</v>
      </c>
      <c r="M3785" s="1" t="s">
        <v>9729</v>
      </c>
    </row>
    <row r="3786" spans="1:13" x14ac:dyDescent="0.25">
      <c r="A3786" s="1" t="s">
        <v>9730</v>
      </c>
      <c r="B3786" s="1" t="s">
        <v>22037</v>
      </c>
      <c r="C3786" s="1" t="s">
        <v>197</v>
      </c>
      <c r="D3786" s="1" t="s">
        <v>1129</v>
      </c>
      <c r="E3786" s="1" t="s">
        <v>21968</v>
      </c>
      <c r="F3786" s="1" t="s">
        <v>21995</v>
      </c>
      <c r="G3786" s="2">
        <v>43617</v>
      </c>
      <c r="H3786">
        <v>2019</v>
      </c>
      <c r="I3786">
        <v>2017</v>
      </c>
      <c r="J3786" s="1" t="s">
        <v>47</v>
      </c>
      <c r="K3786" s="1" t="s">
        <v>20</v>
      </c>
      <c r="L3786" s="1" t="s">
        <v>87646</v>
      </c>
      <c r="M3786" s="1" t="s">
        <v>9731</v>
      </c>
    </row>
    <row r="3787" spans="1:13" x14ac:dyDescent="0.25">
      <c r="A3787" s="1" t="s">
        <v>9732</v>
      </c>
      <c r="B3787" s="1" t="s">
        <v>10</v>
      </c>
      <c r="C3787" s="1" t="s">
        <v>1857</v>
      </c>
      <c r="D3787" s="1" t="s">
        <v>110</v>
      </c>
      <c r="E3787" s="1" t="s">
        <v>21975</v>
      </c>
      <c r="F3787" s="1" t="s">
        <v>87646</v>
      </c>
      <c r="G3787" s="2">
        <v>43617</v>
      </c>
      <c r="H3787">
        <v>2019</v>
      </c>
      <c r="I3787">
        <v>2019</v>
      </c>
      <c r="J3787" s="1" t="s">
        <v>19</v>
      </c>
      <c r="K3787" s="1" t="s">
        <v>503</v>
      </c>
      <c r="L3787" s="1" t="s">
        <v>1858</v>
      </c>
      <c r="M3787" s="1" t="s">
        <v>9733</v>
      </c>
    </row>
    <row r="3788" spans="1:13" x14ac:dyDescent="0.25">
      <c r="A3788" s="1" t="s">
        <v>9734</v>
      </c>
      <c r="B3788" s="1" t="s">
        <v>10</v>
      </c>
      <c r="C3788" s="1" t="s">
        <v>527</v>
      </c>
      <c r="D3788" s="1" t="s">
        <v>179</v>
      </c>
      <c r="E3788" s="1" t="s">
        <v>21975</v>
      </c>
      <c r="F3788" s="1" t="s">
        <v>21991</v>
      </c>
      <c r="G3788" s="2">
        <v>43617</v>
      </c>
      <c r="H3788">
        <v>2019</v>
      </c>
      <c r="I3788">
        <v>2019</v>
      </c>
      <c r="J3788" s="1" t="s">
        <v>47</v>
      </c>
      <c r="K3788" s="1" t="s">
        <v>503</v>
      </c>
      <c r="L3788" s="1" t="s">
        <v>9735</v>
      </c>
      <c r="M3788" s="1" t="s">
        <v>9736</v>
      </c>
    </row>
    <row r="3789" spans="1:13" x14ac:dyDescent="0.25">
      <c r="A3789" s="1" t="s">
        <v>9737</v>
      </c>
      <c r="B3789" s="1" t="s">
        <v>22037</v>
      </c>
      <c r="C3789" s="1" t="s">
        <v>520</v>
      </c>
      <c r="D3789" s="1" t="s">
        <v>21967</v>
      </c>
      <c r="E3789" s="1" t="s">
        <v>21965</v>
      </c>
      <c r="F3789" s="1" t="s">
        <v>87646</v>
      </c>
      <c r="G3789" s="2">
        <v>43616</v>
      </c>
      <c r="H3789">
        <v>2019</v>
      </c>
      <c r="I3789">
        <v>2019</v>
      </c>
      <c r="J3789" s="1" t="s">
        <v>19</v>
      </c>
      <c r="K3789" s="1" t="s">
        <v>20</v>
      </c>
      <c r="L3789" s="1" t="s">
        <v>87646</v>
      </c>
      <c r="M3789" s="1" t="s">
        <v>9738</v>
      </c>
    </row>
    <row r="3790" spans="1:13" x14ac:dyDescent="0.25">
      <c r="A3790" s="1" t="s">
        <v>9739</v>
      </c>
      <c r="B3790" s="1" t="s">
        <v>10</v>
      </c>
      <c r="C3790" s="1" t="s">
        <v>27</v>
      </c>
      <c r="D3790" s="1" t="s">
        <v>110</v>
      </c>
      <c r="E3790" s="1" t="s">
        <v>21977</v>
      </c>
      <c r="F3790" s="1" t="s">
        <v>21974</v>
      </c>
      <c r="G3790" s="2">
        <v>43616</v>
      </c>
      <c r="H3790">
        <v>2019</v>
      </c>
      <c r="I3790">
        <v>2019</v>
      </c>
      <c r="J3790" s="1" t="s">
        <v>19</v>
      </c>
      <c r="K3790" s="1" t="s">
        <v>515</v>
      </c>
      <c r="L3790" s="1" t="s">
        <v>627</v>
      </c>
      <c r="M3790" s="1" t="s">
        <v>9740</v>
      </c>
    </row>
    <row r="3791" spans="1:13" x14ac:dyDescent="0.25">
      <c r="A3791" s="1" t="s">
        <v>9741</v>
      </c>
      <c r="B3791" s="1" t="s">
        <v>22037</v>
      </c>
      <c r="C3791" s="1" t="s">
        <v>87646</v>
      </c>
      <c r="D3791" s="1" t="s">
        <v>21967</v>
      </c>
      <c r="E3791" s="1" t="s">
        <v>21978</v>
      </c>
      <c r="F3791" s="1" t="s">
        <v>21968</v>
      </c>
      <c r="G3791" s="2">
        <v>43616</v>
      </c>
      <c r="H3791">
        <v>2019</v>
      </c>
      <c r="I3791">
        <v>2019</v>
      </c>
      <c r="J3791" s="1" t="s">
        <v>19</v>
      </c>
      <c r="K3791" s="1" t="s">
        <v>24</v>
      </c>
      <c r="L3791" s="1" t="s">
        <v>87646</v>
      </c>
      <c r="M3791" s="1" t="s">
        <v>87646</v>
      </c>
    </row>
    <row r="3792" spans="1:13" x14ac:dyDescent="0.25">
      <c r="A3792" s="1" t="s">
        <v>9742</v>
      </c>
      <c r="B3792" s="1" t="s">
        <v>10</v>
      </c>
      <c r="C3792" s="1" t="s">
        <v>27</v>
      </c>
      <c r="D3792" s="1" t="s">
        <v>372</v>
      </c>
      <c r="E3792" s="1" t="s">
        <v>21975</v>
      </c>
      <c r="F3792" s="1" t="s">
        <v>87646</v>
      </c>
      <c r="G3792" s="2">
        <v>43616</v>
      </c>
      <c r="H3792">
        <v>2019</v>
      </c>
      <c r="I3792">
        <v>2019</v>
      </c>
      <c r="J3792" s="1" t="s">
        <v>19</v>
      </c>
      <c r="K3792" s="1" t="s">
        <v>113</v>
      </c>
      <c r="L3792" s="1" t="s">
        <v>9743</v>
      </c>
      <c r="M3792" s="1" t="s">
        <v>9744</v>
      </c>
    </row>
    <row r="3793" spans="1:13" x14ac:dyDescent="0.25">
      <c r="A3793" s="1" t="s">
        <v>9745</v>
      </c>
      <c r="B3793" s="1" t="s">
        <v>10</v>
      </c>
      <c r="C3793" s="1" t="s">
        <v>1790</v>
      </c>
      <c r="D3793" s="1" t="s">
        <v>110</v>
      </c>
      <c r="E3793" s="1" t="s">
        <v>21977</v>
      </c>
      <c r="F3793" s="1" t="s">
        <v>21975</v>
      </c>
      <c r="G3793" s="2">
        <v>43616</v>
      </c>
      <c r="H3793">
        <v>2019</v>
      </c>
      <c r="I3793">
        <v>2019</v>
      </c>
      <c r="J3793" s="1" t="s">
        <v>19</v>
      </c>
      <c r="K3793" s="1" t="s">
        <v>170</v>
      </c>
      <c r="L3793" s="1" t="s">
        <v>9746</v>
      </c>
      <c r="M3793" s="1" t="s">
        <v>9747</v>
      </c>
    </row>
    <row r="3794" spans="1:13" x14ac:dyDescent="0.25">
      <c r="A3794" s="1" t="s">
        <v>9748</v>
      </c>
      <c r="B3794" s="1" t="s">
        <v>22037</v>
      </c>
      <c r="C3794" s="1" t="s">
        <v>11</v>
      </c>
      <c r="D3794" s="1" t="s">
        <v>21967</v>
      </c>
      <c r="E3794" s="1" t="s">
        <v>21965</v>
      </c>
      <c r="F3794" s="1" t="s">
        <v>87646</v>
      </c>
      <c r="G3794" s="2">
        <v>43616</v>
      </c>
      <c r="H3794">
        <v>2019</v>
      </c>
      <c r="I3794">
        <v>2019</v>
      </c>
      <c r="J3794" s="1" t="s">
        <v>19</v>
      </c>
      <c r="K3794" s="1" t="s">
        <v>24</v>
      </c>
      <c r="L3794" s="1" t="s">
        <v>87646</v>
      </c>
      <c r="M3794" s="1" t="s">
        <v>9749</v>
      </c>
    </row>
    <row r="3795" spans="1:13" x14ac:dyDescent="0.25">
      <c r="A3795" s="1" t="s">
        <v>9750</v>
      </c>
      <c r="B3795" s="1" t="s">
        <v>10</v>
      </c>
      <c r="C3795" s="1" t="s">
        <v>349</v>
      </c>
      <c r="D3795" s="1" t="s">
        <v>4800</v>
      </c>
      <c r="E3795" s="1" t="s">
        <v>21986</v>
      </c>
      <c r="F3795" s="1" t="s">
        <v>87646</v>
      </c>
      <c r="G3795" s="2">
        <v>43615</v>
      </c>
      <c r="H3795">
        <v>2019</v>
      </c>
      <c r="I3795">
        <v>2019</v>
      </c>
      <c r="J3795" s="1" t="s">
        <v>19</v>
      </c>
      <c r="K3795" s="1" t="s">
        <v>1188</v>
      </c>
      <c r="L3795" s="1" t="s">
        <v>9751</v>
      </c>
      <c r="M3795" s="1" t="s">
        <v>9752</v>
      </c>
    </row>
    <row r="3796" spans="1:13" x14ac:dyDescent="0.25">
      <c r="A3796" s="1" t="s">
        <v>9753</v>
      </c>
      <c r="B3796" s="1" t="s">
        <v>22037</v>
      </c>
      <c r="C3796" s="1" t="s">
        <v>11</v>
      </c>
      <c r="D3796" s="1" t="s">
        <v>4874</v>
      </c>
      <c r="E3796" s="1" t="s">
        <v>21972</v>
      </c>
      <c r="F3796" s="1" t="s">
        <v>87646</v>
      </c>
      <c r="G3796" s="2">
        <v>43612</v>
      </c>
      <c r="H3796">
        <v>2019</v>
      </c>
      <c r="I3796">
        <v>2019</v>
      </c>
      <c r="J3796" s="1" t="s">
        <v>19</v>
      </c>
      <c r="K3796" s="1" t="s">
        <v>24</v>
      </c>
      <c r="L3796" s="1" t="s">
        <v>87646</v>
      </c>
      <c r="M3796" s="1" t="s">
        <v>9754</v>
      </c>
    </row>
    <row r="3797" spans="1:13" x14ac:dyDescent="0.25">
      <c r="A3797" s="1" t="s">
        <v>9755</v>
      </c>
      <c r="B3797" s="1" t="s">
        <v>10</v>
      </c>
      <c r="C3797" s="1" t="s">
        <v>11</v>
      </c>
      <c r="D3797" s="1" t="s">
        <v>12</v>
      </c>
      <c r="E3797" s="1" t="s">
        <v>87646</v>
      </c>
      <c r="F3797" s="1" t="s">
        <v>87646</v>
      </c>
      <c r="G3797" s="2">
        <v>43609</v>
      </c>
      <c r="H3797">
        <v>2019</v>
      </c>
      <c r="I3797">
        <v>2019</v>
      </c>
      <c r="J3797" s="1" t="s">
        <v>65</v>
      </c>
      <c r="K3797" s="1" t="s">
        <v>1432</v>
      </c>
      <c r="L3797" s="1" t="s">
        <v>6754</v>
      </c>
      <c r="M3797" s="1" t="s">
        <v>87646</v>
      </c>
    </row>
    <row r="3798" spans="1:13" x14ac:dyDescent="0.25">
      <c r="A3798" s="1" t="s">
        <v>9756</v>
      </c>
      <c r="B3798" s="1" t="s">
        <v>22037</v>
      </c>
      <c r="C3798" s="1" t="s">
        <v>87646</v>
      </c>
      <c r="D3798" s="1" t="s">
        <v>600</v>
      </c>
      <c r="E3798" s="1" t="s">
        <v>21968</v>
      </c>
      <c r="F3798" s="1" t="s">
        <v>87646</v>
      </c>
      <c r="G3798" s="2">
        <v>43609</v>
      </c>
      <c r="H3798">
        <v>2019</v>
      </c>
      <c r="I3798">
        <v>2017</v>
      </c>
      <c r="J3798" s="1" t="s">
        <v>19</v>
      </c>
      <c r="K3798" s="1" t="s">
        <v>24</v>
      </c>
      <c r="L3798" s="1" t="s">
        <v>87646</v>
      </c>
      <c r="M3798" s="1" t="s">
        <v>9757</v>
      </c>
    </row>
    <row r="3799" spans="1:13" x14ac:dyDescent="0.25">
      <c r="A3799" s="1" t="s">
        <v>9758</v>
      </c>
      <c r="B3799" s="1" t="s">
        <v>10</v>
      </c>
      <c r="C3799" s="1" t="s">
        <v>2462</v>
      </c>
      <c r="D3799" s="1" t="s">
        <v>372</v>
      </c>
      <c r="E3799" s="1" t="s">
        <v>21974</v>
      </c>
      <c r="F3799" s="1" t="s">
        <v>21975</v>
      </c>
      <c r="G3799" s="2">
        <v>43609</v>
      </c>
      <c r="H3799">
        <v>2019</v>
      </c>
      <c r="I3799">
        <v>2019</v>
      </c>
      <c r="J3799" s="1" t="s">
        <v>19</v>
      </c>
      <c r="K3799" s="1" t="s">
        <v>515</v>
      </c>
      <c r="L3799" s="1" t="s">
        <v>9759</v>
      </c>
      <c r="M3799" s="1" t="s">
        <v>9760</v>
      </c>
    </row>
    <row r="3800" spans="1:13" x14ac:dyDescent="0.25">
      <c r="A3800" s="1" t="s">
        <v>9761</v>
      </c>
      <c r="B3800" s="1" t="s">
        <v>10</v>
      </c>
      <c r="C3800" s="1" t="s">
        <v>11</v>
      </c>
      <c r="D3800" s="1" t="s">
        <v>179</v>
      </c>
      <c r="E3800" s="1" t="s">
        <v>21974</v>
      </c>
      <c r="F3800" s="1" t="s">
        <v>21984</v>
      </c>
      <c r="G3800" s="2">
        <v>43609</v>
      </c>
      <c r="H3800">
        <v>2019</v>
      </c>
      <c r="I3800">
        <v>2019</v>
      </c>
      <c r="J3800" s="1" t="s">
        <v>47</v>
      </c>
      <c r="K3800" s="1" t="s">
        <v>200</v>
      </c>
      <c r="L3800" s="1" t="s">
        <v>1608</v>
      </c>
      <c r="M3800" s="1" t="s">
        <v>9762</v>
      </c>
    </row>
    <row r="3801" spans="1:13" x14ac:dyDescent="0.25">
      <c r="A3801" s="1" t="s">
        <v>9763</v>
      </c>
      <c r="B3801" s="1" t="s">
        <v>22037</v>
      </c>
      <c r="C3801" s="1" t="s">
        <v>11</v>
      </c>
      <c r="D3801" s="1" t="s">
        <v>22004</v>
      </c>
      <c r="E3801" s="1" t="s">
        <v>21972</v>
      </c>
      <c r="F3801" s="1" t="s">
        <v>21965</v>
      </c>
      <c r="G3801" s="2">
        <v>43609</v>
      </c>
      <c r="H3801">
        <v>2019</v>
      </c>
      <c r="I3801">
        <v>2018</v>
      </c>
      <c r="J3801" s="1" t="s">
        <v>19</v>
      </c>
      <c r="K3801" s="1" t="s">
        <v>20</v>
      </c>
      <c r="L3801" s="1" t="s">
        <v>87646</v>
      </c>
      <c r="M3801" s="1" t="s">
        <v>9764</v>
      </c>
    </row>
    <row r="3802" spans="1:13" x14ac:dyDescent="0.25">
      <c r="A3802" s="1" t="s">
        <v>9765</v>
      </c>
      <c r="B3802" s="1" t="s">
        <v>10</v>
      </c>
      <c r="C3802" s="1" t="s">
        <v>11</v>
      </c>
      <c r="D3802" s="1" t="s">
        <v>726</v>
      </c>
      <c r="E3802" s="1" t="s">
        <v>22000</v>
      </c>
      <c r="F3802" s="1" t="s">
        <v>21983</v>
      </c>
      <c r="G3802" s="2">
        <v>43609</v>
      </c>
      <c r="H3802">
        <v>2019</v>
      </c>
      <c r="I3802">
        <v>2019</v>
      </c>
      <c r="J3802" s="1" t="s">
        <v>19</v>
      </c>
      <c r="K3802" s="1" t="s">
        <v>37</v>
      </c>
      <c r="L3802" s="1" t="s">
        <v>9766</v>
      </c>
      <c r="M3802" s="1" t="s">
        <v>9767</v>
      </c>
    </row>
    <row r="3803" spans="1:13" x14ac:dyDescent="0.25">
      <c r="A3803" s="1" t="s">
        <v>9768</v>
      </c>
      <c r="B3803" s="1" t="s">
        <v>22037</v>
      </c>
      <c r="C3803" s="1" t="s">
        <v>11</v>
      </c>
      <c r="D3803" s="1" t="s">
        <v>1242</v>
      </c>
      <c r="E3803" s="1" t="s">
        <v>21985</v>
      </c>
      <c r="F3803" s="1" t="s">
        <v>87646</v>
      </c>
      <c r="G3803" s="2">
        <v>43609</v>
      </c>
      <c r="H3803">
        <v>2019</v>
      </c>
      <c r="I3803">
        <v>2019</v>
      </c>
      <c r="J3803" s="1" t="s">
        <v>19</v>
      </c>
      <c r="K3803" s="1" t="s">
        <v>24</v>
      </c>
      <c r="L3803" s="1" t="s">
        <v>87646</v>
      </c>
      <c r="M3803" s="1" t="s">
        <v>9769</v>
      </c>
    </row>
    <row r="3804" spans="1:13" x14ac:dyDescent="0.25">
      <c r="A3804" s="1" t="s">
        <v>9770</v>
      </c>
      <c r="B3804" s="1" t="s">
        <v>10</v>
      </c>
      <c r="C3804" s="1" t="s">
        <v>87646</v>
      </c>
      <c r="D3804" s="1" t="s">
        <v>110</v>
      </c>
      <c r="E3804" s="1" t="s">
        <v>21983</v>
      </c>
      <c r="F3804" s="1" t="s">
        <v>21991</v>
      </c>
      <c r="G3804" s="2">
        <v>43608</v>
      </c>
      <c r="H3804">
        <v>2019</v>
      </c>
      <c r="I3804">
        <v>2019</v>
      </c>
      <c r="J3804" s="1" t="s">
        <v>19</v>
      </c>
      <c r="K3804" s="1" t="s">
        <v>5882</v>
      </c>
      <c r="L3804" s="1" t="s">
        <v>9771</v>
      </c>
      <c r="M3804" s="1" t="s">
        <v>9772</v>
      </c>
    </row>
    <row r="3805" spans="1:13" x14ac:dyDescent="0.25">
      <c r="A3805" s="1" t="s">
        <v>9773</v>
      </c>
      <c r="B3805" s="1" t="s">
        <v>10</v>
      </c>
      <c r="C3805" s="1" t="s">
        <v>441</v>
      </c>
      <c r="D3805" s="1" t="s">
        <v>12</v>
      </c>
      <c r="E3805" s="1" t="s">
        <v>21975</v>
      </c>
      <c r="F3805" s="1" t="s">
        <v>87646</v>
      </c>
      <c r="G3805" s="2">
        <v>43607</v>
      </c>
      <c r="H3805">
        <v>2019</v>
      </c>
      <c r="I3805">
        <v>2019</v>
      </c>
      <c r="J3805" s="1" t="s">
        <v>65</v>
      </c>
      <c r="K3805" s="1" t="s">
        <v>5882</v>
      </c>
      <c r="L3805" s="1" t="s">
        <v>9774</v>
      </c>
      <c r="M3805" s="1" t="s">
        <v>87646</v>
      </c>
    </row>
    <row r="3806" spans="1:13" x14ac:dyDescent="0.25">
      <c r="A3806" s="1" t="s">
        <v>9775</v>
      </c>
      <c r="B3806" s="1" t="s">
        <v>10</v>
      </c>
      <c r="C3806" s="1" t="s">
        <v>27</v>
      </c>
      <c r="D3806" s="1" t="s">
        <v>179</v>
      </c>
      <c r="E3806" s="1" t="s">
        <v>21979</v>
      </c>
      <c r="F3806" s="1" t="s">
        <v>21975</v>
      </c>
      <c r="G3806" s="2">
        <v>43607</v>
      </c>
      <c r="H3806">
        <v>2019</v>
      </c>
      <c r="I3806">
        <v>2018</v>
      </c>
      <c r="J3806" s="1" t="s">
        <v>47</v>
      </c>
      <c r="K3806" s="1" t="s">
        <v>1941</v>
      </c>
      <c r="L3806" s="1" t="s">
        <v>9776</v>
      </c>
      <c r="M3806" s="1" t="s">
        <v>9777</v>
      </c>
    </row>
    <row r="3807" spans="1:13" x14ac:dyDescent="0.25">
      <c r="A3807" s="1" t="s">
        <v>9778</v>
      </c>
      <c r="B3807" s="1" t="s">
        <v>10</v>
      </c>
      <c r="C3807" s="1" t="s">
        <v>11</v>
      </c>
      <c r="D3807" s="1" t="s">
        <v>850</v>
      </c>
      <c r="E3807" s="1" t="s">
        <v>87646</v>
      </c>
      <c r="F3807" s="1" t="s">
        <v>87646</v>
      </c>
      <c r="G3807" s="2">
        <v>43606</v>
      </c>
      <c r="H3807">
        <v>2019</v>
      </c>
      <c r="I3807">
        <v>2019</v>
      </c>
      <c r="J3807" s="1" t="s">
        <v>19</v>
      </c>
      <c r="K3807" s="1" t="s">
        <v>1216</v>
      </c>
      <c r="L3807" s="1" t="s">
        <v>8334</v>
      </c>
      <c r="M3807" s="1" t="s">
        <v>9779</v>
      </c>
    </row>
    <row r="3808" spans="1:13" x14ac:dyDescent="0.25">
      <c r="A3808" s="1" t="s">
        <v>9780</v>
      </c>
      <c r="B3808" s="1" t="s">
        <v>22037</v>
      </c>
      <c r="C3808" s="1" t="s">
        <v>11</v>
      </c>
      <c r="D3808" s="1" t="s">
        <v>136</v>
      </c>
      <c r="E3808" s="1" t="s">
        <v>21972</v>
      </c>
      <c r="F3808" s="1" t="s">
        <v>87646</v>
      </c>
      <c r="G3808" s="2">
        <v>43605</v>
      </c>
      <c r="H3808">
        <v>2019</v>
      </c>
      <c r="I3808">
        <v>2019</v>
      </c>
      <c r="J3808" s="1" t="s">
        <v>245</v>
      </c>
      <c r="K3808" s="1" t="s">
        <v>20</v>
      </c>
      <c r="L3808" s="1" t="s">
        <v>87646</v>
      </c>
      <c r="M3808" s="1" t="s">
        <v>9781</v>
      </c>
    </row>
    <row r="3809" spans="1:13" x14ac:dyDescent="0.25">
      <c r="A3809" s="1" t="s">
        <v>9782</v>
      </c>
      <c r="B3809" s="1" t="s">
        <v>22037</v>
      </c>
      <c r="C3809" s="1" t="s">
        <v>74</v>
      </c>
      <c r="D3809" s="1" t="s">
        <v>21967</v>
      </c>
      <c r="E3809" s="1" t="s">
        <v>21968</v>
      </c>
      <c r="F3809" s="1" t="s">
        <v>21981</v>
      </c>
      <c r="G3809" s="2">
        <v>43605</v>
      </c>
      <c r="H3809">
        <v>2019</v>
      </c>
      <c r="I3809">
        <v>2018</v>
      </c>
      <c r="J3809" s="1" t="s">
        <v>19</v>
      </c>
      <c r="K3809" s="1" t="s">
        <v>20</v>
      </c>
      <c r="L3809" s="1" t="s">
        <v>87646</v>
      </c>
      <c r="M3809" s="1" t="s">
        <v>9783</v>
      </c>
    </row>
    <row r="3810" spans="1:13" x14ac:dyDescent="0.25">
      <c r="A3810" s="1" t="s">
        <v>87824</v>
      </c>
      <c r="B3810" s="1" t="s">
        <v>22037</v>
      </c>
      <c r="C3810" s="1" t="s">
        <v>74</v>
      </c>
      <c r="D3810" s="1" t="s">
        <v>21967</v>
      </c>
      <c r="E3810" s="1" t="s">
        <v>21978</v>
      </c>
      <c r="F3810" s="1" t="s">
        <v>21968</v>
      </c>
      <c r="G3810" s="2">
        <v>43602</v>
      </c>
      <c r="H3810">
        <v>2019</v>
      </c>
      <c r="I3810">
        <v>2019</v>
      </c>
      <c r="J3810" s="1" t="s">
        <v>19</v>
      </c>
      <c r="K3810" s="1" t="s">
        <v>24</v>
      </c>
      <c r="L3810" s="1" t="s">
        <v>9784</v>
      </c>
      <c r="M3810" s="1" t="s">
        <v>87646</v>
      </c>
    </row>
    <row r="3811" spans="1:13" x14ac:dyDescent="0.25">
      <c r="A3811" s="1" t="s">
        <v>9785</v>
      </c>
      <c r="B3811" s="1" t="s">
        <v>10</v>
      </c>
      <c r="C3811" s="1" t="s">
        <v>364</v>
      </c>
      <c r="D3811" s="1" t="s">
        <v>12</v>
      </c>
      <c r="E3811" s="1" t="s">
        <v>21975</v>
      </c>
      <c r="F3811" s="1" t="s">
        <v>87646</v>
      </c>
      <c r="G3811" s="2">
        <v>43602</v>
      </c>
      <c r="H3811">
        <v>2019</v>
      </c>
      <c r="I3811">
        <v>2014</v>
      </c>
      <c r="J3811" s="1" t="s">
        <v>47</v>
      </c>
      <c r="K3811" s="1" t="s">
        <v>741</v>
      </c>
      <c r="L3811" s="1" t="s">
        <v>9527</v>
      </c>
      <c r="M3811" s="1" t="s">
        <v>87646</v>
      </c>
    </row>
    <row r="3812" spans="1:13" x14ac:dyDescent="0.25">
      <c r="A3812" s="1" t="s">
        <v>9786</v>
      </c>
      <c r="B3812" s="1" t="s">
        <v>10</v>
      </c>
      <c r="C3812" s="1" t="s">
        <v>9787</v>
      </c>
      <c r="D3812" s="1" t="s">
        <v>12</v>
      </c>
      <c r="E3812" s="1" t="s">
        <v>21975</v>
      </c>
      <c r="F3812" s="1" t="s">
        <v>87646</v>
      </c>
      <c r="G3812" s="2">
        <v>43602</v>
      </c>
      <c r="H3812">
        <v>2019</v>
      </c>
      <c r="I3812">
        <v>2016</v>
      </c>
      <c r="J3812" s="1" t="s">
        <v>47</v>
      </c>
      <c r="K3812" s="1" t="s">
        <v>298</v>
      </c>
      <c r="L3812" s="1" t="s">
        <v>9527</v>
      </c>
      <c r="M3812" s="1" t="s">
        <v>87646</v>
      </c>
    </row>
    <row r="3813" spans="1:13" x14ac:dyDescent="0.25">
      <c r="A3813" s="1" t="s">
        <v>9788</v>
      </c>
      <c r="B3813" s="1" t="s">
        <v>10</v>
      </c>
      <c r="C3813" s="1" t="s">
        <v>364</v>
      </c>
      <c r="D3813" s="1" t="s">
        <v>12</v>
      </c>
      <c r="E3813" s="1" t="s">
        <v>21975</v>
      </c>
      <c r="F3813" s="1" t="s">
        <v>87646</v>
      </c>
      <c r="G3813" s="2">
        <v>43602</v>
      </c>
      <c r="H3813">
        <v>2019</v>
      </c>
      <c r="I3813">
        <v>2018</v>
      </c>
      <c r="J3813" s="1" t="s">
        <v>19</v>
      </c>
      <c r="K3813" s="1" t="s">
        <v>205</v>
      </c>
      <c r="L3813" s="1" t="s">
        <v>9527</v>
      </c>
      <c r="M3813" s="1" t="s">
        <v>87646</v>
      </c>
    </row>
    <row r="3814" spans="1:13" x14ac:dyDescent="0.25">
      <c r="A3814" s="1" t="s">
        <v>9789</v>
      </c>
      <c r="B3814" s="1" t="s">
        <v>22037</v>
      </c>
      <c r="C3814" s="1" t="s">
        <v>11</v>
      </c>
      <c r="D3814" s="1" t="s">
        <v>128</v>
      </c>
      <c r="E3814" s="1" t="s">
        <v>87646</v>
      </c>
      <c r="F3814" s="1" t="s">
        <v>87646</v>
      </c>
      <c r="G3814" s="2">
        <v>43602</v>
      </c>
      <c r="H3814">
        <v>2019</v>
      </c>
      <c r="I3814">
        <v>2019</v>
      </c>
      <c r="J3814" s="1" t="s">
        <v>19</v>
      </c>
      <c r="K3814" s="1" t="s">
        <v>24</v>
      </c>
      <c r="L3814" s="1" t="s">
        <v>8